v>
      </c>
      <c r="N12885">
        <v>934175</v>
      </c>
      <c r="O12885" s="1" t="s">
        <v>5773</v>
      </c>
      <c r="P12885" s="1" t="s">
        <v>76</v>
      </c>
      <c r="Q12885" s="1" t="s">
        <v>41</v>
      </c>
      <c r="R12885" s="1" t="s">
        <v>45</v>
      </c>
      <c r="S12885">
        <v>26568</v>
      </c>
      <c r="T12885">
        <v>0.22309999999999999</v>
      </c>
      <c r="U12885">
        <v>81.11</v>
      </c>
      <c r="V12885">
        <v>0.1037</v>
      </c>
      <c r="W12885">
        <v>2500</v>
      </c>
      <c r="X12885">
        <v>13</v>
      </c>
      <c r="Y12885">
        <v>2768</v>
      </c>
    </row>
    <row r="12886" spans="1:25" x14ac:dyDescent="0.3">
      <c r="A12886">
        <v>698496</v>
      </c>
      <c r="B12886" s="1" t="s">
        <v>85</v>
      </c>
      <c r="C12886" s="1" t="s">
        <v>25</v>
      </c>
      <c r="D12886" s="1" t="s">
        <v>93</v>
      </c>
      <c r="E12886" s="1" t="s">
        <v>10977</v>
      </c>
      <c r="F12886" s="1" t="s">
        <v>48</v>
      </c>
      <c r="G12886" s="1" t="s">
        <v>29</v>
      </c>
      <c r="H12886" s="2">
        <v>44297</v>
      </c>
      <c r="I12886" s="2">
        <v>44300</v>
      </c>
      <c r="J12886" s="2">
        <v>44300</v>
      </c>
      <c r="K12886" s="1" t="s">
        <v>39</v>
      </c>
      <c r="L12886" s="1" t="str">
        <f>IF(OR(financial_loan[[#This Row],[loan_status]]="Fully Paid",financial_loan[[#This Row],[loan_status]]="Current"),"Good Loan","Bad Loan")</f>
        <v>Good Loan</v>
      </c>
      <c r="M12886" s="2">
        <v>44330</v>
      </c>
      <c r="N12886">
        <v>889947</v>
      </c>
      <c r="O12886" s="1" t="s">
        <v>5773</v>
      </c>
      <c r="P12886" s="1" t="s">
        <v>76</v>
      </c>
      <c r="Q12886" s="1" t="s">
        <v>41</v>
      </c>
      <c r="R12886" s="1" t="s">
        <v>45</v>
      </c>
      <c r="S12886">
        <v>30720</v>
      </c>
      <c r="T12886">
        <v>0.17580000000000001</v>
      </c>
      <c r="U12886">
        <v>324.42</v>
      </c>
      <c r="V12886">
        <v>0.1037</v>
      </c>
      <c r="W12886">
        <v>10000</v>
      </c>
      <c r="X12886">
        <v>15</v>
      </c>
      <c r="Y12886">
        <v>11679</v>
      </c>
    </row>
    <row r="12887" spans="1:25" x14ac:dyDescent="0.3">
      <c r="A12887">
        <v>519704</v>
      </c>
      <c r="B12887" s="1" t="s">
        <v>35</v>
      </c>
      <c r="C12887" s="1" t="s">
        <v>25</v>
      </c>
      <c r="D12887" s="1" t="s">
        <v>121</v>
      </c>
      <c r="E12887" s="1" t="s">
        <v>10978</v>
      </c>
      <c r="F12887" s="1" t="s">
        <v>48</v>
      </c>
      <c r="G12887" s="1" t="s">
        <v>29</v>
      </c>
      <c r="H12887" s="2">
        <v>44326</v>
      </c>
      <c r="I12887" s="2">
        <v>44331</v>
      </c>
      <c r="J12887" s="2">
        <v>44239</v>
      </c>
      <c r="K12887" s="1" t="s">
        <v>39</v>
      </c>
      <c r="L12887" s="1" t="str">
        <f>IF(OR(financial_loan[[#This Row],[loan_status]]="Fully Paid",financial_loan[[#This Row],[loan_status]]="Current"),"Good Loan","Bad Loan")</f>
        <v>Good Loan</v>
      </c>
      <c r="M12887" s="2">
        <v>44267</v>
      </c>
      <c r="N12887">
        <v>671835</v>
      </c>
      <c r="O12887" s="1" t="s">
        <v>5773</v>
      </c>
      <c r="P12887" s="1" t="s">
        <v>71</v>
      </c>
      <c r="Q12887" s="1" t="s">
        <v>41</v>
      </c>
      <c r="R12887" s="1" t="s">
        <v>45</v>
      </c>
      <c r="S12887">
        <v>56000</v>
      </c>
      <c r="T12887">
        <v>0.17460000000000001</v>
      </c>
      <c r="U12887">
        <v>329.1</v>
      </c>
      <c r="V12887">
        <v>0.11360000000000001</v>
      </c>
      <c r="W12887">
        <v>10000</v>
      </c>
      <c r="X12887">
        <v>16</v>
      </c>
      <c r="Y12887">
        <v>11175</v>
      </c>
    </row>
    <row r="12888" spans="1:25" x14ac:dyDescent="0.3">
      <c r="A12888">
        <v>1016796</v>
      </c>
      <c r="B12888" s="1" t="s">
        <v>333</v>
      </c>
      <c r="C12888" s="1" t="s">
        <v>25</v>
      </c>
      <c r="D12888" s="1" t="s">
        <v>127</v>
      </c>
      <c r="E12888" s="1" t="s">
        <v>10979</v>
      </c>
      <c r="F12888" s="1" t="s">
        <v>48</v>
      </c>
      <c r="G12888" s="1" t="s">
        <v>29</v>
      </c>
      <c r="H12888" s="2">
        <v>44511</v>
      </c>
      <c r="I12888" s="2">
        <v>44331</v>
      </c>
      <c r="J12888" s="2">
        <v>44544</v>
      </c>
      <c r="K12888" s="1" t="s">
        <v>39</v>
      </c>
      <c r="L12888" s="1" t="str">
        <f>IF(OR(financial_loan[[#This Row],[loan_status]]="Fully Paid",financial_loan[[#This Row],[loan_status]]="Current"),"Good Loan","Bad Loan")</f>
        <v>Good Loan</v>
      </c>
      <c r="M12888" s="2">
        <v>44575</v>
      </c>
      <c r="N12888">
        <v>1244716</v>
      </c>
      <c r="O12888" s="1" t="s">
        <v>5773</v>
      </c>
      <c r="P12888" s="1" t="s">
        <v>74</v>
      </c>
      <c r="Q12888" s="1" t="s">
        <v>41</v>
      </c>
      <c r="R12888" s="1" t="s">
        <v>45</v>
      </c>
      <c r="S12888">
        <v>30000</v>
      </c>
      <c r="T12888">
        <v>0.20280000000000001</v>
      </c>
      <c r="U12888">
        <v>400.99</v>
      </c>
      <c r="V12888">
        <v>0.1242</v>
      </c>
      <c r="W12888">
        <v>12000</v>
      </c>
      <c r="X12888">
        <v>7</v>
      </c>
      <c r="Y12888">
        <v>14435</v>
      </c>
    </row>
    <row r="12889" spans="1:25" x14ac:dyDescent="0.3">
      <c r="A12889">
        <v>449337</v>
      </c>
      <c r="B12889" s="1" t="s">
        <v>35</v>
      </c>
      <c r="C12889" s="1" t="s">
        <v>25</v>
      </c>
      <c r="D12889" s="1" t="s">
        <v>36</v>
      </c>
      <c r="E12889" s="1" t="s">
        <v>10980</v>
      </c>
      <c r="F12889" s="1" t="s">
        <v>48</v>
      </c>
      <c r="G12889" s="1" t="s">
        <v>29</v>
      </c>
      <c r="H12889" s="2">
        <v>44478</v>
      </c>
      <c r="I12889" s="2">
        <v>44332</v>
      </c>
      <c r="J12889" s="2">
        <v>44479</v>
      </c>
      <c r="K12889" s="1" t="s">
        <v>39</v>
      </c>
      <c r="L12889" s="1" t="str">
        <f>IF(OR(financial_loan[[#This Row],[loan_status]]="Fully Paid",financial_loan[[#This Row],[loan_status]]="Current"),"Good Loan","Bad Loan")</f>
        <v>Good Loan</v>
      </c>
      <c r="M12889" s="2">
        <v>44510</v>
      </c>
      <c r="N12889">
        <v>551876</v>
      </c>
      <c r="O12889" s="1" t="s">
        <v>5773</v>
      </c>
      <c r="P12889" s="1" t="s">
        <v>74</v>
      </c>
      <c r="Q12889" s="1" t="s">
        <v>41</v>
      </c>
      <c r="R12889" s="1" t="s">
        <v>45</v>
      </c>
      <c r="S12889">
        <v>780000</v>
      </c>
      <c r="T12889">
        <v>6.0000000000000001E-3</v>
      </c>
      <c r="U12889">
        <v>249.75</v>
      </c>
      <c r="V12889">
        <v>0.12180000000000001</v>
      </c>
      <c r="W12889">
        <v>7500</v>
      </c>
      <c r="X12889">
        <v>10</v>
      </c>
      <c r="Y12889">
        <v>8293</v>
      </c>
    </row>
    <row r="12890" spans="1:25" x14ac:dyDescent="0.3">
      <c r="A12890">
        <v>331774</v>
      </c>
      <c r="B12890" s="1" t="s">
        <v>35</v>
      </c>
      <c r="C12890" s="1" t="s">
        <v>25</v>
      </c>
      <c r="D12890" s="1" t="s">
        <v>26</v>
      </c>
      <c r="E12890" s="1" t="s">
        <v>4793</v>
      </c>
      <c r="F12890" s="1" t="s">
        <v>48</v>
      </c>
      <c r="G12890" s="1" t="s">
        <v>29</v>
      </c>
      <c r="H12890" s="2">
        <v>44294</v>
      </c>
      <c r="I12890" s="2">
        <v>44454</v>
      </c>
      <c r="J12890" s="2">
        <v>44297</v>
      </c>
      <c r="K12890" s="1" t="s">
        <v>39</v>
      </c>
      <c r="L12890" s="1" t="str">
        <f>IF(OR(financial_loan[[#This Row],[loan_status]]="Fully Paid",financial_loan[[#This Row],[loan_status]]="Current"),"Good Loan","Bad Loan")</f>
        <v>Good Loan</v>
      </c>
      <c r="M12890" s="2">
        <v>44327</v>
      </c>
      <c r="N12890">
        <v>331768</v>
      </c>
      <c r="O12890" s="1" t="s">
        <v>5773</v>
      </c>
      <c r="P12890" s="1" t="s">
        <v>84</v>
      </c>
      <c r="Q12890" s="1" t="s">
        <v>41</v>
      </c>
      <c r="R12890" s="1" t="s">
        <v>45</v>
      </c>
      <c r="S12890">
        <v>29000</v>
      </c>
      <c r="T12890">
        <v>0.17630000000000001</v>
      </c>
      <c r="U12890">
        <v>128.04</v>
      </c>
      <c r="V12890">
        <v>9.4500000000000001E-2</v>
      </c>
      <c r="W12890">
        <v>4000</v>
      </c>
      <c r="X12890">
        <v>12</v>
      </c>
      <c r="Y12890">
        <v>4609</v>
      </c>
    </row>
    <row r="12891" spans="1:25" x14ac:dyDescent="0.3">
      <c r="A12891">
        <v>458452</v>
      </c>
      <c r="B12891" s="1" t="s">
        <v>51</v>
      </c>
      <c r="C12891" s="1" t="s">
        <v>25</v>
      </c>
      <c r="D12891" s="1" t="s">
        <v>26</v>
      </c>
      <c r="E12891" s="1" t="s">
        <v>10981</v>
      </c>
      <c r="F12891" s="1" t="s">
        <v>48</v>
      </c>
      <c r="G12891" s="1" t="s">
        <v>29</v>
      </c>
      <c r="H12891" s="2">
        <v>44509</v>
      </c>
      <c r="I12891" s="2">
        <v>44267</v>
      </c>
      <c r="J12891" s="2">
        <v>44267</v>
      </c>
      <c r="K12891" s="1" t="s">
        <v>39</v>
      </c>
      <c r="L12891" s="1" t="str">
        <f>IF(OR(financial_loan[[#This Row],[loan_status]]="Fully Paid",financial_loan[[#This Row],[loan_status]]="Current"),"Good Loan","Bad Loan")</f>
        <v>Good Loan</v>
      </c>
      <c r="M12891" s="2">
        <v>44298</v>
      </c>
      <c r="N12891">
        <v>570619</v>
      </c>
      <c r="O12891" s="1" t="s">
        <v>5773</v>
      </c>
      <c r="P12891" s="1" t="s">
        <v>76</v>
      </c>
      <c r="Q12891" s="1" t="s">
        <v>41</v>
      </c>
      <c r="R12891" s="1" t="s">
        <v>45</v>
      </c>
      <c r="S12891">
        <v>30000</v>
      </c>
      <c r="T12891">
        <v>0.15160000000000001</v>
      </c>
      <c r="U12891">
        <v>397.61</v>
      </c>
      <c r="V12891">
        <v>0.1183</v>
      </c>
      <c r="W12891">
        <v>12000</v>
      </c>
      <c r="X12891">
        <v>18</v>
      </c>
      <c r="Y12891">
        <v>14177</v>
      </c>
    </row>
    <row r="12892" spans="1:25" x14ac:dyDescent="0.3">
      <c r="A12892">
        <v>573552</v>
      </c>
      <c r="B12892" s="1" t="s">
        <v>35</v>
      </c>
      <c r="C12892" s="1" t="s">
        <v>25</v>
      </c>
      <c r="D12892" s="1" t="s">
        <v>26</v>
      </c>
      <c r="E12892" s="1" t="s">
        <v>10982</v>
      </c>
      <c r="F12892" s="1" t="s">
        <v>48</v>
      </c>
      <c r="G12892" s="1" t="s">
        <v>29</v>
      </c>
      <c r="H12892" s="2">
        <v>44449</v>
      </c>
      <c r="I12892" s="2">
        <v>44452</v>
      </c>
      <c r="J12892" s="2">
        <v>44452</v>
      </c>
      <c r="K12892" s="1" t="s">
        <v>39</v>
      </c>
      <c r="L12892" s="1" t="str">
        <f>IF(OR(financial_loan[[#This Row],[loan_status]]="Fully Paid",financial_loan[[#This Row],[loan_status]]="Current"),"Good Loan","Bad Loan")</f>
        <v>Good Loan</v>
      </c>
      <c r="M12892" s="2">
        <v>44482</v>
      </c>
      <c r="N12892">
        <v>737741</v>
      </c>
      <c r="O12892" s="1" t="s">
        <v>5773</v>
      </c>
      <c r="P12892" s="1" t="s">
        <v>74</v>
      </c>
      <c r="Q12892" s="1" t="s">
        <v>41</v>
      </c>
      <c r="R12892" s="1" t="s">
        <v>45</v>
      </c>
      <c r="S12892">
        <v>28800</v>
      </c>
      <c r="T12892">
        <v>0.2225</v>
      </c>
      <c r="U12892">
        <v>164.86</v>
      </c>
      <c r="V12892">
        <v>0.1149</v>
      </c>
      <c r="W12892">
        <v>5000</v>
      </c>
      <c r="X12892">
        <v>9</v>
      </c>
      <c r="Y12892">
        <v>5935</v>
      </c>
    </row>
    <row r="12893" spans="1:25" x14ac:dyDescent="0.3">
      <c r="A12893">
        <v>628381</v>
      </c>
      <c r="B12893" s="1" t="s">
        <v>131</v>
      </c>
      <c r="C12893" s="1" t="s">
        <v>25</v>
      </c>
      <c r="D12893" s="1" t="s">
        <v>26</v>
      </c>
      <c r="E12893" s="1" t="s">
        <v>10983</v>
      </c>
      <c r="F12893" s="1" t="s">
        <v>48</v>
      </c>
      <c r="G12893" s="1" t="s">
        <v>29</v>
      </c>
      <c r="H12893" s="2">
        <v>44540</v>
      </c>
      <c r="I12893" s="2">
        <v>44207</v>
      </c>
      <c r="J12893" s="2">
        <v>44207</v>
      </c>
      <c r="K12893" s="1" t="s">
        <v>39</v>
      </c>
      <c r="L12893" s="1" t="str">
        <f>IF(OR(financial_loan[[#This Row],[loan_status]]="Fully Paid",financial_loan[[#This Row],[loan_status]]="Current"),"Good Loan","Bad Loan")</f>
        <v>Good Loan</v>
      </c>
      <c r="M12893" s="2">
        <v>44238</v>
      </c>
      <c r="N12893">
        <v>805193</v>
      </c>
      <c r="O12893" s="1" t="s">
        <v>5773</v>
      </c>
      <c r="P12893" s="1" t="s">
        <v>74</v>
      </c>
      <c r="Q12893" s="1" t="s">
        <v>41</v>
      </c>
      <c r="R12893" s="1" t="s">
        <v>45</v>
      </c>
      <c r="S12893">
        <v>19200</v>
      </c>
      <c r="T12893">
        <v>0.15559999999999999</v>
      </c>
      <c r="U12893">
        <v>274.24</v>
      </c>
      <c r="V12893">
        <v>9.9900000000000003E-2</v>
      </c>
      <c r="W12893">
        <v>8500</v>
      </c>
      <c r="X12893">
        <v>8</v>
      </c>
      <c r="Y12893">
        <v>8571</v>
      </c>
    </row>
    <row r="12894" spans="1:25" x14ac:dyDescent="0.3">
      <c r="A12894">
        <v>501793</v>
      </c>
      <c r="B12894" s="1" t="s">
        <v>66</v>
      </c>
      <c r="C12894" s="1" t="s">
        <v>25</v>
      </c>
      <c r="D12894" s="1" t="s">
        <v>110</v>
      </c>
      <c r="E12894" s="1" t="s">
        <v>10984</v>
      </c>
      <c r="F12894" s="1" t="s">
        <v>48</v>
      </c>
      <c r="G12894" s="1" t="s">
        <v>29</v>
      </c>
      <c r="H12894" s="2">
        <v>44296</v>
      </c>
      <c r="I12894" s="2">
        <v>44332</v>
      </c>
      <c r="J12894" s="2">
        <v>44359</v>
      </c>
      <c r="K12894" s="1" t="s">
        <v>39</v>
      </c>
      <c r="L12894" s="1" t="str">
        <f>IF(OR(financial_loan[[#This Row],[loan_status]]="Fully Paid",financial_loan[[#This Row],[loan_status]]="Current"),"Good Loan","Bad Loan")</f>
        <v>Good Loan</v>
      </c>
      <c r="M12894" s="2">
        <v>44389</v>
      </c>
      <c r="N12894">
        <v>645081</v>
      </c>
      <c r="O12894" s="1" t="s">
        <v>5773</v>
      </c>
      <c r="P12894" s="1" t="s">
        <v>50</v>
      </c>
      <c r="Q12894" s="1" t="s">
        <v>41</v>
      </c>
      <c r="R12894" s="1" t="s">
        <v>45</v>
      </c>
      <c r="S12894">
        <v>33500</v>
      </c>
      <c r="T12894">
        <v>0.24390000000000001</v>
      </c>
      <c r="U12894">
        <v>323.85000000000002</v>
      </c>
      <c r="V12894">
        <v>0.10249999999999999</v>
      </c>
      <c r="W12894">
        <v>10000</v>
      </c>
      <c r="X12894">
        <v>16</v>
      </c>
      <c r="Y12894">
        <v>11511</v>
      </c>
    </row>
    <row r="12895" spans="1:25" x14ac:dyDescent="0.3">
      <c r="A12895">
        <v>1022116</v>
      </c>
      <c r="B12895" s="1" t="s">
        <v>138</v>
      </c>
      <c r="C12895" s="1" t="s">
        <v>25</v>
      </c>
      <c r="D12895" s="1" t="s">
        <v>110</v>
      </c>
      <c r="E12895" s="1" t="s">
        <v>10985</v>
      </c>
      <c r="F12895" s="1" t="s">
        <v>48</v>
      </c>
      <c r="G12895" s="1" t="s">
        <v>29</v>
      </c>
      <c r="H12895" s="2">
        <v>44511</v>
      </c>
      <c r="I12895" s="2">
        <v>44514</v>
      </c>
      <c r="J12895" s="2">
        <v>44544</v>
      </c>
      <c r="K12895" s="1" t="s">
        <v>39</v>
      </c>
      <c r="L12895" s="1" t="str">
        <f>IF(OR(financial_loan[[#This Row],[loan_status]]="Fully Paid",financial_loan[[#This Row],[loan_status]]="Current"),"Good Loan","Bad Loan")</f>
        <v>Good Loan</v>
      </c>
      <c r="M12895" s="2">
        <v>44575</v>
      </c>
      <c r="N12895">
        <v>1250902</v>
      </c>
      <c r="O12895" s="1" t="s">
        <v>5773</v>
      </c>
      <c r="P12895" s="1" t="s">
        <v>71</v>
      </c>
      <c r="Q12895" s="1" t="s">
        <v>41</v>
      </c>
      <c r="R12895" s="1" t="s">
        <v>45</v>
      </c>
      <c r="S12895">
        <v>56000</v>
      </c>
      <c r="T12895">
        <v>8.1900000000000001E-2</v>
      </c>
      <c r="U12895">
        <v>100.64</v>
      </c>
      <c r="V12895">
        <v>0.12690000000000001</v>
      </c>
      <c r="W12895">
        <v>3000</v>
      </c>
      <c r="X12895">
        <v>8</v>
      </c>
      <c r="Y12895">
        <v>3623</v>
      </c>
    </row>
    <row r="12896" spans="1:25" x14ac:dyDescent="0.3">
      <c r="A12896">
        <v>631618</v>
      </c>
      <c r="B12896" s="1" t="s">
        <v>35</v>
      </c>
      <c r="C12896" s="1" t="s">
        <v>25</v>
      </c>
      <c r="D12896" s="1" t="s">
        <v>52</v>
      </c>
      <c r="E12896" s="1" t="s">
        <v>10986</v>
      </c>
      <c r="F12896" s="1" t="s">
        <v>48</v>
      </c>
      <c r="G12896" s="1" t="s">
        <v>29</v>
      </c>
      <c r="H12896" s="2">
        <v>44540</v>
      </c>
      <c r="I12896" s="2">
        <v>44362</v>
      </c>
      <c r="J12896" s="2">
        <v>44451</v>
      </c>
      <c r="K12896" s="1" t="s">
        <v>39</v>
      </c>
      <c r="L12896" s="1" t="str">
        <f>IF(OR(financial_loan[[#This Row],[loan_status]]="Fully Paid",financial_loan[[#This Row],[loan_status]]="Current"),"Good Loan","Bad Loan")</f>
        <v>Good Loan</v>
      </c>
      <c r="M12896" s="2">
        <v>44481</v>
      </c>
      <c r="N12896">
        <v>809123</v>
      </c>
      <c r="O12896" s="1" t="s">
        <v>5773</v>
      </c>
      <c r="P12896" s="1" t="s">
        <v>50</v>
      </c>
      <c r="Q12896" s="1" t="s">
        <v>41</v>
      </c>
      <c r="R12896" s="1" t="s">
        <v>45</v>
      </c>
      <c r="S12896">
        <v>30000</v>
      </c>
      <c r="T12896">
        <v>8.0799999999999997E-2</v>
      </c>
      <c r="U12896">
        <v>255.33</v>
      </c>
      <c r="V12896">
        <v>9.2499999999999999E-2</v>
      </c>
      <c r="W12896">
        <v>8000</v>
      </c>
      <c r="X12896">
        <v>28</v>
      </c>
      <c r="Y12896">
        <v>8966</v>
      </c>
    </row>
    <row r="12897" spans="1:25" x14ac:dyDescent="0.3">
      <c r="A12897">
        <v>414452</v>
      </c>
      <c r="B12897" s="1" t="s">
        <v>62</v>
      </c>
      <c r="C12897" s="1" t="s">
        <v>25</v>
      </c>
      <c r="D12897" s="1" t="s">
        <v>52</v>
      </c>
      <c r="E12897" s="1" t="s">
        <v>10987</v>
      </c>
      <c r="F12897" s="1" t="s">
        <v>48</v>
      </c>
      <c r="G12897" s="1" t="s">
        <v>29</v>
      </c>
      <c r="H12897" s="2">
        <v>44356</v>
      </c>
      <c r="I12897" s="2">
        <v>44332</v>
      </c>
      <c r="J12897" s="2">
        <v>44359</v>
      </c>
      <c r="K12897" s="1" t="s">
        <v>39</v>
      </c>
      <c r="L12897" s="1" t="str">
        <f>IF(OR(financial_loan[[#This Row],[loan_status]]="Fully Paid",financial_loan[[#This Row],[loan_status]]="Current"),"Good Loan","Bad Loan")</f>
        <v>Good Loan</v>
      </c>
      <c r="M12897" s="2">
        <v>44389</v>
      </c>
      <c r="N12897">
        <v>468631</v>
      </c>
      <c r="O12897" s="1" t="s">
        <v>5773</v>
      </c>
      <c r="P12897" s="1" t="s">
        <v>74</v>
      </c>
      <c r="Q12897" s="1" t="s">
        <v>41</v>
      </c>
      <c r="R12897" s="1" t="s">
        <v>45</v>
      </c>
      <c r="S12897">
        <v>41300</v>
      </c>
      <c r="T12897">
        <v>0.1865</v>
      </c>
      <c r="U12897">
        <v>159.19</v>
      </c>
      <c r="V12897">
        <v>0.11890000000000001</v>
      </c>
      <c r="W12897">
        <v>4800</v>
      </c>
      <c r="X12897">
        <v>22</v>
      </c>
      <c r="Y12897">
        <v>5731</v>
      </c>
    </row>
    <row r="12898" spans="1:25" x14ac:dyDescent="0.3">
      <c r="A12898">
        <v>240220</v>
      </c>
      <c r="B12898" s="1" t="s">
        <v>168</v>
      </c>
      <c r="C12898" s="1" t="s">
        <v>25</v>
      </c>
      <c r="D12898" s="1" t="s">
        <v>52</v>
      </c>
      <c r="E12898" s="1" t="s">
        <v>7970</v>
      </c>
      <c r="F12898" s="1" t="s">
        <v>48</v>
      </c>
      <c r="G12898" s="1" t="s">
        <v>29</v>
      </c>
      <c r="H12898" s="2">
        <v>44235</v>
      </c>
      <c r="I12898" s="2">
        <v>44266</v>
      </c>
      <c r="J12898" s="2">
        <v>44266</v>
      </c>
      <c r="K12898" s="1" t="s">
        <v>39</v>
      </c>
      <c r="L12898" s="1" t="str">
        <f>IF(OR(financial_loan[[#This Row],[loan_status]]="Fully Paid",financial_loan[[#This Row],[loan_status]]="Current"),"Good Loan","Bad Loan")</f>
        <v>Good Loan</v>
      </c>
      <c r="M12898" s="2">
        <v>44297</v>
      </c>
      <c r="N12898">
        <v>237164</v>
      </c>
      <c r="O12898" s="1" t="s">
        <v>5773</v>
      </c>
      <c r="P12898" s="1" t="s">
        <v>71</v>
      </c>
      <c r="Q12898" s="1" t="s">
        <v>41</v>
      </c>
      <c r="R12898" s="1" t="s">
        <v>45</v>
      </c>
      <c r="S12898">
        <v>47000</v>
      </c>
      <c r="T12898">
        <v>0.18149999999999999</v>
      </c>
      <c r="U12898">
        <v>42.23</v>
      </c>
      <c r="V12898">
        <v>0.1046</v>
      </c>
      <c r="W12898">
        <v>1300</v>
      </c>
      <c r="X12898">
        <v>13</v>
      </c>
      <c r="Y12898">
        <v>1536</v>
      </c>
    </row>
    <row r="12899" spans="1:25" x14ac:dyDescent="0.3">
      <c r="A12899">
        <v>471062</v>
      </c>
      <c r="B12899" s="1" t="s">
        <v>24</v>
      </c>
      <c r="C12899" s="1" t="s">
        <v>25</v>
      </c>
      <c r="D12899" s="1" t="s">
        <v>110</v>
      </c>
      <c r="E12899" s="1" t="s">
        <v>10988</v>
      </c>
      <c r="F12899" s="1" t="s">
        <v>48</v>
      </c>
      <c r="G12899" s="1" t="s">
        <v>29</v>
      </c>
      <c r="H12899" s="2">
        <v>44539</v>
      </c>
      <c r="I12899" s="2">
        <v>44240</v>
      </c>
      <c r="J12899" s="2">
        <v>44209</v>
      </c>
      <c r="K12899" s="1" t="s">
        <v>39</v>
      </c>
      <c r="L12899" s="1" t="str">
        <f>IF(OR(financial_loan[[#This Row],[loan_status]]="Fully Paid",financial_loan[[#This Row],[loan_status]]="Current"),"Good Loan","Bad Loan")</f>
        <v>Good Loan</v>
      </c>
      <c r="M12899" s="2">
        <v>44240</v>
      </c>
      <c r="N12899">
        <v>594703</v>
      </c>
      <c r="O12899" s="1" t="s">
        <v>5773</v>
      </c>
      <c r="P12899" s="1" t="s">
        <v>74</v>
      </c>
      <c r="Q12899" s="1" t="s">
        <v>41</v>
      </c>
      <c r="R12899" s="1" t="s">
        <v>45</v>
      </c>
      <c r="S12899">
        <v>23000</v>
      </c>
      <c r="T12899">
        <v>9.0800000000000006E-2</v>
      </c>
      <c r="U12899">
        <v>166.5</v>
      </c>
      <c r="V12899">
        <v>0.12180000000000001</v>
      </c>
      <c r="W12899">
        <v>5000</v>
      </c>
      <c r="X12899">
        <v>9</v>
      </c>
      <c r="Y12899">
        <v>5994</v>
      </c>
    </row>
    <row r="12900" spans="1:25" x14ac:dyDescent="0.3">
      <c r="A12900">
        <v>504594</v>
      </c>
      <c r="B12900" s="1" t="s">
        <v>92</v>
      </c>
      <c r="C12900" s="1" t="s">
        <v>25</v>
      </c>
      <c r="D12900" s="1" t="s">
        <v>110</v>
      </c>
      <c r="E12900" s="1" t="s">
        <v>10989</v>
      </c>
      <c r="F12900" s="1" t="s">
        <v>48</v>
      </c>
      <c r="G12900" s="1" t="s">
        <v>29</v>
      </c>
      <c r="H12900" s="2">
        <v>44296</v>
      </c>
      <c r="I12900" s="2">
        <v>44480</v>
      </c>
      <c r="J12900" s="2">
        <v>44480</v>
      </c>
      <c r="K12900" s="1" t="s">
        <v>39</v>
      </c>
      <c r="L12900" s="1" t="str">
        <f>IF(OR(financial_loan[[#This Row],[loan_status]]="Fully Paid",financial_loan[[#This Row],[loan_status]]="Current"),"Good Loan","Bad Loan")</f>
        <v>Good Loan</v>
      </c>
      <c r="M12900" s="2">
        <v>44511</v>
      </c>
      <c r="N12900">
        <v>649786</v>
      </c>
      <c r="O12900" s="1" t="s">
        <v>5773</v>
      </c>
      <c r="P12900" s="1" t="s">
        <v>74</v>
      </c>
      <c r="Q12900" s="1" t="s">
        <v>41</v>
      </c>
      <c r="R12900" s="1" t="s">
        <v>45</v>
      </c>
      <c r="S12900">
        <v>40000</v>
      </c>
      <c r="T12900">
        <v>0.1089</v>
      </c>
      <c r="U12900">
        <v>392.83</v>
      </c>
      <c r="V12900">
        <v>0.1099</v>
      </c>
      <c r="W12900">
        <v>12000</v>
      </c>
      <c r="X12900">
        <v>10</v>
      </c>
      <c r="Y12900">
        <v>13500</v>
      </c>
    </row>
    <row r="12901" spans="1:25" x14ac:dyDescent="0.3">
      <c r="A12901">
        <v>559906</v>
      </c>
      <c r="B12901" s="1" t="s">
        <v>35</v>
      </c>
      <c r="C12901" s="1" t="s">
        <v>25</v>
      </c>
      <c r="D12901" s="1" t="s">
        <v>110</v>
      </c>
      <c r="E12901" s="1" t="s">
        <v>10990</v>
      </c>
      <c r="F12901" s="1" t="s">
        <v>48</v>
      </c>
      <c r="G12901" s="1" t="s">
        <v>29</v>
      </c>
      <c r="H12901" s="2">
        <v>44418</v>
      </c>
      <c r="I12901" s="2">
        <v>44212</v>
      </c>
      <c r="J12901" s="2">
        <v>44358</v>
      </c>
      <c r="K12901" s="1" t="s">
        <v>39</v>
      </c>
      <c r="L12901" s="1" t="str">
        <f>IF(OR(financial_loan[[#This Row],[loan_status]]="Fully Paid",financial_loan[[#This Row],[loan_status]]="Current"),"Good Loan","Bad Loan")</f>
        <v>Good Loan</v>
      </c>
      <c r="M12901" s="2">
        <v>44388</v>
      </c>
      <c r="N12901">
        <v>720700</v>
      </c>
      <c r="O12901" s="1" t="s">
        <v>5773</v>
      </c>
      <c r="P12901" s="1" t="s">
        <v>71</v>
      </c>
      <c r="Q12901" s="1" t="s">
        <v>41</v>
      </c>
      <c r="R12901" s="1" t="s">
        <v>45</v>
      </c>
      <c r="S12901">
        <v>70000</v>
      </c>
      <c r="T12901">
        <v>0.14610000000000001</v>
      </c>
      <c r="U12901">
        <v>381.2</v>
      </c>
      <c r="V12901">
        <v>0.1186</v>
      </c>
      <c r="W12901">
        <v>11500</v>
      </c>
      <c r="X12901">
        <v>21</v>
      </c>
      <c r="Y12901">
        <v>12514</v>
      </c>
    </row>
    <row r="12902" spans="1:25" x14ac:dyDescent="0.3">
      <c r="A12902">
        <v>367433</v>
      </c>
      <c r="B12902" s="1" t="s">
        <v>35</v>
      </c>
      <c r="C12902" s="1" t="s">
        <v>25</v>
      </c>
      <c r="D12902" s="1" t="s">
        <v>42</v>
      </c>
      <c r="E12902" s="1" t="s">
        <v>10991</v>
      </c>
      <c r="F12902" s="1" t="s">
        <v>48</v>
      </c>
      <c r="G12902" s="1" t="s">
        <v>29</v>
      </c>
      <c r="H12902" s="2">
        <v>44538</v>
      </c>
      <c r="I12902" s="2">
        <v>44541</v>
      </c>
      <c r="J12902" s="2">
        <v>44541</v>
      </c>
      <c r="K12902" s="1" t="s">
        <v>39</v>
      </c>
      <c r="L12902" s="1" t="str">
        <f>IF(OR(financial_loan[[#This Row],[loan_status]]="Fully Paid",financial_loan[[#This Row],[loan_status]]="Current"),"Good Loan","Bad Loan")</f>
        <v>Good Loan</v>
      </c>
      <c r="M12902" s="2">
        <v>44572</v>
      </c>
      <c r="N12902">
        <v>381021</v>
      </c>
      <c r="O12902" s="1" t="s">
        <v>5773</v>
      </c>
      <c r="P12902" s="1" t="s">
        <v>76</v>
      </c>
      <c r="Q12902" s="1" t="s">
        <v>41</v>
      </c>
      <c r="R12902" s="1" t="s">
        <v>45</v>
      </c>
      <c r="S12902">
        <v>74706.84</v>
      </c>
      <c r="T12902">
        <v>3.5299999999999998E-2</v>
      </c>
      <c r="U12902">
        <v>396.17</v>
      </c>
      <c r="V12902">
        <v>0.1158</v>
      </c>
      <c r="W12902">
        <v>12000</v>
      </c>
      <c r="X12902">
        <v>27</v>
      </c>
      <c r="Y12902">
        <v>14262</v>
      </c>
    </row>
    <row r="12903" spans="1:25" x14ac:dyDescent="0.3">
      <c r="A12903">
        <v>494518</v>
      </c>
      <c r="B12903" s="1" t="s">
        <v>108</v>
      </c>
      <c r="C12903" s="1" t="s">
        <v>25</v>
      </c>
      <c r="D12903" s="1" t="s">
        <v>42</v>
      </c>
      <c r="E12903" s="1" t="s">
        <v>89</v>
      </c>
      <c r="F12903" s="1" t="s">
        <v>48</v>
      </c>
      <c r="G12903" s="1" t="s">
        <v>29</v>
      </c>
      <c r="H12903" s="2">
        <v>44265</v>
      </c>
      <c r="I12903" s="2">
        <v>44268</v>
      </c>
      <c r="J12903" s="2">
        <v>44299</v>
      </c>
      <c r="K12903" s="1" t="s">
        <v>39</v>
      </c>
      <c r="L12903" s="1" t="str">
        <f>IF(OR(financial_loan[[#This Row],[loan_status]]="Fully Paid",financial_loan[[#This Row],[loan_status]]="Current"),"Good Loan","Bad Loan")</f>
        <v>Good Loan</v>
      </c>
      <c r="M12903" s="2">
        <v>44329</v>
      </c>
      <c r="N12903">
        <v>633122</v>
      </c>
      <c r="O12903" s="1" t="s">
        <v>5773</v>
      </c>
      <c r="P12903" s="1" t="s">
        <v>71</v>
      </c>
      <c r="Q12903" s="1" t="s">
        <v>41</v>
      </c>
      <c r="R12903" s="1" t="s">
        <v>45</v>
      </c>
      <c r="S12903">
        <v>33000</v>
      </c>
      <c r="T12903">
        <v>0.1153</v>
      </c>
      <c r="U12903">
        <v>271.52</v>
      </c>
      <c r="V12903">
        <v>0.11360000000000001</v>
      </c>
      <c r="W12903">
        <v>8250</v>
      </c>
      <c r="X12903">
        <v>10</v>
      </c>
      <c r="Y12903">
        <v>9775</v>
      </c>
    </row>
    <row r="12904" spans="1:25" x14ac:dyDescent="0.3">
      <c r="A12904">
        <v>986557</v>
      </c>
      <c r="B12904" s="1" t="s">
        <v>341</v>
      </c>
      <c r="C12904" s="1" t="s">
        <v>25</v>
      </c>
      <c r="D12904" s="1" t="s">
        <v>77</v>
      </c>
      <c r="E12904" s="1" t="s">
        <v>10992</v>
      </c>
      <c r="F12904" s="1" t="s">
        <v>48</v>
      </c>
      <c r="G12904" s="1" t="s">
        <v>29</v>
      </c>
      <c r="H12904" s="2">
        <v>44480</v>
      </c>
      <c r="I12904" s="2">
        <v>44332</v>
      </c>
      <c r="J12904" s="2">
        <v>44269</v>
      </c>
      <c r="K12904" s="1" t="s">
        <v>39</v>
      </c>
      <c r="L12904" s="1" t="str">
        <f>IF(OR(financial_loan[[#This Row],[loan_status]]="Fully Paid",financial_loan[[#This Row],[loan_status]]="Current"),"Good Loan","Bad Loan")</f>
        <v>Good Loan</v>
      </c>
      <c r="M12904" s="2">
        <v>44300</v>
      </c>
      <c r="N12904">
        <v>1210735</v>
      </c>
      <c r="O12904" s="1" t="s">
        <v>5773</v>
      </c>
      <c r="P12904" s="1" t="s">
        <v>50</v>
      </c>
      <c r="Q12904" s="1" t="s">
        <v>41</v>
      </c>
      <c r="R12904" s="1" t="s">
        <v>45</v>
      </c>
      <c r="S12904">
        <v>36000</v>
      </c>
      <c r="T12904">
        <v>0.186</v>
      </c>
      <c r="U12904">
        <v>228.02</v>
      </c>
      <c r="V12904">
        <v>0.1065</v>
      </c>
      <c r="W12904">
        <v>7000</v>
      </c>
      <c r="X12904">
        <v>20</v>
      </c>
      <c r="Y12904">
        <v>8138</v>
      </c>
    </row>
    <row r="12905" spans="1:25" x14ac:dyDescent="0.3">
      <c r="A12905">
        <v>487781</v>
      </c>
      <c r="B12905" s="1" t="s">
        <v>35</v>
      </c>
      <c r="C12905" s="1" t="s">
        <v>25</v>
      </c>
      <c r="D12905" s="1" t="s">
        <v>93</v>
      </c>
      <c r="E12905" s="1" t="s">
        <v>10993</v>
      </c>
      <c r="F12905" s="1" t="s">
        <v>48</v>
      </c>
      <c r="G12905" s="1" t="s">
        <v>29</v>
      </c>
      <c r="H12905" s="2">
        <v>44237</v>
      </c>
      <c r="I12905" s="2">
        <v>44268</v>
      </c>
      <c r="J12905" s="2">
        <v>44268</v>
      </c>
      <c r="K12905" s="1" t="s">
        <v>39</v>
      </c>
      <c r="L12905" s="1" t="str">
        <f>IF(OR(financial_loan[[#This Row],[loan_status]]="Fully Paid",financial_loan[[#This Row],[loan_status]]="Current"),"Good Loan","Bad Loan")</f>
        <v>Good Loan</v>
      </c>
      <c r="M12905" s="2">
        <v>44299</v>
      </c>
      <c r="N12905">
        <v>621932</v>
      </c>
      <c r="O12905" s="1" t="s">
        <v>5773</v>
      </c>
      <c r="P12905" s="1" t="s">
        <v>71</v>
      </c>
      <c r="Q12905" s="1" t="s">
        <v>41</v>
      </c>
      <c r="R12905" s="1" t="s">
        <v>45</v>
      </c>
      <c r="S12905">
        <v>48000</v>
      </c>
      <c r="T12905">
        <v>7.1499999999999994E-2</v>
      </c>
      <c r="U12905">
        <v>236.96</v>
      </c>
      <c r="V12905">
        <v>0.11360000000000001</v>
      </c>
      <c r="W12905">
        <v>7200</v>
      </c>
      <c r="X12905">
        <v>23</v>
      </c>
      <c r="Y12905">
        <v>8531</v>
      </c>
    </row>
    <row r="12906" spans="1:25" x14ac:dyDescent="0.3">
      <c r="A12906">
        <v>449212</v>
      </c>
      <c r="B12906" s="1" t="s">
        <v>51</v>
      </c>
      <c r="C12906" s="1" t="s">
        <v>25</v>
      </c>
      <c r="D12906" s="1" t="s">
        <v>36</v>
      </c>
      <c r="E12906" s="1" t="s">
        <v>10994</v>
      </c>
      <c r="F12906" s="1" t="s">
        <v>48</v>
      </c>
      <c r="G12906" s="1" t="s">
        <v>29</v>
      </c>
      <c r="H12906" s="2">
        <v>44478</v>
      </c>
      <c r="I12906" s="2">
        <v>44331</v>
      </c>
      <c r="J12906" s="2">
        <v>44207</v>
      </c>
      <c r="K12906" s="1" t="s">
        <v>39</v>
      </c>
      <c r="L12906" s="1" t="str">
        <f>IF(OR(financial_loan[[#This Row],[loan_status]]="Fully Paid",financial_loan[[#This Row],[loan_status]]="Current"),"Good Loan","Bad Loan")</f>
        <v>Good Loan</v>
      </c>
      <c r="M12906" s="2">
        <v>44238</v>
      </c>
      <c r="N12906">
        <v>551668</v>
      </c>
      <c r="O12906" s="1" t="s">
        <v>5773</v>
      </c>
      <c r="P12906" s="1" t="s">
        <v>84</v>
      </c>
      <c r="Q12906" s="1" t="s">
        <v>41</v>
      </c>
      <c r="R12906" s="1" t="s">
        <v>45</v>
      </c>
      <c r="S12906">
        <v>57000</v>
      </c>
      <c r="T12906">
        <v>0.19789999999999999</v>
      </c>
      <c r="U12906">
        <v>246.03</v>
      </c>
      <c r="V12906">
        <v>0.1114</v>
      </c>
      <c r="W12906">
        <v>7500</v>
      </c>
      <c r="X12906">
        <v>20</v>
      </c>
      <c r="Y12906">
        <v>8178</v>
      </c>
    </row>
    <row r="12907" spans="1:25" x14ac:dyDescent="0.3">
      <c r="A12907">
        <v>483320</v>
      </c>
      <c r="B12907" s="1" t="s">
        <v>35</v>
      </c>
      <c r="C12907" s="1" t="s">
        <v>25</v>
      </c>
      <c r="D12907" s="1" t="s">
        <v>36</v>
      </c>
      <c r="E12907" s="1" t="s">
        <v>6020</v>
      </c>
      <c r="F12907" s="1" t="s">
        <v>48</v>
      </c>
      <c r="G12907" s="1" t="s">
        <v>29</v>
      </c>
      <c r="H12907" s="2">
        <v>44237</v>
      </c>
      <c r="I12907" s="2">
        <v>44332</v>
      </c>
      <c r="J12907" s="2">
        <v>44389</v>
      </c>
      <c r="K12907" s="1" t="s">
        <v>39</v>
      </c>
      <c r="L12907" s="1" t="str">
        <f>IF(OR(financial_loan[[#This Row],[loan_status]]="Fully Paid",financial_loan[[#This Row],[loan_status]]="Current"),"Good Loan","Bad Loan")</f>
        <v>Good Loan</v>
      </c>
      <c r="M12907" s="2">
        <v>44420</v>
      </c>
      <c r="N12907">
        <v>615011</v>
      </c>
      <c r="O12907" s="1" t="s">
        <v>5773</v>
      </c>
      <c r="P12907" s="1" t="s">
        <v>71</v>
      </c>
      <c r="Q12907" s="1" t="s">
        <v>41</v>
      </c>
      <c r="R12907" s="1" t="s">
        <v>45</v>
      </c>
      <c r="S12907">
        <v>45000</v>
      </c>
      <c r="T12907">
        <v>6.5100000000000005E-2</v>
      </c>
      <c r="U12907">
        <v>164.56</v>
      </c>
      <c r="V12907">
        <v>0.11360000000000001</v>
      </c>
      <c r="W12907">
        <v>5000</v>
      </c>
      <c r="X12907">
        <v>12</v>
      </c>
      <c r="Y12907">
        <v>5870</v>
      </c>
    </row>
    <row r="12908" spans="1:25" x14ac:dyDescent="0.3">
      <c r="A12908">
        <v>805766</v>
      </c>
      <c r="B12908" s="1" t="s">
        <v>62</v>
      </c>
      <c r="C12908" s="1" t="s">
        <v>25</v>
      </c>
      <c r="D12908" s="1" t="s">
        <v>52</v>
      </c>
      <c r="E12908" s="1" t="s">
        <v>10995</v>
      </c>
      <c r="F12908" s="1" t="s">
        <v>48</v>
      </c>
      <c r="G12908" s="1" t="s">
        <v>29</v>
      </c>
      <c r="H12908" s="2">
        <v>44388</v>
      </c>
      <c r="I12908" s="2">
        <v>44332</v>
      </c>
      <c r="J12908" s="2">
        <v>44329</v>
      </c>
      <c r="K12908" s="1" t="s">
        <v>39</v>
      </c>
      <c r="L12908" s="1" t="str">
        <f>IF(OR(financial_loan[[#This Row],[loan_status]]="Fully Paid",financial_loan[[#This Row],[loan_status]]="Current"),"Good Loan","Bad Loan")</f>
        <v>Good Loan</v>
      </c>
      <c r="M12908" s="2">
        <v>44360</v>
      </c>
      <c r="N12908">
        <v>1011847</v>
      </c>
      <c r="O12908" s="1" t="s">
        <v>5773</v>
      </c>
      <c r="P12908" s="1" t="s">
        <v>71</v>
      </c>
      <c r="Q12908" s="1" t="s">
        <v>41</v>
      </c>
      <c r="R12908" s="1" t="s">
        <v>45</v>
      </c>
      <c r="S12908">
        <v>42300</v>
      </c>
      <c r="T12908">
        <v>0.2301</v>
      </c>
      <c r="U12908">
        <v>498.15</v>
      </c>
      <c r="V12908">
        <v>0.11990000000000001</v>
      </c>
      <c r="W12908">
        <v>15000</v>
      </c>
      <c r="X12908">
        <v>29</v>
      </c>
      <c r="Y12908">
        <v>17440</v>
      </c>
    </row>
    <row r="12909" spans="1:25" x14ac:dyDescent="0.3">
      <c r="A12909">
        <v>401137</v>
      </c>
      <c r="B12909" s="1" t="s">
        <v>35</v>
      </c>
      <c r="C12909" s="1" t="s">
        <v>25</v>
      </c>
      <c r="D12909" s="1" t="s">
        <v>57</v>
      </c>
      <c r="E12909" s="1" t="s">
        <v>10996</v>
      </c>
      <c r="F12909" s="1" t="s">
        <v>48</v>
      </c>
      <c r="G12909" s="1" t="s">
        <v>29</v>
      </c>
      <c r="H12909" s="2">
        <v>44325</v>
      </c>
      <c r="I12909" s="2">
        <v>44482</v>
      </c>
      <c r="J12909" s="2">
        <v>44359</v>
      </c>
      <c r="K12909" s="1" t="s">
        <v>39</v>
      </c>
      <c r="L12909" s="1" t="str">
        <f>IF(OR(financial_loan[[#This Row],[loan_status]]="Fully Paid",financial_loan[[#This Row],[loan_status]]="Current"),"Good Loan","Bad Loan")</f>
        <v>Good Loan</v>
      </c>
      <c r="M12909" s="2">
        <v>44389</v>
      </c>
      <c r="N12909">
        <v>444965</v>
      </c>
      <c r="O12909" s="1" t="s">
        <v>5773</v>
      </c>
      <c r="P12909" s="1" t="s">
        <v>71</v>
      </c>
      <c r="Q12909" s="1" t="s">
        <v>41</v>
      </c>
      <c r="R12909" s="1" t="s">
        <v>45</v>
      </c>
      <c r="S12909">
        <v>56000</v>
      </c>
      <c r="T12909">
        <v>0.12640000000000001</v>
      </c>
      <c r="U12909">
        <v>333.15</v>
      </c>
      <c r="V12909">
        <v>0.1221</v>
      </c>
      <c r="W12909">
        <v>10000</v>
      </c>
      <c r="X12909">
        <v>18</v>
      </c>
      <c r="Y12909">
        <v>12075</v>
      </c>
    </row>
    <row r="12910" spans="1:25" x14ac:dyDescent="0.3">
      <c r="A12910">
        <v>838863</v>
      </c>
      <c r="B12910" s="1" t="s">
        <v>194</v>
      </c>
      <c r="C12910" s="1" t="s">
        <v>25</v>
      </c>
      <c r="D12910" s="1" t="s">
        <v>121</v>
      </c>
      <c r="E12910" s="1" t="s">
        <v>10997</v>
      </c>
      <c r="F12910" s="1" t="s">
        <v>48</v>
      </c>
      <c r="G12910" s="1" t="s">
        <v>29</v>
      </c>
      <c r="H12910" s="2">
        <v>44419</v>
      </c>
      <c r="I12910" s="2">
        <v>44422</v>
      </c>
      <c r="J12910" s="2">
        <v>44422</v>
      </c>
      <c r="K12910" s="1" t="s">
        <v>39</v>
      </c>
      <c r="L12910" s="1" t="str">
        <f>IF(OR(financial_loan[[#This Row],[loan_status]]="Fully Paid",financial_loan[[#This Row],[loan_status]]="Current"),"Good Loan","Bad Loan")</f>
        <v>Good Loan</v>
      </c>
      <c r="M12910" s="2">
        <v>44453</v>
      </c>
      <c r="N12910">
        <v>1048986</v>
      </c>
      <c r="O12910" s="1" t="s">
        <v>5773</v>
      </c>
      <c r="P12910" s="1" t="s">
        <v>84</v>
      </c>
      <c r="Q12910" s="1" t="s">
        <v>41</v>
      </c>
      <c r="R12910" s="1" t="s">
        <v>45</v>
      </c>
      <c r="S12910">
        <v>42000</v>
      </c>
      <c r="T12910">
        <v>0.14510000000000001</v>
      </c>
      <c r="U12910">
        <v>80.66</v>
      </c>
      <c r="V12910">
        <v>9.9900000000000003E-2</v>
      </c>
      <c r="W12910">
        <v>2500</v>
      </c>
      <c r="X12910">
        <v>16</v>
      </c>
      <c r="Y12910">
        <v>2904</v>
      </c>
    </row>
    <row r="12911" spans="1:25" x14ac:dyDescent="0.3">
      <c r="A12911">
        <v>373880</v>
      </c>
      <c r="B12911" s="1" t="s">
        <v>85</v>
      </c>
      <c r="C12911" s="1" t="s">
        <v>25</v>
      </c>
      <c r="D12911" s="1" t="s">
        <v>36</v>
      </c>
      <c r="E12911" s="1" t="s">
        <v>596</v>
      </c>
      <c r="F12911" s="1" t="s">
        <v>48</v>
      </c>
      <c r="G12911" s="1" t="s">
        <v>29</v>
      </c>
      <c r="H12911" s="2">
        <v>44478</v>
      </c>
      <c r="I12911" s="2">
        <v>44302</v>
      </c>
      <c r="J12911" s="2">
        <v>44510</v>
      </c>
      <c r="K12911" s="1" t="s">
        <v>39</v>
      </c>
      <c r="L12911" s="1" t="str">
        <f>IF(OR(financial_loan[[#This Row],[loan_status]]="Fully Paid",financial_loan[[#This Row],[loan_status]]="Current"),"Good Loan","Bad Loan")</f>
        <v>Good Loan</v>
      </c>
      <c r="M12911" s="2">
        <v>44540</v>
      </c>
      <c r="N12911">
        <v>394399</v>
      </c>
      <c r="O12911" s="1" t="s">
        <v>5773</v>
      </c>
      <c r="P12911" s="1" t="s">
        <v>71</v>
      </c>
      <c r="Q12911" s="1" t="s">
        <v>41</v>
      </c>
      <c r="R12911" s="1" t="s">
        <v>45</v>
      </c>
      <c r="S12911">
        <v>70000</v>
      </c>
      <c r="T12911">
        <v>0.20669999999999999</v>
      </c>
      <c r="U12911">
        <v>267.74</v>
      </c>
      <c r="V12911">
        <v>0.12529999999999999</v>
      </c>
      <c r="W12911">
        <v>8000</v>
      </c>
      <c r="X12911">
        <v>25</v>
      </c>
      <c r="Y12911">
        <v>8930</v>
      </c>
    </row>
    <row r="12912" spans="1:25" x14ac:dyDescent="0.3">
      <c r="A12912">
        <v>645000</v>
      </c>
      <c r="B12912" s="1" t="s">
        <v>35</v>
      </c>
      <c r="C12912" s="1" t="s">
        <v>25</v>
      </c>
      <c r="D12912" s="1" t="s">
        <v>110</v>
      </c>
      <c r="E12912" s="1" t="s">
        <v>10998</v>
      </c>
      <c r="F12912" s="1" t="s">
        <v>48</v>
      </c>
      <c r="G12912" s="1" t="s">
        <v>29</v>
      </c>
      <c r="H12912" s="2">
        <v>44207</v>
      </c>
      <c r="I12912" s="2">
        <v>44392</v>
      </c>
      <c r="J12912" s="2">
        <v>44210</v>
      </c>
      <c r="K12912" s="1" t="s">
        <v>39</v>
      </c>
      <c r="L12912" s="1" t="str">
        <f>IF(OR(financial_loan[[#This Row],[loan_status]]="Fully Paid",financial_loan[[#This Row],[loan_status]]="Current"),"Good Loan","Bad Loan")</f>
        <v>Good Loan</v>
      </c>
      <c r="M12912" s="2">
        <v>44241</v>
      </c>
      <c r="N12912">
        <v>825342</v>
      </c>
      <c r="O12912" s="1" t="s">
        <v>5773</v>
      </c>
      <c r="P12912" s="1" t="s">
        <v>84</v>
      </c>
      <c r="Q12912" s="1" t="s">
        <v>41</v>
      </c>
      <c r="R12912" s="1" t="s">
        <v>45</v>
      </c>
      <c r="S12912">
        <v>55000</v>
      </c>
      <c r="T12912">
        <v>3.56E-2</v>
      </c>
      <c r="U12912">
        <v>342.84</v>
      </c>
      <c r="V12912">
        <v>8.8800000000000004E-2</v>
      </c>
      <c r="W12912">
        <v>10800</v>
      </c>
      <c r="X12912">
        <v>27</v>
      </c>
      <c r="Y12912">
        <v>12343</v>
      </c>
    </row>
    <row r="12913" spans="1:25" x14ac:dyDescent="0.3">
      <c r="A12913">
        <v>154154</v>
      </c>
      <c r="B12913" s="1" t="s">
        <v>159</v>
      </c>
      <c r="C12913" s="1" t="s">
        <v>25</v>
      </c>
      <c r="D12913" s="1" t="s">
        <v>82</v>
      </c>
      <c r="E12913" s="1" t="s">
        <v>10999</v>
      </c>
      <c r="F12913" s="1" t="s">
        <v>28</v>
      </c>
      <c r="G12913" s="1" t="s">
        <v>29</v>
      </c>
      <c r="H12913" s="2">
        <v>44507</v>
      </c>
      <c r="I12913" s="2">
        <v>44416</v>
      </c>
      <c r="J12913" s="2">
        <v>44416</v>
      </c>
      <c r="K12913" s="1" t="s">
        <v>39</v>
      </c>
      <c r="L12913" s="1" t="str">
        <f>IF(OR(financial_loan[[#This Row],[loan_status]]="Fully Paid",financial_loan[[#This Row],[loan_status]]="Current"),"Good Loan","Bad Loan")</f>
        <v>Good Loan</v>
      </c>
      <c r="M12913" s="2">
        <v>44447</v>
      </c>
      <c r="N12913">
        <v>151536</v>
      </c>
      <c r="O12913" s="1" t="s">
        <v>5773</v>
      </c>
      <c r="P12913" s="1" t="s">
        <v>161</v>
      </c>
      <c r="Q12913" s="1" t="s">
        <v>41</v>
      </c>
      <c r="R12913" s="1" t="s">
        <v>45</v>
      </c>
      <c r="S12913">
        <v>35000</v>
      </c>
      <c r="T12913">
        <v>7.51E-2</v>
      </c>
      <c r="U12913">
        <v>155.52000000000001</v>
      </c>
      <c r="V12913">
        <v>0.1028</v>
      </c>
      <c r="W12913">
        <v>4800</v>
      </c>
      <c r="X12913">
        <v>12</v>
      </c>
      <c r="Y12913">
        <v>5134</v>
      </c>
    </row>
    <row r="12914" spans="1:25" x14ac:dyDescent="0.3">
      <c r="A12914">
        <v>502436</v>
      </c>
      <c r="B12914" s="1" t="s">
        <v>159</v>
      </c>
      <c r="C12914" s="1" t="s">
        <v>25</v>
      </c>
      <c r="D12914" s="1" t="s">
        <v>52</v>
      </c>
      <c r="E12914" s="1" t="s">
        <v>89</v>
      </c>
      <c r="F12914" s="1" t="s">
        <v>28</v>
      </c>
      <c r="G12914" s="1" t="s">
        <v>29</v>
      </c>
      <c r="H12914" s="2">
        <v>44296</v>
      </c>
      <c r="I12914" s="2">
        <v>44332</v>
      </c>
      <c r="J12914" s="2">
        <v>44541</v>
      </c>
      <c r="K12914" s="1" t="s">
        <v>39</v>
      </c>
      <c r="L12914" s="1" t="str">
        <f>IF(OR(financial_loan[[#This Row],[loan_status]]="Fully Paid",financial_loan[[#This Row],[loan_status]]="Current"),"Good Loan","Bad Loan")</f>
        <v>Good Loan</v>
      </c>
      <c r="M12914" s="2">
        <v>44572</v>
      </c>
      <c r="N12914">
        <v>646122</v>
      </c>
      <c r="O12914" s="1" t="s">
        <v>5773</v>
      </c>
      <c r="P12914" s="1" t="s">
        <v>59</v>
      </c>
      <c r="Q12914" s="1" t="s">
        <v>41</v>
      </c>
      <c r="R12914" s="1" t="s">
        <v>45</v>
      </c>
      <c r="S12914">
        <v>23000</v>
      </c>
      <c r="T12914">
        <v>0.21079999999999999</v>
      </c>
      <c r="U12914">
        <v>212.03</v>
      </c>
      <c r="V12914">
        <v>0.1348</v>
      </c>
      <c r="W12914">
        <v>6250</v>
      </c>
      <c r="X12914">
        <v>12</v>
      </c>
      <c r="Y12914">
        <v>7330</v>
      </c>
    </row>
    <row r="12915" spans="1:25" x14ac:dyDescent="0.3">
      <c r="A12915">
        <v>487071</v>
      </c>
      <c r="B12915" s="1" t="s">
        <v>159</v>
      </c>
      <c r="C12915" s="1" t="s">
        <v>25</v>
      </c>
      <c r="D12915" s="1" t="s">
        <v>52</v>
      </c>
      <c r="E12915" s="1" t="s">
        <v>11000</v>
      </c>
      <c r="F12915" s="1" t="s">
        <v>28</v>
      </c>
      <c r="G12915" s="1" t="s">
        <v>29</v>
      </c>
      <c r="H12915" s="2">
        <v>44237</v>
      </c>
      <c r="I12915" s="2">
        <v>44332</v>
      </c>
      <c r="J12915" s="2">
        <v>44267</v>
      </c>
      <c r="K12915" s="1" t="s">
        <v>39</v>
      </c>
      <c r="L12915" s="1" t="str">
        <f>IF(OR(financial_loan[[#This Row],[loan_status]]="Fully Paid",financial_loan[[#This Row],[loan_status]]="Current"),"Good Loan","Bad Loan")</f>
        <v>Good Loan</v>
      </c>
      <c r="M12915" s="2">
        <v>44298</v>
      </c>
      <c r="N12915">
        <v>620841</v>
      </c>
      <c r="O12915" s="1" t="s">
        <v>5773</v>
      </c>
      <c r="P12915" s="1" t="s">
        <v>59</v>
      </c>
      <c r="Q12915" s="1" t="s">
        <v>41</v>
      </c>
      <c r="R12915" s="1" t="s">
        <v>45</v>
      </c>
      <c r="S12915">
        <v>41300</v>
      </c>
      <c r="T12915">
        <v>0.13800000000000001</v>
      </c>
      <c r="U12915">
        <v>339.25</v>
      </c>
      <c r="V12915">
        <v>0.1348</v>
      </c>
      <c r="W12915">
        <v>10000</v>
      </c>
      <c r="X12915">
        <v>16</v>
      </c>
      <c r="Y12915">
        <v>11930</v>
      </c>
    </row>
    <row r="12916" spans="1:25" x14ac:dyDescent="0.3">
      <c r="A12916">
        <v>388872</v>
      </c>
      <c r="B12916" s="1" t="s">
        <v>125</v>
      </c>
      <c r="C12916" s="1" t="s">
        <v>25</v>
      </c>
      <c r="D12916" s="1" t="s">
        <v>52</v>
      </c>
      <c r="E12916" s="1" t="s">
        <v>11001</v>
      </c>
      <c r="F12916" s="1" t="s">
        <v>28</v>
      </c>
      <c r="G12916" s="1" t="s">
        <v>29</v>
      </c>
      <c r="H12916" s="2">
        <v>44295</v>
      </c>
      <c r="I12916" s="2">
        <v>44302</v>
      </c>
      <c r="J12916" s="2">
        <v>44450</v>
      </c>
      <c r="K12916" s="1" t="s">
        <v>39</v>
      </c>
      <c r="L12916" s="1" t="str">
        <f>IF(OR(financial_loan[[#This Row],[loan_status]]="Fully Paid",financial_loan[[#This Row],[loan_status]]="Current"),"Good Loan","Bad Loan")</f>
        <v>Good Loan</v>
      </c>
      <c r="M12916" s="2">
        <v>44480</v>
      </c>
      <c r="N12916">
        <v>422612</v>
      </c>
      <c r="O12916" s="1" t="s">
        <v>5773</v>
      </c>
      <c r="P12916" s="1" t="s">
        <v>59</v>
      </c>
      <c r="Q12916" s="1" t="s">
        <v>41</v>
      </c>
      <c r="R12916" s="1" t="s">
        <v>45</v>
      </c>
      <c r="S12916">
        <v>33000</v>
      </c>
      <c r="T12916">
        <v>0.14000000000000001</v>
      </c>
      <c r="U12916">
        <v>168.86</v>
      </c>
      <c r="V12916">
        <v>0.13159999999999999</v>
      </c>
      <c r="W12916">
        <v>5000</v>
      </c>
      <c r="X12916">
        <v>15</v>
      </c>
      <c r="Y12916">
        <v>6028</v>
      </c>
    </row>
    <row r="12917" spans="1:25" x14ac:dyDescent="0.3">
      <c r="A12917">
        <v>640343</v>
      </c>
      <c r="B12917" s="1" t="s">
        <v>35</v>
      </c>
      <c r="C12917" s="1" t="s">
        <v>25</v>
      </c>
      <c r="D12917" s="1" t="s">
        <v>52</v>
      </c>
      <c r="E12917" s="1" t="s">
        <v>11002</v>
      </c>
      <c r="F12917" s="1" t="s">
        <v>28</v>
      </c>
      <c r="G12917" s="1" t="s">
        <v>29</v>
      </c>
      <c r="H12917" s="2">
        <v>44540</v>
      </c>
      <c r="I12917" s="2">
        <v>44298</v>
      </c>
      <c r="J12917" s="2">
        <v>44298</v>
      </c>
      <c r="K12917" s="1" t="s">
        <v>39</v>
      </c>
      <c r="L12917" s="1" t="str">
        <f>IF(OR(financial_loan[[#This Row],[loan_status]]="Fully Paid",financial_loan[[#This Row],[loan_status]]="Current"),"Good Loan","Bad Loan")</f>
        <v>Good Loan</v>
      </c>
      <c r="M12917" s="2">
        <v>44328</v>
      </c>
      <c r="N12917">
        <v>793127</v>
      </c>
      <c r="O12917" s="1" t="s">
        <v>5773</v>
      </c>
      <c r="P12917" s="1" t="s">
        <v>32</v>
      </c>
      <c r="Q12917" s="1" t="s">
        <v>41</v>
      </c>
      <c r="R12917" s="1" t="s">
        <v>45</v>
      </c>
      <c r="S12917">
        <v>56000</v>
      </c>
      <c r="T12917">
        <v>0.1099</v>
      </c>
      <c r="U12917">
        <v>304.77</v>
      </c>
      <c r="V12917">
        <v>0.13350000000000001</v>
      </c>
      <c r="W12917">
        <v>9000</v>
      </c>
      <c r="X12917">
        <v>8</v>
      </c>
      <c r="Y12917">
        <v>10251</v>
      </c>
    </row>
    <row r="12918" spans="1:25" x14ac:dyDescent="0.3">
      <c r="A12918">
        <v>408192</v>
      </c>
      <c r="B12918" s="1" t="s">
        <v>35</v>
      </c>
      <c r="C12918" s="1" t="s">
        <v>25</v>
      </c>
      <c r="D12918" s="1" t="s">
        <v>52</v>
      </c>
      <c r="E12918" s="1" t="s">
        <v>11003</v>
      </c>
      <c r="F12918" s="1" t="s">
        <v>28</v>
      </c>
      <c r="G12918" s="1" t="s">
        <v>29</v>
      </c>
      <c r="H12918" s="2">
        <v>44356</v>
      </c>
      <c r="I12918" s="2">
        <v>44302</v>
      </c>
      <c r="J12918" s="2">
        <v>44359</v>
      </c>
      <c r="K12918" s="1" t="s">
        <v>39</v>
      </c>
      <c r="L12918" s="1" t="str">
        <f>IF(OR(financial_loan[[#This Row],[loan_status]]="Fully Paid",financial_loan[[#This Row],[loan_status]]="Current"),"Good Loan","Bad Loan")</f>
        <v>Good Loan</v>
      </c>
      <c r="M12918" s="2">
        <v>44389</v>
      </c>
      <c r="N12918">
        <v>453776</v>
      </c>
      <c r="O12918" s="1" t="s">
        <v>5773</v>
      </c>
      <c r="P12918" s="1" t="s">
        <v>32</v>
      </c>
      <c r="Q12918" s="1" t="s">
        <v>41</v>
      </c>
      <c r="R12918" s="1" t="s">
        <v>45</v>
      </c>
      <c r="S12918">
        <v>41000</v>
      </c>
      <c r="T12918">
        <v>5.21E-2</v>
      </c>
      <c r="U12918">
        <v>101.77</v>
      </c>
      <c r="V12918">
        <v>0.13469999999999999</v>
      </c>
      <c r="W12918">
        <v>3000</v>
      </c>
      <c r="X12918">
        <v>9</v>
      </c>
      <c r="Y12918">
        <v>3664</v>
      </c>
    </row>
    <row r="12919" spans="1:25" x14ac:dyDescent="0.3">
      <c r="A12919">
        <v>158706</v>
      </c>
      <c r="B12919" s="1" t="s">
        <v>159</v>
      </c>
      <c r="C12919" s="1" t="s">
        <v>25</v>
      </c>
      <c r="D12919" s="1" t="s">
        <v>110</v>
      </c>
      <c r="E12919" s="1" t="s">
        <v>11004</v>
      </c>
      <c r="F12919" s="1" t="s">
        <v>28</v>
      </c>
      <c r="G12919" s="1" t="s">
        <v>29</v>
      </c>
      <c r="H12919" s="2">
        <v>44537</v>
      </c>
      <c r="I12919" s="2">
        <v>44330</v>
      </c>
      <c r="J12919" s="2">
        <v>44237</v>
      </c>
      <c r="K12919" s="1" t="s">
        <v>39</v>
      </c>
      <c r="L12919" s="1" t="str">
        <f>IF(OR(financial_loan[[#This Row],[loan_status]]="Fully Paid",financial_loan[[#This Row],[loan_status]]="Current"),"Good Loan","Bad Loan")</f>
        <v>Good Loan</v>
      </c>
      <c r="M12919" s="2">
        <v>44265</v>
      </c>
      <c r="N12919">
        <v>158450</v>
      </c>
      <c r="O12919" s="1" t="s">
        <v>5773</v>
      </c>
      <c r="P12919" s="1" t="s">
        <v>59</v>
      </c>
      <c r="Q12919" s="1" t="s">
        <v>41</v>
      </c>
      <c r="R12919" s="1" t="s">
        <v>45</v>
      </c>
      <c r="S12919">
        <v>80000</v>
      </c>
      <c r="T12919">
        <v>9.2299999999999993E-2</v>
      </c>
      <c r="U12919">
        <v>404.62</v>
      </c>
      <c r="V12919">
        <v>0.1091</v>
      </c>
      <c r="W12919">
        <v>12375</v>
      </c>
      <c r="X12919">
        <v>4</v>
      </c>
      <c r="Y12919">
        <v>14371</v>
      </c>
    </row>
    <row r="12920" spans="1:25" x14ac:dyDescent="0.3">
      <c r="A12920">
        <v>709232</v>
      </c>
      <c r="B12920" s="1" t="s">
        <v>125</v>
      </c>
      <c r="C12920" s="1" t="s">
        <v>25</v>
      </c>
      <c r="D12920" s="1" t="s">
        <v>57</v>
      </c>
      <c r="E12920" s="1" t="s">
        <v>1148</v>
      </c>
      <c r="F12920" s="1" t="s">
        <v>28</v>
      </c>
      <c r="G12920" s="1" t="s">
        <v>29</v>
      </c>
      <c r="H12920" s="2">
        <v>44266</v>
      </c>
      <c r="I12920" s="2">
        <v>44360</v>
      </c>
      <c r="J12920" s="2">
        <v>44360</v>
      </c>
      <c r="K12920" s="1" t="s">
        <v>39</v>
      </c>
      <c r="L12920" s="1" t="str">
        <f>IF(OR(financial_loan[[#This Row],[loan_status]]="Fully Paid",financial_loan[[#This Row],[loan_status]]="Current"),"Good Loan","Bad Loan")</f>
        <v>Good Loan</v>
      </c>
      <c r="M12920" s="2">
        <v>44390</v>
      </c>
      <c r="N12920">
        <v>901828</v>
      </c>
      <c r="O12920" s="1" t="s">
        <v>5773</v>
      </c>
      <c r="P12920" s="1" t="s">
        <v>161</v>
      </c>
      <c r="Q12920" s="1" t="s">
        <v>41</v>
      </c>
      <c r="R12920" s="1" t="s">
        <v>45</v>
      </c>
      <c r="S12920">
        <v>59000</v>
      </c>
      <c r="T12920">
        <v>0.1119</v>
      </c>
      <c r="U12920">
        <v>150.94</v>
      </c>
      <c r="V12920">
        <v>0.1268</v>
      </c>
      <c r="W12920">
        <v>4500</v>
      </c>
      <c r="X12920">
        <v>8</v>
      </c>
      <c r="Y12920">
        <v>5350</v>
      </c>
    </row>
    <row r="12921" spans="1:25" x14ac:dyDescent="0.3">
      <c r="A12921">
        <v>566862</v>
      </c>
      <c r="B12921" s="1" t="s">
        <v>35</v>
      </c>
      <c r="C12921" s="1" t="s">
        <v>25</v>
      </c>
      <c r="D12921" s="1" t="s">
        <v>57</v>
      </c>
      <c r="E12921" s="1" t="s">
        <v>11005</v>
      </c>
      <c r="F12921" s="1" t="s">
        <v>28</v>
      </c>
      <c r="G12921" s="1" t="s">
        <v>29</v>
      </c>
      <c r="H12921" s="2">
        <v>44418</v>
      </c>
      <c r="I12921" s="2">
        <v>44332</v>
      </c>
      <c r="J12921" s="2">
        <v>44297</v>
      </c>
      <c r="K12921" s="1" t="s">
        <v>39</v>
      </c>
      <c r="L12921" s="1" t="str">
        <f>IF(OR(financial_loan[[#This Row],[loan_status]]="Fully Paid",financial_loan[[#This Row],[loan_status]]="Current"),"Good Loan","Bad Loan")</f>
        <v>Good Loan</v>
      </c>
      <c r="M12921" s="2">
        <v>44327</v>
      </c>
      <c r="N12921">
        <v>729256</v>
      </c>
      <c r="O12921" s="1" t="s">
        <v>5773</v>
      </c>
      <c r="P12921" s="1" t="s">
        <v>61</v>
      </c>
      <c r="Q12921" s="1" t="s">
        <v>41</v>
      </c>
      <c r="R12921" s="1" t="s">
        <v>45</v>
      </c>
      <c r="S12921">
        <v>34800</v>
      </c>
      <c r="T12921">
        <v>0.1648</v>
      </c>
      <c r="U12921">
        <v>237.92</v>
      </c>
      <c r="V12921">
        <v>0.1361</v>
      </c>
      <c r="W12921">
        <v>7000</v>
      </c>
      <c r="X12921">
        <v>25</v>
      </c>
      <c r="Y12921">
        <v>7517</v>
      </c>
    </row>
    <row r="12922" spans="1:25" x14ac:dyDescent="0.3">
      <c r="A12922">
        <v>353062</v>
      </c>
      <c r="B12922" s="1" t="s">
        <v>35</v>
      </c>
      <c r="C12922" s="1" t="s">
        <v>25</v>
      </c>
      <c r="D12922" s="1" t="s">
        <v>57</v>
      </c>
      <c r="E12922" s="1" t="s">
        <v>11006</v>
      </c>
      <c r="F12922" s="1" t="s">
        <v>28</v>
      </c>
      <c r="G12922" s="1" t="s">
        <v>29</v>
      </c>
      <c r="H12922" s="2">
        <v>44416</v>
      </c>
      <c r="I12922" s="2">
        <v>44271</v>
      </c>
      <c r="J12922" s="2">
        <v>44419</v>
      </c>
      <c r="K12922" s="1" t="s">
        <v>39</v>
      </c>
      <c r="L12922" s="1" t="str">
        <f>IF(OR(financial_loan[[#This Row],[loan_status]]="Fully Paid",financial_loan[[#This Row],[loan_status]]="Current"),"Good Loan","Bad Loan")</f>
        <v>Good Loan</v>
      </c>
      <c r="M12922" s="2">
        <v>44450</v>
      </c>
      <c r="N12922">
        <v>356532</v>
      </c>
      <c r="O12922" s="1" t="s">
        <v>5773</v>
      </c>
      <c r="P12922" s="1" t="s">
        <v>44</v>
      </c>
      <c r="Q12922" s="1" t="s">
        <v>41</v>
      </c>
      <c r="R12922" s="1" t="s">
        <v>45</v>
      </c>
      <c r="S12922">
        <v>79000</v>
      </c>
      <c r="T12922">
        <v>0.10920000000000001</v>
      </c>
      <c r="U12922">
        <v>187.45</v>
      </c>
      <c r="V12922">
        <v>0.12540000000000001</v>
      </c>
      <c r="W12922">
        <v>7000</v>
      </c>
      <c r="X12922">
        <v>23</v>
      </c>
      <c r="Y12922">
        <v>6748</v>
      </c>
    </row>
    <row r="12923" spans="1:25" x14ac:dyDescent="0.3">
      <c r="A12923">
        <v>70348</v>
      </c>
      <c r="B12923" s="1" t="s">
        <v>51</v>
      </c>
      <c r="C12923" s="1" t="s">
        <v>25</v>
      </c>
      <c r="D12923" s="1" t="s">
        <v>42</v>
      </c>
      <c r="E12923" s="1" t="s">
        <v>11007</v>
      </c>
      <c r="F12923" s="1" t="s">
        <v>28</v>
      </c>
      <c r="G12923" s="1" t="s">
        <v>29</v>
      </c>
      <c r="H12923" s="2">
        <v>44263</v>
      </c>
      <c r="I12923" s="2">
        <v>44332</v>
      </c>
      <c r="J12923" s="2">
        <v>44326</v>
      </c>
      <c r="K12923" s="1" t="s">
        <v>39</v>
      </c>
      <c r="L12923" s="1" t="str">
        <f>IF(OR(financial_loan[[#This Row],[loan_status]]="Fully Paid",financial_loan[[#This Row],[loan_status]]="Current"),"Good Loan","Bad Loan")</f>
        <v>Good Loan</v>
      </c>
      <c r="M12923" s="2">
        <v>44357</v>
      </c>
      <c r="N12923">
        <v>280311</v>
      </c>
      <c r="O12923" s="1" t="s">
        <v>5773</v>
      </c>
      <c r="P12923" s="1" t="s">
        <v>44</v>
      </c>
      <c r="Q12923" s="1" t="s">
        <v>41</v>
      </c>
      <c r="R12923" s="1" t="s">
        <v>45</v>
      </c>
      <c r="S12923">
        <v>78000</v>
      </c>
      <c r="T12923">
        <v>8.7999999999999995E-2</v>
      </c>
      <c r="U12923">
        <v>320.19</v>
      </c>
      <c r="V12923">
        <v>0.1229</v>
      </c>
      <c r="W12923">
        <v>9600</v>
      </c>
      <c r="X12923">
        <v>27</v>
      </c>
      <c r="Y12923">
        <v>11341</v>
      </c>
    </row>
    <row r="12924" spans="1:25" x14ac:dyDescent="0.3">
      <c r="A12924">
        <v>478570</v>
      </c>
      <c r="B12924" s="1" t="s">
        <v>24</v>
      </c>
      <c r="C12924" s="1" t="s">
        <v>25</v>
      </c>
      <c r="D12924" s="1" t="s">
        <v>77</v>
      </c>
      <c r="E12924" s="1" t="s">
        <v>11008</v>
      </c>
      <c r="F12924" s="1" t="s">
        <v>28</v>
      </c>
      <c r="G12924" s="1" t="s">
        <v>29</v>
      </c>
      <c r="H12924" s="2">
        <v>44206</v>
      </c>
      <c r="I12924" s="2">
        <v>44332</v>
      </c>
      <c r="J12924" s="2">
        <v>44239</v>
      </c>
      <c r="K12924" s="1" t="s">
        <v>39</v>
      </c>
      <c r="L12924" s="1" t="str">
        <f>IF(OR(financial_loan[[#This Row],[loan_status]]="Fully Paid",financial_loan[[#This Row],[loan_status]]="Current"),"Good Loan","Bad Loan")</f>
        <v>Good Loan</v>
      </c>
      <c r="M12924" s="2">
        <v>44267</v>
      </c>
      <c r="N12924">
        <v>607610</v>
      </c>
      <c r="O12924" s="1" t="s">
        <v>5773</v>
      </c>
      <c r="P12924" s="1" t="s">
        <v>61</v>
      </c>
      <c r="Q12924" s="1" t="s">
        <v>41</v>
      </c>
      <c r="R12924" s="1" t="s">
        <v>45</v>
      </c>
      <c r="S12924">
        <v>76000</v>
      </c>
      <c r="T12924">
        <v>0.20419999999999999</v>
      </c>
      <c r="U12924">
        <v>398.19</v>
      </c>
      <c r="V12924">
        <v>0.13109999999999999</v>
      </c>
      <c r="W12924">
        <v>11800</v>
      </c>
      <c r="X12924">
        <v>29</v>
      </c>
      <c r="Y12924">
        <v>14012</v>
      </c>
    </row>
    <row r="12925" spans="1:25" x14ac:dyDescent="0.3">
      <c r="A12925">
        <v>484100</v>
      </c>
      <c r="B12925" s="1" t="s">
        <v>35</v>
      </c>
      <c r="C12925" s="1" t="s">
        <v>25</v>
      </c>
      <c r="D12925" s="1" t="s">
        <v>93</v>
      </c>
      <c r="E12925" s="1" t="s">
        <v>11009</v>
      </c>
      <c r="F12925" s="1" t="s">
        <v>28</v>
      </c>
      <c r="G12925" s="1" t="s">
        <v>29</v>
      </c>
      <c r="H12925" s="2">
        <v>44237</v>
      </c>
      <c r="I12925" s="2">
        <v>44332</v>
      </c>
      <c r="J12925" s="2">
        <v>44240</v>
      </c>
      <c r="K12925" s="1" t="s">
        <v>39</v>
      </c>
      <c r="L12925" s="1" t="str">
        <f>IF(OR(financial_loan[[#This Row],[loan_status]]="Fully Paid",financial_loan[[#This Row],[loan_status]]="Current"),"Good Loan","Bad Loan")</f>
        <v>Good Loan</v>
      </c>
      <c r="M12925" s="2">
        <v>44268</v>
      </c>
      <c r="N12925">
        <v>616243</v>
      </c>
      <c r="O12925" s="1" t="s">
        <v>5773</v>
      </c>
      <c r="P12925" s="1" t="s">
        <v>61</v>
      </c>
      <c r="Q12925" s="1" t="s">
        <v>41</v>
      </c>
      <c r="R12925" s="1" t="s">
        <v>45</v>
      </c>
      <c r="S12925">
        <v>29120</v>
      </c>
      <c r="T12925">
        <v>9.6799999999999997E-2</v>
      </c>
      <c r="U12925">
        <v>242.97</v>
      </c>
      <c r="V12925">
        <v>0.13109999999999999</v>
      </c>
      <c r="W12925">
        <v>7200</v>
      </c>
      <c r="X12925">
        <v>10</v>
      </c>
      <c r="Y12925">
        <v>8753</v>
      </c>
    </row>
    <row r="12926" spans="1:25" x14ac:dyDescent="0.3">
      <c r="A12926">
        <v>438125</v>
      </c>
      <c r="B12926" s="1" t="s">
        <v>98</v>
      </c>
      <c r="C12926" s="1" t="s">
        <v>25</v>
      </c>
      <c r="D12926" s="1" t="s">
        <v>121</v>
      </c>
      <c r="E12926" s="1" t="s">
        <v>10324</v>
      </c>
      <c r="F12926" s="1" t="s">
        <v>28</v>
      </c>
      <c r="G12926" s="1" t="s">
        <v>29</v>
      </c>
      <c r="H12926" s="2">
        <v>44448</v>
      </c>
      <c r="I12926" s="2">
        <v>44332</v>
      </c>
      <c r="J12926" s="2">
        <v>44358</v>
      </c>
      <c r="K12926" s="1" t="s">
        <v>39</v>
      </c>
      <c r="L12926" s="1" t="str">
        <f>IF(OR(financial_loan[[#This Row],[loan_status]]="Fully Paid",financial_loan[[#This Row],[loan_status]]="Current"),"Good Loan","Bad Loan")</f>
        <v>Good Loan</v>
      </c>
      <c r="M12926" s="2">
        <v>44388</v>
      </c>
      <c r="N12926">
        <v>527302</v>
      </c>
      <c r="O12926" s="1" t="s">
        <v>5773</v>
      </c>
      <c r="P12926" s="1" t="s">
        <v>161</v>
      </c>
      <c r="Q12926" s="1" t="s">
        <v>41</v>
      </c>
      <c r="R12926" s="1" t="s">
        <v>45</v>
      </c>
      <c r="S12926">
        <v>80000</v>
      </c>
      <c r="T12926">
        <v>0.1305</v>
      </c>
      <c r="U12926">
        <v>201.8</v>
      </c>
      <c r="V12926">
        <v>0.12870000000000001</v>
      </c>
      <c r="W12926">
        <v>6000</v>
      </c>
      <c r="X12926">
        <v>12</v>
      </c>
      <c r="Y12926">
        <v>7020</v>
      </c>
    </row>
    <row r="12927" spans="1:25" x14ac:dyDescent="0.3">
      <c r="A12927">
        <v>785834</v>
      </c>
      <c r="B12927" s="1" t="s">
        <v>159</v>
      </c>
      <c r="C12927" s="1" t="s">
        <v>25</v>
      </c>
      <c r="D12927" s="1" t="s">
        <v>121</v>
      </c>
      <c r="E12927" s="1" t="s">
        <v>11010</v>
      </c>
      <c r="F12927" s="1" t="s">
        <v>28</v>
      </c>
      <c r="G12927" s="1" t="s">
        <v>29</v>
      </c>
      <c r="H12927" s="2">
        <v>44358</v>
      </c>
      <c r="I12927" s="2">
        <v>44332</v>
      </c>
      <c r="J12927" s="2">
        <v>44239</v>
      </c>
      <c r="K12927" s="1" t="s">
        <v>39</v>
      </c>
      <c r="L12927" s="1" t="str">
        <f>IF(OR(financial_loan[[#This Row],[loan_status]]="Fully Paid",financial_loan[[#This Row],[loan_status]]="Current"),"Good Loan","Bad Loan")</f>
        <v>Good Loan</v>
      </c>
      <c r="M12927" s="2">
        <v>44267</v>
      </c>
      <c r="N12927">
        <v>989177</v>
      </c>
      <c r="O12927" s="1" t="s">
        <v>5773</v>
      </c>
      <c r="P12927" s="1" t="s">
        <v>61</v>
      </c>
      <c r="Q12927" s="1" t="s">
        <v>41</v>
      </c>
      <c r="R12927" s="1" t="s">
        <v>45</v>
      </c>
      <c r="S12927">
        <v>19392</v>
      </c>
      <c r="T12927">
        <v>2.6599999999999999E-2</v>
      </c>
      <c r="U12927">
        <v>64.47</v>
      </c>
      <c r="V12927">
        <v>0.13489999999999999</v>
      </c>
      <c r="W12927">
        <v>1900</v>
      </c>
      <c r="X12927">
        <v>21</v>
      </c>
      <c r="Y12927">
        <v>2039</v>
      </c>
    </row>
    <row r="12928" spans="1:25" x14ac:dyDescent="0.3">
      <c r="A12928">
        <v>391175</v>
      </c>
      <c r="B12928" s="1" t="s">
        <v>35</v>
      </c>
      <c r="C12928" s="1" t="s">
        <v>25</v>
      </c>
      <c r="D12928" s="1" t="s">
        <v>121</v>
      </c>
      <c r="E12928" s="1" t="s">
        <v>11011</v>
      </c>
      <c r="F12928" s="1" t="s">
        <v>28</v>
      </c>
      <c r="G12928" s="1" t="s">
        <v>29</v>
      </c>
      <c r="H12928" s="2">
        <v>44295</v>
      </c>
      <c r="I12928" s="2">
        <v>44332</v>
      </c>
      <c r="J12928" s="2">
        <v>44328</v>
      </c>
      <c r="K12928" s="1" t="s">
        <v>39</v>
      </c>
      <c r="L12928" s="1" t="str">
        <f>IF(OR(financial_loan[[#This Row],[loan_status]]="Fully Paid",financial_loan[[#This Row],[loan_status]]="Current"),"Good Loan","Bad Loan")</f>
        <v>Good Loan</v>
      </c>
      <c r="M12928" s="2">
        <v>44359</v>
      </c>
      <c r="N12928">
        <v>426934</v>
      </c>
      <c r="O12928" s="1" t="s">
        <v>5773</v>
      </c>
      <c r="P12928" s="1" t="s">
        <v>59</v>
      </c>
      <c r="Q12928" s="1" t="s">
        <v>41</v>
      </c>
      <c r="R12928" s="1" t="s">
        <v>45</v>
      </c>
      <c r="S12928">
        <v>84000</v>
      </c>
      <c r="T12928">
        <v>9.4E-2</v>
      </c>
      <c r="U12928">
        <v>405.25</v>
      </c>
      <c r="V12928">
        <v>0.13159999999999999</v>
      </c>
      <c r="W12928">
        <v>12000</v>
      </c>
      <c r="X12928">
        <v>12</v>
      </c>
      <c r="Y12928">
        <v>14722</v>
      </c>
    </row>
    <row r="12929" spans="1:25" x14ac:dyDescent="0.3">
      <c r="A12929">
        <v>324315</v>
      </c>
      <c r="B12929" s="1" t="s">
        <v>35</v>
      </c>
      <c r="C12929" s="1" t="s">
        <v>25</v>
      </c>
      <c r="D12929" s="1" t="s">
        <v>121</v>
      </c>
      <c r="E12929" s="1" t="s">
        <v>11012</v>
      </c>
      <c r="F12929" s="1" t="s">
        <v>28</v>
      </c>
      <c r="G12929" s="1" t="s">
        <v>29</v>
      </c>
      <c r="H12929" s="2">
        <v>44294</v>
      </c>
      <c r="I12929" s="2">
        <v>44297</v>
      </c>
      <c r="J12929" s="2">
        <v>44297</v>
      </c>
      <c r="K12929" s="1" t="s">
        <v>39</v>
      </c>
      <c r="L12929" s="1" t="str">
        <f>IF(OR(financial_loan[[#This Row],[loan_status]]="Fully Paid",financial_loan[[#This Row],[loan_status]]="Current"),"Good Loan","Bad Loan")</f>
        <v>Good Loan</v>
      </c>
      <c r="M12929" s="2">
        <v>44327</v>
      </c>
      <c r="N12929">
        <v>324306</v>
      </c>
      <c r="O12929" s="1" t="s">
        <v>5773</v>
      </c>
      <c r="P12929" s="1" t="s">
        <v>32</v>
      </c>
      <c r="Q12929" s="1" t="s">
        <v>41</v>
      </c>
      <c r="R12929" s="1" t="s">
        <v>45</v>
      </c>
      <c r="S12929">
        <v>83000</v>
      </c>
      <c r="T12929">
        <v>7.46E-2</v>
      </c>
      <c r="U12929">
        <v>307.93</v>
      </c>
      <c r="V12929">
        <v>0.1197</v>
      </c>
      <c r="W12929">
        <v>16775</v>
      </c>
      <c r="X12929">
        <v>18</v>
      </c>
      <c r="Y12929">
        <v>11085</v>
      </c>
    </row>
    <row r="12930" spans="1:25" x14ac:dyDescent="0.3">
      <c r="A12930">
        <v>458419</v>
      </c>
      <c r="B12930" s="1" t="s">
        <v>131</v>
      </c>
      <c r="C12930" s="1" t="s">
        <v>25</v>
      </c>
      <c r="D12930" s="1" t="s">
        <v>127</v>
      </c>
      <c r="E12930" s="1" t="s">
        <v>11013</v>
      </c>
      <c r="F12930" s="1" t="s">
        <v>28</v>
      </c>
      <c r="G12930" s="1" t="s">
        <v>29</v>
      </c>
      <c r="H12930" s="2">
        <v>44265</v>
      </c>
      <c r="I12930" s="2">
        <v>44327</v>
      </c>
      <c r="J12930" s="2">
        <v>44327</v>
      </c>
      <c r="K12930" s="1" t="s">
        <v>39</v>
      </c>
      <c r="L12930" s="1" t="str">
        <f>IF(OR(financial_loan[[#This Row],[loan_status]]="Fully Paid",financial_loan[[#This Row],[loan_status]]="Current"),"Good Loan","Bad Loan")</f>
        <v>Good Loan</v>
      </c>
      <c r="M12930" s="2">
        <v>44358</v>
      </c>
      <c r="N12930">
        <v>570553</v>
      </c>
      <c r="O12930" s="1" t="s">
        <v>5773</v>
      </c>
      <c r="P12930" s="1" t="s">
        <v>32</v>
      </c>
      <c r="Q12930" s="1" t="s">
        <v>41</v>
      </c>
      <c r="R12930" s="1" t="s">
        <v>45</v>
      </c>
      <c r="S12930">
        <v>47831</v>
      </c>
      <c r="T12930">
        <v>0.24129999999999999</v>
      </c>
      <c r="U12930">
        <v>545.66999999999996</v>
      </c>
      <c r="V12930">
        <v>0.13850000000000001</v>
      </c>
      <c r="W12930">
        <v>16000</v>
      </c>
      <c r="X12930">
        <v>17</v>
      </c>
      <c r="Y12930">
        <v>18061</v>
      </c>
    </row>
    <row r="12931" spans="1:25" x14ac:dyDescent="0.3">
      <c r="A12931">
        <v>502142</v>
      </c>
      <c r="B12931" s="1" t="s">
        <v>35</v>
      </c>
      <c r="C12931" s="1" t="s">
        <v>25</v>
      </c>
      <c r="D12931" s="1" t="s">
        <v>36</v>
      </c>
      <c r="E12931" s="1" t="s">
        <v>11014</v>
      </c>
      <c r="F12931" s="1" t="s">
        <v>28</v>
      </c>
      <c r="G12931" s="1" t="s">
        <v>29</v>
      </c>
      <c r="H12931" s="2">
        <v>44296</v>
      </c>
      <c r="I12931" s="2">
        <v>44332</v>
      </c>
      <c r="J12931" s="2">
        <v>44327</v>
      </c>
      <c r="K12931" s="1" t="s">
        <v>39</v>
      </c>
      <c r="L12931" s="1" t="str">
        <f>IF(OR(financial_loan[[#This Row],[loan_status]]="Fully Paid",financial_loan[[#This Row],[loan_status]]="Current"),"Good Loan","Bad Loan")</f>
        <v>Good Loan</v>
      </c>
      <c r="M12931" s="2">
        <v>44358</v>
      </c>
      <c r="N12931">
        <v>645606</v>
      </c>
      <c r="O12931" s="1" t="s">
        <v>5773</v>
      </c>
      <c r="P12931" s="1" t="s">
        <v>59</v>
      </c>
      <c r="Q12931" s="1" t="s">
        <v>41</v>
      </c>
      <c r="R12931" s="1" t="s">
        <v>45</v>
      </c>
      <c r="S12931">
        <v>42224</v>
      </c>
      <c r="T12931">
        <v>0.15740000000000001</v>
      </c>
      <c r="U12931">
        <v>101.78</v>
      </c>
      <c r="V12931">
        <v>0.1348</v>
      </c>
      <c r="W12931">
        <v>3000</v>
      </c>
      <c r="X12931">
        <v>6</v>
      </c>
      <c r="Y12931">
        <v>3376</v>
      </c>
    </row>
    <row r="12932" spans="1:25" x14ac:dyDescent="0.3">
      <c r="A12932">
        <v>370729</v>
      </c>
      <c r="B12932" s="1" t="s">
        <v>35</v>
      </c>
      <c r="C12932" s="1" t="s">
        <v>25</v>
      </c>
      <c r="D12932" s="1" t="s">
        <v>26</v>
      </c>
      <c r="E12932" s="1" t="s">
        <v>11015</v>
      </c>
      <c r="F12932" s="1" t="s">
        <v>28</v>
      </c>
      <c r="G12932" s="1" t="s">
        <v>29</v>
      </c>
      <c r="H12932" s="2">
        <v>44205</v>
      </c>
      <c r="I12932" s="2">
        <v>44208</v>
      </c>
      <c r="J12932" s="2">
        <v>44208</v>
      </c>
      <c r="K12932" s="1" t="s">
        <v>39</v>
      </c>
      <c r="L12932" s="1" t="str">
        <f>IF(OR(financial_loan[[#This Row],[loan_status]]="Fully Paid",financial_loan[[#This Row],[loan_status]]="Current"),"Good Loan","Bad Loan")</f>
        <v>Good Loan</v>
      </c>
      <c r="M12932" s="2">
        <v>44239</v>
      </c>
      <c r="N12932">
        <v>387811</v>
      </c>
      <c r="O12932" s="1" t="s">
        <v>5773</v>
      </c>
      <c r="P12932" s="1" t="s">
        <v>59</v>
      </c>
      <c r="Q12932" s="1" t="s">
        <v>41</v>
      </c>
      <c r="R12932" s="1" t="s">
        <v>45</v>
      </c>
      <c r="S12932">
        <v>64000</v>
      </c>
      <c r="T12932">
        <v>7.9699999999999993E-2</v>
      </c>
      <c r="U12932">
        <v>405.25</v>
      </c>
      <c r="V12932">
        <v>0.13159999999999999</v>
      </c>
      <c r="W12932">
        <v>12000</v>
      </c>
      <c r="X12932">
        <v>7</v>
      </c>
      <c r="Y12932">
        <v>14589</v>
      </c>
    </row>
    <row r="12933" spans="1:25" x14ac:dyDescent="0.3">
      <c r="A12933">
        <v>630759</v>
      </c>
      <c r="B12933" s="1" t="s">
        <v>62</v>
      </c>
      <c r="C12933" s="1" t="s">
        <v>25</v>
      </c>
      <c r="D12933" s="1" t="s">
        <v>127</v>
      </c>
      <c r="E12933" s="1" t="s">
        <v>11016</v>
      </c>
      <c r="F12933" s="1" t="s">
        <v>28</v>
      </c>
      <c r="G12933" s="1" t="s">
        <v>29</v>
      </c>
      <c r="H12933" s="2">
        <v>44540</v>
      </c>
      <c r="I12933" s="2">
        <v>44543</v>
      </c>
      <c r="J12933" s="2">
        <v>44543</v>
      </c>
      <c r="K12933" s="1" t="s">
        <v>39</v>
      </c>
      <c r="L12933" s="1" t="str">
        <f>IF(OR(financial_loan[[#This Row],[loan_status]]="Fully Paid",financial_loan[[#This Row],[loan_status]]="Current"),"Good Loan","Bad Loan")</f>
        <v>Good Loan</v>
      </c>
      <c r="M12933" s="2">
        <v>44574</v>
      </c>
      <c r="N12933">
        <v>808082</v>
      </c>
      <c r="O12933" s="1" t="s">
        <v>5773</v>
      </c>
      <c r="P12933" s="1" t="s">
        <v>161</v>
      </c>
      <c r="Q12933" s="1" t="s">
        <v>41</v>
      </c>
      <c r="R12933" s="1" t="s">
        <v>45</v>
      </c>
      <c r="S12933">
        <v>110000</v>
      </c>
      <c r="T12933">
        <v>0.1016</v>
      </c>
      <c r="U12933">
        <v>399.9</v>
      </c>
      <c r="V12933">
        <v>0.12230000000000001</v>
      </c>
      <c r="W12933">
        <v>12000</v>
      </c>
      <c r="X12933">
        <v>25</v>
      </c>
      <c r="Y12933">
        <v>14397</v>
      </c>
    </row>
    <row r="12934" spans="1:25" x14ac:dyDescent="0.3">
      <c r="A12934">
        <v>870573</v>
      </c>
      <c r="B12934" s="1" t="s">
        <v>85</v>
      </c>
      <c r="C12934" s="1" t="s">
        <v>25</v>
      </c>
      <c r="D12934" s="1" t="s">
        <v>82</v>
      </c>
      <c r="E12934" s="1" t="s">
        <v>11017</v>
      </c>
      <c r="F12934" s="1" t="s">
        <v>28</v>
      </c>
      <c r="G12934" s="1" t="s">
        <v>29</v>
      </c>
      <c r="H12934" s="2">
        <v>44450</v>
      </c>
      <c r="I12934" s="2">
        <v>44453</v>
      </c>
      <c r="J12934" s="2">
        <v>44453</v>
      </c>
      <c r="K12934" s="1" t="s">
        <v>39</v>
      </c>
      <c r="L12934" s="1" t="str">
        <f>IF(OR(financial_loan[[#This Row],[loan_status]]="Fully Paid",financial_loan[[#This Row],[loan_status]]="Current"),"Good Loan","Bad Loan")</f>
        <v>Good Loan</v>
      </c>
      <c r="M12934" s="2">
        <v>44483</v>
      </c>
      <c r="N12934">
        <v>1084532</v>
      </c>
      <c r="O12934" s="1" t="s">
        <v>5773</v>
      </c>
      <c r="P12934" s="1" t="s">
        <v>161</v>
      </c>
      <c r="Q12934" s="1" t="s">
        <v>41</v>
      </c>
      <c r="R12934" s="1" t="s">
        <v>45</v>
      </c>
      <c r="S12934">
        <v>63000</v>
      </c>
      <c r="T12934">
        <v>0.14000000000000001</v>
      </c>
      <c r="U12934">
        <v>377.32</v>
      </c>
      <c r="V12934">
        <v>0.12989999999999999</v>
      </c>
      <c r="W12934">
        <v>11200</v>
      </c>
      <c r="X12934">
        <v>18</v>
      </c>
      <c r="Y12934">
        <v>13583</v>
      </c>
    </row>
    <row r="12935" spans="1:25" x14ac:dyDescent="0.3">
      <c r="A12935">
        <v>590776</v>
      </c>
      <c r="B12935" s="1" t="s">
        <v>24</v>
      </c>
      <c r="C12935" s="1" t="s">
        <v>25</v>
      </c>
      <c r="D12935" s="1" t="s">
        <v>82</v>
      </c>
      <c r="E12935" s="1" t="s">
        <v>11018</v>
      </c>
      <c r="F12935" s="1" t="s">
        <v>28</v>
      </c>
      <c r="G12935" s="1" t="s">
        <v>29</v>
      </c>
      <c r="H12935" s="2">
        <v>44479</v>
      </c>
      <c r="I12935" s="2">
        <v>44482</v>
      </c>
      <c r="J12935" s="2">
        <v>44482</v>
      </c>
      <c r="K12935" s="1" t="s">
        <v>39</v>
      </c>
      <c r="L12935" s="1" t="str">
        <f>IF(OR(financial_loan[[#This Row],[loan_status]]="Fully Paid",financial_loan[[#This Row],[loan_status]]="Current"),"Good Loan","Bad Loan")</f>
        <v>Good Loan</v>
      </c>
      <c r="M12935" s="2">
        <v>44513</v>
      </c>
      <c r="N12935">
        <v>758827</v>
      </c>
      <c r="O12935" s="1" t="s">
        <v>5773</v>
      </c>
      <c r="P12935" s="1" t="s">
        <v>61</v>
      </c>
      <c r="Q12935" s="1" t="s">
        <v>41</v>
      </c>
      <c r="R12935" s="1" t="s">
        <v>45</v>
      </c>
      <c r="S12935">
        <v>26400</v>
      </c>
      <c r="T12935">
        <v>3.95E-2</v>
      </c>
      <c r="U12935">
        <v>67.98</v>
      </c>
      <c r="V12935">
        <v>0.1361</v>
      </c>
      <c r="W12935">
        <v>2000</v>
      </c>
      <c r="X12935">
        <v>18</v>
      </c>
      <c r="Y12935">
        <v>2447</v>
      </c>
    </row>
    <row r="12936" spans="1:25" x14ac:dyDescent="0.3">
      <c r="A12936">
        <v>832996</v>
      </c>
      <c r="B12936" s="1" t="s">
        <v>145</v>
      </c>
      <c r="C12936" s="1" t="s">
        <v>25</v>
      </c>
      <c r="D12936" s="1" t="s">
        <v>52</v>
      </c>
      <c r="E12936" s="1" t="s">
        <v>7750</v>
      </c>
      <c r="F12936" s="1" t="s">
        <v>28</v>
      </c>
      <c r="G12936" s="1" t="s">
        <v>29</v>
      </c>
      <c r="H12936" s="2">
        <v>44419</v>
      </c>
      <c r="I12936" s="2">
        <v>44302</v>
      </c>
      <c r="J12936" s="2">
        <v>44268</v>
      </c>
      <c r="K12936" s="1" t="s">
        <v>39</v>
      </c>
      <c r="L12936" s="1" t="str">
        <f>IF(OR(financial_loan[[#This Row],[loan_status]]="Fully Paid",financial_loan[[#This Row],[loan_status]]="Current"),"Good Loan","Bad Loan")</f>
        <v>Good Loan</v>
      </c>
      <c r="M12936" s="2">
        <v>44299</v>
      </c>
      <c r="N12936">
        <v>1042519</v>
      </c>
      <c r="O12936" s="1" t="s">
        <v>5773</v>
      </c>
      <c r="P12936" s="1" t="s">
        <v>161</v>
      </c>
      <c r="Q12936" s="1" t="s">
        <v>41</v>
      </c>
      <c r="R12936" s="1" t="s">
        <v>45</v>
      </c>
      <c r="S12936">
        <v>65000</v>
      </c>
      <c r="T12936">
        <v>0.13439999999999999</v>
      </c>
      <c r="U12936">
        <v>323.42</v>
      </c>
      <c r="V12936">
        <v>0.12989999999999999</v>
      </c>
      <c r="W12936">
        <v>9600</v>
      </c>
      <c r="X12936">
        <v>24</v>
      </c>
      <c r="Y12936">
        <v>11143</v>
      </c>
    </row>
    <row r="12937" spans="1:25" x14ac:dyDescent="0.3">
      <c r="A12937">
        <v>646105</v>
      </c>
      <c r="B12937" s="1" t="s">
        <v>51</v>
      </c>
      <c r="C12937" s="1" t="s">
        <v>25</v>
      </c>
      <c r="D12937" s="1" t="s">
        <v>52</v>
      </c>
      <c r="E12937" s="1" t="s">
        <v>11019</v>
      </c>
      <c r="F12937" s="1" t="s">
        <v>28</v>
      </c>
      <c r="G12937" s="1" t="s">
        <v>29</v>
      </c>
      <c r="H12937" s="2">
        <v>44207</v>
      </c>
      <c r="I12937" s="2">
        <v>44332</v>
      </c>
      <c r="J12937" s="2">
        <v>44298</v>
      </c>
      <c r="K12937" s="1" t="s">
        <v>39</v>
      </c>
      <c r="L12937" s="1" t="str">
        <f>IF(OR(financial_loan[[#This Row],[loan_status]]="Fully Paid",financial_loan[[#This Row],[loan_status]]="Current"),"Good Loan","Bad Loan")</f>
        <v>Good Loan</v>
      </c>
      <c r="M12937" s="2">
        <v>44328</v>
      </c>
      <c r="N12937">
        <v>826672</v>
      </c>
      <c r="O12937" s="1" t="s">
        <v>5773</v>
      </c>
      <c r="P12937" s="1" t="s">
        <v>44</v>
      </c>
      <c r="Q12937" s="1" t="s">
        <v>41</v>
      </c>
      <c r="R12937" s="1" t="s">
        <v>45</v>
      </c>
      <c r="S12937">
        <v>80000</v>
      </c>
      <c r="T12937">
        <v>0.16769999999999999</v>
      </c>
      <c r="U12937">
        <v>510.63</v>
      </c>
      <c r="V12937">
        <v>0.13719999999999999</v>
      </c>
      <c r="W12937">
        <v>15000</v>
      </c>
      <c r="X12937">
        <v>44</v>
      </c>
      <c r="Y12937">
        <v>17032</v>
      </c>
    </row>
    <row r="12938" spans="1:25" x14ac:dyDescent="0.3">
      <c r="A12938">
        <v>872357</v>
      </c>
      <c r="B12938" s="1" t="s">
        <v>66</v>
      </c>
      <c r="C12938" s="1" t="s">
        <v>25</v>
      </c>
      <c r="D12938" s="1" t="s">
        <v>110</v>
      </c>
      <c r="E12938" s="1" t="s">
        <v>11020</v>
      </c>
      <c r="F12938" s="1" t="s">
        <v>28</v>
      </c>
      <c r="G12938" s="1" t="s">
        <v>29</v>
      </c>
      <c r="H12938" s="2">
        <v>44450</v>
      </c>
      <c r="I12938" s="2">
        <v>44542</v>
      </c>
      <c r="J12938" s="2">
        <v>44542</v>
      </c>
      <c r="K12938" s="1" t="s">
        <v>39</v>
      </c>
      <c r="L12938" s="1" t="str">
        <f>IF(OR(financial_loan[[#This Row],[loan_status]]="Fully Paid",financial_loan[[#This Row],[loan_status]]="Current"),"Good Loan","Bad Loan")</f>
        <v>Good Loan</v>
      </c>
      <c r="M12938" s="2">
        <v>44573</v>
      </c>
      <c r="N12938">
        <v>1086545</v>
      </c>
      <c r="O12938" s="1" t="s">
        <v>5773</v>
      </c>
      <c r="P12938" s="1" t="s">
        <v>61</v>
      </c>
      <c r="Q12938" s="1" t="s">
        <v>41</v>
      </c>
      <c r="R12938" s="1" t="s">
        <v>45</v>
      </c>
      <c r="S12938">
        <v>90000</v>
      </c>
      <c r="T12938">
        <v>0.1041</v>
      </c>
      <c r="U12938">
        <v>305.38</v>
      </c>
      <c r="V12938">
        <v>0.13489999999999999</v>
      </c>
      <c r="W12938">
        <v>9000</v>
      </c>
      <c r="X12938">
        <v>21</v>
      </c>
      <c r="Y12938">
        <v>10145</v>
      </c>
    </row>
    <row r="12939" spans="1:25" x14ac:dyDescent="0.3">
      <c r="A12939">
        <v>444021</v>
      </c>
      <c r="B12939" s="1" t="s">
        <v>133</v>
      </c>
      <c r="C12939" s="1" t="s">
        <v>25</v>
      </c>
      <c r="D12939" s="1" t="s">
        <v>110</v>
      </c>
      <c r="E12939" s="1" t="s">
        <v>11021</v>
      </c>
      <c r="F12939" s="1" t="s">
        <v>28</v>
      </c>
      <c r="G12939" s="1" t="s">
        <v>29</v>
      </c>
      <c r="H12939" s="2">
        <v>44448</v>
      </c>
      <c r="I12939" s="2">
        <v>44302</v>
      </c>
      <c r="J12939" s="2">
        <v>44419</v>
      </c>
      <c r="K12939" s="1" t="s">
        <v>39</v>
      </c>
      <c r="L12939" s="1" t="str">
        <f>IF(OR(financial_loan[[#This Row],[loan_status]]="Fully Paid",financial_loan[[#This Row],[loan_status]]="Current"),"Good Loan","Bad Loan")</f>
        <v>Good Loan</v>
      </c>
      <c r="M12939" s="2">
        <v>44450</v>
      </c>
      <c r="N12939">
        <v>540894</v>
      </c>
      <c r="O12939" s="1" t="s">
        <v>5773</v>
      </c>
      <c r="P12939" s="1" t="s">
        <v>32</v>
      </c>
      <c r="Q12939" s="1" t="s">
        <v>41</v>
      </c>
      <c r="R12939" s="1" t="s">
        <v>45</v>
      </c>
      <c r="S12939">
        <v>74000</v>
      </c>
      <c r="T12939">
        <v>4.2000000000000003E-2</v>
      </c>
      <c r="U12939">
        <v>273.10000000000002</v>
      </c>
      <c r="V12939">
        <v>0.13919999999999999</v>
      </c>
      <c r="W12939">
        <v>8000</v>
      </c>
      <c r="X12939">
        <v>30</v>
      </c>
      <c r="Y12939">
        <v>9518</v>
      </c>
    </row>
    <row r="12940" spans="1:25" x14ac:dyDescent="0.3">
      <c r="A12940">
        <v>448219</v>
      </c>
      <c r="B12940" s="1" t="s">
        <v>108</v>
      </c>
      <c r="C12940" s="1" t="s">
        <v>25</v>
      </c>
      <c r="D12940" s="1" t="s">
        <v>42</v>
      </c>
      <c r="E12940" s="1" t="s">
        <v>6510</v>
      </c>
      <c r="F12940" s="1" t="s">
        <v>28</v>
      </c>
      <c r="G12940" s="1" t="s">
        <v>29</v>
      </c>
      <c r="H12940" s="2">
        <v>44478</v>
      </c>
      <c r="I12940" s="2">
        <v>44332</v>
      </c>
      <c r="J12940" s="2">
        <v>44357</v>
      </c>
      <c r="K12940" s="1" t="s">
        <v>39</v>
      </c>
      <c r="L12940" s="1" t="str">
        <f>IF(OR(financial_loan[[#This Row],[loan_status]]="Fully Paid",financial_loan[[#This Row],[loan_status]]="Current"),"Good Loan","Bad Loan")</f>
        <v>Good Loan</v>
      </c>
      <c r="M12940" s="2">
        <v>44387</v>
      </c>
      <c r="N12940">
        <v>549641</v>
      </c>
      <c r="O12940" s="1" t="s">
        <v>5773</v>
      </c>
      <c r="P12940" s="1" t="s">
        <v>61</v>
      </c>
      <c r="Q12940" s="1" t="s">
        <v>41</v>
      </c>
      <c r="R12940" s="1" t="s">
        <v>45</v>
      </c>
      <c r="S12940">
        <v>30555</v>
      </c>
      <c r="T12940">
        <v>4.3200000000000002E-2</v>
      </c>
      <c r="U12940">
        <v>152.11000000000001</v>
      </c>
      <c r="V12940">
        <v>0.13220000000000001</v>
      </c>
      <c r="W12940">
        <v>4500</v>
      </c>
      <c r="X12940">
        <v>14</v>
      </c>
      <c r="Y12940">
        <v>4864</v>
      </c>
    </row>
    <row r="12941" spans="1:25" x14ac:dyDescent="0.3">
      <c r="A12941">
        <v>291954</v>
      </c>
      <c r="B12941" s="1" t="s">
        <v>145</v>
      </c>
      <c r="C12941" s="1" t="s">
        <v>25</v>
      </c>
      <c r="D12941" s="1" t="s">
        <v>77</v>
      </c>
      <c r="E12941" s="1" t="s">
        <v>11022</v>
      </c>
      <c r="F12941" s="1" t="s">
        <v>28</v>
      </c>
      <c r="G12941" s="1" t="s">
        <v>29</v>
      </c>
      <c r="H12941" s="2">
        <v>44263</v>
      </c>
      <c r="I12941" s="2">
        <v>44241</v>
      </c>
      <c r="J12941" s="2">
        <v>44266</v>
      </c>
      <c r="K12941" s="1" t="s">
        <v>39</v>
      </c>
      <c r="L12941" s="1" t="str">
        <f>IF(OR(financial_loan[[#This Row],[loan_status]]="Fully Paid",financial_loan[[#This Row],[loan_status]]="Current"),"Good Loan","Bad Loan")</f>
        <v>Good Loan</v>
      </c>
      <c r="M12941" s="2">
        <v>44297</v>
      </c>
      <c r="N12941">
        <v>291938</v>
      </c>
      <c r="O12941" s="1" t="s">
        <v>5773</v>
      </c>
      <c r="P12941" s="1" t="s">
        <v>61</v>
      </c>
      <c r="Q12941" s="1" t="s">
        <v>41</v>
      </c>
      <c r="R12941" s="1" t="s">
        <v>45</v>
      </c>
      <c r="S12941">
        <v>85000</v>
      </c>
      <c r="T12941">
        <v>9.3700000000000006E-2</v>
      </c>
      <c r="U12941">
        <v>526.4</v>
      </c>
      <c r="V12941">
        <v>0.1134</v>
      </c>
      <c r="W12941">
        <v>16000</v>
      </c>
      <c r="X12941">
        <v>12</v>
      </c>
      <c r="Y12941">
        <v>18780</v>
      </c>
    </row>
    <row r="12942" spans="1:25" x14ac:dyDescent="0.3">
      <c r="A12942">
        <v>461593</v>
      </c>
      <c r="B12942" s="1" t="s">
        <v>80</v>
      </c>
      <c r="C12942" s="1" t="s">
        <v>25</v>
      </c>
      <c r="D12942" s="1" t="s">
        <v>127</v>
      </c>
      <c r="E12942" s="1" t="s">
        <v>11023</v>
      </c>
      <c r="F12942" s="1" t="s">
        <v>28</v>
      </c>
      <c r="G12942" s="1" t="s">
        <v>29</v>
      </c>
      <c r="H12942" s="2">
        <v>44509</v>
      </c>
      <c r="I12942" s="2">
        <v>44302</v>
      </c>
      <c r="J12942" s="2">
        <v>44542</v>
      </c>
      <c r="K12942" s="1" t="s">
        <v>39</v>
      </c>
      <c r="L12942" s="1" t="str">
        <f>IF(OR(financial_loan[[#This Row],[loan_status]]="Fully Paid",financial_loan[[#This Row],[loan_status]]="Current"),"Good Loan","Bad Loan")</f>
        <v>Good Loan</v>
      </c>
      <c r="M12942" s="2">
        <v>44573</v>
      </c>
      <c r="N12942">
        <v>576968</v>
      </c>
      <c r="O12942" s="1" t="s">
        <v>5773</v>
      </c>
      <c r="P12942" s="1" t="s">
        <v>161</v>
      </c>
      <c r="Q12942" s="1" t="s">
        <v>41</v>
      </c>
      <c r="R12942" s="1" t="s">
        <v>45</v>
      </c>
      <c r="S12942">
        <v>33600</v>
      </c>
      <c r="T12942">
        <v>0.13139999999999999</v>
      </c>
      <c r="U12942">
        <v>168.17</v>
      </c>
      <c r="V12942">
        <v>0.12870000000000001</v>
      </c>
      <c r="W12942">
        <v>5000</v>
      </c>
      <c r="X12942">
        <v>9</v>
      </c>
      <c r="Y12942">
        <v>6054</v>
      </c>
    </row>
    <row r="12943" spans="1:25" x14ac:dyDescent="0.3">
      <c r="A12943">
        <v>808408</v>
      </c>
      <c r="B12943" s="1" t="s">
        <v>66</v>
      </c>
      <c r="C12943" s="1" t="s">
        <v>25</v>
      </c>
      <c r="D12943" s="1" t="s">
        <v>82</v>
      </c>
      <c r="E12943" s="1" t="s">
        <v>11024</v>
      </c>
      <c r="F12943" s="1" t="s">
        <v>28</v>
      </c>
      <c r="G12943" s="1" t="s">
        <v>29</v>
      </c>
      <c r="H12943" s="2">
        <v>44388</v>
      </c>
      <c r="I12943" s="2">
        <v>44332</v>
      </c>
      <c r="J12943" s="2">
        <v>44267</v>
      </c>
      <c r="K12943" s="1" t="s">
        <v>39</v>
      </c>
      <c r="L12943" s="1" t="str">
        <f>IF(OR(financial_loan[[#This Row],[loan_status]]="Fully Paid",financial_loan[[#This Row],[loan_status]]="Current"),"Good Loan","Bad Loan")</f>
        <v>Good Loan</v>
      </c>
      <c r="M12943" s="2">
        <v>44298</v>
      </c>
      <c r="N12943">
        <v>1015133</v>
      </c>
      <c r="O12943" s="1" t="s">
        <v>5773</v>
      </c>
      <c r="P12943" s="1" t="s">
        <v>161</v>
      </c>
      <c r="Q12943" s="1" t="s">
        <v>41</v>
      </c>
      <c r="R12943" s="1" t="s">
        <v>45</v>
      </c>
      <c r="S12943">
        <v>54000</v>
      </c>
      <c r="T12943">
        <v>0.21529999999999999</v>
      </c>
      <c r="U12943">
        <v>161.71</v>
      </c>
      <c r="V12943">
        <v>0.12989999999999999</v>
      </c>
      <c r="W12943">
        <v>4800</v>
      </c>
      <c r="X12943">
        <v>35</v>
      </c>
      <c r="Y12943">
        <v>5178</v>
      </c>
    </row>
    <row r="12944" spans="1:25" x14ac:dyDescent="0.3">
      <c r="A12944">
        <v>293091</v>
      </c>
      <c r="B12944" s="1" t="s">
        <v>125</v>
      </c>
      <c r="C12944" s="1" t="s">
        <v>25</v>
      </c>
      <c r="D12944" s="1" t="s">
        <v>110</v>
      </c>
      <c r="E12944" s="1" t="s">
        <v>11025</v>
      </c>
      <c r="F12944" s="1" t="s">
        <v>28</v>
      </c>
      <c r="G12944" s="1" t="s">
        <v>29</v>
      </c>
      <c r="H12944" s="2">
        <v>44263</v>
      </c>
      <c r="I12944" s="2">
        <v>44271</v>
      </c>
      <c r="J12944" s="2">
        <v>44509</v>
      </c>
      <c r="K12944" s="1" t="s">
        <v>39</v>
      </c>
      <c r="L12944" s="1" t="str">
        <f>IF(OR(financial_loan[[#This Row],[loan_status]]="Fully Paid",financial_loan[[#This Row],[loan_status]]="Current"),"Good Loan","Bad Loan")</f>
        <v>Good Loan</v>
      </c>
      <c r="M12944" s="2">
        <v>44539</v>
      </c>
      <c r="N12944">
        <v>293079</v>
      </c>
      <c r="O12944" s="1" t="s">
        <v>5773</v>
      </c>
      <c r="P12944" s="1" t="s">
        <v>32</v>
      </c>
      <c r="Q12944" s="1" t="s">
        <v>41</v>
      </c>
      <c r="R12944" s="1" t="s">
        <v>45</v>
      </c>
      <c r="S12944">
        <v>57500</v>
      </c>
      <c r="T12944">
        <v>0.18759999999999999</v>
      </c>
      <c r="U12944">
        <v>298.8</v>
      </c>
      <c r="V12944">
        <v>0.1197</v>
      </c>
      <c r="W12944">
        <v>9000</v>
      </c>
      <c r="X12944">
        <v>28</v>
      </c>
      <c r="Y12944">
        <v>10378</v>
      </c>
    </row>
    <row r="12945" spans="1:25" x14ac:dyDescent="0.3">
      <c r="A12945">
        <v>579868</v>
      </c>
      <c r="B12945" s="1" t="s">
        <v>108</v>
      </c>
      <c r="C12945" s="1" t="s">
        <v>25</v>
      </c>
      <c r="D12945" s="1" t="s">
        <v>127</v>
      </c>
      <c r="E12945" s="1" t="s">
        <v>11026</v>
      </c>
      <c r="F12945" s="1" t="s">
        <v>28</v>
      </c>
      <c r="G12945" s="1" t="s">
        <v>29</v>
      </c>
      <c r="H12945" s="2">
        <v>44449</v>
      </c>
      <c r="I12945" s="2">
        <v>44332</v>
      </c>
      <c r="J12945" s="2">
        <v>44482</v>
      </c>
      <c r="K12945" s="1" t="s">
        <v>39</v>
      </c>
      <c r="L12945" s="1" t="str">
        <f>IF(OR(financial_loan[[#This Row],[loan_status]]="Fully Paid",financial_loan[[#This Row],[loan_status]]="Current"),"Good Loan","Bad Loan")</f>
        <v>Good Loan</v>
      </c>
      <c r="M12945" s="2">
        <v>44513</v>
      </c>
      <c r="N12945">
        <v>745480</v>
      </c>
      <c r="O12945" s="1" t="s">
        <v>5773</v>
      </c>
      <c r="P12945" s="1" t="s">
        <v>44</v>
      </c>
      <c r="Q12945" s="1" t="s">
        <v>41</v>
      </c>
      <c r="R12945" s="1" t="s">
        <v>45</v>
      </c>
      <c r="S12945">
        <v>45600</v>
      </c>
      <c r="T12945">
        <v>0.24679999999999999</v>
      </c>
      <c r="U12945">
        <v>258.97000000000003</v>
      </c>
      <c r="V12945">
        <v>0.1472</v>
      </c>
      <c r="W12945">
        <v>7500</v>
      </c>
      <c r="X12945">
        <v>21</v>
      </c>
      <c r="Y12945">
        <v>9324</v>
      </c>
    </row>
    <row r="12946" spans="1:25" x14ac:dyDescent="0.3">
      <c r="A12946">
        <v>280056</v>
      </c>
      <c r="B12946" s="1" t="s">
        <v>131</v>
      </c>
      <c r="C12946" s="1" t="s">
        <v>25</v>
      </c>
      <c r="D12946" s="1" t="s">
        <v>82</v>
      </c>
      <c r="E12946" s="1" t="s">
        <v>89</v>
      </c>
      <c r="F12946" s="1" t="s">
        <v>28</v>
      </c>
      <c r="G12946" s="1" t="s">
        <v>29</v>
      </c>
      <c r="H12946" s="2">
        <v>44263</v>
      </c>
      <c r="I12946" s="2">
        <v>44332</v>
      </c>
      <c r="J12946" s="2">
        <v>44297</v>
      </c>
      <c r="K12946" s="1" t="s">
        <v>39</v>
      </c>
      <c r="L12946" s="1" t="str">
        <f>IF(OR(financial_loan[[#This Row],[loan_status]]="Fully Paid",financial_loan[[#This Row],[loan_status]]="Current"),"Good Loan","Bad Loan")</f>
        <v>Good Loan</v>
      </c>
      <c r="M12946" s="2">
        <v>44327</v>
      </c>
      <c r="N12946">
        <v>280050</v>
      </c>
      <c r="O12946" s="1" t="s">
        <v>5773</v>
      </c>
      <c r="P12946" s="1" t="s">
        <v>32</v>
      </c>
      <c r="Q12946" s="1" t="s">
        <v>41</v>
      </c>
      <c r="R12946" s="1" t="s">
        <v>45</v>
      </c>
      <c r="S12946">
        <v>85000</v>
      </c>
      <c r="T12946">
        <v>0.14080000000000001</v>
      </c>
      <c r="U12946">
        <v>398.4</v>
      </c>
      <c r="V12946">
        <v>0.1197</v>
      </c>
      <c r="W12946">
        <v>12000</v>
      </c>
      <c r="X12946">
        <v>28</v>
      </c>
      <c r="Y12946">
        <v>14342</v>
      </c>
    </row>
    <row r="12947" spans="1:25" x14ac:dyDescent="0.3">
      <c r="A12947">
        <v>1046355</v>
      </c>
      <c r="B12947" s="1" t="s">
        <v>69</v>
      </c>
      <c r="C12947" s="1" t="s">
        <v>25</v>
      </c>
      <c r="D12947" s="1" t="s">
        <v>52</v>
      </c>
      <c r="E12947" s="1" t="s">
        <v>11027</v>
      </c>
      <c r="F12947" s="1" t="s">
        <v>28</v>
      </c>
      <c r="G12947" s="1" t="s">
        <v>29</v>
      </c>
      <c r="H12947" s="2">
        <v>44541</v>
      </c>
      <c r="I12947" s="2">
        <v>44452</v>
      </c>
      <c r="J12947" s="2">
        <v>44420</v>
      </c>
      <c r="K12947" s="1" t="s">
        <v>39</v>
      </c>
      <c r="L12947" s="1" t="str">
        <f>IF(OR(financial_loan[[#This Row],[loan_status]]="Fully Paid",financial_loan[[#This Row],[loan_status]]="Current"),"Good Loan","Bad Loan")</f>
        <v>Good Loan</v>
      </c>
      <c r="M12947" s="2">
        <v>44451</v>
      </c>
      <c r="N12947">
        <v>1277399</v>
      </c>
      <c r="O12947" s="1" t="s">
        <v>5773</v>
      </c>
      <c r="P12947" s="1" t="s">
        <v>32</v>
      </c>
      <c r="Q12947" s="1" t="s">
        <v>41</v>
      </c>
      <c r="R12947" s="1" t="s">
        <v>45</v>
      </c>
      <c r="S12947">
        <v>35000</v>
      </c>
      <c r="T12947">
        <v>0.24579999999999999</v>
      </c>
      <c r="U12947">
        <v>298.39999999999998</v>
      </c>
      <c r="V12947">
        <v>0.1527</v>
      </c>
      <c r="W12947">
        <v>8575</v>
      </c>
      <c r="X12947">
        <v>30</v>
      </c>
      <c r="Y12947">
        <v>9379</v>
      </c>
    </row>
    <row r="12948" spans="1:25" x14ac:dyDescent="0.3">
      <c r="A12948">
        <v>882692</v>
      </c>
      <c r="B12948" s="1" t="s">
        <v>105</v>
      </c>
      <c r="C12948" s="1" t="s">
        <v>25</v>
      </c>
      <c r="D12948" s="1" t="s">
        <v>52</v>
      </c>
      <c r="E12948" s="1" t="s">
        <v>11028</v>
      </c>
      <c r="F12948" s="1" t="s">
        <v>28</v>
      </c>
      <c r="G12948" s="1" t="s">
        <v>29</v>
      </c>
      <c r="H12948" s="2">
        <v>44450</v>
      </c>
      <c r="I12948" s="2">
        <v>44332</v>
      </c>
      <c r="J12948" s="2">
        <v>44329</v>
      </c>
      <c r="K12948" s="1" t="s">
        <v>39</v>
      </c>
      <c r="L12948" s="1" t="str">
        <f>IF(OR(financial_loan[[#This Row],[loan_status]]="Fully Paid",financial_loan[[#This Row],[loan_status]]="Current"),"Good Loan","Bad Loan")</f>
        <v>Good Loan</v>
      </c>
      <c r="M12948" s="2">
        <v>44360</v>
      </c>
      <c r="N12948">
        <v>1097938</v>
      </c>
      <c r="O12948" s="1" t="s">
        <v>5773</v>
      </c>
      <c r="P12948" s="1" t="s">
        <v>44</v>
      </c>
      <c r="Q12948" s="1" t="s">
        <v>41</v>
      </c>
      <c r="R12948" s="1" t="s">
        <v>45</v>
      </c>
      <c r="S12948">
        <v>41000</v>
      </c>
      <c r="T12948">
        <v>0.19989999999999999</v>
      </c>
      <c r="U12948">
        <v>196.77</v>
      </c>
      <c r="V12948">
        <v>0.15959999999999999</v>
      </c>
      <c r="W12948">
        <v>5600</v>
      </c>
      <c r="X12948">
        <v>24</v>
      </c>
      <c r="Y12948">
        <v>6683</v>
      </c>
    </row>
    <row r="12949" spans="1:25" x14ac:dyDescent="0.3">
      <c r="A12949">
        <v>348005</v>
      </c>
      <c r="B12949" s="1" t="s">
        <v>419</v>
      </c>
      <c r="C12949" s="1" t="s">
        <v>25</v>
      </c>
      <c r="D12949" s="1" t="s">
        <v>110</v>
      </c>
      <c r="E12949" s="1" t="s">
        <v>11029</v>
      </c>
      <c r="F12949" s="1" t="s">
        <v>28</v>
      </c>
      <c r="G12949" s="1" t="s">
        <v>29</v>
      </c>
      <c r="H12949" s="2">
        <v>44324</v>
      </c>
      <c r="I12949" s="2">
        <v>44271</v>
      </c>
      <c r="J12949" s="2">
        <v>44418</v>
      </c>
      <c r="K12949" s="1" t="s">
        <v>39</v>
      </c>
      <c r="L12949" s="1" t="str">
        <f>IF(OR(financial_loan[[#This Row],[loan_status]]="Fully Paid",financial_loan[[#This Row],[loan_status]]="Current"),"Good Loan","Bad Loan")</f>
        <v>Good Loan</v>
      </c>
      <c r="M12949" s="2">
        <v>44449</v>
      </c>
      <c r="N12949">
        <v>348827</v>
      </c>
      <c r="O12949" s="1" t="s">
        <v>5773</v>
      </c>
      <c r="P12949" s="1" t="s">
        <v>59</v>
      </c>
      <c r="Q12949" s="1" t="s">
        <v>41</v>
      </c>
      <c r="R12949" s="1" t="s">
        <v>45</v>
      </c>
      <c r="S12949">
        <v>33448</v>
      </c>
      <c r="T12949">
        <v>0.23749999999999999</v>
      </c>
      <c r="U12949">
        <v>82.64</v>
      </c>
      <c r="V12949">
        <v>0.1166</v>
      </c>
      <c r="W12949">
        <v>2500</v>
      </c>
      <c r="X12949">
        <v>19</v>
      </c>
      <c r="Y12949">
        <v>2940</v>
      </c>
    </row>
    <row r="12950" spans="1:25" x14ac:dyDescent="0.3">
      <c r="A12950">
        <v>717661</v>
      </c>
      <c r="B12950" s="1" t="s">
        <v>66</v>
      </c>
      <c r="C12950" s="1" t="s">
        <v>25</v>
      </c>
      <c r="D12950" s="1" t="s">
        <v>42</v>
      </c>
      <c r="E12950" s="1" t="s">
        <v>11030</v>
      </c>
      <c r="F12950" s="1" t="s">
        <v>28</v>
      </c>
      <c r="G12950" s="1" t="s">
        <v>29</v>
      </c>
      <c r="H12950" s="2">
        <v>44297</v>
      </c>
      <c r="I12950" s="2">
        <v>44300</v>
      </c>
      <c r="J12950" s="2">
        <v>44300</v>
      </c>
      <c r="K12950" s="1" t="s">
        <v>39</v>
      </c>
      <c r="L12950" s="1" t="str">
        <f>IF(OR(financial_loan[[#This Row],[loan_status]]="Fully Paid",financial_loan[[#This Row],[loan_status]]="Current"),"Good Loan","Bad Loan")</f>
        <v>Good Loan</v>
      </c>
      <c r="M12950" s="2">
        <v>44330</v>
      </c>
      <c r="N12950">
        <v>911764</v>
      </c>
      <c r="O12950" s="1" t="s">
        <v>5773</v>
      </c>
      <c r="P12950" s="1" t="s">
        <v>32</v>
      </c>
      <c r="Q12950" s="1" t="s">
        <v>41</v>
      </c>
      <c r="R12950" s="1" t="s">
        <v>45</v>
      </c>
      <c r="S12950">
        <v>54000</v>
      </c>
      <c r="T12950">
        <v>0.1231</v>
      </c>
      <c r="U12950">
        <v>272.64999999999998</v>
      </c>
      <c r="V12950">
        <v>0.13800000000000001</v>
      </c>
      <c r="W12950">
        <v>8000</v>
      </c>
      <c r="X12950">
        <v>6</v>
      </c>
      <c r="Y12950">
        <v>9815</v>
      </c>
    </row>
    <row r="12951" spans="1:25" x14ac:dyDescent="0.3">
      <c r="A12951">
        <v>507374</v>
      </c>
      <c r="B12951" s="1" t="s">
        <v>85</v>
      </c>
      <c r="C12951" s="1" t="s">
        <v>25</v>
      </c>
      <c r="D12951" s="1" t="s">
        <v>93</v>
      </c>
      <c r="E12951" s="1" t="s">
        <v>11031</v>
      </c>
      <c r="F12951" s="1" t="s">
        <v>28</v>
      </c>
      <c r="G12951" s="1" t="s">
        <v>29</v>
      </c>
      <c r="H12951" s="2">
        <v>44296</v>
      </c>
      <c r="I12951" s="2">
        <v>44332</v>
      </c>
      <c r="J12951" s="2">
        <v>44481</v>
      </c>
      <c r="K12951" s="1" t="s">
        <v>39</v>
      </c>
      <c r="L12951" s="1" t="str">
        <f>IF(OR(financial_loan[[#This Row],[loan_status]]="Fully Paid",financial_loan[[#This Row],[loan_status]]="Current"),"Good Loan","Bad Loan")</f>
        <v>Good Loan</v>
      </c>
      <c r="M12951" s="2">
        <v>44512</v>
      </c>
      <c r="N12951">
        <v>654367</v>
      </c>
      <c r="O12951" s="1" t="s">
        <v>5773</v>
      </c>
      <c r="P12951" s="1" t="s">
        <v>59</v>
      </c>
      <c r="Q12951" s="1" t="s">
        <v>41</v>
      </c>
      <c r="R12951" s="1" t="s">
        <v>45</v>
      </c>
      <c r="S12951">
        <v>28896</v>
      </c>
      <c r="T12951">
        <v>6.7299999999999999E-2</v>
      </c>
      <c r="U12951">
        <v>508.87</v>
      </c>
      <c r="V12951">
        <v>0.1348</v>
      </c>
      <c r="W12951">
        <v>15000</v>
      </c>
      <c r="X12951">
        <v>19</v>
      </c>
      <c r="Y12951">
        <v>18164</v>
      </c>
    </row>
    <row r="12952" spans="1:25" x14ac:dyDescent="0.3">
      <c r="A12952">
        <v>522143</v>
      </c>
      <c r="B12952" s="1" t="s">
        <v>159</v>
      </c>
      <c r="C12952" s="1" t="s">
        <v>25</v>
      </c>
      <c r="D12952" s="1" t="s">
        <v>127</v>
      </c>
      <c r="E12952" s="1" t="s">
        <v>3053</v>
      </c>
      <c r="F12952" s="1" t="s">
        <v>28</v>
      </c>
      <c r="G12952" s="1" t="s">
        <v>29</v>
      </c>
      <c r="H12952" s="2">
        <v>44357</v>
      </c>
      <c r="I12952" s="2">
        <v>44360</v>
      </c>
      <c r="J12952" s="2">
        <v>44360</v>
      </c>
      <c r="K12952" s="1" t="s">
        <v>39</v>
      </c>
      <c r="L12952" s="1" t="str">
        <f>IF(OR(financial_loan[[#This Row],[loan_status]]="Fully Paid",financial_loan[[#This Row],[loan_status]]="Current"),"Good Loan","Bad Loan")</f>
        <v>Good Loan</v>
      </c>
      <c r="M12952" s="2">
        <v>44390</v>
      </c>
      <c r="N12952">
        <v>675386</v>
      </c>
      <c r="O12952" s="1" t="s">
        <v>5773</v>
      </c>
      <c r="P12952" s="1" t="s">
        <v>44</v>
      </c>
      <c r="Q12952" s="1" t="s">
        <v>41</v>
      </c>
      <c r="R12952" s="1" t="s">
        <v>45</v>
      </c>
      <c r="S12952">
        <v>50000</v>
      </c>
      <c r="T12952">
        <v>0.24460000000000001</v>
      </c>
      <c r="U12952">
        <v>422.98</v>
      </c>
      <c r="V12952">
        <v>0.1472</v>
      </c>
      <c r="W12952">
        <v>12250</v>
      </c>
      <c r="X12952">
        <v>26</v>
      </c>
      <c r="Y12952">
        <v>15228</v>
      </c>
    </row>
    <row r="12953" spans="1:25" x14ac:dyDescent="0.3">
      <c r="A12953">
        <v>368493</v>
      </c>
      <c r="B12953" s="1" t="s">
        <v>35</v>
      </c>
      <c r="C12953" s="1" t="s">
        <v>25</v>
      </c>
      <c r="D12953" s="1" t="s">
        <v>26</v>
      </c>
      <c r="E12953" s="1" t="s">
        <v>11032</v>
      </c>
      <c r="F12953" s="1" t="s">
        <v>28</v>
      </c>
      <c r="G12953" s="1" t="s">
        <v>29</v>
      </c>
      <c r="H12953" s="2">
        <v>44538</v>
      </c>
      <c r="I12953" s="2">
        <v>44206</v>
      </c>
      <c r="J12953" s="2">
        <v>44237</v>
      </c>
      <c r="K12953" s="1" t="s">
        <v>39</v>
      </c>
      <c r="L12953" s="1" t="str">
        <f>IF(OR(financial_loan[[#This Row],[loan_status]]="Fully Paid",financial_loan[[#This Row],[loan_status]]="Current"),"Good Loan","Bad Loan")</f>
        <v>Good Loan</v>
      </c>
      <c r="M12953" s="2">
        <v>44265</v>
      </c>
      <c r="N12953">
        <v>383054</v>
      </c>
      <c r="O12953" s="1" t="s">
        <v>5773</v>
      </c>
      <c r="P12953" s="1" t="s">
        <v>44</v>
      </c>
      <c r="Q12953" s="1" t="s">
        <v>41</v>
      </c>
      <c r="R12953" s="1" t="s">
        <v>45</v>
      </c>
      <c r="S12953">
        <v>60000</v>
      </c>
      <c r="T12953">
        <v>7.1199999999999999E-2</v>
      </c>
      <c r="U12953">
        <v>511.14</v>
      </c>
      <c r="V12953">
        <v>0.13789999999999999</v>
      </c>
      <c r="W12953">
        <v>15000</v>
      </c>
      <c r="X12953">
        <v>14</v>
      </c>
      <c r="Y12953">
        <v>16924</v>
      </c>
    </row>
    <row r="12954" spans="1:25" x14ac:dyDescent="0.3">
      <c r="A12954">
        <v>658408</v>
      </c>
      <c r="B12954" s="1" t="s">
        <v>85</v>
      </c>
      <c r="C12954" s="1" t="s">
        <v>25</v>
      </c>
      <c r="D12954" s="1" t="s">
        <v>52</v>
      </c>
      <c r="E12954" s="1" t="s">
        <v>11033</v>
      </c>
      <c r="F12954" s="1" t="s">
        <v>28</v>
      </c>
      <c r="G12954" s="1" t="s">
        <v>29</v>
      </c>
      <c r="H12954" s="2">
        <v>44207</v>
      </c>
      <c r="I12954" s="2">
        <v>44332</v>
      </c>
      <c r="J12954" s="2">
        <v>44241</v>
      </c>
      <c r="K12954" s="1" t="s">
        <v>39</v>
      </c>
      <c r="L12954" s="1" t="str">
        <f>IF(OR(financial_loan[[#This Row],[loan_status]]="Fully Paid",financial_loan[[#This Row],[loan_status]]="Current"),"Good Loan","Bad Loan")</f>
        <v>Good Loan</v>
      </c>
      <c r="M12954" s="2">
        <v>44269</v>
      </c>
      <c r="N12954">
        <v>842053</v>
      </c>
      <c r="O12954" s="1" t="s">
        <v>5773</v>
      </c>
      <c r="P12954" s="1" t="s">
        <v>44</v>
      </c>
      <c r="Q12954" s="1" t="s">
        <v>41</v>
      </c>
      <c r="R12954" s="1" t="s">
        <v>45</v>
      </c>
      <c r="S12954">
        <v>50000</v>
      </c>
      <c r="T12954">
        <v>0.17829999999999999</v>
      </c>
      <c r="U12954">
        <v>205.57</v>
      </c>
      <c r="V12954">
        <v>0.14169999999999999</v>
      </c>
      <c r="W12954">
        <v>6000</v>
      </c>
      <c r="X12954">
        <v>22</v>
      </c>
      <c r="Y12954">
        <v>7400</v>
      </c>
    </row>
    <row r="12955" spans="1:25" x14ac:dyDescent="0.3">
      <c r="A12955">
        <v>869708</v>
      </c>
      <c r="B12955" s="1" t="s">
        <v>51</v>
      </c>
      <c r="C12955" s="1" t="s">
        <v>25</v>
      </c>
      <c r="D12955" s="1" t="s">
        <v>52</v>
      </c>
      <c r="E12955" s="1" t="s">
        <v>11034</v>
      </c>
      <c r="F12955" s="1" t="s">
        <v>28</v>
      </c>
      <c r="G12955" s="1" t="s">
        <v>29</v>
      </c>
      <c r="H12955" s="2">
        <v>44450</v>
      </c>
      <c r="I12955" s="2">
        <v>44391</v>
      </c>
      <c r="J12955" s="2">
        <v>44482</v>
      </c>
      <c r="K12955" s="1" t="s">
        <v>39</v>
      </c>
      <c r="L12955" s="1" t="str">
        <f>IF(OR(financial_loan[[#This Row],[loan_status]]="Fully Paid",financial_loan[[#This Row],[loan_status]]="Current"),"Good Loan","Bad Loan")</f>
        <v>Good Loan</v>
      </c>
      <c r="M12955" s="2">
        <v>44513</v>
      </c>
      <c r="N12955">
        <v>1083598</v>
      </c>
      <c r="O12955" s="1" t="s">
        <v>5773</v>
      </c>
      <c r="P12955" s="1" t="s">
        <v>161</v>
      </c>
      <c r="Q12955" s="1" t="s">
        <v>41</v>
      </c>
      <c r="R12955" s="1" t="s">
        <v>45</v>
      </c>
      <c r="S12955">
        <v>58000</v>
      </c>
      <c r="T12955">
        <v>0.17150000000000001</v>
      </c>
      <c r="U12955">
        <v>252.67</v>
      </c>
      <c r="V12955">
        <v>0.12989999999999999</v>
      </c>
      <c r="W12955">
        <v>7500</v>
      </c>
      <c r="X12955">
        <v>12</v>
      </c>
      <c r="Y12955">
        <v>8924</v>
      </c>
    </row>
    <row r="12956" spans="1:25" x14ac:dyDescent="0.3">
      <c r="A12956">
        <v>372239</v>
      </c>
      <c r="B12956" s="1" t="s">
        <v>35</v>
      </c>
      <c r="C12956" s="1" t="s">
        <v>25</v>
      </c>
      <c r="D12956" s="1" t="s">
        <v>36</v>
      </c>
      <c r="E12956" s="1" t="s">
        <v>11035</v>
      </c>
      <c r="F12956" s="1" t="s">
        <v>28</v>
      </c>
      <c r="G12956" s="1" t="s">
        <v>29</v>
      </c>
      <c r="H12956" s="2">
        <v>44356</v>
      </c>
      <c r="I12956" s="2">
        <v>44212</v>
      </c>
      <c r="J12956" s="2">
        <v>44267</v>
      </c>
      <c r="K12956" s="1" t="s">
        <v>39</v>
      </c>
      <c r="L12956" s="1" t="str">
        <f>IF(OR(financial_loan[[#This Row],[loan_status]]="Fully Paid",financial_loan[[#This Row],[loan_status]]="Current"),"Good Loan","Bad Loan")</f>
        <v>Good Loan</v>
      </c>
      <c r="M12956" s="2">
        <v>44298</v>
      </c>
      <c r="N12956">
        <v>356115</v>
      </c>
      <c r="O12956" s="1" t="s">
        <v>5773</v>
      </c>
      <c r="P12956" s="1" t="s">
        <v>61</v>
      </c>
      <c r="Q12956" s="1" t="s">
        <v>41</v>
      </c>
      <c r="R12956" s="1" t="s">
        <v>45</v>
      </c>
      <c r="S12956">
        <v>29976</v>
      </c>
      <c r="T12956">
        <v>0.21179999999999999</v>
      </c>
      <c r="U12956">
        <v>152.97</v>
      </c>
      <c r="V12956">
        <v>0.12839999999999999</v>
      </c>
      <c r="W12956">
        <v>4550</v>
      </c>
      <c r="X12956">
        <v>6</v>
      </c>
      <c r="Y12956">
        <v>5491</v>
      </c>
    </row>
    <row r="12957" spans="1:25" x14ac:dyDescent="0.3">
      <c r="A12957">
        <v>879742</v>
      </c>
      <c r="B12957" s="1" t="s">
        <v>35</v>
      </c>
      <c r="C12957" s="1" t="s">
        <v>25</v>
      </c>
      <c r="D12957" s="1" t="s">
        <v>52</v>
      </c>
      <c r="E12957" s="1" t="s">
        <v>11036</v>
      </c>
      <c r="F12957" s="1" t="s">
        <v>90</v>
      </c>
      <c r="G12957" s="1" t="s">
        <v>29</v>
      </c>
      <c r="H12957" s="2">
        <v>44450</v>
      </c>
      <c r="I12957" s="2">
        <v>44361</v>
      </c>
      <c r="J12957" s="2">
        <v>44241</v>
      </c>
      <c r="K12957" s="1" t="s">
        <v>39</v>
      </c>
      <c r="L12957" s="1" t="str">
        <f>IF(OR(financial_loan[[#This Row],[loan_status]]="Fully Paid",financial_loan[[#This Row],[loan_status]]="Current"),"Good Loan","Bad Loan")</f>
        <v>Good Loan</v>
      </c>
      <c r="M12957" s="2">
        <v>44269</v>
      </c>
      <c r="N12957">
        <v>1094633</v>
      </c>
      <c r="O12957" s="1" t="s">
        <v>5773</v>
      </c>
      <c r="P12957" s="1" t="s">
        <v>141</v>
      </c>
      <c r="Q12957" s="1" t="s">
        <v>41</v>
      </c>
      <c r="R12957" s="1" t="s">
        <v>45</v>
      </c>
      <c r="S12957">
        <v>40800</v>
      </c>
      <c r="T12957">
        <v>0.14760000000000001</v>
      </c>
      <c r="U12957">
        <v>199.02</v>
      </c>
      <c r="V12957">
        <v>0.16769999999999999</v>
      </c>
      <c r="W12957">
        <v>5600</v>
      </c>
      <c r="X12957">
        <v>18</v>
      </c>
      <c r="Y12957">
        <v>7090</v>
      </c>
    </row>
    <row r="12958" spans="1:25" x14ac:dyDescent="0.3">
      <c r="A12958">
        <v>694147</v>
      </c>
      <c r="B12958" s="1" t="s">
        <v>145</v>
      </c>
      <c r="C12958" s="1" t="s">
        <v>25</v>
      </c>
      <c r="D12958" s="1" t="s">
        <v>52</v>
      </c>
      <c r="E12958" s="1" t="s">
        <v>11037</v>
      </c>
      <c r="F12958" s="1" t="s">
        <v>90</v>
      </c>
      <c r="G12958" s="1" t="s">
        <v>29</v>
      </c>
      <c r="H12958" s="2">
        <v>44266</v>
      </c>
      <c r="I12958" s="2">
        <v>44302</v>
      </c>
      <c r="J12958" s="2">
        <v>44542</v>
      </c>
      <c r="K12958" s="1" t="s">
        <v>39</v>
      </c>
      <c r="L12958" s="1" t="str">
        <f>IF(OR(financial_loan[[#This Row],[loan_status]]="Fully Paid",financial_loan[[#This Row],[loan_status]]="Current"),"Good Loan","Bad Loan")</f>
        <v>Good Loan</v>
      </c>
      <c r="M12958" s="2">
        <v>44573</v>
      </c>
      <c r="N12958">
        <v>885032</v>
      </c>
      <c r="O12958" s="1" t="s">
        <v>5773</v>
      </c>
      <c r="P12958" s="1" t="s">
        <v>112</v>
      </c>
      <c r="Q12958" s="1" t="s">
        <v>41</v>
      </c>
      <c r="R12958" s="1" t="s">
        <v>45</v>
      </c>
      <c r="S12958">
        <v>35000</v>
      </c>
      <c r="T12958">
        <v>0.14430000000000001</v>
      </c>
      <c r="U12958">
        <v>437.31</v>
      </c>
      <c r="V12958">
        <v>0.1565</v>
      </c>
      <c r="W12958">
        <v>12500</v>
      </c>
      <c r="X12958">
        <v>18</v>
      </c>
      <c r="Y12958">
        <v>15107</v>
      </c>
    </row>
    <row r="12959" spans="1:25" x14ac:dyDescent="0.3">
      <c r="A12959">
        <v>455027</v>
      </c>
      <c r="B12959" s="1" t="s">
        <v>35</v>
      </c>
      <c r="C12959" s="1" t="s">
        <v>25</v>
      </c>
      <c r="D12959" s="1" t="s">
        <v>52</v>
      </c>
      <c r="E12959" s="1" t="s">
        <v>89</v>
      </c>
      <c r="F12959" s="1" t="s">
        <v>90</v>
      </c>
      <c r="G12959" s="1" t="s">
        <v>29</v>
      </c>
      <c r="H12959" s="2">
        <v>44509</v>
      </c>
      <c r="I12959" s="2">
        <v>44269</v>
      </c>
      <c r="J12959" s="2">
        <v>44512</v>
      </c>
      <c r="K12959" s="1" t="s">
        <v>39</v>
      </c>
      <c r="L12959" s="1" t="str">
        <f>IF(OR(financial_loan[[#This Row],[loan_status]]="Fully Paid",financial_loan[[#This Row],[loan_status]]="Current"),"Good Loan","Bad Loan")</f>
        <v>Good Loan</v>
      </c>
      <c r="M12959" s="2">
        <v>44542</v>
      </c>
      <c r="N12959">
        <v>564054</v>
      </c>
      <c r="O12959" s="1" t="s">
        <v>5773</v>
      </c>
      <c r="P12959" s="1" t="s">
        <v>904</v>
      </c>
      <c r="Q12959" s="1" t="s">
        <v>41</v>
      </c>
      <c r="R12959" s="1" t="s">
        <v>45</v>
      </c>
      <c r="S12959">
        <v>88115</v>
      </c>
      <c r="T12959">
        <v>5.3199999999999997E-2</v>
      </c>
      <c r="U12959">
        <v>316.42</v>
      </c>
      <c r="V12959">
        <v>0.16</v>
      </c>
      <c r="W12959">
        <v>9000</v>
      </c>
      <c r="X12959">
        <v>7</v>
      </c>
      <c r="Y12959">
        <v>11392</v>
      </c>
    </row>
    <row r="12960" spans="1:25" x14ac:dyDescent="0.3">
      <c r="A12960">
        <v>966053</v>
      </c>
      <c r="B12960" s="1" t="s">
        <v>35</v>
      </c>
      <c r="C12960" s="1" t="s">
        <v>25</v>
      </c>
      <c r="D12960" s="1" t="s">
        <v>93</v>
      </c>
      <c r="E12960" s="1" t="s">
        <v>11038</v>
      </c>
      <c r="F12960" s="1" t="s">
        <v>90</v>
      </c>
      <c r="G12960" s="1" t="s">
        <v>29</v>
      </c>
      <c r="H12960" s="2">
        <v>44450</v>
      </c>
      <c r="I12960" s="2">
        <v>44392</v>
      </c>
      <c r="J12960" s="2">
        <v>44483</v>
      </c>
      <c r="K12960" s="1" t="s">
        <v>39</v>
      </c>
      <c r="L12960" s="1" t="str">
        <f>IF(OR(financial_loan[[#This Row],[loan_status]]="Fully Paid",financial_loan[[#This Row],[loan_status]]="Current"),"Good Loan","Bad Loan")</f>
        <v>Good Loan</v>
      </c>
      <c r="M12960" s="2">
        <v>44514</v>
      </c>
      <c r="N12960">
        <v>1186708</v>
      </c>
      <c r="O12960" s="1" t="s">
        <v>5773</v>
      </c>
      <c r="P12960" s="1" t="s">
        <v>375</v>
      </c>
      <c r="Q12960" s="1" t="s">
        <v>41</v>
      </c>
      <c r="R12960" s="1" t="s">
        <v>45</v>
      </c>
      <c r="S12960">
        <v>60000</v>
      </c>
      <c r="T12960">
        <v>0.17580000000000001</v>
      </c>
      <c r="U12960">
        <v>178.94</v>
      </c>
      <c r="V12960">
        <v>0.17269999999999999</v>
      </c>
      <c r="W12960">
        <v>5000</v>
      </c>
      <c r="X12960">
        <v>27</v>
      </c>
      <c r="Y12960">
        <v>6479</v>
      </c>
    </row>
    <row r="12961" spans="1:25" x14ac:dyDescent="0.3">
      <c r="A12961">
        <v>487262</v>
      </c>
      <c r="B12961" s="1" t="s">
        <v>35</v>
      </c>
      <c r="C12961" s="1" t="s">
        <v>25</v>
      </c>
      <c r="D12961" s="1" t="s">
        <v>36</v>
      </c>
      <c r="E12961" s="1" t="s">
        <v>1328</v>
      </c>
      <c r="F12961" s="1" t="s">
        <v>90</v>
      </c>
      <c r="G12961" s="1" t="s">
        <v>29</v>
      </c>
      <c r="H12961" s="2">
        <v>44265</v>
      </c>
      <c r="I12961" s="2">
        <v>44267</v>
      </c>
      <c r="J12961" s="2">
        <v>44267</v>
      </c>
      <c r="K12961" s="1" t="s">
        <v>39</v>
      </c>
      <c r="L12961" s="1" t="str">
        <f>IF(OR(financial_loan[[#This Row],[loan_status]]="Fully Paid",financial_loan[[#This Row],[loan_status]]="Current"),"Good Loan","Bad Loan")</f>
        <v>Good Loan</v>
      </c>
      <c r="M12961" s="2">
        <v>44298</v>
      </c>
      <c r="N12961">
        <v>621105</v>
      </c>
      <c r="O12961" s="1" t="s">
        <v>5773</v>
      </c>
      <c r="P12961" s="1" t="s">
        <v>91</v>
      </c>
      <c r="Q12961" s="1" t="s">
        <v>41</v>
      </c>
      <c r="R12961" s="1" t="s">
        <v>45</v>
      </c>
      <c r="S12961">
        <v>73000</v>
      </c>
      <c r="T12961">
        <v>0.12130000000000001</v>
      </c>
      <c r="U12961">
        <v>482.51</v>
      </c>
      <c r="V12961">
        <v>0.1459</v>
      </c>
      <c r="W12961">
        <v>14000</v>
      </c>
      <c r="X12961">
        <v>32</v>
      </c>
      <c r="Y12961">
        <v>16938</v>
      </c>
    </row>
    <row r="12962" spans="1:25" x14ac:dyDescent="0.3">
      <c r="A12962">
        <v>543283</v>
      </c>
      <c r="B12962" s="1" t="s">
        <v>108</v>
      </c>
      <c r="C12962" s="1" t="s">
        <v>25</v>
      </c>
      <c r="D12962" s="1" t="s">
        <v>26</v>
      </c>
      <c r="E12962" s="1" t="s">
        <v>11039</v>
      </c>
      <c r="F12962" s="1" t="s">
        <v>90</v>
      </c>
      <c r="G12962" s="1" t="s">
        <v>29</v>
      </c>
      <c r="H12962" s="2">
        <v>44387</v>
      </c>
      <c r="I12962" s="2">
        <v>44268</v>
      </c>
      <c r="J12962" s="2">
        <v>44240</v>
      </c>
      <c r="K12962" s="1" t="s">
        <v>39</v>
      </c>
      <c r="L12962" s="1" t="str">
        <f>IF(OR(financial_loan[[#This Row],[loan_status]]="Fully Paid",financial_loan[[#This Row],[loan_status]]="Current"),"Good Loan","Bad Loan")</f>
        <v>Good Loan</v>
      </c>
      <c r="M12962" s="2">
        <v>44268</v>
      </c>
      <c r="N12962">
        <v>700945</v>
      </c>
      <c r="O12962" s="1" t="s">
        <v>5773</v>
      </c>
      <c r="P12962" s="1" t="s">
        <v>141</v>
      </c>
      <c r="Q12962" s="1" t="s">
        <v>41</v>
      </c>
      <c r="R12962" s="1" t="s">
        <v>45</v>
      </c>
      <c r="S12962">
        <v>40800</v>
      </c>
      <c r="T12962">
        <v>0.1744</v>
      </c>
      <c r="U12962">
        <v>173.85</v>
      </c>
      <c r="V12962">
        <v>0.15210000000000001</v>
      </c>
      <c r="W12962">
        <v>5000</v>
      </c>
      <c r="X12962">
        <v>11</v>
      </c>
      <c r="Y12962">
        <v>6227</v>
      </c>
    </row>
    <row r="12963" spans="1:25" x14ac:dyDescent="0.3">
      <c r="A12963">
        <v>467735</v>
      </c>
      <c r="B12963" s="1" t="s">
        <v>133</v>
      </c>
      <c r="C12963" s="1" t="s">
        <v>25</v>
      </c>
      <c r="D12963" s="1" t="s">
        <v>52</v>
      </c>
      <c r="E12963" s="1" t="s">
        <v>11040</v>
      </c>
      <c r="F12963" s="1" t="s">
        <v>90</v>
      </c>
      <c r="G12963" s="1" t="s">
        <v>29</v>
      </c>
      <c r="H12963" s="2">
        <v>44539</v>
      </c>
      <c r="I12963" s="2">
        <v>44332</v>
      </c>
      <c r="J12963" s="2">
        <v>44267</v>
      </c>
      <c r="K12963" s="1" t="s">
        <v>39</v>
      </c>
      <c r="L12963" s="1" t="str">
        <f>IF(OR(financial_loan[[#This Row],[loan_status]]="Fully Paid",financial_loan[[#This Row],[loan_status]]="Current"),"Good Loan","Bad Loan")</f>
        <v>Good Loan</v>
      </c>
      <c r="M12963" s="2">
        <v>44298</v>
      </c>
      <c r="N12963">
        <v>588562</v>
      </c>
      <c r="O12963" s="1" t="s">
        <v>5773</v>
      </c>
      <c r="P12963" s="1" t="s">
        <v>375</v>
      </c>
      <c r="Q12963" s="1" t="s">
        <v>41</v>
      </c>
      <c r="R12963" s="1" t="s">
        <v>45</v>
      </c>
      <c r="S12963">
        <v>86000</v>
      </c>
      <c r="T12963">
        <v>0.1633</v>
      </c>
      <c r="U12963">
        <v>348.16</v>
      </c>
      <c r="V12963">
        <v>0.15310000000000001</v>
      </c>
      <c r="W12963">
        <v>10000</v>
      </c>
      <c r="X12963">
        <v>28</v>
      </c>
      <c r="Y12963">
        <v>12343</v>
      </c>
    </row>
    <row r="12964" spans="1:25" x14ac:dyDescent="0.3">
      <c r="A12964">
        <v>1044439</v>
      </c>
      <c r="B12964" s="1" t="s">
        <v>186</v>
      </c>
      <c r="C12964" s="1" t="s">
        <v>25</v>
      </c>
      <c r="D12964" s="1" t="s">
        <v>57</v>
      </c>
      <c r="E12964" s="1" t="s">
        <v>11041</v>
      </c>
      <c r="F12964" s="1" t="s">
        <v>90</v>
      </c>
      <c r="G12964" s="1" t="s">
        <v>29</v>
      </c>
      <c r="H12964" s="2">
        <v>44511</v>
      </c>
      <c r="I12964" s="2">
        <v>44330</v>
      </c>
      <c r="J12964" s="2">
        <v>44300</v>
      </c>
      <c r="K12964" s="1" t="s">
        <v>39</v>
      </c>
      <c r="L12964" s="1" t="str">
        <f>IF(OR(financial_loan[[#This Row],[loan_status]]="Fully Paid",financial_loan[[#This Row],[loan_status]]="Current"),"Good Loan","Bad Loan")</f>
        <v>Good Loan</v>
      </c>
      <c r="M12964" s="2">
        <v>44330</v>
      </c>
      <c r="N12964">
        <v>1274787</v>
      </c>
      <c r="O12964" s="1" t="s">
        <v>5773</v>
      </c>
      <c r="P12964" s="1" t="s">
        <v>91</v>
      </c>
      <c r="Q12964" s="1" t="s">
        <v>41</v>
      </c>
      <c r="R12964" s="1" t="s">
        <v>45</v>
      </c>
      <c r="S12964">
        <v>84500</v>
      </c>
      <c r="T12964">
        <v>0.13969999999999999</v>
      </c>
      <c r="U12964">
        <v>317.70999999999998</v>
      </c>
      <c r="V12964">
        <v>0.16289999999999999</v>
      </c>
      <c r="W12964">
        <v>9000</v>
      </c>
      <c r="X12964">
        <v>16</v>
      </c>
      <c r="Y12964">
        <v>11289</v>
      </c>
    </row>
    <row r="12965" spans="1:25" x14ac:dyDescent="0.3">
      <c r="A12965">
        <v>486576</v>
      </c>
      <c r="B12965" s="1" t="s">
        <v>159</v>
      </c>
      <c r="C12965" s="1" t="s">
        <v>25</v>
      </c>
      <c r="D12965" s="1" t="s">
        <v>77</v>
      </c>
      <c r="E12965" s="1" t="s">
        <v>11042</v>
      </c>
      <c r="F12965" s="1" t="s">
        <v>90</v>
      </c>
      <c r="G12965" s="1" t="s">
        <v>29</v>
      </c>
      <c r="H12965" s="2">
        <v>44237</v>
      </c>
      <c r="I12965" s="2">
        <v>44332</v>
      </c>
      <c r="J12965" s="2">
        <v>44480</v>
      </c>
      <c r="K12965" s="1" t="s">
        <v>39</v>
      </c>
      <c r="L12965" s="1" t="str">
        <f>IF(OR(financial_loan[[#This Row],[loan_status]]="Fully Paid",financial_loan[[#This Row],[loan_status]]="Current"),"Good Loan","Bad Loan")</f>
        <v>Good Loan</v>
      </c>
      <c r="M12965" s="2">
        <v>44511</v>
      </c>
      <c r="N12965">
        <v>620128</v>
      </c>
      <c r="O12965" s="1" t="s">
        <v>5773</v>
      </c>
      <c r="P12965" s="1" t="s">
        <v>375</v>
      </c>
      <c r="Q12965" s="1" t="s">
        <v>41</v>
      </c>
      <c r="R12965" s="1" t="s">
        <v>45</v>
      </c>
      <c r="S12965">
        <v>46540.92</v>
      </c>
      <c r="T12965">
        <v>8.8700000000000001E-2</v>
      </c>
      <c r="U12965">
        <v>452.77</v>
      </c>
      <c r="V12965">
        <v>0.15329999999999999</v>
      </c>
      <c r="W12965">
        <v>13000</v>
      </c>
      <c r="X12965">
        <v>15</v>
      </c>
      <c r="Y12965">
        <v>15482</v>
      </c>
    </row>
    <row r="12966" spans="1:25" x14ac:dyDescent="0.3">
      <c r="A12966">
        <v>452773</v>
      </c>
      <c r="B12966" s="1" t="s">
        <v>66</v>
      </c>
      <c r="C12966" s="1" t="s">
        <v>25</v>
      </c>
      <c r="D12966" s="1" t="s">
        <v>93</v>
      </c>
      <c r="E12966" s="1" t="s">
        <v>11043</v>
      </c>
      <c r="F12966" s="1" t="s">
        <v>90</v>
      </c>
      <c r="G12966" s="1" t="s">
        <v>29</v>
      </c>
      <c r="H12966" s="2">
        <v>44509</v>
      </c>
      <c r="I12966" s="2">
        <v>44207</v>
      </c>
      <c r="J12966" s="2">
        <v>44540</v>
      </c>
      <c r="K12966" s="1" t="s">
        <v>39</v>
      </c>
      <c r="L12966" s="1" t="str">
        <f>IF(OR(financial_loan[[#This Row],[loan_status]]="Fully Paid",financial_loan[[#This Row],[loan_status]]="Current"),"Good Loan","Bad Loan")</f>
        <v>Good Loan</v>
      </c>
      <c r="M12966" s="2">
        <v>44571</v>
      </c>
      <c r="N12966">
        <v>559187</v>
      </c>
      <c r="O12966" s="1" t="s">
        <v>5773</v>
      </c>
      <c r="P12966" s="1" t="s">
        <v>91</v>
      </c>
      <c r="Q12966" s="1" t="s">
        <v>41</v>
      </c>
      <c r="R12966" s="1" t="s">
        <v>45</v>
      </c>
      <c r="S12966">
        <v>55000</v>
      </c>
      <c r="T12966">
        <v>0.1903</v>
      </c>
      <c r="U12966">
        <v>379.23</v>
      </c>
      <c r="V12966">
        <v>0.14610000000000001</v>
      </c>
      <c r="W12966">
        <v>11000</v>
      </c>
      <c r="X12966">
        <v>23</v>
      </c>
      <c r="Y12966">
        <v>12497</v>
      </c>
    </row>
    <row r="12967" spans="1:25" x14ac:dyDescent="0.3">
      <c r="A12967">
        <v>473015</v>
      </c>
      <c r="B12967" s="1" t="s">
        <v>108</v>
      </c>
      <c r="C12967" s="1" t="s">
        <v>25</v>
      </c>
      <c r="D12967" s="1" t="s">
        <v>36</v>
      </c>
      <c r="E12967" s="1" t="s">
        <v>11044</v>
      </c>
      <c r="F12967" s="1" t="s">
        <v>90</v>
      </c>
      <c r="G12967" s="1" t="s">
        <v>29</v>
      </c>
      <c r="H12967" s="2">
        <v>44206</v>
      </c>
      <c r="I12967" s="2">
        <v>44302</v>
      </c>
      <c r="J12967" s="2">
        <v>44266</v>
      </c>
      <c r="K12967" s="1" t="s">
        <v>39</v>
      </c>
      <c r="L12967" s="1" t="str">
        <f>IF(OR(financial_loan[[#This Row],[loan_status]]="Fully Paid",financial_loan[[#This Row],[loan_status]]="Current"),"Good Loan","Bad Loan")</f>
        <v>Good Loan</v>
      </c>
      <c r="M12967" s="2">
        <v>44297</v>
      </c>
      <c r="N12967">
        <v>597488</v>
      </c>
      <c r="O12967" s="1" t="s">
        <v>5773</v>
      </c>
      <c r="P12967" s="1" t="s">
        <v>904</v>
      </c>
      <c r="Q12967" s="1" t="s">
        <v>41</v>
      </c>
      <c r="R12967" s="1" t="s">
        <v>45</v>
      </c>
      <c r="S12967">
        <v>49500</v>
      </c>
      <c r="T12967">
        <v>0.15390000000000001</v>
      </c>
      <c r="U12967">
        <v>211.17</v>
      </c>
      <c r="V12967">
        <v>0.16070000000000001</v>
      </c>
      <c r="W12967">
        <v>6000</v>
      </c>
      <c r="X12967">
        <v>16</v>
      </c>
      <c r="Y12967">
        <v>6901</v>
      </c>
    </row>
    <row r="12968" spans="1:25" x14ac:dyDescent="0.3">
      <c r="A12968">
        <v>320318</v>
      </c>
      <c r="B12968" s="1" t="s">
        <v>66</v>
      </c>
      <c r="C12968" s="1" t="s">
        <v>25</v>
      </c>
      <c r="D12968" s="1" t="s">
        <v>82</v>
      </c>
      <c r="E12968" s="1" t="s">
        <v>11045</v>
      </c>
      <c r="F12968" s="1" t="s">
        <v>90</v>
      </c>
      <c r="G12968" s="1" t="s">
        <v>29</v>
      </c>
      <c r="H12968" s="2">
        <v>44294</v>
      </c>
      <c r="I12968" s="2">
        <v>44297</v>
      </c>
      <c r="J12968" s="2">
        <v>44297</v>
      </c>
      <c r="K12968" s="1" t="s">
        <v>39</v>
      </c>
      <c r="L12968" s="1" t="str">
        <f>IF(OR(financial_loan[[#This Row],[loan_status]]="Fully Paid",financial_loan[[#This Row],[loan_status]]="Current"),"Good Loan","Bad Loan")</f>
        <v>Good Loan</v>
      </c>
      <c r="M12968" s="2">
        <v>44327</v>
      </c>
      <c r="N12968">
        <v>320306</v>
      </c>
      <c r="O12968" s="1" t="s">
        <v>5773</v>
      </c>
      <c r="P12968" s="1" t="s">
        <v>91</v>
      </c>
      <c r="Q12968" s="1" t="s">
        <v>41</v>
      </c>
      <c r="R12968" s="1" t="s">
        <v>45</v>
      </c>
      <c r="S12968">
        <v>30900</v>
      </c>
      <c r="T12968">
        <v>0.2283</v>
      </c>
      <c r="U12968">
        <v>134.03</v>
      </c>
      <c r="V12968">
        <v>0.12609999999999999</v>
      </c>
      <c r="W12968">
        <v>4000</v>
      </c>
      <c r="X12968">
        <v>14</v>
      </c>
      <c r="Y12968">
        <v>4825</v>
      </c>
    </row>
    <row r="12969" spans="1:25" x14ac:dyDescent="0.3">
      <c r="A12969">
        <v>867595</v>
      </c>
      <c r="B12969" s="1" t="s">
        <v>85</v>
      </c>
      <c r="C12969" s="1" t="s">
        <v>25</v>
      </c>
      <c r="D12969" s="1" t="s">
        <v>82</v>
      </c>
      <c r="E12969" s="1" t="s">
        <v>11046</v>
      </c>
      <c r="F12969" s="1" t="s">
        <v>90</v>
      </c>
      <c r="G12969" s="1" t="s">
        <v>29</v>
      </c>
      <c r="H12969" s="2">
        <v>44450</v>
      </c>
      <c r="I12969" s="2">
        <v>44545</v>
      </c>
      <c r="J12969" s="2">
        <v>44453</v>
      </c>
      <c r="K12969" s="1" t="s">
        <v>39</v>
      </c>
      <c r="L12969" s="1" t="str">
        <f>IF(OR(financial_loan[[#This Row],[loan_status]]="Fully Paid",financial_loan[[#This Row],[loan_status]]="Current"),"Good Loan","Bad Loan")</f>
        <v>Good Loan</v>
      </c>
      <c r="M12969" s="2">
        <v>44483</v>
      </c>
      <c r="N12969">
        <v>1081266</v>
      </c>
      <c r="O12969" s="1" t="s">
        <v>5773</v>
      </c>
      <c r="P12969" s="1" t="s">
        <v>141</v>
      </c>
      <c r="Q12969" s="1" t="s">
        <v>41</v>
      </c>
      <c r="R12969" s="1" t="s">
        <v>45</v>
      </c>
      <c r="S12969">
        <v>72000</v>
      </c>
      <c r="T12969">
        <v>6.5299999999999997E-2</v>
      </c>
      <c r="U12969">
        <v>351.53</v>
      </c>
      <c r="V12969">
        <v>0.15989999999999999</v>
      </c>
      <c r="W12969">
        <v>10000</v>
      </c>
      <c r="X12969">
        <v>14</v>
      </c>
      <c r="Y12969">
        <v>12655</v>
      </c>
    </row>
    <row r="12970" spans="1:25" x14ac:dyDescent="0.3">
      <c r="A12970">
        <v>345567</v>
      </c>
      <c r="B12970" s="1" t="s">
        <v>35</v>
      </c>
      <c r="C12970" s="1" t="s">
        <v>25</v>
      </c>
      <c r="D12970" s="1" t="s">
        <v>26</v>
      </c>
      <c r="E12970" s="1" t="s">
        <v>89</v>
      </c>
      <c r="F12970" s="1" t="s">
        <v>90</v>
      </c>
      <c r="G12970" s="1" t="s">
        <v>29</v>
      </c>
      <c r="H12970" s="2">
        <v>44294</v>
      </c>
      <c r="I12970" s="2">
        <v>44392</v>
      </c>
      <c r="J12970" s="2">
        <v>44327</v>
      </c>
      <c r="K12970" s="1" t="s">
        <v>39</v>
      </c>
      <c r="L12970" s="1" t="str">
        <f>IF(OR(financial_loan[[#This Row],[loan_status]]="Fully Paid",financial_loan[[#This Row],[loan_status]]="Current"),"Good Loan","Bad Loan")</f>
        <v>Good Loan</v>
      </c>
      <c r="M12970" s="2">
        <v>44358</v>
      </c>
      <c r="N12970">
        <v>345563</v>
      </c>
      <c r="O12970" s="1" t="s">
        <v>5773</v>
      </c>
      <c r="P12970" s="1" t="s">
        <v>141</v>
      </c>
      <c r="Q12970" s="1" t="s">
        <v>41</v>
      </c>
      <c r="R12970" s="1" t="s">
        <v>45</v>
      </c>
      <c r="S12970">
        <v>19368</v>
      </c>
      <c r="T12970">
        <v>0.15060000000000001</v>
      </c>
      <c r="U12970">
        <v>153.97999999999999</v>
      </c>
      <c r="V12970">
        <v>0.12920000000000001</v>
      </c>
      <c r="W12970">
        <v>6700</v>
      </c>
      <c r="X12970">
        <v>16</v>
      </c>
      <c r="Y12970">
        <v>5543</v>
      </c>
    </row>
    <row r="12971" spans="1:25" x14ac:dyDescent="0.3">
      <c r="A12971">
        <v>529764</v>
      </c>
      <c r="B12971" s="1" t="s">
        <v>35</v>
      </c>
      <c r="C12971" s="1" t="s">
        <v>25</v>
      </c>
      <c r="D12971" s="1" t="s">
        <v>26</v>
      </c>
      <c r="E12971" s="1" t="s">
        <v>11047</v>
      </c>
      <c r="F12971" s="1" t="s">
        <v>38</v>
      </c>
      <c r="G12971" s="1" t="s">
        <v>29</v>
      </c>
      <c r="H12971" s="2">
        <v>44357</v>
      </c>
      <c r="I12971" s="2">
        <v>44513</v>
      </c>
      <c r="J12971" s="2">
        <v>44449</v>
      </c>
      <c r="K12971" s="1" t="s">
        <v>39</v>
      </c>
      <c r="L12971" s="1" t="str">
        <f>IF(OR(financial_loan[[#This Row],[loan_status]]="Fully Paid",financial_loan[[#This Row],[loan_status]]="Current"),"Good Loan","Bad Loan")</f>
        <v>Good Loan</v>
      </c>
      <c r="M12971" s="2">
        <v>44479</v>
      </c>
      <c r="N12971">
        <v>685067</v>
      </c>
      <c r="O12971" s="1" t="s">
        <v>5773</v>
      </c>
      <c r="P12971" s="1" t="s">
        <v>40</v>
      </c>
      <c r="Q12971" s="1" t="s">
        <v>41</v>
      </c>
      <c r="R12971" s="1" t="s">
        <v>45</v>
      </c>
      <c r="S12971">
        <v>35000</v>
      </c>
      <c r="T12971">
        <v>0.16900000000000001</v>
      </c>
      <c r="U12971">
        <v>176.9</v>
      </c>
      <c r="V12971">
        <v>0.16450000000000001</v>
      </c>
      <c r="W12971">
        <v>5000</v>
      </c>
      <c r="X12971">
        <v>7</v>
      </c>
      <c r="Y12971">
        <v>5149</v>
      </c>
    </row>
    <row r="12972" spans="1:25" x14ac:dyDescent="0.3">
      <c r="A12972">
        <v>891536</v>
      </c>
      <c r="B12972" s="1" t="s">
        <v>80</v>
      </c>
      <c r="C12972" s="1" t="s">
        <v>25</v>
      </c>
      <c r="D12972" s="1" t="s">
        <v>110</v>
      </c>
      <c r="E12972" s="1" t="s">
        <v>11048</v>
      </c>
      <c r="F12972" s="1" t="s">
        <v>38</v>
      </c>
      <c r="G12972" s="1" t="s">
        <v>29</v>
      </c>
      <c r="H12972" s="2">
        <v>44450</v>
      </c>
      <c r="I12972" s="2">
        <v>44302</v>
      </c>
      <c r="J12972" s="2">
        <v>44453</v>
      </c>
      <c r="K12972" s="1" t="s">
        <v>39</v>
      </c>
      <c r="L12972" s="1" t="str">
        <f>IF(OR(financial_loan[[#This Row],[loan_status]]="Fully Paid",financial_loan[[#This Row],[loan_status]]="Current"),"Good Loan","Bad Loan")</f>
        <v>Good Loan</v>
      </c>
      <c r="M12972" s="2">
        <v>44483</v>
      </c>
      <c r="N12972">
        <v>1108332</v>
      </c>
      <c r="O12972" s="1" t="s">
        <v>5773</v>
      </c>
      <c r="P12972" s="1" t="s">
        <v>872</v>
      </c>
      <c r="Q12972" s="1" t="s">
        <v>41</v>
      </c>
      <c r="R12972" s="1" t="s">
        <v>45</v>
      </c>
      <c r="S12972">
        <v>64000</v>
      </c>
      <c r="T12972">
        <v>0.1676</v>
      </c>
      <c r="U12972">
        <v>55.01</v>
      </c>
      <c r="V12972">
        <v>0.1903</v>
      </c>
      <c r="W12972">
        <v>1500</v>
      </c>
      <c r="X12972">
        <v>49</v>
      </c>
      <c r="Y12972">
        <v>1979</v>
      </c>
    </row>
    <row r="12973" spans="1:25" x14ac:dyDescent="0.3">
      <c r="A12973">
        <v>994110</v>
      </c>
      <c r="B12973" s="1" t="s">
        <v>108</v>
      </c>
      <c r="C12973" s="1" t="s">
        <v>25</v>
      </c>
      <c r="D12973" s="1" t="s">
        <v>82</v>
      </c>
      <c r="E12973" s="1" t="s">
        <v>2804</v>
      </c>
      <c r="F12973" s="1" t="s">
        <v>54</v>
      </c>
      <c r="G12973" s="1" t="s">
        <v>49</v>
      </c>
      <c r="H12973" s="2">
        <v>44480</v>
      </c>
      <c r="I12973" s="2">
        <v>44332</v>
      </c>
      <c r="J12973" s="2">
        <v>44452</v>
      </c>
      <c r="K12973" s="1" t="s">
        <v>30</v>
      </c>
      <c r="L12973" s="1" t="str">
        <f>IF(OR(financial_loan[[#This Row],[loan_status]]="Fully Paid",financial_loan[[#This Row],[loan_status]]="Current"),"Good Loan","Bad Loan")</f>
        <v>Bad Loan</v>
      </c>
      <c r="M12973" s="2">
        <v>44482</v>
      </c>
      <c r="N12973">
        <v>1218310</v>
      </c>
      <c r="O12973" s="1" t="s">
        <v>5773</v>
      </c>
      <c r="P12973" s="1" t="s">
        <v>55</v>
      </c>
      <c r="Q12973" s="1" t="s">
        <v>41</v>
      </c>
      <c r="R12973" s="1" t="s">
        <v>34</v>
      </c>
      <c r="S12973">
        <v>27600</v>
      </c>
      <c r="T12973">
        <v>0.24299999999999999</v>
      </c>
      <c r="U12973">
        <v>350.01</v>
      </c>
      <c r="V12973">
        <v>6.0299999999999999E-2</v>
      </c>
      <c r="W12973">
        <v>11500</v>
      </c>
      <c r="X12973">
        <v>13</v>
      </c>
      <c r="Y12973">
        <v>7699</v>
      </c>
    </row>
    <row r="12974" spans="1:25" x14ac:dyDescent="0.3">
      <c r="A12974">
        <v>370308</v>
      </c>
      <c r="B12974" s="1" t="s">
        <v>35</v>
      </c>
      <c r="C12974" s="1" t="s">
        <v>25</v>
      </c>
      <c r="D12974" s="1" t="s">
        <v>82</v>
      </c>
      <c r="E12974" s="1" t="s">
        <v>11049</v>
      </c>
      <c r="F12974" s="1" t="s">
        <v>54</v>
      </c>
      <c r="G12974" s="1" t="s">
        <v>49</v>
      </c>
      <c r="H12974" s="2">
        <v>44205</v>
      </c>
      <c r="I12974" s="2">
        <v>44238</v>
      </c>
      <c r="J12974" s="2">
        <v>44238</v>
      </c>
      <c r="K12974" s="1" t="s">
        <v>30</v>
      </c>
      <c r="L12974" s="1" t="str">
        <f>IF(OR(financial_loan[[#This Row],[loan_status]]="Fully Paid",financial_loan[[#This Row],[loan_status]]="Current"),"Good Loan","Bad Loan")</f>
        <v>Bad Loan</v>
      </c>
      <c r="M12974" s="2">
        <v>44266</v>
      </c>
      <c r="N12974">
        <v>387027</v>
      </c>
      <c r="O12974" s="1" t="s">
        <v>5773</v>
      </c>
      <c r="P12974" s="1" t="s">
        <v>95</v>
      </c>
      <c r="Q12974" s="1" t="s">
        <v>41</v>
      </c>
      <c r="R12974" s="1" t="s">
        <v>34</v>
      </c>
      <c r="S12974">
        <v>32000</v>
      </c>
      <c r="T12974">
        <v>3.8E-3</v>
      </c>
      <c r="U12974">
        <v>77.98</v>
      </c>
      <c r="V12974">
        <v>7.6799999999999993E-2</v>
      </c>
      <c r="W12974">
        <v>2500</v>
      </c>
      <c r="X12974">
        <v>20</v>
      </c>
      <c r="Y12974">
        <v>1940</v>
      </c>
    </row>
    <row r="12975" spans="1:25" x14ac:dyDescent="0.3">
      <c r="A12975">
        <v>884048</v>
      </c>
      <c r="B12975" s="1" t="s">
        <v>179</v>
      </c>
      <c r="C12975" s="1" t="s">
        <v>25</v>
      </c>
      <c r="D12975" s="1" t="s">
        <v>82</v>
      </c>
      <c r="E12975" s="1" t="s">
        <v>11050</v>
      </c>
      <c r="F12975" s="1" t="s">
        <v>54</v>
      </c>
      <c r="G12975" s="1" t="s">
        <v>49</v>
      </c>
      <c r="H12975" s="2">
        <v>44450</v>
      </c>
      <c r="I12975" s="2">
        <v>44332</v>
      </c>
      <c r="J12975" s="2">
        <v>44268</v>
      </c>
      <c r="K12975" s="1" t="s">
        <v>30</v>
      </c>
      <c r="L12975" s="1" t="str">
        <f>IF(OR(financial_loan[[#This Row],[loan_status]]="Fully Paid",financial_loan[[#This Row],[loan_status]]="Current"),"Good Loan","Bad Loan")</f>
        <v>Bad Loan</v>
      </c>
      <c r="M12975" s="2">
        <v>44299</v>
      </c>
      <c r="N12975">
        <v>1099390</v>
      </c>
      <c r="O12975" s="1" t="s">
        <v>5773</v>
      </c>
      <c r="P12975" s="1" t="s">
        <v>65</v>
      </c>
      <c r="Q12975" s="1" t="s">
        <v>41</v>
      </c>
      <c r="R12975" s="1" t="s">
        <v>34</v>
      </c>
      <c r="S12975">
        <v>55000</v>
      </c>
      <c r="T12975">
        <v>0.23630000000000001</v>
      </c>
      <c r="U12975">
        <v>395.04</v>
      </c>
      <c r="V12975">
        <v>7.9000000000000001E-2</v>
      </c>
      <c r="W12975">
        <v>12625</v>
      </c>
      <c r="X12975">
        <v>30</v>
      </c>
      <c r="Y12975">
        <v>6714</v>
      </c>
    </row>
    <row r="12976" spans="1:25" x14ac:dyDescent="0.3">
      <c r="A12976">
        <v>585168</v>
      </c>
      <c r="B12976" s="1" t="s">
        <v>35</v>
      </c>
      <c r="C12976" s="1" t="s">
        <v>25</v>
      </c>
      <c r="D12976" s="1" t="s">
        <v>82</v>
      </c>
      <c r="E12976" s="1" t="s">
        <v>11051</v>
      </c>
      <c r="F12976" s="1" t="s">
        <v>54</v>
      </c>
      <c r="G12976" s="1" t="s">
        <v>49</v>
      </c>
      <c r="H12976" s="2">
        <v>44449</v>
      </c>
      <c r="I12976" s="2">
        <v>44332</v>
      </c>
      <c r="J12976" s="2">
        <v>44299</v>
      </c>
      <c r="K12976" s="1" t="s">
        <v>30</v>
      </c>
      <c r="L12976" s="1" t="str">
        <f>IF(OR(financial_loan[[#This Row],[loan_status]]="Fully Paid",financial_loan[[#This Row],[loan_status]]="Current"),"Good Loan","Bad Loan")</f>
        <v>Bad Loan</v>
      </c>
      <c r="M12976" s="2">
        <v>44329</v>
      </c>
      <c r="N12976">
        <v>751874</v>
      </c>
      <c r="O12976" s="1" t="s">
        <v>5773</v>
      </c>
      <c r="P12976" s="1" t="s">
        <v>68</v>
      </c>
      <c r="Q12976" s="1" t="s">
        <v>41</v>
      </c>
      <c r="R12976" s="1" t="s">
        <v>34</v>
      </c>
      <c r="S12976">
        <v>58000</v>
      </c>
      <c r="T12976">
        <v>8.7499999999999994E-2</v>
      </c>
      <c r="U12976">
        <v>531.78</v>
      </c>
      <c r="V12976">
        <v>7.8799999999999995E-2</v>
      </c>
      <c r="W12976">
        <v>17000</v>
      </c>
      <c r="X12976">
        <v>23</v>
      </c>
      <c r="Y12976">
        <v>15953</v>
      </c>
    </row>
    <row r="12977" spans="1:25" x14ac:dyDescent="0.3">
      <c r="A12977">
        <v>1002440</v>
      </c>
      <c r="B12977" s="1" t="s">
        <v>196</v>
      </c>
      <c r="C12977" s="1" t="s">
        <v>25</v>
      </c>
      <c r="D12977" s="1" t="s">
        <v>52</v>
      </c>
      <c r="E12977" s="1" t="s">
        <v>11052</v>
      </c>
      <c r="F12977" s="1" t="s">
        <v>54</v>
      </c>
      <c r="G12977" s="1" t="s">
        <v>49</v>
      </c>
      <c r="H12977" s="2">
        <v>44480</v>
      </c>
      <c r="I12977" s="2">
        <v>44332</v>
      </c>
      <c r="J12977" s="2">
        <v>44299</v>
      </c>
      <c r="K12977" s="1" t="s">
        <v>30</v>
      </c>
      <c r="L12977" s="1" t="str">
        <f>IF(OR(financial_loan[[#This Row],[loan_status]]="Fully Paid",financial_loan[[#This Row],[loan_status]]="Current"),"Good Loan","Bad Loan")</f>
        <v>Bad Loan</v>
      </c>
      <c r="M12977" s="2">
        <v>44329</v>
      </c>
      <c r="N12977">
        <v>1228499</v>
      </c>
      <c r="O12977" s="1" t="s">
        <v>5773</v>
      </c>
      <c r="P12977" s="1" t="s">
        <v>95</v>
      </c>
      <c r="Q12977" s="1" t="s">
        <v>41</v>
      </c>
      <c r="R12977" s="1" t="s">
        <v>34</v>
      </c>
      <c r="S12977">
        <v>53000</v>
      </c>
      <c r="T12977">
        <v>0.22750000000000001</v>
      </c>
      <c r="U12977">
        <v>368.45</v>
      </c>
      <c r="V12977">
        <v>6.6199999999999995E-2</v>
      </c>
      <c r="W12977">
        <v>12000</v>
      </c>
      <c r="X12977">
        <v>45</v>
      </c>
      <c r="Y12977">
        <v>6263</v>
      </c>
    </row>
    <row r="12978" spans="1:25" x14ac:dyDescent="0.3">
      <c r="A12978">
        <v>642967</v>
      </c>
      <c r="B12978" s="1" t="s">
        <v>24</v>
      </c>
      <c r="C12978" s="1" t="s">
        <v>25</v>
      </c>
      <c r="D12978" s="1" t="s">
        <v>52</v>
      </c>
      <c r="E12978" s="1" t="s">
        <v>11053</v>
      </c>
      <c r="F12978" s="1" t="s">
        <v>54</v>
      </c>
      <c r="G12978" s="1" t="s">
        <v>49</v>
      </c>
      <c r="H12978" s="2">
        <v>44207</v>
      </c>
      <c r="I12978" s="2">
        <v>44332</v>
      </c>
      <c r="J12978" s="2">
        <v>44451</v>
      </c>
      <c r="K12978" s="1" t="s">
        <v>30</v>
      </c>
      <c r="L12978" s="1" t="str">
        <f>IF(OR(financial_loan[[#This Row],[loan_status]]="Fully Paid",financial_loan[[#This Row],[loan_status]]="Current"),"Good Loan","Bad Loan")</f>
        <v>Bad Loan</v>
      </c>
      <c r="M12978" s="2">
        <v>44481</v>
      </c>
      <c r="N12978">
        <v>822899</v>
      </c>
      <c r="O12978" s="1" t="s">
        <v>5773</v>
      </c>
      <c r="P12978" s="1" t="s">
        <v>65</v>
      </c>
      <c r="Q12978" s="1" t="s">
        <v>41</v>
      </c>
      <c r="R12978" s="1" t="s">
        <v>34</v>
      </c>
      <c r="S12978">
        <v>64800</v>
      </c>
      <c r="T12978">
        <v>8.48E-2</v>
      </c>
      <c r="U12978">
        <v>199.34</v>
      </c>
      <c r="V12978">
        <v>6.54E-2</v>
      </c>
      <c r="W12978">
        <v>6500</v>
      </c>
      <c r="X12978">
        <v>31</v>
      </c>
      <c r="Y12978">
        <v>3986</v>
      </c>
    </row>
    <row r="12979" spans="1:25" x14ac:dyDescent="0.3">
      <c r="A12979">
        <v>640352</v>
      </c>
      <c r="B12979" s="1" t="s">
        <v>24</v>
      </c>
      <c r="C12979" s="1" t="s">
        <v>25</v>
      </c>
      <c r="D12979" s="1" t="s">
        <v>52</v>
      </c>
      <c r="E12979" s="1" t="s">
        <v>11054</v>
      </c>
      <c r="F12979" s="1" t="s">
        <v>54</v>
      </c>
      <c r="G12979" s="1" t="s">
        <v>49</v>
      </c>
      <c r="H12979" s="2">
        <v>44540</v>
      </c>
      <c r="I12979" s="2">
        <v>44299</v>
      </c>
      <c r="J12979" s="2">
        <v>44209</v>
      </c>
      <c r="K12979" s="1" t="s">
        <v>30</v>
      </c>
      <c r="L12979" s="1" t="str">
        <f>IF(OR(financial_loan[[#This Row],[loan_status]]="Fully Paid",financial_loan[[#This Row],[loan_status]]="Current"),"Good Loan","Bad Loan")</f>
        <v>Bad Loan</v>
      </c>
      <c r="M12979" s="2">
        <v>44240</v>
      </c>
      <c r="N12979">
        <v>819719</v>
      </c>
      <c r="O12979" s="1" t="s">
        <v>5773</v>
      </c>
      <c r="P12979" s="1" t="s">
        <v>68</v>
      </c>
      <c r="Q12979" s="1" t="s">
        <v>41</v>
      </c>
      <c r="R12979" s="1" t="s">
        <v>34</v>
      </c>
      <c r="S12979">
        <v>40000</v>
      </c>
      <c r="T12979">
        <v>0.21390000000000001</v>
      </c>
      <c r="U12979">
        <v>114.1</v>
      </c>
      <c r="V12979">
        <v>6.9099999999999995E-2</v>
      </c>
      <c r="W12979">
        <v>3700</v>
      </c>
      <c r="X12979">
        <v>32</v>
      </c>
      <c r="Y12979">
        <v>3054</v>
      </c>
    </row>
    <row r="12980" spans="1:25" x14ac:dyDescent="0.3">
      <c r="A12980">
        <v>602129</v>
      </c>
      <c r="B12980" s="1" t="s">
        <v>51</v>
      </c>
      <c r="C12980" s="1" t="s">
        <v>25</v>
      </c>
      <c r="D12980" s="1" t="s">
        <v>110</v>
      </c>
      <c r="E12980" s="1" t="s">
        <v>4335</v>
      </c>
      <c r="F12980" s="1" t="s">
        <v>54</v>
      </c>
      <c r="G12980" s="1" t="s">
        <v>49</v>
      </c>
      <c r="H12980" s="2">
        <v>44479</v>
      </c>
      <c r="I12980" s="2">
        <v>44332</v>
      </c>
      <c r="J12980" s="2">
        <v>44512</v>
      </c>
      <c r="K12980" s="1" t="s">
        <v>30</v>
      </c>
      <c r="L12980" s="1" t="str">
        <f>IF(OR(financial_loan[[#This Row],[loan_status]]="Fully Paid",financial_loan[[#This Row],[loan_status]]="Current"),"Good Loan","Bad Loan")</f>
        <v>Bad Loan</v>
      </c>
      <c r="M12980" s="2">
        <v>44542</v>
      </c>
      <c r="N12980">
        <v>772599</v>
      </c>
      <c r="O12980" s="1" t="s">
        <v>5773</v>
      </c>
      <c r="P12980" s="1" t="s">
        <v>95</v>
      </c>
      <c r="Q12980" s="1" t="s">
        <v>41</v>
      </c>
      <c r="R12980" s="1" t="s">
        <v>34</v>
      </c>
      <c r="S12980">
        <v>66000</v>
      </c>
      <c r="T12980">
        <v>4.5600000000000002E-2</v>
      </c>
      <c r="U12980">
        <v>197.13</v>
      </c>
      <c r="V12980">
        <v>5.79E-2</v>
      </c>
      <c r="W12980">
        <v>6500</v>
      </c>
      <c r="X12980">
        <v>26</v>
      </c>
      <c r="Y12980">
        <v>5073</v>
      </c>
    </row>
    <row r="12981" spans="1:25" x14ac:dyDescent="0.3">
      <c r="A12981">
        <v>639772</v>
      </c>
      <c r="B12981" s="1" t="s">
        <v>196</v>
      </c>
      <c r="C12981" s="1" t="s">
        <v>25</v>
      </c>
      <c r="D12981" s="1" t="s">
        <v>110</v>
      </c>
      <c r="E12981" s="1" t="s">
        <v>11055</v>
      </c>
      <c r="F12981" s="1" t="s">
        <v>54</v>
      </c>
      <c r="G12981" s="1" t="s">
        <v>49</v>
      </c>
      <c r="H12981" s="2">
        <v>44540</v>
      </c>
      <c r="I12981" s="2">
        <v>44390</v>
      </c>
      <c r="J12981" s="2">
        <v>44268</v>
      </c>
      <c r="K12981" s="1" t="s">
        <v>30</v>
      </c>
      <c r="L12981" s="1" t="str">
        <f>IF(OR(financial_loan[[#This Row],[loan_status]]="Fully Paid",financial_loan[[#This Row],[loan_status]]="Current"),"Good Loan","Bad Loan")</f>
        <v>Bad Loan</v>
      </c>
      <c r="M12981" s="2">
        <v>44299</v>
      </c>
      <c r="N12981">
        <v>819028</v>
      </c>
      <c r="O12981" s="1" t="s">
        <v>5773</v>
      </c>
      <c r="P12981" s="1" t="s">
        <v>65</v>
      </c>
      <c r="Q12981" s="1" t="s">
        <v>41</v>
      </c>
      <c r="R12981" s="1" t="s">
        <v>34</v>
      </c>
      <c r="S12981">
        <v>43200</v>
      </c>
      <c r="T12981">
        <v>0.20580000000000001</v>
      </c>
      <c r="U12981">
        <v>306.68</v>
      </c>
      <c r="V12981">
        <v>6.54E-2</v>
      </c>
      <c r="W12981">
        <v>10000</v>
      </c>
      <c r="X12981">
        <v>17</v>
      </c>
      <c r="Y12981">
        <v>7856</v>
      </c>
    </row>
    <row r="12982" spans="1:25" x14ac:dyDescent="0.3">
      <c r="A12982">
        <v>539850</v>
      </c>
      <c r="B12982" s="1" t="s">
        <v>24</v>
      </c>
      <c r="C12982" s="1" t="s">
        <v>25</v>
      </c>
      <c r="D12982" s="1" t="s">
        <v>42</v>
      </c>
      <c r="E12982" s="1" t="s">
        <v>11056</v>
      </c>
      <c r="F12982" s="1" t="s">
        <v>54</v>
      </c>
      <c r="G12982" s="1" t="s">
        <v>49</v>
      </c>
      <c r="H12982" s="2">
        <v>44387</v>
      </c>
      <c r="I12982" s="2">
        <v>44332</v>
      </c>
      <c r="J12982" s="2">
        <v>44238</v>
      </c>
      <c r="K12982" s="1" t="s">
        <v>30</v>
      </c>
      <c r="L12982" s="1" t="str">
        <f>IF(OR(financial_loan[[#This Row],[loan_status]]="Fully Paid",financial_loan[[#This Row],[loan_status]]="Current"),"Good Loan","Bad Loan")</f>
        <v>Bad Loan</v>
      </c>
      <c r="M12982" s="2">
        <v>44266</v>
      </c>
      <c r="N12982">
        <v>697042</v>
      </c>
      <c r="O12982" s="1" t="s">
        <v>5773</v>
      </c>
      <c r="P12982" s="1" t="s">
        <v>65</v>
      </c>
      <c r="Q12982" s="1" t="s">
        <v>41</v>
      </c>
      <c r="R12982" s="1" t="s">
        <v>34</v>
      </c>
      <c r="S12982">
        <v>61000</v>
      </c>
      <c r="T12982">
        <v>0.16800000000000001</v>
      </c>
      <c r="U12982">
        <v>311.11</v>
      </c>
      <c r="V12982">
        <v>7.51E-2</v>
      </c>
      <c r="W12982">
        <v>10000</v>
      </c>
      <c r="X12982">
        <v>33</v>
      </c>
      <c r="Y12982">
        <v>2171</v>
      </c>
    </row>
    <row r="12983" spans="1:25" x14ac:dyDescent="0.3">
      <c r="A12983">
        <v>972787</v>
      </c>
      <c r="B12983" s="1" t="s">
        <v>62</v>
      </c>
      <c r="C12983" s="1" t="s">
        <v>25</v>
      </c>
      <c r="D12983" s="1" t="s">
        <v>77</v>
      </c>
      <c r="E12983" s="1" t="s">
        <v>11057</v>
      </c>
      <c r="F12983" s="1" t="s">
        <v>54</v>
      </c>
      <c r="G12983" s="1" t="s">
        <v>49</v>
      </c>
      <c r="H12983" s="2">
        <v>44480</v>
      </c>
      <c r="I12983" s="2">
        <v>44240</v>
      </c>
      <c r="J12983" s="2">
        <v>44420</v>
      </c>
      <c r="K12983" s="1" t="s">
        <v>30</v>
      </c>
      <c r="L12983" s="1" t="str">
        <f>IF(OR(financial_loan[[#This Row],[loan_status]]="Fully Paid",financial_loan[[#This Row],[loan_status]]="Current"),"Good Loan","Bad Loan")</f>
        <v>Bad Loan</v>
      </c>
      <c r="M12983" s="2">
        <v>44451</v>
      </c>
      <c r="N12983">
        <v>1194763</v>
      </c>
      <c r="O12983" s="1" t="s">
        <v>5773</v>
      </c>
      <c r="P12983" s="1" t="s">
        <v>95</v>
      </c>
      <c r="Q12983" s="1" t="s">
        <v>41</v>
      </c>
      <c r="R12983" s="1" t="s">
        <v>34</v>
      </c>
      <c r="S12983">
        <v>66000</v>
      </c>
      <c r="T12983">
        <v>0.1376</v>
      </c>
      <c r="U12983">
        <v>184.23</v>
      </c>
      <c r="V12983">
        <v>6.6199999999999995E-2</v>
      </c>
      <c r="W12983">
        <v>6000</v>
      </c>
      <c r="X12983">
        <v>28</v>
      </c>
      <c r="Y12983">
        <v>2094</v>
      </c>
    </row>
    <row r="12984" spans="1:25" x14ac:dyDescent="0.3">
      <c r="A12984">
        <v>629071</v>
      </c>
      <c r="B12984" s="1" t="s">
        <v>46</v>
      </c>
      <c r="C12984" s="1" t="s">
        <v>25</v>
      </c>
      <c r="D12984" s="1" t="s">
        <v>77</v>
      </c>
      <c r="E12984" s="1" t="s">
        <v>831</v>
      </c>
      <c r="F12984" s="1" t="s">
        <v>54</v>
      </c>
      <c r="G12984" s="1" t="s">
        <v>49</v>
      </c>
      <c r="H12984" s="2">
        <v>44540</v>
      </c>
      <c r="I12984" s="2">
        <v>44332</v>
      </c>
      <c r="J12984" s="2">
        <v>44298</v>
      </c>
      <c r="K12984" s="1" t="s">
        <v>30</v>
      </c>
      <c r="L12984" s="1" t="str">
        <f>IF(OR(financial_loan[[#This Row],[loan_status]]="Fully Paid",financial_loan[[#This Row],[loan_status]]="Current"),"Good Loan","Bad Loan")</f>
        <v>Bad Loan</v>
      </c>
      <c r="M12984" s="2">
        <v>44328</v>
      </c>
      <c r="N12984">
        <v>806004</v>
      </c>
      <c r="O12984" s="1" t="s">
        <v>5773</v>
      </c>
      <c r="P12984" s="1" t="s">
        <v>68</v>
      </c>
      <c r="Q12984" s="1" t="s">
        <v>41</v>
      </c>
      <c r="R12984" s="1" t="s">
        <v>34</v>
      </c>
      <c r="S12984">
        <v>45600</v>
      </c>
      <c r="T12984">
        <v>0.13389999999999999</v>
      </c>
      <c r="U12984">
        <v>197.36</v>
      </c>
      <c r="V12984">
        <v>6.9099999999999995E-2</v>
      </c>
      <c r="W12984">
        <v>6400</v>
      </c>
      <c r="X12984">
        <v>22</v>
      </c>
      <c r="Y12984">
        <v>5042</v>
      </c>
    </row>
    <row r="12985" spans="1:25" x14ac:dyDescent="0.3">
      <c r="A12985">
        <v>551517</v>
      </c>
      <c r="B12985" s="1" t="s">
        <v>179</v>
      </c>
      <c r="C12985" s="1" t="s">
        <v>25</v>
      </c>
      <c r="D12985" s="1" t="s">
        <v>127</v>
      </c>
      <c r="E12985" s="1" t="s">
        <v>11058</v>
      </c>
      <c r="F12985" s="1" t="s">
        <v>54</v>
      </c>
      <c r="G12985" s="1" t="s">
        <v>49</v>
      </c>
      <c r="H12985" s="2">
        <v>44387</v>
      </c>
      <c r="I12985" s="2">
        <v>44332</v>
      </c>
      <c r="J12985" s="2">
        <v>44328</v>
      </c>
      <c r="K12985" s="1" t="s">
        <v>30</v>
      </c>
      <c r="L12985" s="1" t="str">
        <f>IF(OR(financial_loan[[#This Row],[loan_status]]="Fully Paid",financial_loan[[#This Row],[loan_status]]="Current"),"Good Loan","Bad Loan")</f>
        <v>Bad Loan</v>
      </c>
      <c r="M12985" s="2">
        <v>44359</v>
      </c>
      <c r="N12985">
        <v>710724</v>
      </c>
      <c r="O12985" s="1" t="s">
        <v>5773</v>
      </c>
      <c r="P12985" s="1" t="s">
        <v>101</v>
      </c>
      <c r="Q12985" s="1" t="s">
        <v>41</v>
      </c>
      <c r="R12985" s="1" t="s">
        <v>34</v>
      </c>
      <c r="S12985">
        <v>30000</v>
      </c>
      <c r="T12985">
        <v>0.16200000000000001</v>
      </c>
      <c r="U12985">
        <v>371.3</v>
      </c>
      <c r="V12985">
        <v>7.1400000000000005E-2</v>
      </c>
      <c r="W12985">
        <v>12000</v>
      </c>
      <c r="X12985">
        <v>8</v>
      </c>
      <c r="Y12985">
        <v>13210</v>
      </c>
    </row>
    <row r="12986" spans="1:25" x14ac:dyDescent="0.3">
      <c r="A12986">
        <v>1035381</v>
      </c>
      <c r="B12986" s="1" t="s">
        <v>66</v>
      </c>
      <c r="C12986" s="1" t="s">
        <v>25</v>
      </c>
      <c r="D12986" s="1" t="s">
        <v>36</v>
      </c>
      <c r="E12986" s="1" t="s">
        <v>11059</v>
      </c>
      <c r="F12986" s="1" t="s">
        <v>54</v>
      </c>
      <c r="G12986" s="1" t="s">
        <v>49</v>
      </c>
      <c r="H12986" s="2">
        <v>44511</v>
      </c>
      <c r="I12986" s="2">
        <v>44332</v>
      </c>
      <c r="J12986" s="2">
        <v>44241</v>
      </c>
      <c r="K12986" s="1" t="s">
        <v>30</v>
      </c>
      <c r="L12986" s="1" t="str">
        <f>IF(OR(financial_loan[[#This Row],[loan_status]]="Fully Paid",financial_loan[[#This Row],[loan_status]]="Current"),"Good Loan","Bad Loan")</f>
        <v>Bad Loan</v>
      </c>
      <c r="M12986" s="2">
        <v>44269</v>
      </c>
      <c r="N12986">
        <v>1265001</v>
      </c>
      <c r="O12986" s="1" t="s">
        <v>5773</v>
      </c>
      <c r="P12986" s="1" t="s">
        <v>65</v>
      </c>
      <c r="Q12986" s="1" t="s">
        <v>41</v>
      </c>
      <c r="R12986" s="1" t="s">
        <v>34</v>
      </c>
      <c r="S12986">
        <v>31000</v>
      </c>
      <c r="T12986">
        <v>9.8299999999999998E-2</v>
      </c>
      <c r="U12986">
        <v>469.36</v>
      </c>
      <c r="V12986">
        <v>7.9000000000000001E-2</v>
      </c>
      <c r="W12986">
        <v>15000</v>
      </c>
      <c r="X12986">
        <v>13</v>
      </c>
      <c r="Y12986">
        <v>12203</v>
      </c>
    </row>
    <row r="12987" spans="1:25" x14ac:dyDescent="0.3">
      <c r="A12987">
        <v>846396</v>
      </c>
      <c r="B12987" s="1" t="s">
        <v>88</v>
      </c>
      <c r="C12987" s="1" t="s">
        <v>25</v>
      </c>
      <c r="D12987" s="1" t="s">
        <v>57</v>
      </c>
      <c r="E12987" s="1" t="s">
        <v>11060</v>
      </c>
      <c r="F12987" s="1" t="s">
        <v>54</v>
      </c>
      <c r="G12987" s="1" t="s">
        <v>49</v>
      </c>
      <c r="H12987" s="2">
        <v>44419</v>
      </c>
      <c r="I12987" s="2">
        <v>44332</v>
      </c>
      <c r="J12987" s="2">
        <v>44300</v>
      </c>
      <c r="K12987" s="1" t="s">
        <v>30</v>
      </c>
      <c r="L12987" s="1" t="str">
        <f>IF(OR(financial_loan[[#This Row],[loan_status]]="Fully Paid",financial_loan[[#This Row],[loan_status]]="Current"),"Good Loan","Bad Loan")</f>
        <v>Bad Loan</v>
      </c>
      <c r="M12987" s="2">
        <v>44330</v>
      </c>
      <c r="N12987">
        <v>1057787</v>
      </c>
      <c r="O12987" s="1" t="s">
        <v>5773</v>
      </c>
      <c r="P12987" s="1" t="s">
        <v>95</v>
      </c>
      <c r="Q12987" s="1" t="s">
        <v>41</v>
      </c>
      <c r="R12987" s="1" t="s">
        <v>34</v>
      </c>
      <c r="S12987">
        <v>36000</v>
      </c>
      <c r="T12987">
        <v>0.1273</v>
      </c>
      <c r="U12987">
        <v>365.01</v>
      </c>
      <c r="V12987">
        <v>5.9900000000000002E-2</v>
      </c>
      <c r="W12987">
        <v>12000</v>
      </c>
      <c r="X12987">
        <v>24</v>
      </c>
      <c r="Y12987">
        <v>9685</v>
      </c>
    </row>
    <row r="12988" spans="1:25" x14ac:dyDescent="0.3">
      <c r="A12988">
        <v>743390</v>
      </c>
      <c r="B12988" s="1" t="s">
        <v>66</v>
      </c>
      <c r="C12988" s="1" t="s">
        <v>25</v>
      </c>
      <c r="D12988" s="1" t="s">
        <v>93</v>
      </c>
      <c r="E12988" s="1" t="s">
        <v>11061</v>
      </c>
      <c r="F12988" s="1" t="s">
        <v>54</v>
      </c>
      <c r="G12988" s="1" t="s">
        <v>49</v>
      </c>
      <c r="H12988" s="2">
        <v>44327</v>
      </c>
      <c r="I12988" s="2">
        <v>44240</v>
      </c>
      <c r="J12988" s="2">
        <v>44451</v>
      </c>
      <c r="K12988" s="1" t="s">
        <v>30</v>
      </c>
      <c r="L12988" s="1" t="str">
        <f>IF(OR(financial_loan[[#This Row],[loan_status]]="Fully Paid",financial_loan[[#This Row],[loan_status]]="Current"),"Good Loan","Bad Loan")</f>
        <v>Bad Loan</v>
      </c>
      <c r="M12988" s="2">
        <v>44481</v>
      </c>
      <c r="N12988">
        <v>941637</v>
      </c>
      <c r="O12988" s="1" t="s">
        <v>5773</v>
      </c>
      <c r="P12988" s="1" t="s">
        <v>101</v>
      </c>
      <c r="Q12988" s="1" t="s">
        <v>41</v>
      </c>
      <c r="R12988" s="1" t="s">
        <v>34</v>
      </c>
      <c r="S12988">
        <v>36000</v>
      </c>
      <c r="T12988">
        <v>3.73E-2</v>
      </c>
      <c r="U12988">
        <v>207.62</v>
      </c>
      <c r="V12988">
        <v>6.9900000000000004E-2</v>
      </c>
      <c r="W12988">
        <v>6725</v>
      </c>
      <c r="X12988">
        <v>14</v>
      </c>
      <c r="Y12988">
        <v>3350</v>
      </c>
    </row>
    <row r="12989" spans="1:25" x14ac:dyDescent="0.3">
      <c r="A12989">
        <v>384576</v>
      </c>
      <c r="B12989" s="1" t="s">
        <v>24</v>
      </c>
      <c r="C12989" s="1" t="s">
        <v>25</v>
      </c>
      <c r="D12989" s="1" t="s">
        <v>36</v>
      </c>
      <c r="E12989" s="1" t="s">
        <v>11062</v>
      </c>
      <c r="F12989" s="1" t="s">
        <v>54</v>
      </c>
      <c r="G12989" s="1" t="s">
        <v>49</v>
      </c>
      <c r="H12989" s="2">
        <v>44264</v>
      </c>
      <c r="I12989" s="2">
        <v>44332</v>
      </c>
      <c r="J12989" s="2">
        <v>44266</v>
      </c>
      <c r="K12989" s="1" t="s">
        <v>30</v>
      </c>
      <c r="L12989" s="1" t="str">
        <f>IF(OR(financial_loan[[#This Row],[loan_status]]="Fully Paid",financial_loan[[#This Row],[loan_status]]="Current"),"Good Loan","Bad Loan")</f>
        <v>Bad Loan</v>
      </c>
      <c r="M12989" s="2">
        <v>44297</v>
      </c>
      <c r="N12989">
        <v>415777</v>
      </c>
      <c r="O12989" s="1" t="s">
        <v>5773</v>
      </c>
      <c r="P12989" s="1" t="s">
        <v>68</v>
      </c>
      <c r="Q12989" s="1" t="s">
        <v>41</v>
      </c>
      <c r="R12989" s="1" t="s">
        <v>34</v>
      </c>
      <c r="S12989">
        <v>60000</v>
      </c>
      <c r="T12989">
        <v>9.4399999999999998E-2</v>
      </c>
      <c r="U12989">
        <v>320.95</v>
      </c>
      <c r="V12989">
        <v>9.6299999999999997E-2</v>
      </c>
      <c r="W12989">
        <v>10000</v>
      </c>
      <c r="X12989">
        <v>14</v>
      </c>
      <c r="Y12989">
        <v>7381</v>
      </c>
    </row>
    <row r="12990" spans="1:25" x14ac:dyDescent="0.3">
      <c r="A12990">
        <v>820648</v>
      </c>
      <c r="B12990" s="1" t="s">
        <v>46</v>
      </c>
      <c r="C12990" s="1" t="s">
        <v>25</v>
      </c>
      <c r="D12990" s="1" t="s">
        <v>52</v>
      </c>
      <c r="E12990" s="1" t="s">
        <v>11063</v>
      </c>
      <c r="F12990" s="1" t="s">
        <v>54</v>
      </c>
      <c r="G12990" s="1" t="s">
        <v>49</v>
      </c>
      <c r="H12990" s="2">
        <v>44388</v>
      </c>
      <c r="I12990" s="2">
        <v>44332</v>
      </c>
      <c r="J12990" s="2">
        <v>44389</v>
      </c>
      <c r="K12990" s="1" t="s">
        <v>30</v>
      </c>
      <c r="L12990" s="1" t="str">
        <f>IF(OR(financial_loan[[#This Row],[loan_status]]="Fully Paid",financial_loan[[#This Row],[loan_status]]="Current"),"Good Loan","Bad Loan")</f>
        <v>Bad Loan</v>
      </c>
      <c r="M12990" s="2">
        <v>44420</v>
      </c>
      <c r="N12990">
        <v>1028883</v>
      </c>
      <c r="O12990" s="1" t="s">
        <v>5773</v>
      </c>
      <c r="P12990" s="1" t="s">
        <v>68</v>
      </c>
      <c r="Q12990" s="1" t="s">
        <v>41</v>
      </c>
      <c r="R12990" s="1" t="s">
        <v>34</v>
      </c>
      <c r="S12990">
        <v>59000</v>
      </c>
      <c r="T12990">
        <v>0.16980000000000001</v>
      </c>
      <c r="U12990">
        <v>335.36</v>
      </c>
      <c r="V12990">
        <v>8.4900000000000003E-2</v>
      </c>
      <c r="W12990">
        <v>10625</v>
      </c>
      <c r="X12990">
        <v>37</v>
      </c>
      <c r="Y12990">
        <v>3680</v>
      </c>
    </row>
    <row r="12991" spans="1:25" x14ac:dyDescent="0.3">
      <c r="A12991">
        <v>978944</v>
      </c>
      <c r="B12991" s="1" t="s">
        <v>35</v>
      </c>
      <c r="C12991" s="1" t="s">
        <v>25</v>
      </c>
      <c r="D12991" s="1" t="s">
        <v>52</v>
      </c>
      <c r="E12991" s="1" t="s">
        <v>11064</v>
      </c>
      <c r="F12991" s="1" t="s">
        <v>54</v>
      </c>
      <c r="G12991" s="1" t="s">
        <v>49</v>
      </c>
      <c r="H12991" s="2">
        <v>44480</v>
      </c>
      <c r="I12991" s="2">
        <v>44240</v>
      </c>
      <c r="J12991" s="2">
        <v>44451</v>
      </c>
      <c r="K12991" s="1" t="s">
        <v>30</v>
      </c>
      <c r="L12991" s="1" t="str">
        <f>IF(OR(financial_loan[[#This Row],[loan_status]]="Fully Paid",financial_loan[[#This Row],[loan_status]]="Current"),"Good Loan","Bad Loan")</f>
        <v>Bad Loan</v>
      </c>
      <c r="M12991" s="2">
        <v>44481</v>
      </c>
      <c r="N12991">
        <v>1202004</v>
      </c>
      <c r="O12991" s="1" t="s">
        <v>5773</v>
      </c>
      <c r="P12991" s="1" t="s">
        <v>65</v>
      </c>
      <c r="Q12991" s="1" t="s">
        <v>41</v>
      </c>
      <c r="R12991" s="1" t="s">
        <v>34</v>
      </c>
      <c r="S12991">
        <v>58044</v>
      </c>
      <c r="T12991">
        <v>0.1943</v>
      </c>
      <c r="U12991">
        <v>277.70999999999998</v>
      </c>
      <c r="V12991">
        <v>7.9000000000000001E-2</v>
      </c>
      <c r="W12991">
        <v>8875</v>
      </c>
      <c r="X12991">
        <v>30</v>
      </c>
      <c r="Y12991">
        <v>3419</v>
      </c>
    </row>
    <row r="12992" spans="1:25" x14ac:dyDescent="0.3">
      <c r="A12992">
        <v>584165</v>
      </c>
      <c r="B12992" s="1" t="s">
        <v>46</v>
      </c>
      <c r="C12992" s="1" t="s">
        <v>25</v>
      </c>
      <c r="D12992" s="1" t="s">
        <v>82</v>
      </c>
      <c r="E12992" s="1" t="s">
        <v>11065</v>
      </c>
      <c r="F12992" s="1" t="s">
        <v>48</v>
      </c>
      <c r="G12992" s="1" t="s">
        <v>49</v>
      </c>
      <c r="H12992" s="2">
        <v>44449</v>
      </c>
      <c r="I12992" s="2">
        <v>44511</v>
      </c>
      <c r="J12992" s="2">
        <v>44208</v>
      </c>
      <c r="K12992" s="1" t="s">
        <v>30</v>
      </c>
      <c r="L12992" s="1" t="str">
        <f>IF(OR(financial_loan[[#This Row],[loan_status]]="Fully Paid",financial_loan[[#This Row],[loan_status]]="Current"),"Good Loan","Bad Loan")</f>
        <v>Bad Loan</v>
      </c>
      <c r="M12992" s="2">
        <v>44239</v>
      </c>
      <c r="N12992">
        <v>750622</v>
      </c>
      <c r="O12992" s="1" t="s">
        <v>5773</v>
      </c>
      <c r="P12992" s="1" t="s">
        <v>50</v>
      </c>
      <c r="Q12992" s="1" t="s">
        <v>41</v>
      </c>
      <c r="R12992" s="1" t="s">
        <v>34</v>
      </c>
      <c r="S12992">
        <v>34662</v>
      </c>
      <c r="T12992">
        <v>0.16309999999999999</v>
      </c>
      <c r="U12992">
        <v>97.87</v>
      </c>
      <c r="V12992">
        <v>0.1075</v>
      </c>
      <c r="W12992">
        <v>3000</v>
      </c>
      <c r="X12992">
        <v>20</v>
      </c>
      <c r="Y12992">
        <v>1465</v>
      </c>
    </row>
    <row r="12993" spans="1:25" x14ac:dyDescent="0.3">
      <c r="A12993">
        <v>796034</v>
      </c>
      <c r="B12993" s="1" t="s">
        <v>62</v>
      </c>
      <c r="C12993" s="1" t="s">
        <v>25</v>
      </c>
      <c r="D12993" s="1" t="s">
        <v>52</v>
      </c>
      <c r="E12993" s="1" t="s">
        <v>11066</v>
      </c>
      <c r="F12993" s="1" t="s">
        <v>48</v>
      </c>
      <c r="G12993" s="1" t="s">
        <v>49</v>
      </c>
      <c r="H12993" s="2">
        <v>44358</v>
      </c>
      <c r="I12993" s="2">
        <v>44543</v>
      </c>
      <c r="J12993" s="2">
        <v>44390</v>
      </c>
      <c r="K12993" s="1" t="s">
        <v>30</v>
      </c>
      <c r="L12993" s="1" t="str">
        <f>IF(OR(financial_loan[[#This Row],[loan_status]]="Fully Paid",financial_loan[[#This Row],[loan_status]]="Current"),"Good Loan","Bad Loan")</f>
        <v>Bad Loan</v>
      </c>
      <c r="M12993" s="2">
        <v>44421</v>
      </c>
      <c r="N12993">
        <v>1000788</v>
      </c>
      <c r="O12993" s="1" t="s">
        <v>5773</v>
      </c>
      <c r="P12993" s="1" t="s">
        <v>74</v>
      </c>
      <c r="Q12993" s="1" t="s">
        <v>41</v>
      </c>
      <c r="R12993" s="1" t="s">
        <v>34</v>
      </c>
      <c r="S12993">
        <v>43000</v>
      </c>
      <c r="T12993">
        <v>0.17530000000000001</v>
      </c>
      <c r="U12993">
        <v>329.72</v>
      </c>
      <c r="V12993">
        <v>0.1149</v>
      </c>
      <c r="W12993">
        <v>10000</v>
      </c>
      <c r="X12993">
        <v>29</v>
      </c>
      <c r="Y12993">
        <v>8121</v>
      </c>
    </row>
    <row r="12994" spans="1:25" x14ac:dyDescent="0.3">
      <c r="A12994">
        <v>774335</v>
      </c>
      <c r="B12994" s="1" t="s">
        <v>62</v>
      </c>
      <c r="C12994" s="1" t="s">
        <v>25</v>
      </c>
      <c r="D12994" s="1" t="s">
        <v>110</v>
      </c>
      <c r="E12994" s="1" t="s">
        <v>11067</v>
      </c>
      <c r="F12994" s="1" t="s">
        <v>48</v>
      </c>
      <c r="G12994" s="1" t="s">
        <v>49</v>
      </c>
      <c r="H12994" s="2">
        <v>44358</v>
      </c>
      <c r="I12994" s="2">
        <v>44481</v>
      </c>
      <c r="J12994" s="2">
        <v>44328</v>
      </c>
      <c r="K12994" s="1" t="s">
        <v>30</v>
      </c>
      <c r="L12994" s="1" t="str">
        <f>IF(OR(financial_loan[[#This Row],[loan_status]]="Fully Paid",financial_loan[[#This Row],[loan_status]]="Current"),"Good Loan","Bad Loan")</f>
        <v>Bad Loan</v>
      </c>
      <c r="M12994" s="2">
        <v>44359</v>
      </c>
      <c r="N12994">
        <v>976503</v>
      </c>
      <c r="O12994" s="1" t="s">
        <v>5773</v>
      </c>
      <c r="P12994" s="1" t="s">
        <v>84</v>
      </c>
      <c r="Q12994" s="1" t="s">
        <v>41</v>
      </c>
      <c r="R12994" s="1" t="s">
        <v>34</v>
      </c>
      <c r="S12994">
        <v>60000</v>
      </c>
      <c r="T12994">
        <v>0.1338</v>
      </c>
      <c r="U12994">
        <v>229.88</v>
      </c>
      <c r="V12994">
        <v>9.9900000000000003E-2</v>
      </c>
      <c r="W12994">
        <v>7125</v>
      </c>
      <c r="X12994">
        <v>28</v>
      </c>
      <c r="Y12994">
        <v>2707</v>
      </c>
    </row>
    <row r="12995" spans="1:25" x14ac:dyDescent="0.3">
      <c r="A12995">
        <v>851180</v>
      </c>
      <c r="B12995" s="1" t="s">
        <v>69</v>
      </c>
      <c r="C12995" s="1" t="s">
        <v>25</v>
      </c>
      <c r="D12995" s="1" t="s">
        <v>57</v>
      </c>
      <c r="E12995" s="1" t="s">
        <v>3787</v>
      </c>
      <c r="F12995" s="1" t="s">
        <v>48</v>
      </c>
      <c r="G12995" s="1" t="s">
        <v>49</v>
      </c>
      <c r="H12995" s="2">
        <v>44419</v>
      </c>
      <c r="I12995" s="2">
        <v>44391</v>
      </c>
      <c r="J12995" s="2">
        <v>44269</v>
      </c>
      <c r="K12995" s="1" t="s">
        <v>30</v>
      </c>
      <c r="L12995" s="1" t="str">
        <f>IF(OR(financial_loan[[#This Row],[loan_status]]="Fully Paid",financial_loan[[#This Row],[loan_status]]="Current"),"Good Loan","Bad Loan")</f>
        <v>Bad Loan</v>
      </c>
      <c r="M12995" s="2">
        <v>44300</v>
      </c>
      <c r="N12995">
        <v>1063081</v>
      </c>
      <c r="O12995" s="1" t="s">
        <v>5773</v>
      </c>
      <c r="P12995" s="1" t="s">
        <v>84</v>
      </c>
      <c r="Q12995" s="1" t="s">
        <v>41</v>
      </c>
      <c r="R12995" s="1" t="s">
        <v>34</v>
      </c>
      <c r="S12995">
        <v>40000</v>
      </c>
      <c r="T12995">
        <v>0.186</v>
      </c>
      <c r="U12995">
        <v>129.05000000000001</v>
      </c>
      <c r="V12995">
        <v>9.9900000000000003E-2</v>
      </c>
      <c r="W12995">
        <v>4000</v>
      </c>
      <c r="X12995">
        <v>14</v>
      </c>
      <c r="Y12995">
        <v>3978</v>
      </c>
    </row>
    <row r="12996" spans="1:25" x14ac:dyDescent="0.3">
      <c r="A12996">
        <v>810251</v>
      </c>
      <c r="B12996" s="1" t="s">
        <v>66</v>
      </c>
      <c r="C12996" s="1" t="s">
        <v>25</v>
      </c>
      <c r="D12996" s="1" t="s">
        <v>42</v>
      </c>
      <c r="E12996" s="1" t="s">
        <v>5085</v>
      </c>
      <c r="F12996" s="1" t="s">
        <v>48</v>
      </c>
      <c r="G12996" s="1" t="s">
        <v>49</v>
      </c>
      <c r="H12996" s="2">
        <v>44388</v>
      </c>
      <c r="I12996" s="2">
        <v>44240</v>
      </c>
      <c r="J12996" s="2">
        <v>44481</v>
      </c>
      <c r="K12996" s="1" t="s">
        <v>30</v>
      </c>
      <c r="L12996" s="1" t="str">
        <f>IF(OR(financial_loan[[#This Row],[loan_status]]="Fully Paid",financial_loan[[#This Row],[loan_status]]="Current"),"Good Loan","Bad Loan")</f>
        <v>Bad Loan</v>
      </c>
      <c r="M12996" s="2">
        <v>44512</v>
      </c>
      <c r="N12996">
        <v>1017147</v>
      </c>
      <c r="O12996" s="1" t="s">
        <v>5773</v>
      </c>
      <c r="P12996" s="1" t="s">
        <v>76</v>
      </c>
      <c r="Q12996" s="1" t="s">
        <v>41</v>
      </c>
      <c r="R12996" s="1" t="s">
        <v>34</v>
      </c>
      <c r="S12996">
        <v>42000</v>
      </c>
      <c r="T12996">
        <v>4.7699999999999999E-2</v>
      </c>
      <c r="U12996">
        <v>523.75</v>
      </c>
      <c r="V12996">
        <v>0.1099</v>
      </c>
      <c r="W12996">
        <v>16000</v>
      </c>
      <c r="X12996">
        <v>9</v>
      </c>
      <c r="Y12996">
        <v>6963</v>
      </c>
    </row>
    <row r="12997" spans="1:25" x14ac:dyDescent="0.3">
      <c r="A12997">
        <v>751100</v>
      </c>
      <c r="B12997" s="1" t="s">
        <v>24</v>
      </c>
      <c r="C12997" s="1" t="s">
        <v>25</v>
      </c>
      <c r="D12997" s="1" t="s">
        <v>77</v>
      </c>
      <c r="E12997" s="1" t="s">
        <v>11068</v>
      </c>
      <c r="F12997" s="1" t="s">
        <v>48</v>
      </c>
      <c r="G12997" s="1" t="s">
        <v>49</v>
      </c>
      <c r="H12997" s="2">
        <v>44327</v>
      </c>
      <c r="I12997" s="2">
        <v>44210</v>
      </c>
      <c r="J12997" s="2">
        <v>44513</v>
      </c>
      <c r="K12997" s="1" t="s">
        <v>30</v>
      </c>
      <c r="L12997" s="1" t="str">
        <f>IF(OR(financial_loan[[#This Row],[loan_status]]="Fully Paid",financial_loan[[#This Row],[loan_status]]="Current"),"Good Loan","Bad Loan")</f>
        <v>Bad Loan</v>
      </c>
      <c r="M12997" s="2">
        <v>44543</v>
      </c>
      <c r="N12997">
        <v>950512</v>
      </c>
      <c r="O12997" s="1" t="s">
        <v>5773</v>
      </c>
      <c r="P12997" s="1" t="s">
        <v>74</v>
      </c>
      <c r="Q12997" s="1" t="s">
        <v>41</v>
      </c>
      <c r="R12997" s="1" t="s">
        <v>34</v>
      </c>
      <c r="S12997">
        <v>35000</v>
      </c>
      <c r="T12997">
        <v>6.93E-2</v>
      </c>
      <c r="U12997">
        <v>296.75</v>
      </c>
      <c r="V12997">
        <v>0.1149</v>
      </c>
      <c r="W12997">
        <v>9000</v>
      </c>
      <c r="X12997">
        <v>12</v>
      </c>
      <c r="Y12997">
        <v>7392</v>
      </c>
    </row>
    <row r="12998" spans="1:25" x14ac:dyDescent="0.3">
      <c r="A12998">
        <v>793575</v>
      </c>
      <c r="B12998" s="1" t="s">
        <v>85</v>
      </c>
      <c r="C12998" s="1" t="s">
        <v>25</v>
      </c>
      <c r="D12998" s="1" t="s">
        <v>121</v>
      </c>
      <c r="E12998" s="1" t="s">
        <v>11069</v>
      </c>
      <c r="F12998" s="1" t="s">
        <v>48</v>
      </c>
      <c r="G12998" s="1" t="s">
        <v>49</v>
      </c>
      <c r="H12998" s="2">
        <v>44358</v>
      </c>
      <c r="I12998" s="2">
        <v>44302</v>
      </c>
      <c r="J12998" s="2">
        <v>44267</v>
      </c>
      <c r="K12998" s="1" t="s">
        <v>30</v>
      </c>
      <c r="L12998" s="1" t="str">
        <f>IF(OR(financial_loan[[#This Row],[loan_status]]="Fully Paid",financial_loan[[#This Row],[loan_status]]="Current"),"Good Loan","Bad Loan")</f>
        <v>Bad Loan</v>
      </c>
      <c r="M12998" s="2">
        <v>44298</v>
      </c>
      <c r="N12998">
        <v>998096</v>
      </c>
      <c r="O12998" s="1" t="s">
        <v>5773</v>
      </c>
      <c r="P12998" s="1" t="s">
        <v>84</v>
      </c>
      <c r="Q12998" s="1" t="s">
        <v>41</v>
      </c>
      <c r="R12998" s="1" t="s">
        <v>34</v>
      </c>
      <c r="S12998">
        <v>40000</v>
      </c>
      <c r="T12998">
        <v>0.183</v>
      </c>
      <c r="U12998">
        <v>419.42</v>
      </c>
      <c r="V12998">
        <v>9.9900000000000003E-2</v>
      </c>
      <c r="W12998">
        <v>13000</v>
      </c>
      <c r="X12998">
        <v>19</v>
      </c>
      <c r="Y12998">
        <v>3347</v>
      </c>
    </row>
    <row r="12999" spans="1:25" x14ac:dyDescent="0.3">
      <c r="A12999">
        <v>518791</v>
      </c>
      <c r="B12999" s="1" t="s">
        <v>85</v>
      </c>
      <c r="C12999" s="1" t="s">
        <v>25</v>
      </c>
      <c r="D12999" s="1" t="s">
        <v>121</v>
      </c>
      <c r="E12999" s="1" t="s">
        <v>11070</v>
      </c>
      <c r="F12999" s="1" t="s">
        <v>48</v>
      </c>
      <c r="G12999" s="1" t="s">
        <v>49</v>
      </c>
      <c r="H12999" s="2">
        <v>44326</v>
      </c>
      <c r="I12999" s="2">
        <v>44510</v>
      </c>
      <c r="J12999" s="2">
        <v>44387</v>
      </c>
      <c r="K12999" s="1" t="s">
        <v>30</v>
      </c>
      <c r="L12999" s="1" t="str">
        <f>IF(OR(financial_loan[[#This Row],[loan_status]]="Fully Paid",financial_loan[[#This Row],[loan_status]]="Current"),"Good Loan","Bad Loan")</f>
        <v>Bad Loan</v>
      </c>
      <c r="M12999" s="2">
        <v>44418</v>
      </c>
      <c r="N12999">
        <v>670641</v>
      </c>
      <c r="O12999" s="1" t="s">
        <v>5773</v>
      </c>
      <c r="P12999" s="1" t="s">
        <v>71</v>
      </c>
      <c r="Q12999" s="1" t="s">
        <v>41</v>
      </c>
      <c r="R12999" s="1" t="s">
        <v>34</v>
      </c>
      <c r="S12999">
        <v>26000</v>
      </c>
      <c r="T12999">
        <v>0.13750000000000001</v>
      </c>
      <c r="U12999">
        <v>286.32</v>
      </c>
      <c r="V12999">
        <v>0.11360000000000001</v>
      </c>
      <c r="W12999">
        <v>12000</v>
      </c>
      <c r="X12999">
        <v>20</v>
      </c>
      <c r="Y12999">
        <v>681</v>
      </c>
    </row>
    <row r="13000" spans="1:25" x14ac:dyDescent="0.3">
      <c r="A13000">
        <v>874907</v>
      </c>
      <c r="B13000" s="1" t="s">
        <v>88</v>
      </c>
      <c r="C13000" s="1" t="s">
        <v>25</v>
      </c>
      <c r="D13000" s="1" t="s">
        <v>127</v>
      </c>
      <c r="E13000" s="1" t="s">
        <v>11071</v>
      </c>
      <c r="F13000" s="1" t="s">
        <v>48</v>
      </c>
      <c r="G13000" s="1" t="s">
        <v>49</v>
      </c>
      <c r="H13000" s="2">
        <v>44450</v>
      </c>
      <c r="I13000" s="2">
        <v>44331</v>
      </c>
      <c r="J13000" s="2">
        <v>44543</v>
      </c>
      <c r="K13000" s="1" t="s">
        <v>30</v>
      </c>
      <c r="L13000" s="1" t="str">
        <f>IF(OR(financial_loan[[#This Row],[loan_status]]="Fully Paid",financial_loan[[#This Row],[loan_status]]="Current"),"Good Loan","Bad Loan")</f>
        <v>Bad Loan</v>
      </c>
      <c r="M13000" s="2">
        <v>44574</v>
      </c>
      <c r="N13000">
        <v>1089394</v>
      </c>
      <c r="O13000" s="1" t="s">
        <v>5773</v>
      </c>
      <c r="P13000" s="1" t="s">
        <v>71</v>
      </c>
      <c r="Q13000" s="1" t="s">
        <v>41</v>
      </c>
      <c r="R13000" s="1" t="s">
        <v>34</v>
      </c>
      <c r="S13000">
        <v>55000</v>
      </c>
      <c r="T13000">
        <v>0.10299999999999999</v>
      </c>
      <c r="U13000">
        <v>604.41999999999996</v>
      </c>
      <c r="V13000">
        <v>0.11990000000000001</v>
      </c>
      <c r="W13000">
        <v>18200</v>
      </c>
      <c r="X13000">
        <v>8</v>
      </c>
      <c r="Y13000">
        <v>15989</v>
      </c>
    </row>
    <row r="13001" spans="1:25" x14ac:dyDescent="0.3">
      <c r="A13001">
        <v>882246</v>
      </c>
      <c r="B13001" s="1" t="s">
        <v>35</v>
      </c>
      <c r="C13001" s="1" t="s">
        <v>25</v>
      </c>
      <c r="D13001" s="1" t="s">
        <v>52</v>
      </c>
      <c r="E13001" s="1" t="s">
        <v>11072</v>
      </c>
      <c r="F13001" s="1" t="s">
        <v>48</v>
      </c>
      <c r="G13001" s="1" t="s">
        <v>49</v>
      </c>
      <c r="H13001" s="2">
        <v>44450</v>
      </c>
      <c r="I13001" s="2">
        <v>44267</v>
      </c>
      <c r="J13001" s="2">
        <v>44511</v>
      </c>
      <c r="K13001" s="1" t="s">
        <v>30</v>
      </c>
      <c r="L13001" s="1" t="str">
        <f>IF(OR(financial_loan[[#This Row],[loan_status]]="Fully Paid",financial_loan[[#This Row],[loan_status]]="Current"),"Good Loan","Bad Loan")</f>
        <v>Bad Loan</v>
      </c>
      <c r="M13001" s="2">
        <v>44541</v>
      </c>
      <c r="N13001">
        <v>1097471</v>
      </c>
      <c r="O13001" s="1" t="s">
        <v>5773</v>
      </c>
      <c r="P13001" s="1" t="s">
        <v>74</v>
      </c>
      <c r="Q13001" s="1" t="s">
        <v>41</v>
      </c>
      <c r="R13001" s="1" t="s">
        <v>34</v>
      </c>
      <c r="S13001">
        <v>91000</v>
      </c>
      <c r="T13001">
        <v>0.1246</v>
      </c>
      <c r="U13001">
        <v>454.45</v>
      </c>
      <c r="V13001">
        <v>0.1242</v>
      </c>
      <c r="W13001">
        <v>13600</v>
      </c>
      <c r="X13001">
        <v>17</v>
      </c>
      <c r="Y13001">
        <v>1201</v>
      </c>
    </row>
    <row r="13002" spans="1:25" x14ac:dyDescent="0.3">
      <c r="A13002">
        <v>735689</v>
      </c>
      <c r="B13002" s="1" t="s">
        <v>125</v>
      </c>
      <c r="C13002" s="1" t="s">
        <v>25</v>
      </c>
      <c r="D13002" s="1" t="s">
        <v>52</v>
      </c>
      <c r="E13002" s="1" t="s">
        <v>11073</v>
      </c>
      <c r="F13002" s="1" t="s">
        <v>48</v>
      </c>
      <c r="G13002" s="1" t="s">
        <v>49</v>
      </c>
      <c r="H13002" s="2">
        <v>44297</v>
      </c>
      <c r="I13002" s="2">
        <v>44542</v>
      </c>
      <c r="J13002" s="2">
        <v>44451</v>
      </c>
      <c r="K13002" s="1" t="s">
        <v>30</v>
      </c>
      <c r="L13002" s="1" t="str">
        <f>IF(OR(financial_loan[[#This Row],[loan_status]]="Fully Paid",financial_loan[[#This Row],[loan_status]]="Current"),"Good Loan","Bad Loan")</f>
        <v>Bad Loan</v>
      </c>
      <c r="M13002" s="2">
        <v>44481</v>
      </c>
      <c r="N13002">
        <v>932474</v>
      </c>
      <c r="O13002" s="1" t="s">
        <v>5773</v>
      </c>
      <c r="P13002" s="1" t="s">
        <v>71</v>
      </c>
      <c r="Q13002" s="1" t="s">
        <v>41</v>
      </c>
      <c r="R13002" s="1" t="s">
        <v>34</v>
      </c>
      <c r="S13002">
        <v>127000</v>
      </c>
      <c r="T13002">
        <v>7.6899999999999996E-2</v>
      </c>
      <c r="U13002">
        <v>327.91</v>
      </c>
      <c r="V13002">
        <v>0.1111</v>
      </c>
      <c r="W13002">
        <v>10000</v>
      </c>
      <c r="X13002">
        <v>13</v>
      </c>
      <c r="Y13002">
        <v>8041</v>
      </c>
    </row>
    <row r="13003" spans="1:25" x14ac:dyDescent="0.3">
      <c r="A13003">
        <v>690138</v>
      </c>
      <c r="B13003" s="1" t="s">
        <v>46</v>
      </c>
      <c r="C13003" s="1" t="s">
        <v>25</v>
      </c>
      <c r="D13003" s="1" t="s">
        <v>26</v>
      </c>
      <c r="E13003" s="1" t="s">
        <v>11074</v>
      </c>
      <c r="F13003" s="1" t="s">
        <v>48</v>
      </c>
      <c r="G13003" s="1" t="s">
        <v>49</v>
      </c>
      <c r="H13003" s="2">
        <v>44266</v>
      </c>
      <c r="I13003" s="2">
        <v>44298</v>
      </c>
      <c r="J13003" s="2">
        <v>44541</v>
      </c>
      <c r="K13003" s="1" t="s">
        <v>30</v>
      </c>
      <c r="L13003" s="1" t="str">
        <f>IF(OR(financial_loan[[#This Row],[loan_status]]="Fully Paid",financial_loan[[#This Row],[loan_status]]="Current"),"Good Loan","Bad Loan")</f>
        <v>Bad Loan</v>
      </c>
      <c r="M13003" s="2">
        <v>44572</v>
      </c>
      <c r="N13003">
        <v>880531</v>
      </c>
      <c r="O13003" s="1" t="s">
        <v>5773</v>
      </c>
      <c r="P13003" s="1" t="s">
        <v>76</v>
      </c>
      <c r="Q13003" s="1" t="s">
        <v>41</v>
      </c>
      <c r="R13003" s="1" t="s">
        <v>34</v>
      </c>
      <c r="S13003">
        <v>75000</v>
      </c>
      <c r="T13003">
        <v>0.1835</v>
      </c>
      <c r="U13003">
        <v>324.42</v>
      </c>
      <c r="V13003">
        <v>0.1037</v>
      </c>
      <c r="W13003">
        <v>10000</v>
      </c>
      <c r="X13003">
        <v>34</v>
      </c>
      <c r="Y13003">
        <v>4793</v>
      </c>
    </row>
    <row r="13004" spans="1:25" x14ac:dyDescent="0.3">
      <c r="A13004">
        <v>651893</v>
      </c>
      <c r="B13004" s="1" t="s">
        <v>237</v>
      </c>
      <c r="C13004" s="1" t="s">
        <v>25</v>
      </c>
      <c r="D13004" s="1" t="s">
        <v>110</v>
      </c>
      <c r="E13004" s="1" t="s">
        <v>11075</v>
      </c>
      <c r="F13004" s="1" t="s">
        <v>48</v>
      </c>
      <c r="G13004" s="1" t="s">
        <v>49</v>
      </c>
      <c r="H13004" s="2">
        <v>44207</v>
      </c>
      <c r="I13004" s="2">
        <v>44302</v>
      </c>
      <c r="J13004" s="2">
        <v>44452</v>
      </c>
      <c r="K13004" s="1" t="s">
        <v>30</v>
      </c>
      <c r="L13004" s="1" t="str">
        <f>IF(OR(financial_loan[[#This Row],[loan_status]]="Fully Paid",financial_loan[[#This Row],[loan_status]]="Current"),"Good Loan","Bad Loan")</f>
        <v>Bad Loan</v>
      </c>
      <c r="M13004" s="2">
        <v>44482</v>
      </c>
      <c r="N13004">
        <v>833821</v>
      </c>
      <c r="O13004" s="1" t="s">
        <v>5773</v>
      </c>
      <c r="P13004" s="1" t="s">
        <v>76</v>
      </c>
      <c r="Q13004" s="1" t="s">
        <v>41</v>
      </c>
      <c r="R13004" s="1" t="s">
        <v>34</v>
      </c>
      <c r="S13004">
        <v>68000</v>
      </c>
      <c r="T13004">
        <v>0.12509999999999999</v>
      </c>
      <c r="U13004">
        <v>324.42</v>
      </c>
      <c r="V13004">
        <v>0.1037</v>
      </c>
      <c r="W13004">
        <v>10000</v>
      </c>
      <c r="X13004">
        <v>27</v>
      </c>
      <c r="Y13004">
        <v>10047</v>
      </c>
    </row>
    <row r="13005" spans="1:25" x14ac:dyDescent="0.3">
      <c r="A13005">
        <v>795461</v>
      </c>
      <c r="B13005" s="1" t="s">
        <v>131</v>
      </c>
      <c r="C13005" s="1" t="s">
        <v>25</v>
      </c>
      <c r="D13005" s="1" t="s">
        <v>110</v>
      </c>
      <c r="E13005" s="1" t="s">
        <v>1984</v>
      </c>
      <c r="F13005" s="1" t="s">
        <v>48</v>
      </c>
      <c r="G13005" s="1" t="s">
        <v>49</v>
      </c>
      <c r="H13005" s="2">
        <v>44358</v>
      </c>
      <c r="I13005" s="2">
        <v>44332</v>
      </c>
      <c r="J13005" s="2">
        <v>44361</v>
      </c>
      <c r="K13005" s="1" t="s">
        <v>30</v>
      </c>
      <c r="L13005" s="1" t="str">
        <f>IF(OR(financial_loan[[#This Row],[loan_status]]="Fully Paid",financial_loan[[#This Row],[loan_status]]="Current"),"Good Loan","Bad Loan")</f>
        <v>Bad Loan</v>
      </c>
      <c r="M13005" s="2">
        <v>44391</v>
      </c>
      <c r="N13005">
        <v>1000199</v>
      </c>
      <c r="O13005" s="1" t="s">
        <v>5773</v>
      </c>
      <c r="P13005" s="1" t="s">
        <v>76</v>
      </c>
      <c r="Q13005" s="1" t="s">
        <v>41</v>
      </c>
      <c r="R13005" s="1" t="s">
        <v>34</v>
      </c>
      <c r="S13005">
        <v>49000</v>
      </c>
      <c r="T13005">
        <v>0.12959999999999999</v>
      </c>
      <c r="U13005">
        <v>98.21</v>
      </c>
      <c r="V13005">
        <v>0.1099</v>
      </c>
      <c r="W13005">
        <v>3000</v>
      </c>
      <c r="X13005">
        <v>30</v>
      </c>
      <c r="Y13005">
        <v>3437</v>
      </c>
    </row>
    <row r="13006" spans="1:25" x14ac:dyDescent="0.3">
      <c r="A13006">
        <v>969359</v>
      </c>
      <c r="B13006" s="1" t="s">
        <v>133</v>
      </c>
      <c r="C13006" s="1" t="s">
        <v>25</v>
      </c>
      <c r="D13006" s="1" t="s">
        <v>57</v>
      </c>
      <c r="E13006" s="1" t="s">
        <v>11076</v>
      </c>
      <c r="F13006" s="1" t="s">
        <v>48</v>
      </c>
      <c r="G13006" s="1" t="s">
        <v>49</v>
      </c>
      <c r="H13006" s="2">
        <v>44480</v>
      </c>
      <c r="I13006" s="2">
        <v>44389</v>
      </c>
      <c r="J13006" s="2">
        <v>44239</v>
      </c>
      <c r="K13006" s="1" t="s">
        <v>30</v>
      </c>
      <c r="L13006" s="1" t="str">
        <f>IF(OR(financial_loan[[#This Row],[loan_status]]="Fully Paid",financial_loan[[#This Row],[loan_status]]="Current"),"Good Loan","Bad Loan")</f>
        <v>Bad Loan</v>
      </c>
      <c r="M13006" s="2">
        <v>44267</v>
      </c>
      <c r="N13006">
        <v>1190774</v>
      </c>
      <c r="O13006" s="1" t="s">
        <v>5773</v>
      </c>
      <c r="P13006" s="1" t="s">
        <v>76</v>
      </c>
      <c r="Q13006" s="1" t="s">
        <v>41</v>
      </c>
      <c r="R13006" s="1" t="s">
        <v>34</v>
      </c>
      <c r="S13006">
        <v>70000</v>
      </c>
      <c r="T13006">
        <v>0.1757</v>
      </c>
      <c r="U13006">
        <v>476.3</v>
      </c>
      <c r="V13006">
        <v>0.1171</v>
      </c>
      <c r="W13006">
        <v>14400</v>
      </c>
      <c r="X13006">
        <v>26</v>
      </c>
      <c r="Y13006">
        <v>3718</v>
      </c>
    </row>
    <row r="13007" spans="1:25" x14ac:dyDescent="0.3">
      <c r="A13007">
        <v>778974</v>
      </c>
      <c r="B13007" s="1" t="s">
        <v>125</v>
      </c>
      <c r="C13007" s="1" t="s">
        <v>25</v>
      </c>
      <c r="D13007" s="1" t="s">
        <v>57</v>
      </c>
      <c r="E13007" s="1" t="s">
        <v>11077</v>
      </c>
      <c r="F13007" s="1" t="s">
        <v>48</v>
      </c>
      <c r="G13007" s="1" t="s">
        <v>49</v>
      </c>
      <c r="H13007" s="2">
        <v>44358</v>
      </c>
      <c r="I13007" s="2">
        <v>44302</v>
      </c>
      <c r="J13007" s="2">
        <v>44359</v>
      </c>
      <c r="K13007" s="1" t="s">
        <v>30</v>
      </c>
      <c r="L13007" s="1" t="str">
        <f>IF(OR(financial_loan[[#This Row],[loan_status]]="Fully Paid",financial_loan[[#This Row],[loan_status]]="Current"),"Good Loan","Bad Loan")</f>
        <v>Bad Loan</v>
      </c>
      <c r="M13007" s="2">
        <v>44389</v>
      </c>
      <c r="N13007">
        <v>981631</v>
      </c>
      <c r="O13007" s="1" t="s">
        <v>5773</v>
      </c>
      <c r="P13007" s="1" t="s">
        <v>76</v>
      </c>
      <c r="Q13007" s="1" t="s">
        <v>41</v>
      </c>
      <c r="R13007" s="1" t="s">
        <v>34</v>
      </c>
      <c r="S13007">
        <v>55000</v>
      </c>
      <c r="T13007">
        <v>0.22209999999999999</v>
      </c>
      <c r="U13007">
        <v>376.45</v>
      </c>
      <c r="V13007">
        <v>0.1099</v>
      </c>
      <c r="W13007">
        <v>11500</v>
      </c>
      <c r="X13007">
        <v>33</v>
      </c>
      <c r="Y13007">
        <v>4517</v>
      </c>
    </row>
    <row r="13008" spans="1:25" x14ac:dyDescent="0.3">
      <c r="A13008">
        <v>1005579</v>
      </c>
      <c r="B13008" s="1" t="s">
        <v>85</v>
      </c>
      <c r="C13008" s="1" t="s">
        <v>25</v>
      </c>
      <c r="D13008" s="1" t="s">
        <v>121</v>
      </c>
      <c r="E13008" s="1" t="s">
        <v>11078</v>
      </c>
      <c r="F13008" s="1" t="s">
        <v>48</v>
      </c>
      <c r="G13008" s="1" t="s">
        <v>49</v>
      </c>
      <c r="H13008" s="2">
        <v>44480</v>
      </c>
      <c r="I13008" s="2">
        <v>44421</v>
      </c>
      <c r="J13008" s="2">
        <v>44268</v>
      </c>
      <c r="K13008" s="1" t="s">
        <v>30</v>
      </c>
      <c r="L13008" s="1" t="str">
        <f>IF(OR(financial_loan[[#This Row],[loan_status]]="Fully Paid",financial_loan[[#This Row],[loan_status]]="Current"),"Good Loan","Bad Loan")</f>
        <v>Bad Loan</v>
      </c>
      <c r="M13008" s="2">
        <v>44299</v>
      </c>
      <c r="N13008">
        <v>1231932</v>
      </c>
      <c r="O13008" s="1" t="s">
        <v>5773</v>
      </c>
      <c r="P13008" s="1" t="s">
        <v>76</v>
      </c>
      <c r="Q13008" s="1" t="s">
        <v>41</v>
      </c>
      <c r="R13008" s="1" t="s">
        <v>34</v>
      </c>
      <c r="S13008">
        <v>50000</v>
      </c>
      <c r="T13008">
        <v>0.1046</v>
      </c>
      <c r="U13008">
        <v>248.07</v>
      </c>
      <c r="V13008">
        <v>0.1171</v>
      </c>
      <c r="W13008">
        <v>7500</v>
      </c>
      <c r="X13008">
        <v>16</v>
      </c>
      <c r="Y13008">
        <v>4240</v>
      </c>
    </row>
    <row r="13009" spans="1:25" x14ac:dyDescent="0.3">
      <c r="A13009">
        <v>661329</v>
      </c>
      <c r="B13009" s="1" t="s">
        <v>638</v>
      </c>
      <c r="C13009" s="1" t="s">
        <v>25</v>
      </c>
      <c r="D13009" s="1" t="s">
        <v>121</v>
      </c>
      <c r="E13009" s="1" t="s">
        <v>11079</v>
      </c>
      <c r="F13009" s="1" t="s">
        <v>48</v>
      </c>
      <c r="G13009" s="1" t="s">
        <v>49</v>
      </c>
      <c r="H13009" s="2">
        <v>44238</v>
      </c>
      <c r="I13009" s="2">
        <v>44332</v>
      </c>
      <c r="J13009" s="2">
        <v>44240</v>
      </c>
      <c r="K13009" s="1" t="s">
        <v>30</v>
      </c>
      <c r="L13009" s="1" t="str">
        <f>IF(OR(financial_loan[[#This Row],[loan_status]]="Fully Paid",financial_loan[[#This Row],[loan_status]]="Current"),"Good Loan","Bad Loan")</f>
        <v>Bad Loan</v>
      </c>
      <c r="M13009" s="2">
        <v>44268</v>
      </c>
      <c r="N13009">
        <v>845777</v>
      </c>
      <c r="O13009" s="1" t="s">
        <v>5773</v>
      </c>
      <c r="P13009" s="1" t="s">
        <v>74</v>
      </c>
      <c r="Q13009" s="1" t="s">
        <v>41</v>
      </c>
      <c r="R13009" s="1" t="s">
        <v>34</v>
      </c>
      <c r="S13009">
        <v>32000</v>
      </c>
      <c r="T13009">
        <v>0.1474</v>
      </c>
      <c r="U13009">
        <v>106.01</v>
      </c>
      <c r="V13009">
        <v>0.1074</v>
      </c>
      <c r="W13009">
        <v>3250</v>
      </c>
      <c r="X13009">
        <v>17</v>
      </c>
      <c r="Y13009">
        <v>2544</v>
      </c>
    </row>
    <row r="13010" spans="1:25" x14ac:dyDescent="0.3">
      <c r="A13010">
        <v>822908</v>
      </c>
      <c r="B13010" s="1" t="s">
        <v>196</v>
      </c>
      <c r="C13010" s="1" t="s">
        <v>25</v>
      </c>
      <c r="D13010" s="1" t="s">
        <v>26</v>
      </c>
      <c r="E13010" s="1" t="s">
        <v>11080</v>
      </c>
      <c r="F13010" s="1" t="s">
        <v>48</v>
      </c>
      <c r="G13010" s="1" t="s">
        <v>49</v>
      </c>
      <c r="H13010" s="2">
        <v>44388</v>
      </c>
      <c r="I13010" s="2">
        <v>44420</v>
      </c>
      <c r="J13010" s="2">
        <v>44267</v>
      </c>
      <c r="K13010" s="1" t="s">
        <v>30</v>
      </c>
      <c r="L13010" s="1" t="str">
        <f>IF(OR(financial_loan[[#This Row],[loan_status]]="Fully Paid",financial_loan[[#This Row],[loan_status]]="Current"),"Good Loan","Bad Loan")</f>
        <v>Bad Loan</v>
      </c>
      <c r="M13010" s="2">
        <v>44298</v>
      </c>
      <c r="N13010">
        <v>1031426</v>
      </c>
      <c r="O13010" s="1" t="s">
        <v>5773</v>
      </c>
      <c r="P13010" s="1" t="s">
        <v>50</v>
      </c>
      <c r="Q13010" s="1" t="s">
        <v>41</v>
      </c>
      <c r="R13010" s="1" t="s">
        <v>34</v>
      </c>
      <c r="S13010">
        <v>110000</v>
      </c>
      <c r="T13010">
        <v>1.8100000000000002E-2</v>
      </c>
      <c r="U13010">
        <v>227.82</v>
      </c>
      <c r="V13010">
        <v>0.10589999999999999</v>
      </c>
      <c r="W13010">
        <v>7000</v>
      </c>
      <c r="X13010">
        <v>7</v>
      </c>
      <c r="Y13010">
        <v>1795</v>
      </c>
    </row>
    <row r="13011" spans="1:25" x14ac:dyDescent="0.3">
      <c r="A13011">
        <v>1008635</v>
      </c>
      <c r="B13011" s="1" t="s">
        <v>237</v>
      </c>
      <c r="C13011" s="1" t="s">
        <v>25</v>
      </c>
      <c r="D13011" s="1" t="s">
        <v>26</v>
      </c>
      <c r="E13011" s="1" t="s">
        <v>11081</v>
      </c>
      <c r="F13011" s="1" t="s">
        <v>48</v>
      </c>
      <c r="G13011" s="1" t="s">
        <v>49</v>
      </c>
      <c r="H13011" s="2">
        <v>44511</v>
      </c>
      <c r="I13011" s="2">
        <v>44420</v>
      </c>
      <c r="J13011" s="2">
        <v>44267</v>
      </c>
      <c r="K13011" s="1" t="s">
        <v>30</v>
      </c>
      <c r="L13011" s="1" t="str">
        <f>IF(OR(financial_loan[[#This Row],[loan_status]]="Fully Paid",financial_loan[[#This Row],[loan_status]]="Current"),"Good Loan","Bad Loan")</f>
        <v>Bad Loan</v>
      </c>
      <c r="M13011" s="2">
        <v>44298</v>
      </c>
      <c r="N13011">
        <v>1235322</v>
      </c>
      <c r="O13011" s="1" t="s">
        <v>5773</v>
      </c>
      <c r="P13011" s="1" t="s">
        <v>76</v>
      </c>
      <c r="Q13011" s="1" t="s">
        <v>41</v>
      </c>
      <c r="R13011" s="1" t="s">
        <v>34</v>
      </c>
      <c r="S13011">
        <v>22800</v>
      </c>
      <c r="T13011">
        <v>0.20050000000000001</v>
      </c>
      <c r="U13011">
        <v>235.67</v>
      </c>
      <c r="V13011">
        <v>0.1171</v>
      </c>
      <c r="W13011">
        <v>7125</v>
      </c>
      <c r="X13011">
        <v>45</v>
      </c>
      <c r="Y13011">
        <v>1167</v>
      </c>
    </row>
    <row r="13012" spans="1:25" x14ac:dyDescent="0.3">
      <c r="A13012">
        <v>936385</v>
      </c>
      <c r="B13012" s="1" t="s">
        <v>66</v>
      </c>
      <c r="C13012" s="1" t="s">
        <v>25</v>
      </c>
      <c r="D13012" s="1" t="s">
        <v>42</v>
      </c>
      <c r="E13012" s="1" t="s">
        <v>11082</v>
      </c>
      <c r="F13012" s="1" t="s">
        <v>48</v>
      </c>
      <c r="G13012" s="1" t="s">
        <v>49</v>
      </c>
      <c r="H13012" s="2">
        <v>44480</v>
      </c>
      <c r="I13012" s="2">
        <v>44512</v>
      </c>
      <c r="J13012" s="2">
        <v>44359</v>
      </c>
      <c r="K13012" s="1" t="s">
        <v>30</v>
      </c>
      <c r="L13012" s="1" t="str">
        <f>IF(OR(financial_loan[[#This Row],[loan_status]]="Fully Paid",financial_loan[[#This Row],[loan_status]]="Current"),"Good Loan","Bad Loan")</f>
        <v>Bad Loan</v>
      </c>
      <c r="M13012" s="2">
        <v>44389</v>
      </c>
      <c r="N13012">
        <v>1157136</v>
      </c>
      <c r="O13012" s="1" t="s">
        <v>5773</v>
      </c>
      <c r="P13012" s="1" t="s">
        <v>71</v>
      </c>
      <c r="Q13012" s="1" t="s">
        <v>41</v>
      </c>
      <c r="R13012" s="1" t="s">
        <v>34</v>
      </c>
      <c r="S13012">
        <v>32000</v>
      </c>
      <c r="T13012">
        <v>0.10390000000000001</v>
      </c>
      <c r="U13012">
        <v>402.54</v>
      </c>
      <c r="V13012">
        <v>0.12690000000000001</v>
      </c>
      <c r="W13012">
        <v>12000</v>
      </c>
      <c r="X13012">
        <v>16</v>
      </c>
      <c r="Y13012">
        <v>3778</v>
      </c>
    </row>
    <row r="13013" spans="1:25" x14ac:dyDescent="0.3">
      <c r="A13013">
        <v>643511</v>
      </c>
      <c r="B13013" s="1" t="s">
        <v>62</v>
      </c>
      <c r="C13013" s="1" t="s">
        <v>25</v>
      </c>
      <c r="D13013" s="1" t="s">
        <v>93</v>
      </c>
      <c r="E13013" s="1" t="s">
        <v>11083</v>
      </c>
      <c r="F13013" s="1" t="s">
        <v>48</v>
      </c>
      <c r="G13013" s="1" t="s">
        <v>49</v>
      </c>
      <c r="H13013" s="2">
        <v>44207</v>
      </c>
      <c r="I13013" s="2">
        <v>44481</v>
      </c>
      <c r="J13013" s="2">
        <v>44389</v>
      </c>
      <c r="K13013" s="1" t="s">
        <v>30</v>
      </c>
      <c r="L13013" s="1" t="str">
        <f>IF(OR(financial_loan[[#This Row],[loan_status]]="Fully Paid",financial_loan[[#This Row],[loan_status]]="Current"),"Good Loan","Bad Loan")</f>
        <v>Bad Loan</v>
      </c>
      <c r="M13013" s="2">
        <v>44420</v>
      </c>
      <c r="N13013">
        <v>823546</v>
      </c>
      <c r="O13013" s="1" t="s">
        <v>5773</v>
      </c>
      <c r="P13013" s="1" t="s">
        <v>74</v>
      </c>
      <c r="Q13013" s="1" t="s">
        <v>41</v>
      </c>
      <c r="R13013" s="1" t="s">
        <v>34</v>
      </c>
      <c r="S13013">
        <v>102000</v>
      </c>
      <c r="T13013">
        <v>0.13200000000000001</v>
      </c>
      <c r="U13013">
        <v>483.94</v>
      </c>
      <c r="V13013">
        <v>9.9900000000000003E-2</v>
      </c>
      <c r="W13013">
        <v>15000</v>
      </c>
      <c r="X13013">
        <v>54</v>
      </c>
      <c r="Y13013">
        <v>10677</v>
      </c>
    </row>
    <row r="13014" spans="1:25" x14ac:dyDescent="0.3">
      <c r="A13014">
        <v>864057</v>
      </c>
      <c r="B13014" s="1" t="s">
        <v>46</v>
      </c>
      <c r="C13014" s="1" t="s">
        <v>25</v>
      </c>
      <c r="D13014" s="1" t="s">
        <v>82</v>
      </c>
      <c r="E13014" s="1" t="s">
        <v>11084</v>
      </c>
      <c r="F13014" s="1" t="s">
        <v>28</v>
      </c>
      <c r="G13014" s="1" t="s">
        <v>49</v>
      </c>
      <c r="H13014" s="2">
        <v>44450</v>
      </c>
      <c r="I13014" s="2">
        <v>44332</v>
      </c>
      <c r="J13014" s="2">
        <v>44390</v>
      </c>
      <c r="K13014" s="1" t="s">
        <v>30</v>
      </c>
      <c r="L13014" s="1" t="str">
        <f>IF(OR(financial_loan[[#This Row],[loan_status]]="Fully Paid",financial_loan[[#This Row],[loan_status]]="Current"),"Good Loan","Bad Loan")</f>
        <v>Bad Loan</v>
      </c>
      <c r="M13014" s="2">
        <v>44421</v>
      </c>
      <c r="N13014">
        <v>1077267</v>
      </c>
      <c r="O13014" s="1" t="s">
        <v>5773</v>
      </c>
      <c r="P13014" s="1" t="s">
        <v>161</v>
      </c>
      <c r="Q13014" s="1" t="s">
        <v>41</v>
      </c>
      <c r="R13014" s="1" t="s">
        <v>34</v>
      </c>
      <c r="S13014">
        <v>160000</v>
      </c>
      <c r="T13014">
        <v>0.15140000000000001</v>
      </c>
      <c r="U13014">
        <v>943.3</v>
      </c>
      <c r="V13014">
        <v>0.12989999999999999</v>
      </c>
      <c r="W13014">
        <v>28000</v>
      </c>
      <c r="X13014">
        <v>33</v>
      </c>
      <c r="Y13014">
        <v>20751</v>
      </c>
    </row>
    <row r="13015" spans="1:25" x14ac:dyDescent="0.3">
      <c r="A13015">
        <v>513145</v>
      </c>
      <c r="B13015" s="1" t="s">
        <v>98</v>
      </c>
      <c r="C13015" s="1" t="s">
        <v>25</v>
      </c>
      <c r="D13015" s="1" t="s">
        <v>52</v>
      </c>
      <c r="E13015" s="1" t="s">
        <v>11085</v>
      </c>
      <c r="F13015" s="1" t="s">
        <v>28</v>
      </c>
      <c r="G13015" s="1" t="s">
        <v>49</v>
      </c>
      <c r="H13015" s="2">
        <v>44326</v>
      </c>
      <c r="I13015" s="2">
        <v>44332</v>
      </c>
      <c r="J13015" s="2">
        <v>44358</v>
      </c>
      <c r="K13015" s="1" t="s">
        <v>30</v>
      </c>
      <c r="L13015" s="1" t="str">
        <f>IF(OR(financial_loan[[#This Row],[loan_status]]="Fully Paid",financial_loan[[#This Row],[loan_status]]="Current"),"Good Loan","Bad Loan")</f>
        <v>Bad Loan</v>
      </c>
      <c r="M13015" s="2">
        <v>44388</v>
      </c>
      <c r="N13015">
        <v>662995</v>
      </c>
      <c r="O13015" s="1" t="s">
        <v>5773</v>
      </c>
      <c r="P13015" s="1" t="s">
        <v>161</v>
      </c>
      <c r="Q13015" s="1" t="s">
        <v>41</v>
      </c>
      <c r="R13015" s="1" t="s">
        <v>34</v>
      </c>
      <c r="S13015">
        <v>60000</v>
      </c>
      <c r="T13015">
        <v>0.1358</v>
      </c>
      <c r="U13015">
        <v>335.67</v>
      </c>
      <c r="V13015">
        <v>0.1273</v>
      </c>
      <c r="W13015">
        <v>10000</v>
      </c>
      <c r="X13015">
        <v>12</v>
      </c>
      <c r="Y13015">
        <v>4363</v>
      </c>
    </row>
    <row r="13016" spans="1:25" x14ac:dyDescent="0.3">
      <c r="A13016">
        <v>845275</v>
      </c>
      <c r="B13016" s="1" t="s">
        <v>35</v>
      </c>
      <c r="C13016" s="1" t="s">
        <v>25</v>
      </c>
      <c r="D13016" s="1" t="s">
        <v>52</v>
      </c>
      <c r="E13016" s="1" t="s">
        <v>11086</v>
      </c>
      <c r="F13016" s="1" t="s">
        <v>28</v>
      </c>
      <c r="G13016" s="1" t="s">
        <v>49</v>
      </c>
      <c r="H13016" s="2">
        <v>44419</v>
      </c>
      <c r="I13016" s="2">
        <v>44332</v>
      </c>
      <c r="J13016" s="2">
        <v>44210</v>
      </c>
      <c r="K13016" s="1" t="s">
        <v>30</v>
      </c>
      <c r="L13016" s="1" t="str">
        <f>IF(OR(financial_loan[[#This Row],[loan_status]]="Fully Paid",financial_loan[[#This Row],[loan_status]]="Current"),"Good Loan","Bad Loan")</f>
        <v>Bad Loan</v>
      </c>
      <c r="M13016" s="2">
        <v>44241</v>
      </c>
      <c r="N13016">
        <v>1056453</v>
      </c>
      <c r="O13016" s="1" t="s">
        <v>5773</v>
      </c>
      <c r="P13016" s="1" t="s">
        <v>61</v>
      </c>
      <c r="Q13016" s="1" t="s">
        <v>41</v>
      </c>
      <c r="R13016" s="1" t="s">
        <v>34</v>
      </c>
      <c r="S13016">
        <v>55000</v>
      </c>
      <c r="T13016">
        <v>0.2044</v>
      </c>
      <c r="U13016">
        <v>272.3</v>
      </c>
      <c r="V13016">
        <v>0.13489999999999999</v>
      </c>
      <c r="W13016">
        <v>8025</v>
      </c>
      <c r="X13016">
        <v>18</v>
      </c>
      <c r="Y13016">
        <v>7352</v>
      </c>
    </row>
    <row r="13017" spans="1:25" x14ac:dyDescent="0.3">
      <c r="A13017">
        <v>736548</v>
      </c>
      <c r="B13017" s="1" t="s">
        <v>194</v>
      </c>
      <c r="C13017" s="1" t="s">
        <v>25</v>
      </c>
      <c r="D13017" s="1" t="s">
        <v>57</v>
      </c>
      <c r="E13017" s="1" t="s">
        <v>11087</v>
      </c>
      <c r="F13017" s="1" t="s">
        <v>28</v>
      </c>
      <c r="G13017" s="1" t="s">
        <v>49</v>
      </c>
      <c r="H13017" s="2">
        <v>44297</v>
      </c>
      <c r="I13017" s="2">
        <v>44332</v>
      </c>
      <c r="J13017" s="2">
        <v>44419</v>
      </c>
      <c r="K13017" s="1" t="s">
        <v>30</v>
      </c>
      <c r="L13017" s="1" t="str">
        <f>IF(OR(financial_loan[[#This Row],[loan_status]]="Fully Paid",financial_loan[[#This Row],[loan_status]]="Current"),"Good Loan","Bad Loan")</f>
        <v>Bad Loan</v>
      </c>
      <c r="M13017" s="2">
        <v>44450</v>
      </c>
      <c r="N13017">
        <v>933508</v>
      </c>
      <c r="O13017" s="1" t="s">
        <v>5773</v>
      </c>
      <c r="P13017" s="1" t="s">
        <v>61</v>
      </c>
      <c r="Q13017" s="1" t="s">
        <v>41</v>
      </c>
      <c r="R13017" s="1" t="s">
        <v>34</v>
      </c>
      <c r="S13017">
        <v>36000</v>
      </c>
      <c r="T13017">
        <v>0.23730000000000001</v>
      </c>
      <c r="U13017">
        <v>180.42</v>
      </c>
      <c r="V13017">
        <v>0.13059999999999999</v>
      </c>
      <c r="W13017">
        <v>5350</v>
      </c>
      <c r="X13017">
        <v>28</v>
      </c>
      <c r="Y13017">
        <v>540</v>
      </c>
    </row>
    <row r="13018" spans="1:25" x14ac:dyDescent="0.3">
      <c r="A13018">
        <v>515657</v>
      </c>
      <c r="B13018" s="1" t="s">
        <v>51</v>
      </c>
      <c r="C13018" s="1" t="s">
        <v>25</v>
      </c>
      <c r="D13018" s="1" t="s">
        <v>121</v>
      </c>
      <c r="E13018" s="1" t="s">
        <v>11088</v>
      </c>
      <c r="F13018" s="1" t="s">
        <v>28</v>
      </c>
      <c r="G13018" s="1" t="s">
        <v>49</v>
      </c>
      <c r="H13018" s="2">
        <v>44326</v>
      </c>
      <c r="I13018" s="2">
        <v>44266</v>
      </c>
      <c r="J13018" s="2">
        <v>44479</v>
      </c>
      <c r="K13018" s="1" t="s">
        <v>30</v>
      </c>
      <c r="L13018" s="1" t="str">
        <f>IF(OR(financial_loan[[#This Row],[loan_status]]="Fully Paid",financial_loan[[#This Row],[loan_status]]="Current"),"Good Loan","Bad Loan")</f>
        <v>Bad Loan</v>
      </c>
      <c r="M13018" s="2">
        <v>44510</v>
      </c>
      <c r="N13018">
        <v>666531</v>
      </c>
      <c r="O13018" s="1" t="s">
        <v>5773</v>
      </c>
      <c r="P13018" s="1" t="s">
        <v>161</v>
      </c>
      <c r="Q13018" s="1" t="s">
        <v>41</v>
      </c>
      <c r="R13018" s="1" t="s">
        <v>34</v>
      </c>
      <c r="S13018">
        <v>25200</v>
      </c>
      <c r="T13018">
        <v>0.14810000000000001</v>
      </c>
      <c r="U13018">
        <v>134.26</v>
      </c>
      <c r="V13018">
        <v>0.1273</v>
      </c>
      <c r="W13018">
        <v>4000</v>
      </c>
      <c r="X13018">
        <v>7</v>
      </c>
      <c r="Y13018">
        <v>715</v>
      </c>
    </row>
    <row r="13019" spans="1:25" x14ac:dyDescent="0.3">
      <c r="A13019">
        <v>696344</v>
      </c>
      <c r="B13019" s="1" t="s">
        <v>133</v>
      </c>
      <c r="C13019" s="1" t="s">
        <v>25</v>
      </c>
      <c r="D13019" s="1" t="s">
        <v>121</v>
      </c>
      <c r="E13019" s="1" t="s">
        <v>1756</v>
      </c>
      <c r="F13019" s="1" t="s">
        <v>28</v>
      </c>
      <c r="G13019" s="1" t="s">
        <v>49</v>
      </c>
      <c r="H13019" s="2">
        <v>44266</v>
      </c>
      <c r="I13019" s="2">
        <v>44389</v>
      </c>
      <c r="J13019" s="2">
        <v>44359</v>
      </c>
      <c r="K13019" s="1" t="s">
        <v>30</v>
      </c>
      <c r="L13019" s="1" t="str">
        <f>IF(OR(financial_loan[[#This Row],[loan_status]]="Fully Paid",financial_loan[[#This Row],[loan_status]]="Current"),"Good Loan","Bad Loan")</f>
        <v>Bad Loan</v>
      </c>
      <c r="M13019" s="2">
        <v>44389</v>
      </c>
      <c r="N13019">
        <v>887505</v>
      </c>
      <c r="O13019" s="1" t="s">
        <v>5773</v>
      </c>
      <c r="P13019" s="1" t="s">
        <v>161</v>
      </c>
      <c r="Q13019" s="1" t="s">
        <v>41</v>
      </c>
      <c r="R13019" s="1" t="s">
        <v>34</v>
      </c>
      <c r="S13019">
        <v>99220</v>
      </c>
      <c r="T13019">
        <v>3.2000000000000001E-2</v>
      </c>
      <c r="U13019">
        <v>268.33</v>
      </c>
      <c r="V13019">
        <v>0.1268</v>
      </c>
      <c r="W13019">
        <v>8000</v>
      </c>
      <c r="X13019">
        <v>16</v>
      </c>
      <c r="Y13019">
        <v>5019</v>
      </c>
    </row>
    <row r="13020" spans="1:25" x14ac:dyDescent="0.3">
      <c r="A13020">
        <v>787093</v>
      </c>
      <c r="B13020" s="1" t="s">
        <v>125</v>
      </c>
      <c r="C13020" s="1" t="s">
        <v>25</v>
      </c>
      <c r="D13020" s="1" t="s">
        <v>77</v>
      </c>
      <c r="E13020" s="1" t="s">
        <v>11089</v>
      </c>
      <c r="F13020" s="1" t="s">
        <v>28</v>
      </c>
      <c r="G13020" s="1" t="s">
        <v>49</v>
      </c>
      <c r="H13020" s="2">
        <v>44358</v>
      </c>
      <c r="I13020" s="2">
        <v>44300</v>
      </c>
      <c r="J13020" s="2">
        <v>44210</v>
      </c>
      <c r="K13020" s="1" t="s">
        <v>30</v>
      </c>
      <c r="L13020" s="1" t="str">
        <f>IF(OR(financial_loan[[#This Row],[loan_status]]="Fully Paid",financial_loan[[#This Row],[loan_status]]="Current"),"Good Loan","Bad Loan")</f>
        <v>Bad Loan</v>
      </c>
      <c r="M13020" s="2">
        <v>44241</v>
      </c>
      <c r="N13020">
        <v>990597</v>
      </c>
      <c r="O13020" s="1" t="s">
        <v>5773</v>
      </c>
      <c r="P13020" s="1" t="s">
        <v>61</v>
      </c>
      <c r="Q13020" s="1" t="s">
        <v>41</v>
      </c>
      <c r="R13020" s="1" t="s">
        <v>34</v>
      </c>
      <c r="S13020">
        <v>52000</v>
      </c>
      <c r="T13020">
        <v>0.1825</v>
      </c>
      <c r="U13020">
        <v>271.45</v>
      </c>
      <c r="V13020">
        <v>0.13489999999999999</v>
      </c>
      <c r="W13020">
        <v>8000</v>
      </c>
      <c r="X13020">
        <v>28</v>
      </c>
      <c r="Y13020">
        <v>8122</v>
      </c>
    </row>
    <row r="13021" spans="1:25" x14ac:dyDescent="0.3">
      <c r="A13021">
        <v>968098</v>
      </c>
      <c r="B13021" s="1" t="s">
        <v>175</v>
      </c>
      <c r="C13021" s="1" t="s">
        <v>25</v>
      </c>
      <c r="D13021" s="1" t="s">
        <v>52</v>
      </c>
      <c r="E13021" s="1" t="s">
        <v>11090</v>
      </c>
      <c r="F13021" s="1" t="s">
        <v>28</v>
      </c>
      <c r="G13021" s="1" t="s">
        <v>49</v>
      </c>
      <c r="H13021" s="2">
        <v>44450</v>
      </c>
      <c r="I13021" s="2">
        <v>44513</v>
      </c>
      <c r="J13021" s="2">
        <v>44360</v>
      </c>
      <c r="K13021" s="1" t="s">
        <v>30</v>
      </c>
      <c r="L13021" s="1" t="str">
        <f>IF(OR(financial_loan[[#This Row],[loan_status]]="Fully Paid",financial_loan[[#This Row],[loan_status]]="Current"),"Good Loan","Bad Loan")</f>
        <v>Bad Loan</v>
      </c>
      <c r="M13021" s="2">
        <v>44390</v>
      </c>
      <c r="N13021">
        <v>1189046</v>
      </c>
      <c r="O13021" s="1" t="s">
        <v>5773</v>
      </c>
      <c r="P13021" s="1" t="s">
        <v>161</v>
      </c>
      <c r="Q13021" s="1" t="s">
        <v>41</v>
      </c>
      <c r="R13021" s="1" t="s">
        <v>34</v>
      </c>
      <c r="S13021">
        <v>85000</v>
      </c>
      <c r="T13021">
        <v>0.123</v>
      </c>
      <c r="U13021">
        <v>203.59</v>
      </c>
      <c r="V13021">
        <v>0.13489999999999999</v>
      </c>
      <c r="W13021">
        <v>6000</v>
      </c>
      <c r="X13021">
        <v>20</v>
      </c>
      <c r="Y13021">
        <v>4529</v>
      </c>
    </row>
    <row r="13022" spans="1:25" x14ac:dyDescent="0.3">
      <c r="A13022">
        <v>887606</v>
      </c>
      <c r="B13022" s="1" t="s">
        <v>35</v>
      </c>
      <c r="C13022" s="1" t="s">
        <v>25</v>
      </c>
      <c r="D13022" s="1" t="s">
        <v>57</v>
      </c>
      <c r="E13022" s="1" t="s">
        <v>11091</v>
      </c>
      <c r="F13022" s="1" t="s">
        <v>28</v>
      </c>
      <c r="G13022" s="1" t="s">
        <v>49</v>
      </c>
      <c r="H13022" s="2">
        <v>44450</v>
      </c>
      <c r="I13022" s="2">
        <v>44332</v>
      </c>
      <c r="J13022" s="2">
        <v>44239</v>
      </c>
      <c r="K13022" s="1" t="s">
        <v>30</v>
      </c>
      <c r="L13022" s="1" t="str">
        <f>IF(OR(financial_loan[[#This Row],[loan_status]]="Fully Paid",financial_loan[[#This Row],[loan_status]]="Current"),"Good Loan","Bad Loan")</f>
        <v>Bad Loan</v>
      </c>
      <c r="M13022" s="2">
        <v>44267</v>
      </c>
      <c r="N13022">
        <v>1103896</v>
      </c>
      <c r="O13022" s="1" t="s">
        <v>5773</v>
      </c>
      <c r="P13022" s="1" t="s">
        <v>61</v>
      </c>
      <c r="Q13022" s="1" t="s">
        <v>41</v>
      </c>
      <c r="R13022" s="1" t="s">
        <v>34</v>
      </c>
      <c r="S13022">
        <v>104000</v>
      </c>
      <c r="T13022">
        <v>0.17430000000000001</v>
      </c>
      <c r="U13022">
        <v>514.64</v>
      </c>
      <c r="V13022">
        <v>0.14269999999999999</v>
      </c>
      <c r="W13022">
        <v>15000</v>
      </c>
      <c r="X13022">
        <v>40</v>
      </c>
      <c r="Y13022">
        <v>2053</v>
      </c>
    </row>
    <row r="13023" spans="1:25" x14ac:dyDescent="0.3">
      <c r="A13023">
        <v>889263</v>
      </c>
      <c r="B13023" s="1" t="s">
        <v>35</v>
      </c>
      <c r="C13023" s="1" t="s">
        <v>25</v>
      </c>
      <c r="D13023" s="1" t="s">
        <v>42</v>
      </c>
      <c r="E13023" s="1" t="s">
        <v>923</v>
      </c>
      <c r="F13023" s="1" t="s">
        <v>28</v>
      </c>
      <c r="G13023" s="1" t="s">
        <v>49</v>
      </c>
      <c r="H13023" s="2">
        <v>44450</v>
      </c>
      <c r="I13023" s="2">
        <v>44210</v>
      </c>
      <c r="J13023" s="2">
        <v>44452</v>
      </c>
      <c r="K13023" s="1" t="s">
        <v>30</v>
      </c>
      <c r="L13023" s="1" t="str">
        <f>IF(OR(financial_loan[[#This Row],[loan_status]]="Fully Paid",financial_loan[[#This Row],[loan_status]]="Current"),"Good Loan","Bad Loan")</f>
        <v>Bad Loan</v>
      </c>
      <c r="M13023" s="2">
        <v>44482</v>
      </c>
      <c r="N13023">
        <v>1105708</v>
      </c>
      <c r="O13023" s="1" t="s">
        <v>5773</v>
      </c>
      <c r="P13023" s="1" t="s">
        <v>44</v>
      </c>
      <c r="Q13023" s="1" t="s">
        <v>41</v>
      </c>
      <c r="R13023" s="1" t="s">
        <v>34</v>
      </c>
      <c r="S13023">
        <v>78000</v>
      </c>
      <c r="T13023">
        <v>5.8900000000000001E-2</v>
      </c>
      <c r="U13023">
        <v>316.24</v>
      </c>
      <c r="V13023">
        <v>0.15959999999999999</v>
      </c>
      <c r="W13023">
        <v>9000</v>
      </c>
      <c r="X13023">
        <v>6</v>
      </c>
      <c r="Y13023">
        <v>7757</v>
      </c>
    </row>
    <row r="13024" spans="1:25" x14ac:dyDescent="0.3">
      <c r="A13024">
        <v>1052220</v>
      </c>
      <c r="B13024" s="1" t="s">
        <v>131</v>
      </c>
      <c r="C13024" s="1" t="s">
        <v>25</v>
      </c>
      <c r="D13024" s="1" t="s">
        <v>121</v>
      </c>
      <c r="E13024" s="1" t="s">
        <v>11092</v>
      </c>
      <c r="F13024" s="1" t="s">
        <v>28</v>
      </c>
      <c r="G13024" s="1" t="s">
        <v>49</v>
      </c>
      <c r="H13024" s="2">
        <v>44541</v>
      </c>
      <c r="I13024" s="2">
        <v>44482</v>
      </c>
      <c r="J13024" s="2">
        <v>44360</v>
      </c>
      <c r="K13024" s="1" t="s">
        <v>30</v>
      </c>
      <c r="L13024" s="1" t="str">
        <f>IF(OR(financial_loan[[#This Row],[loan_status]]="Fully Paid",financial_loan[[#This Row],[loan_status]]="Current"),"Good Loan","Bad Loan")</f>
        <v>Bad Loan</v>
      </c>
      <c r="M13024" s="2">
        <v>44390</v>
      </c>
      <c r="N13024">
        <v>1283773</v>
      </c>
      <c r="O13024" s="1" t="s">
        <v>5773</v>
      </c>
      <c r="P13024" s="1" t="s">
        <v>59</v>
      </c>
      <c r="Q13024" s="1" t="s">
        <v>41</v>
      </c>
      <c r="R13024" s="1" t="s">
        <v>34</v>
      </c>
      <c r="S13024">
        <v>70000</v>
      </c>
      <c r="T13024">
        <v>4.99E-2</v>
      </c>
      <c r="U13024">
        <v>551.91</v>
      </c>
      <c r="V13024">
        <v>0.14649999999999999</v>
      </c>
      <c r="W13024">
        <v>16000</v>
      </c>
      <c r="X13024">
        <v>6</v>
      </c>
      <c r="Y13024">
        <v>9274</v>
      </c>
    </row>
    <row r="13025" spans="1:25" x14ac:dyDescent="0.3">
      <c r="A13025">
        <v>389428</v>
      </c>
      <c r="B13025" s="1" t="s">
        <v>66</v>
      </c>
      <c r="C13025" s="1" t="s">
        <v>25</v>
      </c>
      <c r="D13025" s="1" t="s">
        <v>121</v>
      </c>
      <c r="E13025" s="1" t="s">
        <v>11093</v>
      </c>
      <c r="F13025" s="1" t="s">
        <v>28</v>
      </c>
      <c r="G13025" s="1" t="s">
        <v>49</v>
      </c>
      <c r="H13025" s="2">
        <v>44295</v>
      </c>
      <c r="I13025" s="2">
        <v>44423</v>
      </c>
      <c r="J13025" s="2">
        <v>44325</v>
      </c>
      <c r="K13025" s="1" t="s">
        <v>30</v>
      </c>
      <c r="L13025" s="1" t="str">
        <f>IF(OR(financial_loan[[#This Row],[loan_status]]="Fully Paid",financial_loan[[#This Row],[loan_status]]="Current"),"Good Loan","Bad Loan")</f>
        <v>Bad Loan</v>
      </c>
      <c r="M13025" s="2">
        <v>44356</v>
      </c>
      <c r="N13025">
        <v>423650</v>
      </c>
      <c r="O13025" s="1" t="s">
        <v>5773</v>
      </c>
      <c r="P13025" s="1" t="s">
        <v>32</v>
      </c>
      <c r="Q13025" s="1" t="s">
        <v>41</v>
      </c>
      <c r="R13025" s="1" t="s">
        <v>34</v>
      </c>
      <c r="S13025">
        <v>25568</v>
      </c>
      <c r="T13025">
        <v>9.1999999999999998E-2</v>
      </c>
      <c r="U13025">
        <v>407.08</v>
      </c>
      <c r="V13025">
        <v>0.13469999999999999</v>
      </c>
      <c r="W13025">
        <v>12000</v>
      </c>
      <c r="X13025">
        <v>17</v>
      </c>
      <c r="Y13025">
        <v>935</v>
      </c>
    </row>
    <row r="13026" spans="1:25" x14ac:dyDescent="0.3">
      <c r="A13026">
        <v>1038907</v>
      </c>
      <c r="B13026" s="1" t="s">
        <v>108</v>
      </c>
      <c r="C13026" s="1" t="s">
        <v>25</v>
      </c>
      <c r="D13026" s="1" t="s">
        <v>26</v>
      </c>
      <c r="E13026" s="1" t="s">
        <v>11094</v>
      </c>
      <c r="F13026" s="1" t="s">
        <v>28</v>
      </c>
      <c r="G13026" s="1" t="s">
        <v>49</v>
      </c>
      <c r="H13026" s="2">
        <v>44511</v>
      </c>
      <c r="I13026" s="2">
        <v>44332</v>
      </c>
      <c r="J13026" s="2">
        <v>44513</v>
      </c>
      <c r="K13026" s="1" t="s">
        <v>30</v>
      </c>
      <c r="L13026" s="1" t="str">
        <f>IF(OR(financial_loan[[#This Row],[loan_status]]="Fully Paid",financial_loan[[#This Row],[loan_status]]="Current"),"Good Loan","Bad Loan")</f>
        <v>Bad Loan</v>
      </c>
      <c r="M13026" s="2">
        <v>44543</v>
      </c>
      <c r="N13026">
        <v>1268841</v>
      </c>
      <c r="O13026" s="1" t="s">
        <v>5773</v>
      </c>
      <c r="P13026" s="1" t="s">
        <v>161</v>
      </c>
      <c r="Q13026" s="1" t="s">
        <v>41</v>
      </c>
      <c r="R13026" s="1" t="s">
        <v>34</v>
      </c>
      <c r="S13026">
        <v>114000</v>
      </c>
      <c r="T13026">
        <v>0.1212</v>
      </c>
      <c r="U13026">
        <v>244.3</v>
      </c>
      <c r="V13026">
        <v>0.13489999999999999</v>
      </c>
      <c r="W13026">
        <v>7200</v>
      </c>
      <c r="X13026">
        <v>17</v>
      </c>
      <c r="Y13026">
        <v>5619</v>
      </c>
    </row>
    <row r="13027" spans="1:25" x14ac:dyDescent="0.3">
      <c r="A13027">
        <v>798247</v>
      </c>
      <c r="B13027" s="1" t="s">
        <v>145</v>
      </c>
      <c r="C13027" s="1" t="s">
        <v>25</v>
      </c>
      <c r="D13027" s="1" t="s">
        <v>52</v>
      </c>
      <c r="E13027" s="1" t="s">
        <v>11095</v>
      </c>
      <c r="F13027" s="1" t="s">
        <v>28</v>
      </c>
      <c r="G13027" s="1" t="s">
        <v>49</v>
      </c>
      <c r="H13027" s="2">
        <v>44388</v>
      </c>
      <c r="I13027" s="2">
        <v>44542</v>
      </c>
      <c r="J13027" s="2">
        <v>44389</v>
      </c>
      <c r="K13027" s="1" t="s">
        <v>30</v>
      </c>
      <c r="L13027" s="1" t="str">
        <f>IF(OR(financial_loan[[#This Row],[loan_status]]="Fully Paid",financial_loan[[#This Row],[loan_status]]="Current"),"Good Loan","Bad Loan")</f>
        <v>Bad Loan</v>
      </c>
      <c r="M13027" s="2">
        <v>44420</v>
      </c>
      <c r="N13027">
        <v>1003356</v>
      </c>
      <c r="O13027" s="1" t="s">
        <v>5773</v>
      </c>
      <c r="P13027" s="1" t="s">
        <v>161</v>
      </c>
      <c r="Q13027" s="1" t="s">
        <v>41</v>
      </c>
      <c r="R13027" s="1" t="s">
        <v>34</v>
      </c>
      <c r="S13027">
        <v>70000</v>
      </c>
      <c r="T13027">
        <v>0.1222</v>
      </c>
      <c r="U13027">
        <v>606.41</v>
      </c>
      <c r="V13027">
        <v>0.12989999999999999</v>
      </c>
      <c r="W13027">
        <v>18000</v>
      </c>
      <c r="X13027">
        <v>22</v>
      </c>
      <c r="Y13027">
        <v>8001</v>
      </c>
    </row>
    <row r="13028" spans="1:25" x14ac:dyDescent="0.3">
      <c r="A13028">
        <v>1018550</v>
      </c>
      <c r="B13028" s="1" t="s">
        <v>88</v>
      </c>
      <c r="C13028" s="1" t="s">
        <v>25</v>
      </c>
      <c r="D13028" s="1" t="s">
        <v>52</v>
      </c>
      <c r="E13028" s="1" t="s">
        <v>89</v>
      </c>
      <c r="F13028" s="1" t="s">
        <v>28</v>
      </c>
      <c r="G13028" s="1" t="s">
        <v>49</v>
      </c>
      <c r="H13028" s="2">
        <v>44511</v>
      </c>
      <c r="I13028" s="2">
        <v>44452</v>
      </c>
      <c r="J13028" s="2">
        <v>44299</v>
      </c>
      <c r="K13028" s="1" t="s">
        <v>30</v>
      </c>
      <c r="L13028" s="1" t="str">
        <f>IF(OR(financial_loan[[#This Row],[loan_status]]="Fully Paid",financial_loan[[#This Row],[loan_status]]="Current"),"Good Loan","Bad Loan")</f>
        <v>Bad Loan</v>
      </c>
      <c r="M13028" s="2">
        <v>44329</v>
      </c>
      <c r="N13028">
        <v>1247002</v>
      </c>
      <c r="O13028" s="1" t="s">
        <v>5773</v>
      </c>
      <c r="P13028" s="1" t="s">
        <v>61</v>
      </c>
      <c r="Q13028" s="1" t="s">
        <v>41</v>
      </c>
      <c r="R13028" s="1" t="s">
        <v>34</v>
      </c>
      <c r="S13028">
        <v>78000</v>
      </c>
      <c r="T13028">
        <v>4.5199999999999997E-2</v>
      </c>
      <c r="U13028">
        <v>343.09</v>
      </c>
      <c r="V13028">
        <v>0.14269999999999999</v>
      </c>
      <c r="W13028">
        <v>10000</v>
      </c>
      <c r="X13028">
        <v>8</v>
      </c>
      <c r="Y13028">
        <v>7230</v>
      </c>
    </row>
    <row r="13029" spans="1:25" x14ac:dyDescent="0.3">
      <c r="A13029">
        <v>813926</v>
      </c>
      <c r="B13029" s="1" t="s">
        <v>35</v>
      </c>
      <c r="C13029" s="1" t="s">
        <v>25</v>
      </c>
      <c r="D13029" s="1" t="s">
        <v>77</v>
      </c>
      <c r="E13029" s="1" t="s">
        <v>11096</v>
      </c>
      <c r="F13029" s="1" t="s">
        <v>28</v>
      </c>
      <c r="G13029" s="1" t="s">
        <v>49</v>
      </c>
      <c r="H13029" s="2">
        <v>44388</v>
      </c>
      <c r="I13029" s="2">
        <v>44421</v>
      </c>
      <c r="J13029" s="2">
        <v>44299</v>
      </c>
      <c r="K13029" s="1" t="s">
        <v>30</v>
      </c>
      <c r="L13029" s="1" t="str">
        <f>IF(OR(financial_loan[[#This Row],[loan_status]]="Fully Paid",financial_loan[[#This Row],[loan_status]]="Current"),"Good Loan","Bad Loan")</f>
        <v>Bad Loan</v>
      </c>
      <c r="M13029" s="2">
        <v>44329</v>
      </c>
      <c r="N13029">
        <v>1021405</v>
      </c>
      <c r="O13029" s="1" t="s">
        <v>5773</v>
      </c>
      <c r="P13029" s="1" t="s">
        <v>59</v>
      </c>
      <c r="Q13029" s="1" t="s">
        <v>41</v>
      </c>
      <c r="R13029" s="1" t="s">
        <v>34</v>
      </c>
      <c r="S13029">
        <v>60000</v>
      </c>
      <c r="T13029">
        <v>0.23180000000000001</v>
      </c>
      <c r="U13029">
        <v>177.7</v>
      </c>
      <c r="V13029">
        <v>0.1399</v>
      </c>
      <c r="W13029">
        <v>5200</v>
      </c>
      <c r="X13029">
        <v>39</v>
      </c>
      <c r="Y13029">
        <v>3907</v>
      </c>
    </row>
    <row r="13030" spans="1:25" x14ac:dyDescent="0.3">
      <c r="A13030">
        <v>799768</v>
      </c>
      <c r="B13030" s="1" t="s">
        <v>159</v>
      </c>
      <c r="C13030" s="1" t="s">
        <v>25</v>
      </c>
      <c r="D13030" s="1" t="s">
        <v>93</v>
      </c>
      <c r="E13030" s="1" t="s">
        <v>11097</v>
      </c>
      <c r="F13030" s="1" t="s">
        <v>28</v>
      </c>
      <c r="G13030" s="1" t="s">
        <v>49</v>
      </c>
      <c r="H13030" s="2">
        <v>44388</v>
      </c>
      <c r="I13030" s="2">
        <v>44390</v>
      </c>
      <c r="J13030" s="2">
        <v>44240</v>
      </c>
      <c r="K13030" s="1" t="s">
        <v>30</v>
      </c>
      <c r="L13030" s="1" t="str">
        <f>IF(OR(financial_loan[[#This Row],[loan_status]]="Fully Paid",financial_loan[[#This Row],[loan_status]]="Current"),"Good Loan","Bad Loan")</f>
        <v>Bad Loan</v>
      </c>
      <c r="M13030" s="2">
        <v>44268</v>
      </c>
      <c r="N13030">
        <v>1004996</v>
      </c>
      <c r="O13030" s="1" t="s">
        <v>5773</v>
      </c>
      <c r="P13030" s="1" t="s">
        <v>32</v>
      </c>
      <c r="Q13030" s="1" t="s">
        <v>41</v>
      </c>
      <c r="R13030" s="1" t="s">
        <v>34</v>
      </c>
      <c r="S13030">
        <v>100000</v>
      </c>
      <c r="T13030">
        <v>0.192</v>
      </c>
      <c r="U13030">
        <v>266.14</v>
      </c>
      <c r="V13030">
        <v>0.1479</v>
      </c>
      <c r="W13030">
        <v>7700</v>
      </c>
      <c r="X13030">
        <v>24</v>
      </c>
      <c r="Y13030">
        <v>5284</v>
      </c>
    </row>
    <row r="13031" spans="1:25" x14ac:dyDescent="0.3">
      <c r="A13031">
        <v>894363</v>
      </c>
      <c r="B13031" s="1" t="s">
        <v>24</v>
      </c>
      <c r="C13031" s="1" t="s">
        <v>25</v>
      </c>
      <c r="D13031" s="1" t="s">
        <v>82</v>
      </c>
      <c r="E13031" s="1" t="s">
        <v>11098</v>
      </c>
      <c r="F13031" s="1" t="s">
        <v>28</v>
      </c>
      <c r="G13031" s="1" t="s">
        <v>49</v>
      </c>
      <c r="H13031" s="2">
        <v>44450</v>
      </c>
      <c r="I13031" s="2">
        <v>44330</v>
      </c>
      <c r="J13031" s="2">
        <v>44210</v>
      </c>
      <c r="K13031" s="1" t="s">
        <v>30</v>
      </c>
      <c r="L13031" s="1" t="str">
        <f>IF(OR(financial_loan[[#This Row],[loan_status]]="Fully Paid",financial_loan[[#This Row],[loan_status]]="Current"),"Good Loan","Bad Loan")</f>
        <v>Bad Loan</v>
      </c>
      <c r="M13031" s="2">
        <v>44241</v>
      </c>
      <c r="N13031">
        <v>1111542</v>
      </c>
      <c r="O13031" s="1" t="s">
        <v>5773</v>
      </c>
      <c r="P13031" s="1" t="s">
        <v>32</v>
      </c>
      <c r="Q13031" s="1" t="s">
        <v>41</v>
      </c>
      <c r="R13031" s="1" t="s">
        <v>34</v>
      </c>
      <c r="S13031">
        <v>75000</v>
      </c>
      <c r="T13031">
        <v>0.13600000000000001</v>
      </c>
      <c r="U13031">
        <v>591.57000000000005</v>
      </c>
      <c r="V13031">
        <v>0.1527</v>
      </c>
      <c r="W13031">
        <v>17000</v>
      </c>
      <c r="X13031">
        <v>16</v>
      </c>
      <c r="Y13031">
        <v>16158</v>
      </c>
    </row>
    <row r="13032" spans="1:25" x14ac:dyDescent="0.3">
      <c r="A13032">
        <v>547304</v>
      </c>
      <c r="B13032" s="1" t="s">
        <v>131</v>
      </c>
      <c r="C13032" s="1" t="s">
        <v>25</v>
      </c>
      <c r="D13032" s="1" t="s">
        <v>93</v>
      </c>
      <c r="E13032" s="1" t="s">
        <v>11099</v>
      </c>
      <c r="F13032" s="1" t="s">
        <v>28</v>
      </c>
      <c r="G13032" s="1" t="s">
        <v>49</v>
      </c>
      <c r="H13032" s="2">
        <v>44387</v>
      </c>
      <c r="I13032" s="2">
        <v>44358</v>
      </c>
      <c r="J13032" s="2">
        <v>44207</v>
      </c>
      <c r="K13032" s="1" t="s">
        <v>30</v>
      </c>
      <c r="L13032" s="1" t="str">
        <f>IF(OR(financial_loan[[#This Row],[loan_status]]="Fully Paid",financial_loan[[#This Row],[loan_status]]="Current"),"Good Loan","Bad Loan")</f>
        <v>Bad Loan</v>
      </c>
      <c r="M13032" s="2">
        <v>44238</v>
      </c>
      <c r="N13032">
        <v>705699</v>
      </c>
      <c r="O13032" s="1" t="s">
        <v>5773</v>
      </c>
      <c r="P13032" s="1" t="s">
        <v>59</v>
      </c>
      <c r="Q13032" s="1" t="s">
        <v>41</v>
      </c>
      <c r="R13032" s="1" t="s">
        <v>34</v>
      </c>
      <c r="S13032">
        <v>228000</v>
      </c>
      <c r="T13032">
        <v>0.16669999999999999</v>
      </c>
      <c r="U13032">
        <v>512.52</v>
      </c>
      <c r="V13032">
        <v>0.13980000000000001</v>
      </c>
      <c r="W13032">
        <v>15000</v>
      </c>
      <c r="X13032">
        <v>39</v>
      </c>
      <c r="Y13032">
        <v>3159</v>
      </c>
    </row>
    <row r="13033" spans="1:25" x14ac:dyDescent="0.3">
      <c r="A13033">
        <v>603908</v>
      </c>
      <c r="B13033" s="1" t="s">
        <v>46</v>
      </c>
      <c r="C13033" s="1" t="s">
        <v>25</v>
      </c>
      <c r="D13033" s="1" t="s">
        <v>93</v>
      </c>
      <c r="E13033" s="1" t="s">
        <v>2084</v>
      </c>
      <c r="F13033" s="1" t="s">
        <v>28</v>
      </c>
      <c r="G13033" s="1" t="s">
        <v>49</v>
      </c>
      <c r="H13033" s="2">
        <v>44479</v>
      </c>
      <c r="I13033" s="2">
        <v>44332</v>
      </c>
      <c r="J13033" s="2">
        <v>44389</v>
      </c>
      <c r="K13033" s="1" t="s">
        <v>30</v>
      </c>
      <c r="L13033" s="1" t="str">
        <f>IF(OR(financial_loan[[#This Row],[loan_status]]="Fully Paid",financial_loan[[#This Row],[loan_status]]="Current"),"Good Loan","Bad Loan")</f>
        <v>Bad Loan</v>
      </c>
      <c r="M13033" s="2">
        <v>44420</v>
      </c>
      <c r="N13033">
        <v>774861</v>
      </c>
      <c r="O13033" s="1" t="s">
        <v>5773</v>
      </c>
      <c r="P13033" s="1" t="s">
        <v>59</v>
      </c>
      <c r="Q13033" s="1" t="s">
        <v>41</v>
      </c>
      <c r="R13033" s="1" t="s">
        <v>34</v>
      </c>
      <c r="S13033">
        <v>152004</v>
      </c>
      <c r="T13033">
        <v>0.2392</v>
      </c>
      <c r="U13033">
        <v>282.95</v>
      </c>
      <c r="V13033">
        <v>0.1298</v>
      </c>
      <c r="W13033">
        <v>8400</v>
      </c>
      <c r="X13033">
        <v>33</v>
      </c>
      <c r="Y13033">
        <v>5650</v>
      </c>
    </row>
    <row r="13034" spans="1:25" x14ac:dyDescent="0.3">
      <c r="A13034">
        <v>722310</v>
      </c>
      <c r="B13034" s="1" t="s">
        <v>66</v>
      </c>
      <c r="C13034" s="1" t="s">
        <v>25</v>
      </c>
      <c r="D13034" s="1" t="s">
        <v>52</v>
      </c>
      <c r="E13034" s="1" t="s">
        <v>11100</v>
      </c>
      <c r="F13034" s="1" t="s">
        <v>90</v>
      </c>
      <c r="G13034" s="1" t="s">
        <v>49</v>
      </c>
      <c r="H13034" s="2">
        <v>44297</v>
      </c>
      <c r="I13034" s="2">
        <v>44210</v>
      </c>
      <c r="J13034" s="2">
        <v>44421</v>
      </c>
      <c r="K13034" s="1" t="s">
        <v>30</v>
      </c>
      <c r="L13034" s="1" t="str">
        <f>IF(OR(financial_loan[[#This Row],[loan_status]]="Fully Paid",financial_loan[[#This Row],[loan_status]]="Current"),"Good Loan","Bad Loan")</f>
        <v>Bad Loan</v>
      </c>
      <c r="M13034" s="2">
        <v>44452</v>
      </c>
      <c r="N13034">
        <v>917125</v>
      </c>
      <c r="O13034" s="1" t="s">
        <v>5773</v>
      </c>
      <c r="P13034" s="1" t="s">
        <v>91</v>
      </c>
      <c r="Q13034" s="1" t="s">
        <v>41</v>
      </c>
      <c r="R13034" s="1" t="s">
        <v>34</v>
      </c>
      <c r="S13034">
        <v>21216</v>
      </c>
      <c r="T13034">
        <v>0.2087</v>
      </c>
      <c r="U13034">
        <v>154.99</v>
      </c>
      <c r="V13034">
        <v>0.1454</v>
      </c>
      <c r="W13034">
        <v>4500</v>
      </c>
      <c r="X13034">
        <v>22</v>
      </c>
      <c r="Y13034">
        <v>4502</v>
      </c>
    </row>
    <row r="13035" spans="1:25" x14ac:dyDescent="0.3">
      <c r="A13035">
        <v>845122</v>
      </c>
      <c r="B13035" s="1" t="s">
        <v>88</v>
      </c>
      <c r="C13035" s="1" t="s">
        <v>25</v>
      </c>
      <c r="D13035" s="1" t="s">
        <v>57</v>
      </c>
      <c r="E13035" s="1" t="s">
        <v>11101</v>
      </c>
      <c r="F13035" s="1" t="s">
        <v>90</v>
      </c>
      <c r="G13035" s="1" t="s">
        <v>49</v>
      </c>
      <c r="H13035" s="2">
        <v>44419</v>
      </c>
      <c r="I13035" s="2">
        <v>44542</v>
      </c>
      <c r="J13035" s="2">
        <v>44420</v>
      </c>
      <c r="K13035" s="1" t="s">
        <v>30</v>
      </c>
      <c r="L13035" s="1" t="str">
        <f>IF(OR(financial_loan[[#This Row],[loan_status]]="Fully Paid",financial_loan[[#This Row],[loan_status]]="Current"),"Good Loan","Bad Loan")</f>
        <v>Bad Loan</v>
      </c>
      <c r="M13035" s="2">
        <v>44451</v>
      </c>
      <c r="N13035">
        <v>1056278</v>
      </c>
      <c r="O13035" s="1" t="s">
        <v>5773</v>
      </c>
      <c r="P13035" s="1" t="s">
        <v>91</v>
      </c>
      <c r="Q13035" s="1" t="s">
        <v>41</v>
      </c>
      <c r="R13035" s="1" t="s">
        <v>34</v>
      </c>
      <c r="S13035">
        <v>60000</v>
      </c>
      <c r="T13035">
        <v>0.1082</v>
      </c>
      <c r="U13035">
        <v>139.88</v>
      </c>
      <c r="V13035">
        <v>0.15620000000000001</v>
      </c>
      <c r="W13035">
        <v>4000</v>
      </c>
      <c r="X13035">
        <v>17</v>
      </c>
      <c r="Y13035">
        <v>1678</v>
      </c>
    </row>
    <row r="13036" spans="1:25" x14ac:dyDescent="0.3">
      <c r="A13036">
        <v>822981</v>
      </c>
      <c r="B13036" s="1" t="s">
        <v>159</v>
      </c>
      <c r="C13036" s="1" t="s">
        <v>25</v>
      </c>
      <c r="D13036" s="1" t="s">
        <v>82</v>
      </c>
      <c r="E13036" s="1" t="s">
        <v>11102</v>
      </c>
      <c r="F13036" s="1" t="s">
        <v>90</v>
      </c>
      <c r="G13036" s="1" t="s">
        <v>49</v>
      </c>
      <c r="H13036" s="2">
        <v>44419</v>
      </c>
      <c r="I13036" s="2">
        <v>44328</v>
      </c>
      <c r="J13036" s="2">
        <v>44267</v>
      </c>
      <c r="K13036" s="1" t="s">
        <v>30</v>
      </c>
      <c r="L13036" s="1" t="str">
        <f>IF(OR(financial_loan[[#This Row],[loan_status]]="Fully Paid",financial_loan[[#This Row],[loan_status]]="Current"),"Good Loan","Bad Loan")</f>
        <v>Bad Loan</v>
      </c>
      <c r="M13036" s="2">
        <v>44298</v>
      </c>
      <c r="N13036">
        <v>1031510</v>
      </c>
      <c r="O13036" s="1" t="s">
        <v>5773</v>
      </c>
      <c r="P13036" s="1" t="s">
        <v>112</v>
      </c>
      <c r="Q13036" s="1" t="s">
        <v>41</v>
      </c>
      <c r="R13036" s="1" t="s">
        <v>34</v>
      </c>
      <c r="S13036">
        <v>40300</v>
      </c>
      <c r="T13036">
        <v>0.19</v>
      </c>
      <c r="U13036">
        <v>218.04</v>
      </c>
      <c r="V13036">
        <v>0.16889999999999999</v>
      </c>
      <c r="W13036">
        <v>6125</v>
      </c>
      <c r="X13036">
        <v>17</v>
      </c>
      <c r="Y13036">
        <v>3799</v>
      </c>
    </row>
    <row r="13037" spans="1:25" x14ac:dyDescent="0.3">
      <c r="A13037">
        <v>598136</v>
      </c>
      <c r="B13037" s="1" t="s">
        <v>138</v>
      </c>
      <c r="C13037" s="1" t="s">
        <v>25</v>
      </c>
      <c r="D13037" s="1" t="s">
        <v>121</v>
      </c>
      <c r="E13037" s="1" t="s">
        <v>11103</v>
      </c>
      <c r="F13037" s="1" t="s">
        <v>90</v>
      </c>
      <c r="G13037" s="1" t="s">
        <v>49</v>
      </c>
      <c r="H13037" s="2">
        <v>44479</v>
      </c>
      <c r="I13037" s="2">
        <v>44302</v>
      </c>
      <c r="J13037" s="2">
        <v>44267</v>
      </c>
      <c r="K13037" s="1" t="s">
        <v>30</v>
      </c>
      <c r="L13037" s="1" t="str">
        <f>IF(OR(financial_loan[[#This Row],[loan_status]]="Fully Paid",financial_loan[[#This Row],[loan_status]]="Current"),"Good Loan","Bad Loan")</f>
        <v>Bad Loan</v>
      </c>
      <c r="M13037" s="2">
        <v>44298</v>
      </c>
      <c r="N13037">
        <v>767709</v>
      </c>
      <c r="O13037" s="1" t="s">
        <v>5773</v>
      </c>
      <c r="P13037" s="1" t="s">
        <v>375</v>
      </c>
      <c r="Q13037" s="1" t="s">
        <v>41</v>
      </c>
      <c r="R13037" s="1" t="s">
        <v>34</v>
      </c>
      <c r="S13037">
        <v>63655</v>
      </c>
      <c r="T13037">
        <v>0.1535</v>
      </c>
      <c r="U13037">
        <v>346.88</v>
      </c>
      <c r="V13037">
        <v>0.15579999999999999</v>
      </c>
      <c r="W13037">
        <v>9925</v>
      </c>
      <c r="X13037">
        <v>23</v>
      </c>
      <c r="Y13037">
        <v>9587</v>
      </c>
    </row>
    <row r="13038" spans="1:25" x14ac:dyDescent="0.3">
      <c r="A13038">
        <v>1052469</v>
      </c>
      <c r="B13038" s="1" t="s">
        <v>35</v>
      </c>
      <c r="C13038" s="1" t="s">
        <v>25</v>
      </c>
      <c r="D13038" s="1" t="s">
        <v>52</v>
      </c>
      <c r="E13038" s="1" t="s">
        <v>11104</v>
      </c>
      <c r="F13038" s="1" t="s">
        <v>90</v>
      </c>
      <c r="G13038" s="1" t="s">
        <v>49</v>
      </c>
      <c r="H13038" s="2">
        <v>44541</v>
      </c>
      <c r="I13038" s="2">
        <v>44332</v>
      </c>
      <c r="J13038" s="2">
        <v>44392</v>
      </c>
      <c r="K13038" s="1" t="s">
        <v>30</v>
      </c>
      <c r="L13038" s="1" t="str">
        <f>IF(OR(financial_loan[[#This Row],[loan_status]]="Fully Paid",financial_loan[[#This Row],[loan_status]]="Current"),"Good Loan","Bad Loan")</f>
        <v>Bad Loan</v>
      </c>
      <c r="M13038" s="2">
        <v>44423</v>
      </c>
      <c r="N13038">
        <v>1284000</v>
      </c>
      <c r="O13038" s="1" t="s">
        <v>5773</v>
      </c>
      <c r="P13038" s="1" t="s">
        <v>375</v>
      </c>
      <c r="Q13038" s="1" t="s">
        <v>41</v>
      </c>
      <c r="R13038" s="1" t="s">
        <v>34</v>
      </c>
      <c r="S13038">
        <v>50000</v>
      </c>
      <c r="T13038">
        <v>3.0200000000000001E-2</v>
      </c>
      <c r="U13038">
        <v>715.75</v>
      </c>
      <c r="V13038">
        <v>0.17269999999999999</v>
      </c>
      <c r="W13038">
        <v>20000</v>
      </c>
      <c r="X13038">
        <v>11</v>
      </c>
      <c r="Y13038">
        <v>26149</v>
      </c>
    </row>
    <row r="13039" spans="1:25" x14ac:dyDescent="0.3">
      <c r="A13039">
        <v>519308</v>
      </c>
      <c r="B13039" s="1" t="s">
        <v>133</v>
      </c>
      <c r="C13039" s="1" t="s">
        <v>25</v>
      </c>
      <c r="D13039" s="1" t="s">
        <v>110</v>
      </c>
      <c r="E13039" s="1" t="s">
        <v>11105</v>
      </c>
      <c r="F13039" s="1" t="s">
        <v>90</v>
      </c>
      <c r="G13039" s="1" t="s">
        <v>49</v>
      </c>
      <c r="H13039" s="2">
        <v>44326</v>
      </c>
      <c r="I13039" s="2">
        <v>44298</v>
      </c>
      <c r="J13039" s="2">
        <v>44541</v>
      </c>
      <c r="K13039" s="1" t="s">
        <v>30</v>
      </c>
      <c r="L13039" s="1" t="str">
        <f>IF(OR(financial_loan[[#This Row],[loan_status]]="Fully Paid",financial_loan[[#This Row],[loan_status]]="Current"),"Good Loan","Bad Loan")</f>
        <v>Bad Loan</v>
      </c>
      <c r="M13039" s="2">
        <v>44572</v>
      </c>
      <c r="N13039">
        <v>671353</v>
      </c>
      <c r="O13039" s="1" t="s">
        <v>5773</v>
      </c>
      <c r="P13039" s="1" t="s">
        <v>375</v>
      </c>
      <c r="Q13039" s="1" t="s">
        <v>41</v>
      </c>
      <c r="R13039" s="1" t="s">
        <v>34</v>
      </c>
      <c r="S13039">
        <v>99996</v>
      </c>
      <c r="T13039">
        <v>8.9300000000000004E-2</v>
      </c>
      <c r="U13039">
        <v>522.41</v>
      </c>
      <c r="V13039">
        <v>0.15329999999999999</v>
      </c>
      <c r="W13039">
        <v>15000</v>
      </c>
      <c r="X13039">
        <v>13</v>
      </c>
      <c r="Y13039">
        <v>9872</v>
      </c>
    </row>
    <row r="13040" spans="1:25" x14ac:dyDescent="0.3">
      <c r="A13040">
        <v>752615</v>
      </c>
      <c r="B13040" s="1" t="s">
        <v>66</v>
      </c>
      <c r="C13040" s="1" t="s">
        <v>25</v>
      </c>
      <c r="D13040" s="1" t="s">
        <v>93</v>
      </c>
      <c r="E13040" s="1" t="s">
        <v>557</v>
      </c>
      <c r="F13040" s="1" t="s">
        <v>90</v>
      </c>
      <c r="G13040" s="1" t="s">
        <v>49</v>
      </c>
      <c r="H13040" s="2">
        <v>44327</v>
      </c>
      <c r="I13040" s="2">
        <v>44421</v>
      </c>
      <c r="J13040" s="2">
        <v>44268</v>
      </c>
      <c r="K13040" s="1" t="s">
        <v>30</v>
      </c>
      <c r="L13040" s="1" t="str">
        <f>IF(OR(financial_loan[[#This Row],[loan_status]]="Fully Paid",financial_loan[[#This Row],[loan_status]]="Current"),"Good Loan","Bad Loan")</f>
        <v>Bad Loan</v>
      </c>
      <c r="M13040" s="2">
        <v>44299</v>
      </c>
      <c r="N13040">
        <v>952207</v>
      </c>
      <c r="O13040" s="1" t="s">
        <v>5773</v>
      </c>
      <c r="P13040" s="1" t="s">
        <v>375</v>
      </c>
      <c r="Q13040" s="1" t="s">
        <v>41</v>
      </c>
      <c r="R13040" s="1" t="s">
        <v>34</v>
      </c>
      <c r="S13040">
        <v>48200</v>
      </c>
      <c r="T13040">
        <v>4.9500000000000002E-2</v>
      </c>
      <c r="U13040">
        <v>354</v>
      </c>
      <c r="V13040">
        <v>0.16489999999999999</v>
      </c>
      <c r="W13040">
        <v>10000</v>
      </c>
      <c r="X13040">
        <v>24</v>
      </c>
      <c r="Y13040">
        <v>8044</v>
      </c>
    </row>
    <row r="13041" spans="1:25" x14ac:dyDescent="0.3">
      <c r="A13041">
        <v>547713</v>
      </c>
      <c r="B13041" s="1" t="s">
        <v>35</v>
      </c>
      <c r="C13041" s="1" t="s">
        <v>25</v>
      </c>
      <c r="D13041" s="1" t="s">
        <v>52</v>
      </c>
      <c r="E13041" s="1" t="s">
        <v>11106</v>
      </c>
      <c r="F13041" s="1" t="s">
        <v>90</v>
      </c>
      <c r="G13041" s="1" t="s">
        <v>49</v>
      </c>
      <c r="H13041" s="2">
        <v>44387</v>
      </c>
      <c r="I13041" s="2">
        <v>44480</v>
      </c>
      <c r="J13041" s="2">
        <v>44450</v>
      </c>
      <c r="K13041" s="1" t="s">
        <v>30</v>
      </c>
      <c r="L13041" s="1" t="str">
        <f>IF(OR(financial_loan[[#This Row],[loan_status]]="Fully Paid",financial_loan[[#This Row],[loan_status]]="Current"),"Good Loan","Bad Loan")</f>
        <v>Bad Loan</v>
      </c>
      <c r="M13041" s="2">
        <v>44480</v>
      </c>
      <c r="N13041">
        <v>706242</v>
      </c>
      <c r="O13041" s="1" t="s">
        <v>5773</v>
      </c>
      <c r="P13041" s="1" t="s">
        <v>375</v>
      </c>
      <c r="Q13041" s="1" t="s">
        <v>41</v>
      </c>
      <c r="R13041" s="1" t="s">
        <v>34</v>
      </c>
      <c r="S13041">
        <v>54996</v>
      </c>
      <c r="T13041">
        <v>4.58E-2</v>
      </c>
      <c r="U13041">
        <v>524.26</v>
      </c>
      <c r="V13041">
        <v>0.15579999999999999</v>
      </c>
      <c r="W13041">
        <v>15000</v>
      </c>
      <c r="X13041">
        <v>25</v>
      </c>
      <c r="Y13041">
        <v>4876</v>
      </c>
    </row>
    <row r="13042" spans="1:25" x14ac:dyDescent="0.3">
      <c r="A13042">
        <v>391319</v>
      </c>
      <c r="B13042" s="1" t="s">
        <v>85</v>
      </c>
      <c r="C13042" s="1" t="s">
        <v>25</v>
      </c>
      <c r="D13042" s="1" t="s">
        <v>42</v>
      </c>
      <c r="E13042" s="1" t="s">
        <v>11107</v>
      </c>
      <c r="F13042" s="1" t="s">
        <v>90</v>
      </c>
      <c r="G13042" s="1" t="s">
        <v>49</v>
      </c>
      <c r="H13042" s="2">
        <v>44295</v>
      </c>
      <c r="I13042" s="2">
        <v>44302</v>
      </c>
      <c r="J13042" s="2">
        <v>44417</v>
      </c>
      <c r="K13042" s="1" t="s">
        <v>30</v>
      </c>
      <c r="L13042" s="1" t="str">
        <f>IF(OR(financial_loan[[#This Row],[loan_status]]="Fully Paid",financial_loan[[#This Row],[loan_status]]="Current"),"Good Loan","Bad Loan")</f>
        <v>Bad Loan</v>
      </c>
      <c r="M13042" s="2">
        <v>44448</v>
      </c>
      <c r="N13042">
        <v>427220</v>
      </c>
      <c r="O13042" s="1" t="s">
        <v>5773</v>
      </c>
      <c r="P13042" s="1" t="s">
        <v>91</v>
      </c>
      <c r="Q13042" s="1" t="s">
        <v>41</v>
      </c>
      <c r="R13042" s="1" t="s">
        <v>34</v>
      </c>
      <c r="S13042">
        <v>100000</v>
      </c>
      <c r="T13042">
        <v>0.24340000000000001</v>
      </c>
      <c r="U13042">
        <v>313.2</v>
      </c>
      <c r="V13042">
        <v>0.1411</v>
      </c>
      <c r="W13042">
        <v>10000</v>
      </c>
      <c r="X13042">
        <v>21</v>
      </c>
      <c r="Y13042">
        <v>1252</v>
      </c>
    </row>
    <row r="13043" spans="1:25" x14ac:dyDescent="0.3">
      <c r="A13043">
        <v>848389</v>
      </c>
      <c r="B13043" s="1" t="s">
        <v>186</v>
      </c>
      <c r="C13043" s="1" t="s">
        <v>25</v>
      </c>
      <c r="D13043" s="1" t="s">
        <v>82</v>
      </c>
      <c r="E13043" s="1" t="s">
        <v>11108</v>
      </c>
      <c r="F13043" s="1" t="s">
        <v>90</v>
      </c>
      <c r="G13043" s="1" t="s">
        <v>49</v>
      </c>
      <c r="H13043" s="2">
        <v>44419</v>
      </c>
      <c r="I13043" s="2">
        <v>44512</v>
      </c>
      <c r="J13043" s="2">
        <v>44359</v>
      </c>
      <c r="K13043" s="1" t="s">
        <v>30</v>
      </c>
      <c r="L13043" s="1" t="str">
        <f>IF(OR(financial_loan[[#This Row],[loan_status]]="Fully Paid",financial_loan[[#This Row],[loan_status]]="Current"),"Good Loan","Bad Loan")</f>
        <v>Bad Loan</v>
      </c>
      <c r="M13043" s="2">
        <v>44389</v>
      </c>
      <c r="N13043">
        <v>1059994</v>
      </c>
      <c r="O13043" s="1" t="s">
        <v>5773</v>
      </c>
      <c r="P13043" s="1" t="s">
        <v>904</v>
      </c>
      <c r="Q13043" s="1" t="s">
        <v>41</v>
      </c>
      <c r="R13043" s="1" t="s">
        <v>34</v>
      </c>
      <c r="S13043">
        <v>49000</v>
      </c>
      <c r="T13043">
        <v>0.11459999999999999</v>
      </c>
      <c r="U13043">
        <v>143.59</v>
      </c>
      <c r="V13043">
        <v>0.1749</v>
      </c>
      <c r="W13043">
        <v>4000</v>
      </c>
      <c r="X13043">
        <v>30</v>
      </c>
      <c r="Y13043">
        <v>1537</v>
      </c>
    </row>
    <row r="13044" spans="1:25" x14ac:dyDescent="0.3">
      <c r="A13044">
        <v>880407</v>
      </c>
      <c r="B13044" s="1" t="s">
        <v>69</v>
      </c>
      <c r="C13044" s="1" t="s">
        <v>25</v>
      </c>
      <c r="D13044" s="1" t="s">
        <v>52</v>
      </c>
      <c r="E13044" s="1" t="s">
        <v>11109</v>
      </c>
      <c r="F13044" s="1" t="s">
        <v>90</v>
      </c>
      <c r="G13044" s="1" t="s">
        <v>49</v>
      </c>
      <c r="H13044" s="2">
        <v>44450</v>
      </c>
      <c r="I13044" s="2">
        <v>44332</v>
      </c>
      <c r="J13044" s="2">
        <v>44267</v>
      </c>
      <c r="K13044" s="1" t="s">
        <v>30</v>
      </c>
      <c r="L13044" s="1" t="str">
        <f>IF(OR(financial_loan[[#This Row],[loan_status]]="Fully Paid",financial_loan[[#This Row],[loan_status]]="Current"),"Good Loan","Bad Loan")</f>
        <v>Bad Loan</v>
      </c>
      <c r="M13044" s="2">
        <v>44298</v>
      </c>
      <c r="N13044">
        <v>1095436</v>
      </c>
      <c r="O13044" s="1" t="s">
        <v>5773</v>
      </c>
      <c r="P13044" s="1" t="s">
        <v>375</v>
      </c>
      <c r="Q13044" s="1" t="s">
        <v>41</v>
      </c>
      <c r="R13044" s="1" t="s">
        <v>34</v>
      </c>
      <c r="S13044">
        <v>87000</v>
      </c>
      <c r="T13044">
        <v>7.7799999999999994E-2</v>
      </c>
      <c r="U13044">
        <v>558.29</v>
      </c>
      <c r="V13044">
        <v>0.17269999999999999</v>
      </c>
      <c r="W13044">
        <v>15600</v>
      </c>
      <c r="X13044">
        <v>19</v>
      </c>
      <c r="Y13044">
        <v>2788</v>
      </c>
    </row>
    <row r="13045" spans="1:25" x14ac:dyDescent="0.3">
      <c r="A13045">
        <v>794889</v>
      </c>
      <c r="B13045" s="1" t="s">
        <v>46</v>
      </c>
      <c r="C13045" s="1" t="s">
        <v>25</v>
      </c>
      <c r="D13045" s="1" t="s">
        <v>82</v>
      </c>
      <c r="E13045" s="1" t="s">
        <v>11110</v>
      </c>
      <c r="F13045" s="1" t="s">
        <v>90</v>
      </c>
      <c r="G13045" s="1" t="s">
        <v>49</v>
      </c>
      <c r="H13045" s="2">
        <v>44358</v>
      </c>
      <c r="I13045" s="2">
        <v>44360</v>
      </c>
      <c r="J13045" s="2">
        <v>44209</v>
      </c>
      <c r="K13045" s="1" t="s">
        <v>30</v>
      </c>
      <c r="L13045" s="1" t="str">
        <f>IF(OR(financial_loan[[#This Row],[loan_status]]="Fully Paid",financial_loan[[#This Row],[loan_status]]="Current"),"Good Loan","Bad Loan")</f>
        <v>Bad Loan</v>
      </c>
      <c r="M13045" s="2">
        <v>44240</v>
      </c>
      <c r="N13045">
        <v>999557</v>
      </c>
      <c r="O13045" s="1" t="s">
        <v>5773</v>
      </c>
      <c r="P13045" s="1" t="s">
        <v>91</v>
      </c>
      <c r="Q13045" s="1" t="s">
        <v>41</v>
      </c>
      <c r="R13045" s="1" t="s">
        <v>34</v>
      </c>
      <c r="S13045">
        <v>28000</v>
      </c>
      <c r="T13045">
        <v>0.2447</v>
      </c>
      <c r="U13045">
        <v>107.54</v>
      </c>
      <c r="V13045">
        <v>0.15620000000000001</v>
      </c>
      <c r="W13045">
        <v>3075</v>
      </c>
      <c r="X13045">
        <v>17</v>
      </c>
      <c r="Y13045">
        <v>2027</v>
      </c>
    </row>
    <row r="13046" spans="1:25" x14ac:dyDescent="0.3">
      <c r="A13046">
        <v>546817</v>
      </c>
      <c r="B13046" s="1" t="s">
        <v>35</v>
      </c>
      <c r="C13046" s="1" t="s">
        <v>25</v>
      </c>
      <c r="D13046" s="1" t="s">
        <v>52</v>
      </c>
      <c r="E13046" s="1" t="s">
        <v>11111</v>
      </c>
      <c r="F13046" s="1" t="s">
        <v>90</v>
      </c>
      <c r="G13046" s="1" t="s">
        <v>49</v>
      </c>
      <c r="H13046" s="2">
        <v>44387</v>
      </c>
      <c r="I13046" s="2">
        <v>44332</v>
      </c>
      <c r="J13046" s="2">
        <v>44420</v>
      </c>
      <c r="K13046" s="1" t="s">
        <v>30</v>
      </c>
      <c r="L13046" s="1" t="str">
        <f>IF(OR(financial_loan[[#This Row],[loan_status]]="Fully Paid",financial_loan[[#This Row],[loan_status]]="Current"),"Good Loan","Bad Loan")</f>
        <v>Bad Loan</v>
      </c>
      <c r="M13046" s="2">
        <v>44451</v>
      </c>
      <c r="N13046">
        <v>705107</v>
      </c>
      <c r="O13046" s="1" t="s">
        <v>5773</v>
      </c>
      <c r="P13046" s="1" t="s">
        <v>91</v>
      </c>
      <c r="Q13046" s="1" t="s">
        <v>41</v>
      </c>
      <c r="R13046" s="1" t="s">
        <v>34</v>
      </c>
      <c r="S13046">
        <v>65619</v>
      </c>
      <c r="T13046">
        <v>0.1991</v>
      </c>
      <c r="U13046">
        <v>268.05</v>
      </c>
      <c r="V13046">
        <v>0.1484</v>
      </c>
      <c r="W13046">
        <v>7750</v>
      </c>
      <c r="X13046">
        <v>24</v>
      </c>
      <c r="Y13046">
        <v>6433</v>
      </c>
    </row>
    <row r="13047" spans="1:25" x14ac:dyDescent="0.3">
      <c r="A13047">
        <v>738685</v>
      </c>
      <c r="B13047" s="1" t="s">
        <v>66</v>
      </c>
      <c r="C13047" s="1" t="s">
        <v>25</v>
      </c>
      <c r="D13047" s="1" t="s">
        <v>52</v>
      </c>
      <c r="E13047" s="1" t="s">
        <v>11112</v>
      </c>
      <c r="F13047" s="1" t="s">
        <v>90</v>
      </c>
      <c r="G13047" s="1" t="s">
        <v>49</v>
      </c>
      <c r="H13047" s="2">
        <v>44297</v>
      </c>
      <c r="I13047" s="2">
        <v>44332</v>
      </c>
      <c r="J13047" s="2">
        <v>44208</v>
      </c>
      <c r="K13047" s="1" t="s">
        <v>30</v>
      </c>
      <c r="L13047" s="1" t="str">
        <f>IF(OR(financial_loan[[#This Row],[loan_status]]="Fully Paid",financial_loan[[#This Row],[loan_status]]="Current"),"Good Loan","Bad Loan")</f>
        <v>Bad Loan</v>
      </c>
      <c r="M13047" s="2">
        <v>44239</v>
      </c>
      <c r="N13047">
        <v>936118</v>
      </c>
      <c r="O13047" s="1" t="s">
        <v>5773</v>
      </c>
      <c r="P13047" s="1" t="s">
        <v>141</v>
      </c>
      <c r="Q13047" s="1" t="s">
        <v>41</v>
      </c>
      <c r="R13047" s="1" t="s">
        <v>34</v>
      </c>
      <c r="S13047">
        <v>132000</v>
      </c>
      <c r="T13047">
        <v>0.1482</v>
      </c>
      <c r="U13047">
        <v>276.98</v>
      </c>
      <c r="V13047">
        <v>0.14910000000000001</v>
      </c>
      <c r="W13047">
        <v>8000</v>
      </c>
      <c r="X13047">
        <v>39</v>
      </c>
      <c r="Y13047">
        <v>2211</v>
      </c>
    </row>
    <row r="13048" spans="1:25" x14ac:dyDescent="0.3">
      <c r="A13048">
        <v>549497</v>
      </c>
      <c r="B13048" s="1" t="s">
        <v>35</v>
      </c>
      <c r="C13048" s="1" t="s">
        <v>25</v>
      </c>
      <c r="D13048" s="1" t="s">
        <v>110</v>
      </c>
      <c r="E13048" s="1" t="s">
        <v>11113</v>
      </c>
      <c r="F13048" s="1" t="s">
        <v>90</v>
      </c>
      <c r="G13048" s="1" t="s">
        <v>49</v>
      </c>
      <c r="H13048" s="2">
        <v>44387</v>
      </c>
      <c r="I13048" s="2">
        <v>44332</v>
      </c>
      <c r="J13048" s="2">
        <v>44479</v>
      </c>
      <c r="K13048" s="1" t="s">
        <v>30</v>
      </c>
      <c r="L13048" s="1" t="str">
        <f>IF(OR(financial_loan[[#This Row],[loan_status]]="Fully Paid",financial_loan[[#This Row],[loan_status]]="Current"),"Good Loan","Bad Loan")</f>
        <v>Bad Loan</v>
      </c>
      <c r="M13048" s="2">
        <v>44510</v>
      </c>
      <c r="N13048">
        <v>708351</v>
      </c>
      <c r="O13048" s="1" t="s">
        <v>5773</v>
      </c>
      <c r="P13048" s="1" t="s">
        <v>375</v>
      </c>
      <c r="Q13048" s="1" t="s">
        <v>41</v>
      </c>
      <c r="R13048" s="1" t="s">
        <v>34</v>
      </c>
      <c r="S13048">
        <v>24000</v>
      </c>
      <c r="T13048">
        <v>9.9500000000000005E-2</v>
      </c>
      <c r="U13048">
        <v>122.33</v>
      </c>
      <c r="V13048">
        <v>0.15579999999999999</v>
      </c>
      <c r="W13048">
        <v>3500</v>
      </c>
      <c r="X13048">
        <v>11</v>
      </c>
      <c r="Y13048">
        <v>395</v>
      </c>
    </row>
    <row r="13049" spans="1:25" x14ac:dyDescent="0.3">
      <c r="A13049">
        <v>844824</v>
      </c>
      <c r="B13049" s="1" t="s">
        <v>35</v>
      </c>
      <c r="C13049" s="1" t="s">
        <v>25</v>
      </c>
      <c r="D13049" s="1" t="s">
        <v>42</v>
      </c>
      <c r="E13049" s="1" t="s">
        <v>1367</v>
      </c>
      <c r="F13049" s="1" t="s">
        <v>90</v>
      </c>
      <c r="G13049" s="1" t="s">
        <v>49</v>
      </c>
      <c r="H13049" s="2">
        <v>44419</v>
      </c>
      <c r="I13049" s="2">
        <v>44543</v>
      </c>
      <c r="J13049" s="2">
        <v>44421</v>
      </c>
      <c r="K13049" s="1" t="s">
        <v>30</v>
      </c>
      <c r="L13049" s="1" t="str">
        <f>IF(OR(financial_loan[[#This Row],[loan_status]]="Fully Paid",financial_loan[[#This Row],[loan_status]]="Current"),"Good Loan","Bad Loan")</f>
        <v>Bad Loan</v>
      </c>
      <c r="M13049" s="2">
        <v>44452</v>
      </c>
      <c r="N13049">
        <v>1055910</v>
      </c>
      <c r="O13049" s="1" t="s">
        <v>5773</v>
      </c>
      <c r="P13049" s="1" t="s">
        <v>141</v>
      </c>
      <c r="Q13049" s="1" t="s">
        <v>41</v>
      </c>
      <c r="R13049" s="1" t="s">
        <v>34</v>
      </c>
      <c r="S13049">
        <v>36000</v>
      </c>
      <c r="T13049">
        <v>0.216</v>
      </c>
      <c r="U13049">
        <v>351.53</v>
      </c>
      <c r="V13049">
        <v>0.15989999999999999</v>
      </c>
      <c r="W13049">
        <v>10000</v>
      </c>
      <c r="X13049">
        <v>16</v>
      </c>
      <c r="Y13049">
        <v>9174</v>
      </c>
    </row>
    <row r="13050" spans="1:25" x14ac:dyDescent="0.3">
      <c r="A13050">
        <v>593140</v>
      </c>
      <c r="B13050" s="1" t="s">
        <v>333</v>
      </c>
      <c r="C13050" s="1" t="s">
        <v>25</v>
      </c>
      <c r="D13050" s="1" t="s">
        <v>52</v>
      </c>
      <c r="E13050" s="1" t="s">
        <v>11114</v>
      </c>
      <c r="F13050" s="1" t="s">
        <v>90</v>
      </c>
      <c r="G13050" s="1" t="s">
        <v>49</v>
      </c>
      <c r="H13050" s="2">
        <v>44479</v>
      </c>
      <c r="I13050" s="2">
        <v>44329</v>
      </c>
      <c r="J13050" s="2">
        <v>44240</v>
      </c>
      <c r="K13050" s="1" t="s">
        <v>30</v>
      </c>
      <c r="L13050" s="1" t="str">
        <f>IF(OR(financial_loan[[#This Row],[loan_status]]="Fully Paid",financial_loan[[#This Row],[loan_status]]="Current"),"Good Loan","Bad Loan")</f>
        <v>Bad Loan</v>
      </c>
      <c r="M13050" s="2">
        <v>44268</v>
      </c>
      <c r="N13050">
        <v>761706</v>
      </c>
      <c r="O13050" s="1" t="s">
        <v>5773</v>
      </c>
      <c r="P13050" s="1" t="s">
        <v>91</v>
      </c>
      <c r="Q13050" s="1" t="s">
        <v>41</v>
      </c>
      <c r="R13050" s="1" t="s">
        <v>34</v>
      </c>
      <c r="S13050">
        <v>31000</v>
      </c>
      <c r="T13050">
        <v>9.5200000000000007E-2</v>
      </c>
      <c r="U13050">
        <v>311.29000000000002</v>
      </c>
      <c r="V13050">
        <v>0.1484</v>
      </c>
      <c r="W13050">
        <v>9000</v>
      </c>
      <c r="X13050">
        <v>14</v>
      </c>
      <c r="Y13050">
        <v>9403</v>
      </c>
    </row>
    <row r="13051" spans="1:25" x14ac:dyDescent="0.3">
      <c r="A13051">
        <v>1041534</v>
      </c>
      <c r="B13051" s="1" t="s">
        <v>88</v>
      </c>
      <c r="C13051" s="1" t="s">
        <v>25</v>
      </c>
      <c r="D13051" s="1" t="s">
        <v>26</v>
      </c>
      <c r="E13051" s="1" t="s">
        <v>11115</v>
      </c>
      <c r="F13051" s="1" t="s">
        <v>38</v>
      </c>
      <c r="G13051" s="1" t="s">
        <v>49</v>
      </c>
      <c r="H13051" s="2">
        <v>44541</v>
      </c>
      <c r="I13051" s="2">
        <v>44483</v>
      </c>
      <c r="J13051" s="2">
        <v>44330</v>
      </c>
      <c r="K13051" s="1" t="s">
        <v>30</v>
      </c>
      <c r="L13051" s="1" t="str">
        <f>IF(OR(financial_loan[[#This Row],[loan_status]]="Fully Paid",financial_loan[[#This Row],[loan_status]]="Current"),"Good Loan","Bad Loan")</f>
        <v>Bad Loan</v>
      </c>
      <c r="M13051" s="2">
        <v>44361</v>
      </c>
      <c r="N13051">
        <v>1271765</v>
      </c>
      <c r="O13051" s="1" t="s">
        <v>5773</v>
      </c>
      <c r="P13051" s="1" t="s">
        <v>40</v>
      </c>
      <c r="Q13051" s="1" t="s">
        <v>41</v>
      </c>
      <c r="R13051" s="1" t="s">
        <v>34</v>
      </c>
      <c r="S13051">
        <v>115000</v>
      </c>
      <c r="T13051">
        <v>7.1099999999999997E-2</v>
      </c>
      <c r="U13051">
        <v>1203.6600000000001</v>
      </c>
      <c r="V13051">
        <v>0.18640000000000001</v>
      </c>
      <c r="W13051">
        <v>33000</v>
      </c>
      <c r="X13051">
        <v>31</v>
      </c>
      <c r="Y13051">
        <v>36041</v>
      </c>
    </row>
    <row r="13052" spans="1:25" x14ac:dyDescent="0.3">
      <c r="A13052">
        <v>776019</v>
      </c>
      <c r="B13052" s="1" t="s">
        <v>66</v>
      </c>
      <c r="C13052" s="1" t="s">
        <v>25</v>
      </c>
      <c r="D13052" s="1" t="s">
        <v>127</v>
      </c>
      <c r="E13052" s="1" t="s">
        <v>11116</v>
      </c>
      <c r="F13052" s="1" t="s">
        <v>38</v>
      </c>
      <c r="G13052" s="1" t="s">
        <v>49</v>
      </c>
      <c r="H13052" s="2">
        <v>44358</v>
      </c>
      <c r="I13052" s="2">
        <v>44332</v>
      </c>
      <c r="J13052" s="2">
        <v>44239</v>
      </c>
      <c r="K13052" s="1" t="s">
        <v>30</v>
      </c>
      <c r="L13052" s="1" t="str">
        <f>IF(OR(financial_loan[[#This Row],[loan_status]]="Fully Paid",financial_loan[[#This Row],[loan_status]]="Current"),"Good Loan","Bad Loan")</f>
        <v>Bad Loan</v>
      </c>
      <c r="M13052" s="2">
        <v>44267</v>
      </c>
      <c r="N13052">
        <v>978327</v>
      </c>
      <c r="O13052" s="1" t="s">
        <v>5773</v>
      </c>
      <c r="P13052" s="1" t="s">
        <v>893</v>
      </c>
      <c r="Q13052" s="1" t="s">
        <v>41</v>
      </c>
      <c r="R13052" s="1" t="s">
        <v>34</v>
      </c>
      <c r="S13052">
        <v>119000</v>
      </c>
      <c r="T13052">
        <v>0.14810000000000001</v>
      </c>
      <c r="U13052">
        <v>888.14</v>
      </c>
      <c r="V13052">
        <v>0.19689999999999999</v>
      </c>
      <c r="W13052">
        <v>24000</v>
      </c>
      <c r="X13052">
        <v>23</v>
      </c>
      <c r="Y13052">
        <v>7105</v>
      </c>
    </row>
    <row r="13053" spans="1:25" x14ac:dyDescent="0.3">
      <c r="A13053">
        <v>860856</v>
      </c>
      <c r="B13053" s="1" t="s">
        <v>46</v>
      </c>
      <c r="C13053" s="1" t="s">
        <v>25</v>
      </c>
      <c r="D13053" s="1" t="s">
        <v>52</v>
      </c>
      <c r="E13053" s="1" t="s">
        <v>11117</v>
      </c>
      <c r="F13053" s="1" t="s">
        <v>38</v>
      </c>
      <c r="G13053" s="1" t="s">
        <v>49</v>
      </c>
      <c r="H13053" s="2">
        <v>44419</v>
      </c>
      <c r="I13053" s="2">
        <v>44484</v>
      </c>
      <c r="J13053" s="2">
        <v>44240</v>
      </c>
      <c r="K13053" s="1" t="s">
        <v>30</v>
      </c>
      <c r="L13053" s="1" t="str">
        <f>IF(OR(financial_loan[[#This Row],[loan_status]]="Fully Paid",financial_loan[[#This Row],[loan_status]]="Current"),"Good Loan","Bad Loan")</f>
        <v>Bad Loan</v>
      </c>
      <c r="M13053" s="2">
        <v>44268</v>
      </c>
      <c r="N13053">
        <v>1073722</v>
      </c>
      <c r="O13053" s="1" t="s">
        <v>5773</v>
      </c>
      <c r="P13053" s="1" t="s">
        <v>614</v>
      </c>
      <c r="Q13053" s="1" t="s">
        <v>41</v>
      </c>
      <c r="R13053" s="1" t="s">
        <v>34</v>
      </c>
      <c r="S13053">
        <v>45000</v>
      </c>
      <c r="T13053">
        <v>0.1152</v>
      </c>
      <c r="U13053">
        <v>182.75</v>
      </c>
      <c r="V13053">
        <v>0.18790000000000001</v>
      </c>
      <c r="W13053">
        <v>5000</v>
      </c>
      <c r="X13053">
        <v>10</v>
      </c>
      <c r="Y13053">
        <v>3269</v>
      </c>
    </row>
    <row r="13054" spans="1:25" x14ac:dyDescent="0.3">
      <c r="A13054">
        <v>637256</v>
      </c>
      <c r="B13054" s="1" t="s">
        <v>35</v>
      </c>
      <c r="C13054" s="1" t="s">
        <v>25</v>
      </c>
      <c r="D13054" s="1" t="s">
        <v>36</v>
      </c>
      <c r="E13054" s="1" t="s">
        <v>11118</v>
      </c>
      <c r="F13054" s="1" t="s">
        <v>38</v>
      </c>
      <c r="G13054" s="1" t="s">
        <v>49</v>
      </c>
      <c r="H13054" s="2">
        <v>44207</v>
      </c>
      <c r="I13054" s="2">
        <v>44332</v>
      </c>
      <c r="J13054" s="2">
        <v>44328</v>
      </c>
      <c r="K13054" s="1" t="s">
        <v>30</v>
      </c>
      <c r="L13054" s="1" t="str">
        <f>IF(OR(financial_loan[[#This Row],[loan_status]]="Fully Paid",financial_loan[[#This Row],[loan_status]]="Current"),"Good Loan","Bad Loan")</f>
        <v>Bad Loan</v>
      </c>
      <c r="M13054" s="2">
        <v>44359</v>
      </c>
      <c r="N13054">
        <v>816326</v>
      </c>
      <c r="O13054" s="1" t="s">
        <v>5773</v>
      </c>
      <c r="P13054" s="1" t="s">
        <v>872</v>
      </c>
      <c r="Q13054" s="1" t="s">
        <v>41</v>
      </c>
      <c r="R13054" s="1" t="s">
        <v>34</v>
      </c>
      <c r="S13054">
        <v>85000</v>
      </c>
      <c r="T13054">
        <v>0.2248</v>
      </c>
      <c r="U13054">
        <v>882.89</v>
      </c>
      <c r="V13054">
        <v>0.16320000000000001</v>
      </c>
      <c r="W13054">
        <v>25000</v>
      </c>
      <c r="X13054">
        <v>37</v>
      </c>
      <c r="Y13054">
        <v>13293</v>
      </c>
    </row>
    <row r="13055" spans="1:25" x14ac:dyDescent="0.3">
      <c r="A13055">
        <v>389741</v>
      </c>
      <c r="B13055" s="1" t="s">
        <v>62</v>
      </c>
      <c r="C13055" s="1" t="s">
        <v>25</v>
      </c>
      <c r="D13055" s="1" t="s">
        <v>77</v>
      </c>
      <c r="E13055" s="1" t="s">
        <v>11119</v>
      </c>
      <c r="F13055" s="1" t="s">
        <v>618</v>
      </c>
      <c r="G13055" s="1" t="s">
        <v>49</v>
      </c>
      <c r="H13055" s="2">
        <v>44295</v>
      </c>
      <c r="I13055" s="2">
        <v>44332</v>
      </c>
      <c r="J13055" s="2">
        <v>44540</v>
      </c>
      <c r="K13055" s="1" t="s">
        <v>30</v>
      </c>
      <c r="L13055" s="1" t="str">
        <f>IF(OR(financial_loan[[#This Row],[loan_status]]="Fully Paid",financial_loan[[#This Row],[loan_status]]="Current"),"Good Loan","Bad Loan")</f>
        <v>Bad Loan</v>
      </c>
      <c r="M13055" s="2">
        <v>44571</v>
      </c>
      <c r="N13055">
        <v>424207</v>
      </c>
      <c r="O13055" s="1" t="s">
        <v>5773</v>
      </c>
      <c r="P13055" s="1" t="s">
        <v>619</v>
      </c>
      <c r="Q13055" s="1" t="s">
        <v>41</v>
      </c>
      <c r="R13055" s="1" t="s">
        <v>34</v>
      </c>
      <c r="S13055">
        <v>265000</v>
      </c>
      <c r="T13055">
        <v>0.12759999999999999</v>
      </c>
      <c r="U13055">
        <v>894.61</v>
      </c>
      <c r="V13055">
        <v>0.1726</v>
      </c>
      <c r="W13055">
        <v>25000</v>
      </c>
      <c r="X13055">
        <v>48</v>
      </c>
      <c r="Y13055">
        <v>22093</v>
      </c>
    </row>
    <row r="13056" spans="1:25" x14ac:dyDescent="0.3">
      <c r="A13056">
        <v>553306</v>
      </c>
      <c r="B13056" s="1" t="s">
        <v>46</v>
      </c>
      <c r="C13056" s="1" t="s">
        <v>25</v>
      </c>
      <c r="D13056" s="1" t="s">
        <v>42</v>
      </c>
      <c r="E13056" s="1" t="s">
        <v>11120</v>
      </c>
      <c r="F13056" s="1" t="s">
        <v>618</v>
      </c>
      <c r="G13056" s="1" t="s">
        <v>49</v>
      </c>
      <c r="H13056" s="2">
        <v>44387</v>
      </c>
      <c r="I13056" s="2">
        <v>44511</v>
      </c>
      <c r="J13056" s="2">
        <v>44419</v>
      </c>
      <c r="K13056" s="1" t="s">
        <v>30</v>
      </c>
      <c r="L13056" s="1" t="str">
        <f>IF(OR(financial_loan[[#This Row],[loan_status]]="Fully Paid",financial_loan[[#This Row],[loan_status]]="Current"),"Good Loan","Bad Loan")</f>
        <v>Bad Loan</v>
      </c>
      <c r="M13056" s="2">
        <v>44450</v>
      </c>
      <c r="N13056">
        <v>712920</v>
      </c>
      <c r="O13056" s="1" t="s">
        <v>5773</v>
      </c>
      <c r="P13056" s="1" t="s">
        <v>1388</v>
      </c>
      <c r="Q13056" s="1" t="s">
        <v>41</v>
      </c>
      <c r="R13056" s="1" t="s">
        <v>34</v>
      </c>
      <c r="S13056">
        <v>61365</v>
      </c>
      <c r="T13056">
        <v>9.8400000000000001E-2</v>
      </c>
      <c r="U13056">
        <v>916.91</v>
      </c>
      <c r="V13056">
        <v>0.19040000000000001</v>
      </c>
      <c r="W13056">
        <v>25000</v>
      </c>
      <c r="X13056">
        <v>24</v>
      </c>
      <c r="Y13056">
        <v>8826</v>
      </c>
    </row>
    <row r="13057" spans="1:25" x14ac:dyDescent="0.3">
      <c r="A13057">
        <v>852973</v>
      </c>
      <c r="B13057" s="1" t="s">
        <v>80</v>
      </c>
      <c r="C13057" s="1" t="s">
        <v>25</v>
      </c>
      <c r="D13057" s="1" t="s">
        <v>93</v>
      </c>
      <c r="E13057" s="1" t="s">
        <v>4929</v>
      </c>
      <c r="F13057" s="1" t="s">
        <v>48</v>
      </c>
      <c r="G13057" s="1" t="s">
        <v>49</v>
      </c>
      <c r="H13057" s="2">
        <v>44419</v>
      </c>
      <c r="I13057" s="2">
        <v>44302</v>
      </c>
      <c r="J13057" s="2">
        <v>44329</v>
      </c>
      <c r="K13057" s="1" t="s">
        <v>30</v>
      </c>
      <c r="L13057" s="1" t="str">
        <f>IF(OR(financial_loan[[#This Row],[loan_status]]="Fully Paid",financial_loan[[#This Row],[loan_status]]="Current"),"Good Loan","Bad Loan")</f>
        <v>Bad Loan</v>
      </c>
      <c r="M13057" s="2">
        <v>44360</v>
      </c>
      <c r="N13057">
        <v>1065114</v>
      </c>
      <c r="O13057" s="1" t="s">
        <v>5773</v>
      </c>
      <c r="P13057" s="1" t="s">
        <v>50</v>
      </c>
      <c r="Q13057" s="1" t="s">
        <v>41</v>
      </c>
      <c r="R13057" s="1" t="s">
        <v>34</v>
      </c>
      <c r="S13057">
        <v>90000</v>
      </c>
      <c r="T13057">
        <v>0.14680000000000001</v>
      </c>
      <c r="U13057">
        <v>455.63</v>
      </c>
      <c r="V13057">
        <v>0.10589999999999999</v>
      </c>
      <c r="W13057">
        <v>14000</v>
      </c>
      <c r="X13057">
        <v>35</v>
      </c>
      <c r="Y13057">
        <v>9112</v>
      </c>
    </row>
    <row r="13058" spans="1:25" x14ac:dyDescent="0.3">
      <c r="A13058">
        <v>631234</v>
      </c>
      <c r="B13058" s="1" t="s">
        <v>88</v>
      </c>
      <c r="C13058" s="1" t="s">
        <v>25</v>
      </c>
      <c r="D13058" s="1" t="s">
        <v>52</v>
      </c>
      <c r="E13058" s="1" t="s">
        <v>11121</v>
      </c>
      <c r="F13058" s="1" t="s">
        <v>28</v>
      </c>
      <c r="G13058" s="1" t="s">
        <v>49</v>
      </c>
      <c r="H13058" s="2">
        <v>44540</v>
      </c>
      <c r="I13058" s="2">
        <v>44268</v>
      </c>
      <c r="J13058" s="2">
        <v>44512</v>
      </c>
      <c r="K13058" s="1" t="s">
        <v>30</v>
      </c>
      <c r="L13058" s="1" t="str">
        <f>IF(OR(financial_loan[[#This Row],[loan_status]]="Fully Paid",financial_loan[[#This Row],[loan_status]]="Current"),"Good Loan","Bad Loan")</f>
        <v>Bad Loan</v>
      </c>
      <c r="M13058" s="2">
        <v>44542</v>
      </c>
      <c r="N13058">
        <v>808663</v>
      </c>
      <c r="O13058" s="1" t="s">
        <v>5773</v>
      </c>
      <c r="P13058" s="1" t="s">
        <v>32</v>
      </c>
      <c r="Q13058" s="1" t="s">
        <v>41</v>
      </c>
      <c r="R13058" s="1" t="s">
        <v>34</v>
      </c>
      <c r="S13058">
        <v>41941</v>
      </c>
      <c r="T13058">
        <v>0.1176</v>
      </c>
      <c r="U13058">
        <v>118.52</v>
      </c>
      <c r="V13058">
        <v>0.13350000000000001</v>
      </c>
      <c r="W13058">
        <v>3500</v>
      </c>
      <c r="X13058">
        <v>11</v>
      </c>
      <c r="Y13058">
        <v>2684</v>
      </c>
    </row>
    <row r="13059" spans="1:25" x14ac:dyDescent="0.3">
      <c r="A13059">
        <v>789742</v>
      </c>
      <c r="B13059" s="1" t="s">
        <v>194</v>
      </c>
      <c r="C13059" s="1" t="s">
        <v>25</v>
      </c>
      <c r="D13059" s="1" t="s">
        <v>36</v>
      </c>
      <c r="E13059" s="1" t="s">
        <v>925</v>
      </c>
      <c r="F13059" s="1" t="s">
        <v>28</v>
      </c>
      <c r="G13059" s="1" t="s">
        <v>49</v>
      </c>
      <c r="H13059" s="2">
        <v>44358</v>
      </c>
      <c r="I13059" s="2">
        <v>44210</v>
      </c>
      <c r="J13059" s="2">
        <v>44421</v>
      </c>
      <c r="K13059" s="1" t="s">
        <v>30</v>
      </c>
      <c r="L13059" s="1" t="str">
        <f>IF(OR(financial_loan[[#This Row],[loan_status]]="Fully Paid",financial_loan[[#This Row],[loan_status]]="Current"),"Good Loan","Bad Loan")</f>
        <v>Bad Loan</v>
      </c>
      <c r="M13059" s="2">
        <v>44452</v>
      </c>
      <c r="N13059">
        <v>993703</v>
      </c>
      <c r="O13059" s="1" t="s">
        <v>5773</v>
      </c>
      <c r="P13059" s="1" t="s">
        <v>161</v>
      </c>
      <c r="Q13059" s="1" t="s">
        <v>41</v>
      </c>
      <c r="R13059" s="1" t="s">
        <v>34</v>
      </c>
      <c r="S13059">
        <v>50400</v>
      </c>
      <c r="T13059">
        <v>0.1386</v>
      </c>
      <c r="U13059">
        <v>202.14</v>
      </c>
      <c r="V13059">
        <v>0.12989999999999999</v>
      </c>
      <c r="W13059">
        <v>6000</v>
      </c>
      <c r="X13059">
        <v>18</v>
      </c>
      <c r="Y13059">
        <v>5344</v>
      </c>
    </row>
    <row r="13060" spans="1:25" x14ac:dyDescent="0.3">
      <c r="A13060">
        <v>1015628</v>
      </c>
      <c r="B13060" s="1" t="s">
        <v>92</v>
      </c>
      <c r="C13060" s="1" t="s">
        <v>25</v>
      </c>
      <c r="D13060" s="1" t="s">
        <v>52</v>
      </c>
      <c r="E13060" s="1" t="s">
        <v>11122</v>
      </c>
      <c r="F13060" s="1" t="s">
        <v>48</v>
      </c>
      <c r="G13060" s="1" t="s">
        <v>49</v>
      </c>
      <c r="H13060" s="2">
        <v>44511</v>
      </c>
      <c r="I13060" s="2">
        <v>44240</v>
      </c>
      <c r="J13060" s="2">
        <v>44420</v>
      </c>
      <c r="K13060" s="1" t="s">
        <v>30</v>
      </c>
      <c r="L13060" s="1" t="str">
        <f>IF(OR(financial_loan[[#This Row],[loan_status]]="Fully Paid",financial_loan[[#This Row],[loan_status]]="Current"),"Good Loan","Bad Loan")</f>
        <v>Bad Loan</v>
      </c>
      <c r="M13060" s="2">
        <v>44451</v>
      </c>
      <c r="N13060">
        <v>1243095</v>
      </c>
      <c r="O13060" s="1" t="s">
        <v>5773</v>
      </c>
      <c r="P13060" s="1" t="s">
        <v>76</v>
      </c>
      <c r="Q13060" s="1" t="s">
        <v>41</v>
      </c>
      <c r="R13060" s="1" t="s">
        <v>34</v>
      </c>
      <c r="S13060">
        <v>19200</v>
      </c>
      <c r="T13060">
        <v>0.2263</v>
      </c>
      <c r="U13060">
        <v>163.72999999999999</v>
      </c>
      <c r="V13060">
        <v>0.1171</v>
      </c>
      <c r="W13060">
        <v>4950</v>
      </c>
      <c r="X13060">
        <v>33</v>
      </c>
      <c r="Y13060">
        <v>1541</v>
      </c>
    </row>
    <row r="13061" spans="1:25" x14ac:dyDescent="0.3">
      <c r="A13061">
        <v>991923</v>
      </c>
      <c r="B13061" s="1" t="s">
        <v>297</v>
      </c>
      <c r="C13061" s="1" t="s">
        <v>25</v>
      </c>
      <c r="D13061" s="1" t="s">
        <v>42</v>
      </c>
      <c r="E13061" s="1" t="s">
        <v>11123</v>
      </c>
      <c r="F13061" s="1" t="s">
        <v>54</v>
      </c>
      <c r="G13061" s="1" t="s">
        <v>64</v>
      </c>
      <c r="H13061" s="2">
        <v>44480</v>
      </c>
      <c r="I13061" s="2">
        <v>44240</v>
      </c>
      <c r="J13061" s="2">
        <v>44481</v>
      </c>
      <c r="K13061" s="1" t="s">
        <v>30</v>
      </c>
      <c r="L13061" s="1" t="str">
        <f>IF(OR(financial_loan[[#This Row],[loan_status]]="Fully Paid",financial_loan[[#This Row],[loan_status]]="Current"),"Good Loan","Bad Loan")</f>
        <v>Bad Loan</v>
      </c>
      <c r="M13061" s="2">
        <v>44512</v>
      </c>
      <c r="N13061">
        <v>1216206</v>
      </c>
      <c r="O13061" s="1" t="s">
        <v>5773</v>
      </c>
      <c r="P13061" s="1" t="s">
        <v>65</v>
      </c>
      <c r="Q13061" s="1" t="s">
        <v>41</v>
      </c>
      <c r="R13061" s="1" t="s">
        <v>34</v>
      </c>
      <c r="S13061">
        <v>18000</v>
      </c>
      <c r="T13061">
        <v>3.4700000000000002E-2</v>
      </c>
      <c r="U13061">
        <v>156.46</v>
      </c>
      <c r="V13061">
        <v>7.9000000000000001E-2</v>
      </c>
      <c r="W13061">
        <v>5000</v>
      </c>
      <c r="X13061">
        <v>6</v>
      </c>
      <c r="Y13061">
        <v>1926</v>
      </c>
    </row>
    <row r="13062" spans="1:25" x14ac:dyDescent="0.3">
      <c r="A13062">
        <v>864417</v>
      </c>
      <c r="B13062" s="1" t="s">
        <v>66</v>
      </c>
      <c r="C13062" s="1" t="s">
        <v>25</v>
      </c>
      <c r="D13062" s="1" t="s">
        <v>77</v>
      </c>
      <c r="E13062" s="1" t="s">
        <v>11124</v>
      </c>
      <c r="F13062" s="1" t="s">
        <v>54</v>
      </c>
      <c r="G13062" s="1" t="s">
        <v>64</v>
      </c>
      <c r="H13062" s="2">
        <v>44450</v>
      </c>
      <c r="I13062" s="2">
        <v>44544</v>
      </c>
      <c r="J13062" s="2">
        <v>44391</v>
      </c>
      <c r="K13062" s="1" t="s">
        <v>30</v>
      </c>
      <c r="L13062" s="1" t="str">
        <f>IF(OR(financial_loan[[#This Row],[loan_status]]="Fully Paid",financial_loan[[#This Row],[loan_status]]="Current"),"Good Loan","Bad Loan")</f>
        <v>Bad Loan</v>
      </c>
      <c r="M13062" s="2">
        <v>44422</v>
      </c>
      <c r="N13062">
        <v>1077639</v>
      </c>
      <c r="O13062" s="1" t="s">
        <v>5773</v>
      </c>
      <c r="P13062" s="1" t="s">
        <v>68</v>
      </c>
      <c r="Q13062" s="1" t="s">
        <v>41</v>
      </c>
      <c r="R13062" s="1" t="s">
        <v>34</v>
      </c>
      <c r="S13062">
        <v>25000</v>
      </c>
      <c r="T13062">
        <v>0.216</v>
      </c>
      <c r="U13062">
        <v>227.26</v>
      </c>
      <c r="V13062">
        <v>8.4900000000000003E-2</v>
      </c>
      <c r="W13062">
        <v>7200</v>
      </c>
      <c r="X13062">
        <v>8</v>
      </c>
      <c r="Y13062">
        <v>7793</v>
      </c>
    </row>
    <row r="13063" spans="1:25" x14ac:dyDescent="0.3">
      <c r="A13063">
        <v>871213</v>
      </c>
      <c r="B13063" s="1" t="s">
        <v>297</v>
      </c>
      <c r="C13063" s="1" t="s">
        <v>25</v>
      </c>
      <c r="D13063" s="1" t="s">
        <v>121</v>
      </c>
      <c r="E13063" s="1" t="s">
        <v>11125</v>
      </c>
      <c r="F13063" s="1" t="s">
        <v>54</v>
      </c>
      <c r="G13063" s="1" t="s">
        <v>64</v>
      </c>
      <c r="H13063" s="2">
        <v>44450</v>
      </c>
      <c r="I13063" s="2">
        <v>44332</v>
      </c>
      <c r="J13063" s="2">
        <v>44542</v>
      </c>
      <c r="K13063" s="1" t="s">
        <v>30</v>
      </c>
      <c r="L13063" s="1" t="str">
        <f>IF(OR(financial_loan[[#This Row],[loan_status]]="Fully Paid",financial_loan[[#This Row],[loan_status]]="Current"),"Good Loan","Bad Loan")</f>
        <v>Bad Loan</v>
      </c>
      <c r="M13063" s="2">
        <v>44573</v>
      </c>
      <c r="N13063">
        <v>1085280</v>
      </c>
      <c r="O13063" s="1" t="s">
        <v>5773</v>
      </c>
      <c r="P13063" s="1" t="s">
        <v>68</v>
      </c>
      <c r="Q13063" s="1" t="s">
        <v>41</v>
      </c>
      <c r="R13063" s="1" t="s">
        <v>34</v>
      </c>
      <c r="S13063">
        <v>27852</v>
      </c>
      <c r="T13063">
        <v>0.21329999999999999</v>
      </c>
      <c r="U13063">
        <v>347.2</v>
      </c>
      <c r="V13063">
        <v>8.4900000000000003E-2</v>
      </c>
      <c r="W13063">
        <v>11000</v>
      </c>
      <c r="X13063">
        <v>17</v>
      </c>
      <c r="Y13063">
        <v>4513</v>
      </c>
    </row>
    <row r="13064" spans="1:25" x14ac:dyDescent="0.3">
      <c r="A13064">
        <v>795498</v>
      </c>
      <c r="B13064" s="1" t="s">
        <v>168</v>
      </c>
      <c r="C13064" s="1" t="s">
        <v>25</v>
      </c>
      <c r="D13064" s="1" t="s">
        <v>82</v>
      </c>
      <c r="E13064" s="1" t="s">
        <v>11126</v>
      </c>
      <c r="F13064" s="1" t="s">
        <v>48</v>
      </c>
      <c r="G13064" s="1" t="s">
        <v>64</v>
      </c>
      <c r="H13064" s="2">
        <v>44358</v>
      </c>
      <c r="I13064" s="2">
        <v>44332</v>
      </c>
      <c r="J13064" s="2">
        <v>44328</v>
      </c>
      <c r="K13064" s="1" t="s">
        <v>30</v>
      </c>
      <c r="L13064" s="1" t="str">
        <f>IF(OR(financial_loan[[#This Row],[loan_status]]="Fully Paid",financial_loan[[#This Row],[loan_status]]="Current"),"Good Loan","Bad Loan")</f>
        <v>Bad Loan</v>
      </c>
      <c r="M13064" s="2">
        <v>44359</v>
      </c>
      <c r="N13064">
        <v>1000233</v>
      </c>
      <c r="O13064" s="1" t="s">
        <v>5773</v>
      </c>
      <c r="P13064" s="1" t="s">
        <v>71</v>
      </c>
      <c r="Q13064" s="1" t="s">
        <v>41</v>
      </c>
      <c r="R13064" s="1" t="s">
        <v>34</v>
      </c>
      <c r="S13064">
        <v>30480</v>
      </c>
      <c r="T13064">
        <v>0.16420000000000001</v>
      </c>
      <c r="U13064">
        <v>39.86</v>
      </c>
      <c r="V13064">
        <v>0.11990000000000001</v>
      </c>
      <c r="W13064">
        <v>1200</v>
      </c>
      <c r="X13064">
        <v>23</v>
      </c>
      <c r="Y13064">
        <v>1307</v>
      </c>
    </row>
    <row r="13065" spans="1:25" x14ac:dyDescent="0.3">
      <c r="A13065">
        <v>734387</v>
      </c>
      <c r="B13065" s="1" t="s">
        <v>66</v>
      </c>
      <c r="C13065" s="1" t="s">
        <v>25</v>
      </c>
      <c r="D13065" s="1" t="s">
        <v>57</v>
      </c>
      <c r="E13065" s="1" t="s">
        <v>11127</v>
      </c>
      <c r="F13065" s="1" t="s">
        <v>48</v>
      </c>
      <c r="G13065" s="1" t="s">
        <v>64</v>
      </c>
      <c r="H13065" s="2">
        <v>44297</v>
      </c>
      <c r="I13065" s="2">
        <v>44422</v>
      </c>
      <c r="J13065" s="2">
        <v>44513</v>
      </c>
      <c r="K13065" s="1" t="s">
        <v>30</v>
      </c>
      <c r="L13065" s="1" t="str">
        <f>IF(OR(financial_loan[[#This Row],[loan_status]]="Fully Paid",financial_loan[[#This Row],[loan_status]]="Current"),"Good Loan","Bad Loan")</f>
        <v>Bad Loan</v>
      </c>
      <c r="M13065" s="2">
        <v>44543</v>
      </c>
      <c r="N13065">
        <v>930900</v>
      </c>
      <c r="O13065" s="1" t="s">
        <v>5773</v>
      </c>
      <c r="P13065" s="1" t="s">
        <v>50</v>
      </c>
      <c r="Q13065" s="1" t="s">
        <v>41</v>
      </c>
      <c r="R13065" s="1" t="s">
        <v>34</v>
      </c>
      <c r="S13065">
        <v>36000</v>
      </c>
      <c r="T13065">
        <v>0.17929999999999999</v>
      </c>
      <c r="U13065">
        <v>161.34</v>
      </c>
      <c r="V13065">
        <v>0.1</v>
      </c>
      <c r="W13065">
        <v>5000</v>
      </c>
      <c r="X13065">
        <v>15</v>
      </c>
      <c r="Y13065">
        <v>4038</v>
      </c>
    </row>
    <row r="13066" spans="1:25" x14ac:dyDescent="0.3">
      <c r="A13066">
        <v>711545</v>
      </c>
      <c r="B13066" s="1" t="s">
        <v>341</v>
      </c>
      <c r="C13066" s="1" t="s">
        <v>25</v>
      </c>
      <c r="D13066" s="1" t="s">
        <v>121</v>
      </c>
      <c r="E13066" s="1" t="s">
        <v>11128</v>
      </c>
      <c r="F13066" s="1" t="s">
        <v>48</v>
      </c>
      <c r="G13066" s="1" t="s">
        <v>64</v>
      </c>
      <c r="H13066" s="2">
        <v>44266</v>
      </c>
      <c r="I13066" s="2">
        <v>44332</v>
      </c>
      <c r="J13066" s="2">
        <v>44482</v>
      </c>
      <c r="K13066" s="1" t="s">
        <v>30</v>
      </c>
      <c r="L13066" s="1" t="str">
        <f>IF(OR(financial_loan[[#This Row],[loan_status]]="Fully Paid",financial_loan[[#This Row],[loan_status]]="Current"),"Good Loan","Bad Loan")</f>
        <v>Bad Loan</v>
      </c>
      <c r="M13066" s="2">
        <v>44513</v>
      </c>
      <c r="N13066">
        <v>904510</v>
      </c>
      <c r="O13066" s="1" t="s">
        <v>5773</v>
      </c>
      <c r="P13066" s="1" t="s">
        <v>76</v>
      </c>
      <c r="Q13066" s="1" t="s">
        <v>41</v>
      </c>
      <c r="R13066" s="1" t="s">
        <v>34</v>
      </c>
      <c r="S13066">
        <v>31200</v>
      </c>
      <c r="T13066">
        <v>0.03</v>
      </c>
      <c r="U13066">
        <v>194.65</v>
      </c>
      <c r="V13066">
        <v>0.1037</v>
      </c>
      <c r="W13066">
        <v>6000</v>
      </c>
      <c r="X13066">
        <v>24</v>
      </c>
      <c r="Y13066">
        <v>5833</v>
      </c>
    </row>
    <row r="13067" spans="1:25" x14ac:dyDescent="0.3">
      <c r="A13067">
        <v>741259</v>
      </c>
      <c r="B13067" s="1" t="s">
        <v>159</v>
      </c>
      <c r="C13067" s="1" t="s">
        <v>25</v>
      </c>
      <c r="D13067" s="1" t="s">
        <v>26</v>
      </c>
      <c r="E13067" s="1" t="s">
        <v>11129</v>
      </c>
      <c r="F13067" s="1" t="s">
        <v>48</v>
      </c>
      <c r="G13067" s="1" t="s">
        <v>64</v>
      </c>
      <c r="H13067" s="2">
        <v>44297</v>
      </c>
      <c r="I13067" s="2">
        <v>44210</v>
      </c>
      <c r="J13067" s="2">
        <v>44421</v>
      </c>
      <c r="K13067" s="1" t="s">
        <v>30</v>
      </c>
      <c r="L13067" s="1" t="str">
        <f>IF(OR(financial_loan[[#This Row],[loan_status]]="Fully Paid",financial_loan[[#This Row],[loan_status]]="Current"),"Good Loan","Bad Loan")</f>
        <v>Bad Loan</v>
      </c>
      <c r="M13067" s="2">
        <v>44452</v>
      </c>
      <c r="N13067">
        <v>939118</v>
      </c>
      <c r="O13067" s="1" t="s">
        <v>5773</v>
      </c>
      <c r="P13067" s="1" t="s">
        <v>50</v>
      </c>
      <c r="Q13067" s="1" t="s">
        <v>41</v>
      </c>
      <c r="R13067" s="1" t="s">
        <v>34</v>
      </c>
      <c r="S13067">
        <v>70000</v>
      </c>
      <c r="T13067">
        <v>0.12</v>
      </c>
      <c r="U13067">
        <v>117.17</v>
      </c>
      <c r="V13067">
        <v>0.10589999999999999</v>
      </c>
      <c r="W13067">
        <v>3600</v>
      </c>
      <c r="X13067">
        <v>41</v>
      </c>
      <c r="Y13067">
        <v>3303</v>
      </c>
    </row>
    <row r="13068" spans="1:25" x14ac:dyDescent="0.3">
      <c r="A13068">
        <v>605309</v>
      </c>
      <c r="B13068" s="1" t="s">
        <v>194</v>
      </c>
      <c r="C13068" s="1" t="s">
        <v>25</v>
      </c>
      <c r="D13068" s="1" t="s">
        <v>52</v>
      </c>
      <c r="E13068" s="1" t="s">
        <v>11130</v>
      </c>
      <c r="F13068" s="1" t="s">
        <v>48</v>
      </c>
      <c r="G13068" s="1" t="s">
        <v>64</v>
      </c>
      <c r="H13068" s="2">
        <v>44510</v>
      </c>
      <c r="I13068" s="2">
        <v>44332</v>
      </c>
      <c r="J13068" s="2">
        <v>44239</v>
      </c>
      <c r="K13068" s="1" t="s">
        <v>30</v>
      </c>
      <c r="L13068" s="1" t="str">
        <f>IF(OR(financial_loan[[#This Row],[loan_status]]="Fully Paid",financial_loan[[#This Row],[loan_status]]="Current"),"Good Loan","Bad Loan")</f>
        <v>Bad Loan</v>
      </c>
      <c r="M13068" s="2">
        <v>44267</v>
      </c>
      <c r="N13068">
        <v>776535</v>
      </c>
      <c r="O13068" s="1" t="s">
        <v>5773</v>
      </c>
      <c r="P13068" s="1" t="s">
        <v>71</v>
      </c>
      <c r="Q13068" s="1" t="s">
        <v>41</v>
      </c>
      <c r="R13068" s="1" t="s">
        <v>34</v>
      </c>
      <c r="S13068">
        <v>80004</v>
      </c>
      <c r="T13068">
        <v>0.11550000000000001</v>
      </c>
      <c r="U13068">
        <v>501.96</v>
      </c>
      <c r="V13068">
        <v>0.1036</v>
      </c>
      <c r="W13068">
        <v>25000</v>
      </c>
      <c r="X13068">
        <v>38</v>
      </c>
      <c r="Y13068">
        <v>7524</v>
      </c>
    </row>
    <row r="13069" spans="1:25" x14ac:dyDescent="0.3">
      <c r="A13069">
        <v>837318</v>
      </c>
      <c r="B13069" s="1" t="s">
        <v>85</v>
      </c>
      <c r="C13069" s="1" t="s">
        <v>25</v>
      </c>
      <c r="D13069" s="1" t="s">
        <v>110</v>
      </c>
      <c r="E13069" s="1" t="s">
        <v>11131</v>
      </c>
      <c r="F13069" s="1" t="s">
        <v>48</v>
      </c>
      <c r="G13069" s="1" t="s">
        <v>64</v>
      </c>
      <c r="H13069" s="2">
        <v>44419</v>
      </c>
      <c r="I13069" s="2">
        <v>44268</v>
      </c>
      <c r="J13069" s="2">
        <v>44481</v>
      </c>
      <c r="K13069" s="1" t="s">
        <v>30</v>
      </c>
      <c r="L13069" s="1" t="str">
        <f>IF(OR(financial_loan[[#This Row],[loan_status]]="Fully Paid",financial_loan[[#This Row],[loan_status]]="Current"),"Good Loan","Bad Loan")</f>
        <v>Bad Loan</v>
      </c>
      <c r="M13069" s="2">
        <v>44512</v>
      </c>
      <c r="N13069">
        <v>1047442</v>
      </c>
      <c r="O13069" s="1" t="s">
        <v>5773</v>
      </c>
      <c r="P13069" s="1" t="s">
        <v>71</v>
      </c>
      <c r="Q13069" s="1" t="s">
        <v>41</v>
      </c>
      <c r="R13069" s="1" t="s">
        <v>34</v>
      </c>
      <c r="S13069">
        <v>35000</v>
      </c>
      <c r="T13069">
        <v>0.19370000000000001</v>
      </c>
      <c r="U13069">
        <v>199.26</v>
      </c>
      <c r="V13069">
        <v>0.11990000000000001</v>
      </c>
      <c r="W13069">
        <v>6000</v>
      </c>
      <c r="X13069">
        <v>12</v>
      </c>
      <c r="Y13069">
        <v>3013</v>
      </c>
    </row>
    <row r="13070" spans="1:25" x14ac:dyDescent="0.3">
      <c r="A13070">
        <v>570571</v>
      </c>
      <c r="B13070" s="1" t="s">
        <v>85</v>
      </c>
      <c r="C13070" s="1" t="s">
        <v>25</v>
      </c>
      <c r="D13070" s="1" t="s">
        <v>42</v>
      </c>
      <c r="E13070" s="1" t="s">
        <v>11132</v>
      </c>
      <c r="F13070" s="1" t="s">
        <v>28</v>
      </c>
      <c r="G13070" s="1" t="s">
        <v>64</v>
      </c>
      <c r="H13070" s="2">
        <v>44418</v>
      </c>
      <c r="I13070" s="2">
        <v>44299</v>
      </c>
      <c r="J13070" s="2">
        <v>44542</v>
      </c>
      <c r="K13070" s="1" t="s">
        <v>30</v>
      </c>
      <c r="L13070" s="1" t="str">
        <f>IF(OR(financial_loan[[#This Row],[loan_status]]="Fully Paid",financial_loan[[#This Row],[loan_status]]="Current"),"Good Loan","Bad Loan")</f>
        <v>Bad Loan</v>
      </c>
      <c r="M13070" s="2">
        <v>44573</v>
      </c>
      <c r="N13070">
        <v>733950</v>
      </c>
      <c r="O13070" s="1" t="s">
        <v>5773</v>
      </c>
      <c r="P13070" s="1" t="s">
        <v>44</v>
      </c>
      <c r="Q13070" s="1" t="s">
        <v>41</v>
      </c>
      <c r="R13070" s="1" t="s">
        <v>34</v>
      </c>
      <c r="S13070">
        <v>14400</v>
      </c>
      <c r="T13070">
        <v>8.9200000000000002E-2</v>
      </c>
      <c r="U13070">
        <v>215.81</v>
      </c>
      <c r="V13070">
        <v>0.1472</v>
      </c>
      <c r="W13070">
        <v>6250</v>
      </c>
      <c r="X13070">
        <v>7</v>
      </c>
      <c r="Y13070">
        <v>5746</v>
      </c>
    </row>
    <row r="13071" spans="1:25" x14ac:dyDescent="0.3">
      <c r="A13071">
        <v>610871</v>
      </c>
      <c r="B13071" s="1" t="s">
        <v>66</v>
      </c>
      <c r="C13071" s="1" t="s">
        <v>25</v>
      </c>
      <c r="D13071" s="1" t="s">
        <v>121</v>
      </c>
      <c r="E13071" s="1" t="s">
        <v>11133</v>
      </c>
      <c r="F13071" s="1" t="s">
        <v>28</v>
      </c>
      <c r="G13071" s="1" t="s">
        <v>64</v>
      </c>
      <c r="H13071" s="2">
        <v>44510</v>
      </c>
      <c r="I13071" s="2">
        <v>44240</v>
      </c>
      <c r="J13071" s="2">
        <v>44451</v>
      </c>
      <c r="K13071" s="1" t="s">
        <v>30</v>
      </c>
      <c r="L13071" s="1" t="str">
        <f>IF(OR(financial_loan[[#This Row],[loan_status]]="Fully Paid",financial_loan[[#This Row],[loan_status]]="Current"),"Good Loan","Bad Loan")</f>
        <v>Bad Loan</v>
      </c>
      <c r="M13071" s="2">
        <v>44481</v>
      </c>
      <c r="N13071">
        <v>783385</v>
      </c>
      <c r="O13071" s="1" t="s">
        <v>5773</v>
      </c>
      <c r="P13071" s="1" t="s">
        <v>61</v>
      </c>
      <c r="Q13071" s="1" t="s">
        <v>41</v>
      </c>
      <c r="R13071" s="1" t="s">
        <v>34</v>
      </c>
      <c r="S13071">
        <v>30000</v>
      </c>
      <c r="T13071">
        <v>0.18640000000000001</v>
      </c>
      <c r="U13071">
        <v>335.07</v>
      </c>
      <c r="V13071">
        <v>0.12609999999999999</v>
      </c>
      <c r="W13071">
        <v>10000</v>
      </c>
      <c r="X13071">
        <v>14</v>
      </c>
      <c r="Y13071">
        <v>6986</v>
      </c>
    </row>
    <row r="13072" spans="1:25" x14ac:dyDescent="0.3">
      <c r="A13072">
        <v>719459</v>
      </c>
      <c r="B13072" s="1" t="s">
        <v>66</v>
      </c>
      <c r="C13072" s="1" t="s">
        <v>25</v>
      </c>
      <c r="D13072" s="1" t="s">
        <v>127</v>
      </c>
      <c r="E13072" s="1" t="s">
        <v>11134</v>
      </c>
      <c r="F13072" s="1" t="s">
        <v>28</v>
      </c>
      <c r="G13072" s="1" t="s">
        <v>64</v>
      </c>
      <c r="H13072" s="2">
        <v>44297</v>
      </c>
      <c r="I13072" s="2">
        <v>44542</v>
      </c>
      <c r="J13072" s="2">
        <v>44420</v>
      </c>
      <c r="K13072" s="1" t="s">
        <v>30</v>
      </c>
      <c r="L13072" s="1" t="str">
        <f>IF(OR(financial_loan[[#This Row],[loan_status]]="Fully Paid",financial_loan[[#This Row],[loan_status]]="Current"),"Good Loan","Bad Loan")</f>
        <v>Bad Loan</v>
      </c>
      <c r="M13072" s="2">
        <v>44451</v>
      </c>
      <c r="N13072">
        <v>913801</v>
      </c>
      <c r="O13072" s="1" t="s">
        <v>5773</v>
      </c>
      <c r="P13072" s="1" t="s">
        <v>61</v>
      </c>
      <c r="Q13072" s="1" t="s">
        <v>41</v>
      </c>
      <c r="R13072" s="1" t="s">
        <v>34</v>
      </c>
      <c r="S13072">
        <v>25000</v>
      </c>
      <c r="T13072">
        <v>0.1507</v>
      </c>
      <c r="U13072">
        <v>358.31</v>
      </c>
      <c r="V13072">
        <v>0.13059999999999999</v>
      </c>
      <c r="W13072">
        <v>10625</v>
      </c>
      <c r="X13072">
        <v>11</v>
      </c>
      <c r="Y13072">
        <v>5762</v>
      </c>
    </row>
    <row r="13073" spans="1:25" x14ac:dyDescent="0.3">
      <c r="A13073">
        <v>616966</v>
      </c>
      <c r="B13073" s="1" t="s">
        <v>51</v>
      </c>
      <c r="C13073" s="1" t="s">
        <v>25</v>
      </c>
      <c r="D13073" s="1" t="s">
        <v>82</v>
      </c>
      <c r="E13073" s="1" t="s">
        <v>11135</v>
      </c>
      <c r="F13073" s="1" t="s">
        <v>28</v>
      </c>
      <c r="G13073" s="1" t="s">
        <v>64</v>
      </c>
      <c r="H13073" s="2">
        <v>44510</v>
      </c>
      <c r="I13073" s="2">
        <v>44332</v>
      </c>
      <c r="J13073" s="2">
        <v>44483</v>
      </c>
      <c r="K13073" s="1" t="s">
        <v>30</v>
      </c>
      <c r="L13073" s="1" t="str">
        <f>IF(OR(financial_loan[[#This Row],[loan_status]]="Fully Paid",financial_loan[[#This Row],[loan_status]]="Current"),"Good Loan","Bad Loan")</f>
        <v>Bad Loan</v>
      </c>
      <c r="M13073" s="2">
        <v>44514</v>
      </c>
      <c r="N13073">
        <v>791031</v>
      </c>
      <c r="O13073" s="1" t="s">
        <v>5773</v>
      </c>
      <c r="P13073" s="1" t="s">
        <v>61</v>
      </c>
      <c r="Q13073" s="1" t="s">
        <v>41</v>
      </c>
      <c r="R13073" s="1" t="s">
        <v>34</v>
      </c>
      <c r="S13073">
        <v>36000</v>
      </c>
      <c r="T13073">
        <v>0.16170000000000001</v>
      </c>
      <c r="U13073">
        <v>489.2</v>
      </c>
      <c r="V13073">
        <v>0.12609999999999999</v>
      </c>
      <c r="W13073">
        <v>14600</v>
      </c>
      <c r="X13073">
        <v>32</v>
      </c>
      <c r="Y13073">
        <v>17835</v>
      </c>
    </row>
    <row r="13074" spans="1:25" x14ac:dyDescent="0.3">
      <c r="A13074">
        <v>747338</v>
      </c>
      <c r="B13074" s="1" t="s">
        <v>66</v>
      </c>
      <c r="C13074" s="1" t="s">
        <v>25</v>
      </c>
      <c r="D13074" s="1" t="s">
        <v>52</v>
      </c>
      <c r="E13074" s="1" t="s">
        <v>11136</v>
      </c>
      <c r="F13074" s="1" t="s">
        <v>90</v>
      </c>
      <c r="G13074" s="1" t="s">
        <v>64</v>
      </c>
      <c r="H13074" s="2">
        <v>44327</v>
      </c>
      <c r="I13074" s="2">
        <v>44332</v>
      </c>
      <c r="J13074" s="2">
        <v>44482</v>
      </c>
      <c r="K13074" s="1" t="s">
        <v>30</v>
      </c>
      <c r="L13074" s="1" t="str">
        <f>IF(OR(financial_loan[[#This Row],[loan_status]]="Fully Paid",financial_loan[[#This Row],[loan_status]]="Current"),"Good Loan","Bad Loan")</f>
        <v>Bad Loan</v>
      </c>
      <c r="M13074" s="2">
        <v>44513</v>
      </c>
      <c r="N13074">
        <v>946258</v>
      </c>
      <c r="O13074" s="1" t="s">
        <v>5773</v>
      </c>
      <c r="P13074" s="1" t="s">
        <v>141</v>
      </c>
      <c r="Q13074" s="1" t="s">
        <v>41</v>
      </c>
      <c r="R13074" s="1" t="s">
        <v>34</v>
      </c>
      <c r="S13074">
        <v>74000</v>
      </c>
      <c r="T13074">
        <v>7.6999999999999999E-2</v>
      </c>
      <c r="U13074">
        <v>527.29</v>
      </c>
      <c r="V13074">
        <v>0.15989999999999999</v>
      </c>
      <c r="W13074">
        <v>15000</v>
      </c>
      <c r="X13074">
        <v>17</v>
      </c>
      <c r="Y13074">
        <v>14762</v>
      </c>
    </row>
    <row r="13075" spans="1:25" x14ac:dyDescent="0.3">
      <c r="A13075">
        <v>513588</v>
      </c>
      <c r="B13075" s="1" t="s">
        <v>131</v>
      </c>
      <c r="C13075" s="1" t="s">
        <v>25</v>
      </c>
      <c r="D13075" s="1" t="s">
        <v>93</v>
      </c>
      <c r="E13075" s="1" t="s">
        <v>11137</v>
      </c>
      <c r="F13075" s="1" t="s">
        <v>90</v>
      </c>
      <c r="G13075" s="1" t="s">
        <v>64</v>
      </c>
      <c r="H13075" s="2">
        <v>44326</v>
      </c>
      <c r="I13075" s="2">
        <v>44542</v>
      </c>
      <c r="J13075" s="2">
        <v>44420</v>
      </c>
      <c r="K13075" s="1" t="s">
        <v>30</v>
      </c>
      <c r="L13075" s="1" t="str">
        <f>IF(OR(financial_loan[[#This Row],[loan_status]]="Fully Paid",financial_loan[[#This Row],[loan_status]]="Current"),"Good Loan","Bad Loan")</f>
        <v>Bad Loan</v>
      </c>
      <c r="M13075" s="2">
        <v>44451</v>
      </c>
      <c r="N13075">
        <v>663634</v>
      </c>
      <c r="O13075" s="1" t="s">
        <v>5773</v>
      </c>
      <c r="P13075" s="1" t="s">
        <v>141</v>
      </c>
      <c r="Q13075" s="1" t="s">
        <v>41</v>
      </c>
      <c r="R13075" s="1" t="s">
        <v>34</v>
      </c>
      <c r="S13075">
        <v>33000</v>
      </c>
      <c r="T13075">
        <v>0.22289999999999999</v>
      </c>
      <c r="U13075">
        <v>173.24</v>
      </c>
      <c r="V13075">
        <v>0.14960000000000001</v>
      </c>
      <c r="W13075">
        <v>5000</v>
      </c>
      <c r="X13075">
        <v>14</v>
      </c>
      <c r="Y13075">
        <v>4596</v>
      </c>
    </row>
    <row r="13076" spans="1:25" x14ac:dyDescent="0.3">
      <c r="A13076">
        <v>1007963</v>
      </c>
      <c r="B13076" s="1" t="s">
        <v>186</v>
      </c>
      <c r="C13076" s="1" t="s">
        <v>25</v>
      </c>
      <c r="D13076" s="1" t="s">
        <v>26</v>
      </c>
      <c r="E13076" s="1" t="s">
        <v>11138</v>
      </c>
      <c r="F13076" s="1" t="s">
        <v>90</v>
      </c>
      <c r="G13076" s="1" t="s">
        <v>64</v>
      </c>
      <c r="H13076" s="2">
        <v>44511</v>
      </c>
      <c r="I13076" s="2">
        <v>44453</v>
      </c>
      <c r="J13076" s="2">
        <v>44330</v>
      </c>
      <c r="K13076" s="1" t="s">
        <v>30</v>
      </c>
      <c r="L13076" s="1" t="str">
        <f>IF(OR(financial_loan[[#This Row],[loan_status]]="Fully Paid",financial_loan[[#This Row],[loan_status]]="Current"),"Good Loan","Bad Loan")</f>
        <v>Bad Loan</v>
      </c>
      <c r="M13076" s="2">
        <v>44361</v>
      </c>
      <c r="N13076">
        <v>1234415</v>
      </c>
      <c r="O13076" s="1" t="s">
        <v>5773</v>
      </c>
      <c r="P13076" s="1" t="s">
        <v>91</v>
      </c>
      <c r="Q13076" s="1" t="s">
        <v>41</v>
      </c>
      <c r="R13076" s="1" t="s">
        <v>34</v>
      </c>
      <c r="S13076">
        <v>17280</v>
      </c>
      <c r="T13076">
        <v>0.2208</v>
      </c>
      <c r="U13076">
        <v>35.31</v>
      </c>
      <c r="V13076">
        <v>0.16289999999999999</v>
      </c>
      <c r="W13076">
        <v>1000</v>
      </c>
      <c r="X13076">
        <v>10</v>
      </c>
      <c r="Y13076">
        <v>1058</v>
      </c>
    </row>
    <row r="13077" spans="1:25" x14ac:dyDescent="0.3">
      <c r="A13077">
        <v>384336</v>
      </c>
      <c r="B13077" s="1" t="s">
        <v>62</v>
      </c>
      <c r="C13077" s="1" t="s">
        <v>25</v>
      </c>
      <c r="D13077" s="1" t="s">
        <v>82</v>
      </c>
      <c r="E13077" s="1" t="s">
        <v>11139</v>
      </c>
      <c r="F13077" s="1" t="s">
        <v>54</v>
      </c>
      <c r="G13077" s="1" t="s">
        <v>29</v>
      </c>
      <c r="H13077" s="2">
        <v>44264</v>
      </c>
      <c r="I13077" s="2">
        <v>44208</v>
      </c>
      <c r="J13077" s="2">
        <v>44480</v>
      </c>
      <c r="K13077" s="1" t="s">
        <v>30</v>
      </c>
      <c r="L13077" s="1" t="str">
        <f>IF(OR(financial_loan[[#This Row],[loan_status]]="Fully Paid",financial_loan[[#This Row],[loan_status]]="Current"),"Good Loan","Bad Loan")</f>
        <v>Bad Loan</v>
      </c>
      <c r="M13077" s="2">
        <v>44511</v>
      </c>
      <c r="N13077">
        <v>415366</v>
      </c>
      <c r="O13077" s="1" t="s">
        <v>5773</v>
      </c>
      <c r="P13077" s="1" t="s">
        <v>68</v>
      </c>
      <c r="Q13077" s="1" t="s">
        <v>41</v>
      </c>
      <c r="R13077" s="1" t="s">
        <v>34</v>
      </c>
      <c r="S13077">
        <v>30000</v>
      </c>
      <c r="T13077">
        <v>0.1588</v>
      </c>
      <c r="U13077">
        <v>320.95</v>
      </c>
      <c r="V13077">
        <v>9.6299999999999997E-2</v>
      </c>
      <c r="W13077">
        <v>10000</v>
      </c>
      <c r="X13077">
        <v>10</v>
      </c>
      <c r="Y13077">
        <v>9184</v>
      </c>
    </row>
    <row r="13078" spans="1:25" x14ac:dyDescent="0.3">
      <c r="A13078">
        <v>865544</v>
      </c>
      <c r="B13078" s="1" t="s">
        <v>85</v>
      </c>
      <c r="C13078" s="1" t="s">
        <v>25</v>
      </c>
      <c r="D13078" s="1" t="s">
        <v>52</v>
      </c>
      <c r="E13078" s="1" t="s">
        <v>11140</v>
      </c>
      <c r="F13078" s="1" t="s">
        <v>54</v>
      </c>
      <c r="G13078" s="1" t="s">
        <v>29</v>
      </c>
      <c r="H13078" s="2">
        <v>44450</v>
      </c>
      <c r="I13078" s="2">
        <v>44240</v>
      </c>
      <c r="J13078" s="2">
        <v>44451</v>
      </c>
      <c r="K13078" s="1" t="s">
        <v>30</v>
      </c>
      <c r="L13078" s="1" t="str">
        <f>IF(OR(financial_loan[[#This Row],[loan_status]]="Fully Paid",financial_loan[[#This Row],[loan_status]]="Current"),"Good Loan","Bad Loan")</f>
        <v>Bad Loan</v>
      </c>
      <c r="M13078" s="2">
        <v>44481</v>
      </c>
      <c r="N13078">
        <v>1078861</v>
      </c>
      <c r="O13078" s="1" t="s">
        <v>5773</v>
      </c>
      <c r="P13078" s="1" t="s">
        <v>95</v>
      </c>
      <c r="Q13078" s="1" t="s">
        <v>41</v>
      </c>
      <c r="R13078" s="1" t="s">
        <v>34</v>
      </c>
      <c r="S13078">
        <v>50582</v>
      </c>
      <c r="T13078">
        <v>4.2900000000000001E-2</v>
      </c>
      <c r="U13078">
        <v>121.67</v>
      </c>
      <c r="V13078">
        <v>5.9900000000000002E-2</v>
      </c>
      <c r="W13078">
        <v>4000</v>
      </c>
      <c r="X13078">
        <v>15</v>
      </c>
      <c r="Y13078">
        <v>1738</v>
      </c>
    </row>
    <row r="13079" spans="1:25" x14ac:dyDescent="0.3">
      <c r="A13079">
        <v>875251</v>
      </c>
      <c r="B13079" s="1" t="s">
        <v>131</v>
      </c>
      <c r="C13079" s="1" t="s">
        <v>25</v>
      </c>
      <c r="D13079" s="1" t="s">
        <v>52</v>
      </c>
      <c r="E13079" s="1" t="s">
        <v>11141</v>
      </c>
      <c r="F13079" s="1" t="s">
        <v>54</v>
      </c>
      <c r="G13079" s="1" t="s">
        <v>29</v>
      </c>
      <c r="H13079" s="2">
        <v>44450</v>
      </c>
      <c r="I13079" s="2">
        <v>44332</v>
      </c>
      <c r="J13079" s="2">
        <v>44542</v>
      </c>
      <c r="K13079" s="1" t="s">
        <v>30</v>
      </c>
      <c r="L13079" s="1" t="str">
        <f>IF(OR(financial_loan[[#This Row],[loan_status]]="Fully Paid",financial_loan[[#This Row],[loan_status]]="Current"),"Good Loan","Bad Loan")</f>
        <v>Bad Loan</v>
      </c>
      <c r="M13079" s="2">
        <v>44573</v>
      </c>
      <c r="N13079">
        <v>1089750</v>
      </c>
      <c r="O13079" s="1" t="s">
        <v>5773</v>
      </c>
      <c r="P13079" s="1" t="s">
        <v>65</v>
      </c>
      <c r="Q13079" s="1" t="s">
        <v>41</v>
      </c>
      <c r="R13079" s="1" t="s">
        <v>34</v>
      </c>
      <c r="S13079">
        <v>62000</v>
      </c>
      <c r="T13079">
        <v>0.14149999999999999</v>
      </c>
      <c r="U13079">
        <v>497.63</v>
      </c>
      <c r="V13079">
        <v>7.4899999999999994E-2</v>
      </c>
      <c r="W13079">
        <v>16000</v>
      </c>
      <c r="X13079">
        <v>28</v>
      </c>
      <c r="Y13079">
        <v>6960</v>
      </c>
    </row>
    <row r="13080" spans="1:25" x14ac:dyDescent="0.3">
      <c r="A13080">
        <v>535805</v>
      </c>
      <c r="B13080" s="1" t="s">
        <v>92</v>
      </c>
      <c r="C13080" s="1" t="s">
        <v>25</v>
      </c>
      <c r="D13080" s="1" t="s">
        <v>52</v>
      </c>
      <c r="E13080" s="1" t="s">
        <v>11142</v>
      </c>
      <c r="F13080" s="1" t="s">
        <v>54</v>
      </c>
      <c r="G13080" s="1" t="s">
        <v>29</v>
      </c>
      <c r="H13080" s="2">
        <v>44357</v>
      </c>
      <c r="I13080" s="2">
        <v>44332</v>
      </c>
      <c r="J13080" s="2">
        <v>44480</v>
      </c>
      <c r="K13080" s="1" t="s">
        <v>30</v>
      </c>
      <c r="L13080" s="1" t="str">
        <f>IF(OR(financial_loan[[#This Row],[loan_status]]="Fully Paid",financial_loan[[#This Row],[loan_status]]="Current"),"Good Loan","Bad Loan")</f>
        <v>Bad Loan</v>
      </c>
      <c r="M13080" s="2">
        <v>44511</v>
      </c>
      <c r="N13080">
        <v>692298</v>
      </c>
      <c r="O13080" s="1" t="s">
        <v>5773</v>
      </c>
      <c r="P13080" s="1" t="s">
        <v>65</v>
      </c>
      <c r="Q13080" s="1" t="s">
        <v>41</v>
      </c>
      <c r="R13080" s="1" t="s">
        <v>34</v>
      </c>
      <c r="S13080">
        <v>66000</v>
      </c>
      <c r="T13080">
        <v>0.2127</v>
      </c>
      <c r="U13080">
        <v>217.78</v>
      </c>
      <c r="V13080">
        <v>7.51E-2</v>
      </c>
      <c r="W13080">
        <v>7000</v>
      </c>
      <c r="X13080">
        <v>46</v>
      </c>
      <c r="Y13080">
        <v>3266</v>
      </c>
    </row>
    <row r="13081" spans="1:25" x14ac:dyDescent="0.3">
      <c r="A13081">
        <v>1024122</v>
      </c>
      <c r="B13081" s="1" t="s">
        <v>85</v>
      </c>
      <c r="C13081" s="1" t="s">
        <v>25</v>
      </c>
      <c r="D13081" s="1" t="s">
        <v>110</v>
      </c>
      <c r="E13081" s="1" t="s">
        <v>11143</v>
      </c>
      <c r="F13081" s="1" t="s">
        <v>54</v>
      </c>
      <c r="G13081" s="1" t="s">
        <v>29</v>
      </c>
      <c r="H13081" s="2">
        <v>44511</v>
      </c>
      <c r="I13081" s="2">
        <v>44302</v>
      </c>
      <c r="J13081" s="2">
        <v>44390</v>
      </c>
      <c r="K13081" s="1" t="s">
        <v>30</v>
      </c>
      <c r="L13081" s="1" t="str">
        <f>IF(OR(financial_loan[[#This Row],[loan_status]]="Fully Paid",financial_loan[[#This Row],[loan_status]]="Current"),"Good Loan","Bad Loan")</f>
        <v>Bad Loan</v>
      </c>
      <c r="M13081" s="2">
        <v>44421</v>
      </c>
      <c r="N13081">
        <v>1253232</v>
      </c>
      <c r="O13081" s="1" t="s">
        <v>5773</v>
      </c>
      <c r="P13081" s="1" t="s">
        <v>65</v>
      </c>
      <c r="Q13081" s="1" t="s">
        <v>41</v>
      </c>
      <c r="R13081" s="1" t="s">
        <v>34</v>
      </c>
      <c r="S13081">
        <v>150000</v>
      </c>
      <c r="T13081">
        <v>7.6600000000000001E-2</v>
      </c>
      <c r="U13081">
        <v>438.07</v>
      </c>
      <c r="V13081">
        <v>7.9000000000000001E-2</v>
      </c>
      <c r="W13081">
        <v>14000</v>
      </c>
      <c r="X13081">
        <v>27</v>
      </c>
      <c r="Y13081">
        <v>8320</v>
      </c>
    </row>
    <row r="13082" spans="1:25" x14ac:dyDescent="0.3">
      <c r="A13082">
        <v>868936</v>
      </c>
      <c r="B13082" s="1" t="s">
        <v>179</v>
      </c>
      <c r="C13082" s="1" t="s">
        <v>25</v>
      </c>
      <c r="D13082" s="1" t="s">
        <v>42</v>
      </c>
      <c r="E13082" s="1" t="s">
        <v>11144</v>
      </c>
      <c r="F13082" s="1" t="s">
        <v>54</v>
      </c>
      <c r="G13082" s="1" t="s">
        <v>29</v>
      </c>
      <c r="H13082" s="2">
        <v>44450</v>
      </c>
      <c r="I13082" s="2">
        <v>44240</v>
      </c>
      <c r="J13082" s="2">
        <v>44451</v>
      </c>
      <c r="K13082" s="1" t="s">
        <v>30</v>
      </c>
      <c r="L13082" s="1" t="str">
        <f>IF(OR(financial_loan[[#This Row],[loan_status]]="Fully Paid",financial_loan[[#This Row],[loan_status]]="Current"),"Good Loan","Bad Loan")</f>
        <v>Bad Loan</v>
      </c>
      <c r="M13082" s="2">
        <v>44481</v>
      </c>
      <c r="N13082">
        <v>1082722</v>
      </c>
      <c r="O13082" s="1" t="s">
        <v>5773</v>
      </c>
      <c r="P13082" s="1" t="s">
        <v>101</v>
      </c>
      <c r="Q13082" s="1" t="s">
        <v>41</v>
      </c>
      <c r="R13082" s="1" t="s">
        <v>34</v>
      </c>
      <c r="S13082">
        <v>92000</v>
      </c>
      <c r="T13082">
        <v>9.8900000000000002E-2</v>
      </c>
      <c r="U13082">
        <v>199.9</v>
      </c>
      <c r="V13082">
        <v>6.9900000000000004E-2</v>
      </c>
      <c r="W13082">
        <v>6475</v>
      </c>
      <c r="X13082">
        <v>15</v>
      </c>
      <c r="Y13082">
        <v>2652</v>
      </c>
    </row>
    <row r="13083" spans="1:25" x14ac:dyDescent="0.3">
      <c r="A13083">
        <v>647574</v>
      </c>
      <c r="B13083" s="1" t="s">
        <v>35</v>
      </c>
      <c r="C13083" s="1" t="s">
        <v>25</v>
      </c>
      <c r="D13083" s="1" t="s">
        <v>77</v>
      </c>
      <c r="E13083" s="1" t="s">
        <v>11145</v>
      </c>
      <c r="F13083" s="1" t="s">
        <v>54</v>
      </c>
      <c r="G13083" s="1" t="s">
        <v>29</v>
      </c>
      <c r="H13083" s="2">
        <v>44207</v>
      </c>
      <c r="I13083" s="2">
        <v>44391</v>
      </c>
      <c r="J13083" s="2">
        <v>44210</v>
      </c>
      <c r="K13083" s="1" t="s">
        <v>30</v>
      </c>
      <c r="L13083" s="1" t="str">
        <f>IF(OR(financial_loan[[#This Row],[loan_status]]="Fully Paid",financial_loan[[#This Row],[loan_status]]="Current"),"Good Loan","Bad Loan")</f>
        <v>Bad Loan</v>
      </c>
      <c r="M13083" s="2">
        <v>44241</v>
      </c>
      <c r="N13083">
        <v>828489</v>
      </c>
      <c r="O13083" s="1" t="s">
        <v>5773</v>
      </c>
      <c r="P13083" s="1" t="s">
        <v>65</v>
      </c>
      <c r="Q13083" s="1" t="s">
        <v>41</v>
      </c>
      <c r="R13083" s="1" t="s">
        <v>34</v>
      </c>
      <c r="S13083">
        <v>40800</v>
      </c>
      <c r="T13083">
        <v>7.1499999999999994E-2</v>
      </c>
      <c r="U13083">
        <v>153.34</v>
      </c>
      <c r="V13083">
        <v>6.54E-2</v>
      </c>
      <c r="W13083">
        <v>5000</v>
      </c>
      <c r="X13083">
        <v>18</v>
      </c>
      <c r="Y13083">
        <v>5473</v>
      </c>
    </row>
    <row r="13084" spans="1:25" x14ac:dyDescent="0.3">
      <c r="A13084">
        <v>618208</v>
      </c>
      <c r="B13084" s="1" t="s">
        <v>66</v>
      </c>
      <c r="C13084" s="1" t="s">
        <v>25</v>
      </c>
      <c r="D13084" s="1" t="s">
        <v>77</v>
      </c>
      <c r="E13084" s="1" t="s">
        <v>11146</v>
      </c>
      <c r="F13084" s="1" t="s">
        <v>54</v>
      </c>
      <c r="G13084" s="1" t="s">
        <v>29</v>
      </c>
      <c r="H13084" s="2">
        <v>44510</v>
      </c>
      <c r="I13084" s="2">
        <v>44299</v>
      </c>
      <c r="J13084" s="2">
        <v>44512</v>
      </c>
      <c r="K13084" s="1" t="s">
        <v>30</v>
      </c>
      <c r="L13084" s="1" t="str">
        <f>IF(OR(financial_loan[[#This Row],[loan_status]]="Fully Paid",financial_loan[[#This Row],[loan_status]]="Current"),"Good Loan","Bad Loan")</f>
        <v>Bad Loan</v>
      </c>
      <c r="M13084" s="2">
        <v>44542</v>
      </c>
      <c r="N13084">
        <v>792509</v>
      </c>
      <c r="O13084" s="1" t="s">
        <v>5773</v>
      </c>
      <c r="P13084" s="1" t="s">
        <v>65</v>
      </c>
      <c r="Q13084" s="1" t="s">
        <v>41</v>
      </c>
      <c r="R13084" s="1" t="s">
        <v>34</v>
      </c>
      <c r="S13084">
        <v>14400</v>
      </c>
      <c r="T13084">
        <v>0.10920000000000001</v>
      </c>
      <c r="U13084">
        <v>85.87</v>
      </c>
      <c r="V13084">
        <v>6.54E-2</v>
      </c>
      <c r="W13084">
        <v>2800</v>
      </c>
      <c r="X13084">
        <v>9</v>
      </c>
      <c r="Y13084">
        <v>2036</v>
      </c>
    </row>
    <row r="13085" spans="1:25" x14ac:dyDescent="0.3">
      <c r="A13085">
        <v>678843</v>
      </c>
      <c r="B13085" s="1" t="s">
        <v>85</v>
      </c>
      <c r="C13085" s="1" t="s">
        <v>25</v>
      </c>
      <c r="D13085" s="1" t="s">
        <v>26</v>
      </c>
      <c r="E13085" s="1" t="s">
        <v>11147</v>
      </c>
      <c r="F13085" s="1" t="s">
        <v>54</v>
      </c>
      <c r="G13085" s="1" t="s">
        <v>29</v>
      </c>
      <c r="H13085" s="2">
        <v>44238</v>
      </c>
      <c r="I13085" s="2">
        <v>44419</v>
      </c>
      <c r="J13085" s="2">
        <v>44327</v>
      </c>
      <c r="K13085" s="1" t="s">
        <v>30</v>
      </c>
      <c r="L13085" s="1" t="str">
        <f>IF(OR(financial_loan[[#This Row],[loan_status]]="Fully Paid",financial_loan[[#This Row],[loan_status]]="Current"),"Good Loan","Bad Loan")</f>
        <v>Bad Loan</v>
      </c>
      <c r="M13085" s="2">
        <v>44358</v>
      </c>
      <c r="N13085">
        <v>867236</v>
      </c>
      <c r="O13085" s="1" t="s">
        <v>5773</v>
      </c>
      <c r="P13085" s="1" t="s">
        <v>55</v>
      </c>
      <c r="Q13085" s="1" t="s">
        <v>41</v>
      </c>
      <c r="R13085" s="1" t="s">
        <v>34</v>
      </c>
      <c r="S13085">
        <v>32000</v>
      </c>
      <c r="T13085">
        <v>0.1399</v>
      </c>
      <c r="U13085">
        <v>120.64</v>
      </c>
      <c r="V13085">
        <v>5.4199999999999998E-2</v>
      </c>
      <c r="W13085">
        <v>4000</v>
      </c>
      <c r="X13085">
        <v>25</v>
      </c>
      <c r="Y13085">
        <v>412</v>
      </c>
    </row>
    <row r="13086" spans="1:25" x14ac:dyDescent="0.3">
      <c r="A13086">
        <v>749069</v>
      </c>
      <c r="B13086" s="1" t="s">
        <v>35</v>
      </c>
      <c r="C13086" s="1" t="s">
        <v>25</v>
      </c>
      <c r="D13086" s="1" t="s">
        <v>26</v>
      </c>
      <c r="E13086" s="1" t="s">
        <v>11148</v>
      </c>
      <c r="F13086" s="1" t="s">
        <v>54</v>
      </c>
      <c r="G13086" s="1" t="s">
        <v>29</v>
      </c>
      <c r="H13086" s="2">
        <v>44327</v>
      </c>
      <c r="I13086" s="2">
        <v>44513</v>
      </c>
      <c r="J13086" s="2">
        <v>44360</v>
      </c>
      <c r="K13086" s="1" t="s">
        <v>30</v>
      </c>
      <c r="L13086" s="1" t="str">
        <f>IF(OR(financial_loan[[#This Row],[loan_status]]="Fully Paid",financial_loan[[#This Row],[loan_status]]="Current"),"Good Loan","Bad Loan")</f>
        <v>Bad Loan</v>
      </c>
      <c r="M13086" s="2">
        <v>44390</v>
      </c>
      <c r="N13086">
        <v>948270</v>
      </c>
      <c r="O13086" s="1" t="s">
        <v>5773</v>
      </c>
      <c r="P13086" s="1" t="s">
        <v>68</v>
      </c>
      <c r="Q13086" s="1" t="s">
        <v>41</v>
      </c>
      <c r="R13086" s="1" t="s">
        <v>34</v>
      </c>
      <c r="S13086">
        <v>24996</v>
      </c>
      <c r="T13086">
        <v>3.7900000000000003E-2</v>
      </c>
      <c r="U13086">
        <v>157.82</v>
      </c>
      <c r="V13086">
        <v>8.4900000000000003E-2</v>
      </c>
      <c r="W13086">
        <v>5000</v>
      </c>
      <c r="X13086">
        <v>7</v>
      </c>
      <c r="Y13086">
        <v>4041</v>
      </c>
    </row>
    <row r="13087" spans="1:25" x14ac:dyDescent="0.3">
      <c r="A13087">
        <v>528195</v>
      </c>
      <c r="B13087" s="1" t="s">
        <v>333</v>
      </c>
      <c r="C13087" s="1" t="s">
        <v>25</v>
      </c>
      <c r="D13087" s="1" t="s">
        <v>26</v>
      </c>
      <c r="E13087" s="1" t="s">
        <v>11149</v>
      </c>
      <c r="F13087" s="1" t="s">
        <v>54</v>
      </c>
      <c r="G13087" s="1" t="s">
        <v>29</v>
      </c>
      <c r="H13087" s="2">
        <v>44357</v>
      </c>
      <c r="I13087" s="2">
        <v>44267</v>
      </c>
      <c r="J13087" s="2">
        <v>44480</v>
      </c>
      <c r="K13087" s="1" t="s">
        <v>30</v>
      </c>
      <c r="L13087" s="1" t="str">
        <f>IF(OR(financial_loan[[#This Row],[loan_status]]="Fully Paid",financial_loan[[#This Row],[loan_status]]="Current"),"Good Loan","Bad Loan")</f>
        <v>Bad Loan</v>
      </c>
      <c r="M13087" s="2">
        <v>44511</v>
      </c>
      <c r="N13087">
        <v>683131</v>
      </c>
      <c r="O13087" s="1" t="s">
        <v>5773</v>
      </c>
      <c r="P13087" s="1" t="s">
        <v>68</v>
      </c>
      <c r="Q13087" s="1" t="s">
        <v>41</v>
      </c>
      <c r="R13087" s="1" t="s">
        <v>34</v>
      </c>
      <c r="S13087">
        <v>30548</v>
      </c>
      <c r="T13087">
        <v>0.18379999999999999</v>
      </c>
      <c r="U13087">
        <v>360.52</v>
      </c>
      <c r="V13087">
        <v>7.8799999999999995E-2</v>
      </c>
      <c r="W13087">
        <v>14000</v>
      </c>
      <c r="X13087">
        <v>32</v>
      </c>
      <c r="Y13087">
        <v>6071</v>
      </c>
    </row>
    <row r="13088" spans="1:25" x14ac:dyDescent="0.3">
      <c r="A13088">
        <v>599200</v>
      </c>
      <c r="B13088" s="1" t="s">
        <v>131</v>
      </c>
      <c r="C13088" s="1" t="s">
        <v>25</v>
      </c>
      <c r="D13088" s="1" t="s">
        <v>82</v>
      </c>
      <c r="E13088" s="1" t="s">
        <v>11150</v>
      </c>
      <c r="F13088" s="1" t="s">
        <v>54</v>
      </c>
      <c r="G13088" s="1" t="s">
        <v>29</v>
      </c>
      <c r="H13088" s="2">
        <v>44479</v>
      </c>
      <c r="I13088" s="2">
        <v>44545</v>
      </c>
      <c r="J13088" s="2">
        <v>44542</v>
      </c>
      <c r="K13088" s="1" t="s">
        <v>30</v>
      </c>
      <c r="L13088" s="1" t="str">
        <f>IF(OR(financial_loan[[#This Row],[loan_status]]="Fully Paid",financial_loan[[#This Row],[loan_status]]="Current"),"Good Loan","Bad Loan")</f>
        <v>Bad Loan</v>
      </c>
      <c r="M13088" s="2">
        <v>44573</v>
      </c>
      <c r="N13088">
        <v>769042</v>
      </c>
      <c r="O13088" s="1" t="s">
        <v>5773</v>
      </c>
      <c r="P13088" s="1" t="s">
        <v>101</v>
      </c>
      <c r="Q13088" s="1" t="s">
        <v>41</v>
      </c>
      <c r="R13088" s="1" t="s">
        <v>34</v>
      </c>
      <c r="S13088">
        <v>26592</v>
      </c>
      <c r="T13088">
        <v>3.61E-2</v>
      </c>
      <c r="U13088">
        <v>77.36</v>
      </c>
      <c r="V13088">
        <v>7.1400000000000005E-2</v>
      </c>
      <c r="W13088">
        <v>2500</v>
      </c>
      <c r="X13088">
        <v>24</v>
      </c>
      <c r="Y13088">
        <v>1975</v>
      </c>
    </row>
    <row r="13089" spans="1:25" x14ac:dyDescent="0.3">
      <c r="A13089">
        <v>778167</v>
      </c>
      <c r="B13089" s="1" t="s">
        <v>333</v>
      </c>
      <c r="C13089" s="1" t="s">
        <v>25</v>
      </c>
      <c r="D13089" s="1" t="s">
        <v>52</v>
      </c>
      <c r="E13089" s="1" t="s">
        <v>11151</v>
      </c>
      <c r="F13089" s="1" t="s">
        <v>54</v>
      </c>
      <c r="G13089" s="1" t="s">
        <v>29</v>
      </c>
      <c r="H13089" s="2">
        <v>44358</v>
      </c>
      <c r="I13089" s="2">
        <v>44332</v>
      </c>
      <c r="J13089" s="2">
        <v>44299</v>
      </c>
      <c r="K13089" s="1" t="s">
        <v>30</v>
      </c>
      <c r="L13089" s="1" t="str">
        <f>IF(OR(financial_loan[[#This Row],[loan_status]]="Fully Paid",financial_loan[[#This Row],[loan_status]]="Current"),"Good Loan","Bad Loan")</f>
        <v>Bad Loan</v>
      </c>
      <c r="M13089" s="2">
        <v>44329</v>
      </c>
      <c r="N13089">
        <v>980710</v>
      </c>
      <c r="O13089" s="1" t="s">
        <v>5773</v>
      </c>
      <c r="P13089" s="1" t="s">
        <v>101</v>
      </c>
      <c r="Q13089" s="1" t="s">
        <v>41</v>
      </c>
      <c r="R13089" s="1" t="s">
        <v>34</v>
      </c>
      <c r="S13089">
        <v>50000</v>
      </c>
      <c r="T13089">
        <v>0.16800000000000001</v>
      </c>
      <c r="U13089">
        <v>40.14</v>
      </c>
      <c r="V13089">
        <v>6.9900000000000004E-2</v>
      </c>
      <c r="W13089">
        <v>1300</v>
      </c>
      <c r="X13089">
        <v>21</v>
      </c>
      <c r="Y13089">
        <v>881</v>
      </c>
    </row>
    <row r="13090" spans="1:25" x14ac:dyDescent="0.3">
      <c r="A13090">
        <v>662142</v>
      </c>
      <c r="B13090" s="1" t="s">
        <v>51</v>
      </c>
      <c r="C13090" s="1" t="s">
        <v>25</v>
      </c>
      <c r="D13090" s="1" t="s">
        <v>110</v>
      </c>
      <c r="E13090" s="1" t="s">
        <v>11152</v>
      </c>
      <c r="F13090" s="1" t="s">
        <v>54</v>
      </c>
      <c r="G13090" s="1" t="s">
        <v>29</v>
      </c>
      <c r="H13090" s="2">
        <v>44207</v>
      </c>
      <c r="I13090" s="2">
        <v>44542</v>
      </c>
      <c r="J13090" s="2">
        <v>44389</v>
      </c>
      <c r="K13090" s="1" t="s">
        <v>30</v>
      </c>
      <c r="L13090" s="1" t="str">
        <f>IF(OR(financial_loan[[#This Row],[loan_status]]="Fully Paid",financial_loan[[#This Row],[loan_status]]="Current"),"Good Loan","Bad Loan")</f>
        <v>Bad Loan</v>
      </c>
      <c r="M13090" s="2">
        <v>44420</v>
      </c>
      <c r="N13090">
        <v>846777</v>
      </c>
      <c r="O13090" s="1" t="s">
        <v>5773</v>
      </c>
      <c r="P13090" s="1" t="s">
        <v>65</v>
      </c>
      <c r="Q13090" s="1" t="s">
        <v>41</v>
      </c>
      <c r="R13090" s="1" t="s">
        <v>34</v>
      </c>
      <c r="S13090">
        <v>13200</v>
      </c>
      <c r="T13090">
        <v>0.17180000000000001</v>
      </c>
      <c r="U13090">
        <v>117.84</v>
      </c>
      <c r="V13090">
        <v>7.2900000000000006E-2</v>
      </c>
      <c r="W13090">
        <v>3800</v>
      </c>
      <c r="X13090">
        <v>24</v>
      </c>
      <c r="Y13090">
        <v>2118</v>
      </c>
    </row>
    <row r="13091" spans="1:25" x14ac:dyDescent="0.3">
      <c r="A13091">
        <v>626851</v>
      </c>
      <c r="B13091" s="1" t="s">
        <v>88</v>
      </c>
      <c r="C13091" s="1" t="s">
        <v>25</v>
      </c>
      <c r="D13091" s="1" t="s">
        <v>110</v>
      </c>
      <c r="E13091" s="1" t="s">
        <v>11153</v>
      </c>
      <c r="F13091" s="1" t="s">
        <v>54</v>
      </c>
      <c r="G13091" s="1" t="s">
        <v>29</v>
      </c>
      <c r="H13091" s="2">
        <v>44540</v>
      </c>
      <c r="I13091" s="2">
        <v>44513</v>
      </c>
      <c r="J13091" s="2">
        <v>44360</v>
      </c>
      <c r="K13091" s="1" t="s">
        <v>30</v>
      </c>
      <c r="L13091" s="1" t="str">
        <f>IF(OR(financial_loan[[#This Row],[loan_status]]="Fully Paid",financial_loan[[#This Row],[loan_status]]="Current"),"Good Loan","Bad Loan")</f>
        <v>Bad Loan</v>
      </c>
      <c r="M13091" s="2">
        <v>44390</v>
      </c>
      <c r="N13091">
        <v>803249</v>
      </c>
      <c r="O13091" s="1" t="s">
        <v>5773</v>
      </c>
      <c r="P13091" s="1" t="s">
        <v>68</v>
      </c>
      <c r="Q13091" s="1" t="s">
        <v>41</v>
      </c>
      <c r="R13091" s="1" t="s">
        <v>34</v>
      </c>
      <c r="S13091">
        <v>42500</v>
      </c>
      <c r="T13091">
        <v>0.1048</v>
      </c>
      <c r="U13091">
        <v>154.18</v>
      </c>
      <c r="V13091">
        <v>6.9099999999999995E-2</v>
      </c>
      <c r="W13091">
        <v>5000</v>
      </c>
      <c r="X13091">
        <v>7</v>
      </c>
      <c r="Y13091">
        <v>4528</v>
      </c>
    </row>
    <row r="13092" spans="1:25" x14ac:dyDescent="0.3">
      <c r="A13092">
        <v>738145</v>
      </c>
      <c r="B13092" s="1" t="s">
        <v>35</v>
      </c>
      <c r="C13092" s="1" t="s">
        <v>25</v>
      </c>
      <c r="D13092" s="1" t="s">
        <v>110</v>
      </c>
      <c r="E13092" s="1" t="s">
        <v>11154</v>
      </c>
      <c r="F13092" s="1" t="s">
        <v>54</v>
      </c>
      <c r="G13092" s="1" t="s">
        <v>29</v>
      </c>
      <c r="H13092" s="2">
        <v>44297</v>
      </c>
      <c r="I13092" s="2">
        <v>44300</v>
      </c>
      <c r="J13092" s="2">
        <v>44513</v>
      </c>
      <c r="K13092" s="1" t="s">
        <v>30</v>
      </c>
      <c r="L13092" s="1" t="str">
        <f>IF(OR(financial_loan[[#This Row],[loan_status]]="Fully Paid",financial_loan[[#This Row],[loan_status]]="Current"),"Good Loan","Bad Loan")</f>
        <v>Bad Loan</v>
      </c>
      <c r="M13092" s="2">
        <v>44543</v>
      </c>
      <c r="N13092">
        <v>935465</v>
      </c>
      <c r="O13092" s="1" t="s">
        <v>5773</v>
      </c>
      <c r="P13092" s="1" t="s">
        <v>68</v>
      </c>
      <c r="Q13092" s="1" t="s">
        <v>41</v>
      </c>
      <c r="R13092" s="1" t="s">
        <v>34</v>
      </c>
      <c r="S13092">
        <v>33600</v>
      </c>
      <c r="T13092">
        <v>0.2918</v>
      </c>
      <c r="U13092">
        <v>294.64999999999998</v>
      </c>
      <c r="V13092">
        <v>7.6600000000000001E-2</v>
      </c>
      <c r="W13092">
        <v>9450</v>
      </c>
      <c r="X13092">
        <v>23</v>
      </c>
      <c r="Y13092">
        <v>9077</v>
      </c>
    </row>
    <row r="13093" spans="1:25" x14ac:dyDescent="0.3">
      <c r="A13093">
        <v>1048535</v>
      </c>
      <c r="B13093" s="1" t="s">
        <v>66</v>
      </c>
      <c r="C13093" s="1" t="s">
        <v>25</v>
      </c>
      <c r="D13093" s="1" t="s">
        <v>121</v>
      </c>
      <c r="E13093" s="1" t="s">
        <v>11155</v>
      </c>
      <c r="F13093" s="1" t="s">
        <v>54</v>
      </c>
      <c r="G13093" s="1" t="s">
        <v>29</v>
      </c>
      <c r="H13093" s="2">
        <v>44541</v>
      </c>
      <c r="I13093" s="2">
        <v>44544</v>
      </c>
      <c r="J13093" s="2">
        <v>44391</v>
      </c>
      <c r="K13093" s="1" t="s">
        <v>30</v>
      </c>
      <c r="L13093" s="1" t="str">
        <f>IF(OR(financial_loan[[#This Row],[loan_status]]="Fully Paid",financial_loan[[#This Row],[loan_status]]="Current"),"Good Loan","Bad Loan")</f>
        <v>Bad Loan</v>
      </c>
      <c r="M13093" s="2">
        <v>44422</v>
      </c>
      <c r="N13093">
        <v>1279878</v>
      </c>
      <c r="O13093" s="1" t="s">
        <v>5773</v>
      </c>
      <c r="P13093" s="1" t="s">
        <v>101</v>
      </c>
      <c r="Q13093" s="1" t="s">
        <v>41</v>
      </c>
      <c r="R13093" s="1" t="s">
        <v>34</v>
      </c>
      <c r="S13093">
        <v>45000</v>
      </c>
      <c r="T13093">
        <v>0.22289999999999999</v>
      </c>
      <c r="U13093">
        <v>382.67</v>
      </c>
      <c r="V13093">
        <v>7.51E-2</v>
      </c>
      <c r="W13093">
        <v>12300</v>
      </c>
      <c r="X13093">
        <v>22</v>
      </c>
      <c r="Y13093">
        <v>12126</v>
      </c>
    </row>
    <row r="13094" spans="1:25" x14ac:dyDescent="0.3">
      <c r="A13094">
        <v>383816</v>
      </c>
      <c r="B13094" s="1" t="s">
        <v>62</v>
      </c>
      <c r="C13094" s="1" t="s">
        <v>25</v>
      </c>
      <c r="D13094" s="1" t="s">
        <v>127</v>
      </c>
      <c r="E13094" s="1" t="s">
        <v>11156</v>
      </c>
      <c r="F13094" s="1" t="s">
        <v>54</v>
      </c>
      <c r="G13094" s="1" t="s">
        <v>29</v>
      </c>
      <c r="H13094" s="2">
        <v>44264</v>
      </c>
      <c r="I13094" s="2">
        <v>44387</v>
      </c>
      <c r="J13094" s="2">
        <v>44237</v>
      </c>
      <c r="K13094" s="1" t="s">
        <v>30</v>
      </c>
      <c r="L13094" s="1" t="str">
        <f>IF(OR(financial_loan[[#This Row],[loan_status]]="Fully Paid",financial_loan[[#This Row],[loan_status]]="Current"),"Good Loan","Bad Loan")</f>
        <v>Bad Loan</v>
      </c>
      <c r="M13094" s="2">
        <v>44265</v>
      </c>
      <c r="N13094">
        <v>414366</v>
      </c>
      <c r="O13094" s="1" t="s">
        <v>5773</v>
      </c>
      <c r="P13094" s="1" t="s">
        <v>65</v>
      </c>
      <c r="Q13094" s="1" t="s">
        <v>41</v>
      </c>
      <c r="R13094" s="1" t="s">
        <v>34</v>
      </c>
      <c r="S13094">
        <v>17004</v>
      </c>
      <c r="T13094">
        <v>0.24629999999999999</v>
      </c>
      <c r="U13094">
        <v>70.290000000000006</v>
      </c>
      <c r="V13094">
        <v>9.3200000000000005E-2</v>
      </c>
      <c r="W13094">
        <v>2200</v>
      </c>
      <c r="X13094">
        <v>33</v>
      </c>
      <c r="Y13094">
        <v>669</v>
      </c>
    </row>
    <row r="13095" spans="1:25" x14ac:dyDescent="0.3">
      <c r="A13095">
        <v>621017</v>
      </c>
      <c r="B13095" s="1" t="s">
        <v>85</v>
      </c>
      <c r="C13095" s="1" t="s">
        <v>25</v>
      </c>
      <c r="D13095" s="1" t="s">
        <v>26</v>
      </c>
      <c r="E13095" s="1" t="s">
        <v>6497</v>
      </c>
      <c r="F13095" s="1" t="s">
        <v>54</v>
      </c>
      <c r="G13095" s="1" t="s">
        <v>29</v>
      </c>
      <c r="H13095" s="2">
        <v>44540</v>
      </c>
      <c r="I13095" s="2">
        <v>44332</v>
      </c>
      <c r="J13095" s="2">
        <v>44240</v>
      </c>
      <c r="K13095" s="1" t="s">
        <v>30</v>
      </c>
      <c r="L13095" s="1" t="str">
        <f>IF(OR(financial_loan[[#This Row],[loan_status]]="Fully Paid",financial_loan[[#This Row],[loan_status]]="Current"),"Good Loan","Bad Loan")</f>
        <v>Bad Loan</v>
      </c>
      <c r="M13095" s="2">
        <v>44268</v>
      </c>
      <c r="N13095">
        <v>795910</v>
      </c>
      <c r="O13095" s="1" t="s">
        <v>5773</v>
      </c>
      <c r="P13095" s="1" t="s">
        <v>65</v>
      </c>
      <c r="Q13095" s="1" t="s">
        <v>41</v>
      </c>
      <c r="R13095" s="1" t="s">
        <v>34</v>
      </c>
      <c r="S13095">
        <v>36500</v>
      </c>
      <c r="T13095">
        <v>0.1532</v>
      </c>
      <c r="U13095">
        <v>358.81</v>
      </c>
      <c r="V13095">
        <v>6.54E-2</v>
      </c>
      <c r="W13095">
        <v>18725</v>
      </c>
      <c r="X13095">
        <v>8</v>
      </c>
      <c r="Y13095">
        <v>9329</v>
      </c>
    </row>
    <row r="13096" spans="1:25" x14ac:dyDescent="0.3">
      <c r="A13096">
        <v>1034757</v>
      </c>
      <c r="B13096" s="1" t="s">
        <v>129</v>
      </c>
      <c r="C13096" s="1" t="s">
        <v>25</v>
      </c>
      <c r="D13096" s="1" t="s">
        <v>52</v>
      </c>
      <c r="E13096" s="1" t="s">
        <v>11157</v>
      </c>
      <c r="F13096" s="1" t="s">
        <v>54</v>
      </c>
      <c r="G13096" s="1" t="s">
        <v>29</v>
      </c>
      <c r="H13096" s="2">
        <v>44511</v>
      </c>
      <c r="I13096" s="2">
        <v>44542</v>
      </c>
      <c r="J13096" s="2">
        <v>44420</v>
      </c>
      <c r="K13096" s="1" t="s">
        <v>30</v>
      </c>
      <c r="L13096" s="1" t="str">
        <f>IF(OR(financial_loan[[#This Row],[loan_status]]="Fully Paid",financial_loan[[#This Row],[loan_status]]="Current"),"Good Loan","Bad Loan")</f>
        <v>Bad Loan</v>
      </c>
      <c r="M13096" s="2">
        <v>44451</v>
      </c>
      <c r="N13096">
        <v>1264559</v>
      </c>
      <c r="O13096" s="1" t="s">
        <v>5773</v>
      </c>
      <c r="P13096" s="1" t="s">
        <v>101</v>
      </c>
      <c r="Q13096" s="1" t="s">
        <v>41</v>
      </c>
      <c r="R13096" s="1" t="s">
        <v>34</v>
      </c>
      <c r="S13096">
        <v>75000</v>
      </c>
      <c r="T13096">
        <v>0.16589999999999999</v>
      </c>
      <c r="U13096">
        <v>336</v>
      </c>
      <c r="V13096">
        <v>7.51E-2</v>
      </c>
      <c r="W13096">
        <v>10800</v>
      </c>
      <c r="X13096">
        <v>24</v>
      </c>
      <c r="Y13096">
        <v>2858</v>
      </c>
    </row>
    <row r="13097" spans="1:25" x14ac:dyDescent="0.3">
      <c r="A13097">
        <v>1053718</v>
      </c>
      <c r="B13097" s="1" t="s">
        <v>1544</v>
      </c>
      <c r="C13097" s="1" t="s">
        <v>25</v>
      </c>
      <c r="D13097" s="1" t="s">
        <v>52</v>
      </c>
      <c r="E13097" s="1" t="s">
        <v>831</v>
      </c>
      <c r="F13097" s="1" t="s">
        <v>54</v>
      </c>
      <c r="G13097" s="1" t="s">
        <v>29</v>
      </c>
      <c r="H13097" s="2">
        <v>44541</v>
      </c>
      <c r="I13097" s="2">
        <v>44420</v>
      </c>
      <c r="J13097" s="2">
        <v>44267</v>
      </c>
      <c r="K13097" s="1" t="s">
        <v>30</v>
      </c>
      <c r="L13097" s="1" t="str">
        <f>IF(OR(financial_loan[[#This Row],[loan_status]]="Fully Paid",financial_loan[[#This Row],[loan_status]]="Current"),"Good Loan","Bad Loan")</f>
        <v>Bad Loan</v>
      </c>
      <c r="M13097" s="2">
        <v>44298</v>
      </c>
      <c r="N13097">
        <v>1285518</v>
      </c>
      <c r="O13097" s="1" t="s">
        <v>5773</v>
      </c>
      <c r="P13097" s="1" t="s">
        <v>101</v>
      </c>
      <c r="Q13097" s="1" t="s">
        <v>41</v>
      </c>
      <c r="R13097" s="1" t="s">
        <v>34</v>
      </c>
      <c r="S13097">
        <v>72000</v>
      </c>
      <c r="T13097">
        <v>0.20749999999999999</v>
      </c>
      <c r="U13097">
        <v>261.33999999999997</v>
      </c>
      <c r="V13097">
        <v>7.51E-2</v>
      </c>
      <c r="W13097">
        <v>8400</v>
      </c>
      <c r="X13097">
        <v>23</v>
      </c>
      <c r="Y13097">
        <v>1053</v>
      </c>
    </row>
    <row r="13098" spans="1:25" x14ac:dyDescent="0.3">
      <c r="A13098">
        <v>702096</v>
      </c>
      <c r="B13098" s="1" t="s">
        <v>125</v>
      </c>
      <c r="C13098" s="1" t="s">
        <v>25</v>
      </c>
      <c r="D13098" s="1" t="s">
        <v>77</v>
      </c>
      <c r="E13098" s="1" t="s">
        <v>11158</v>
      </c>
      <c r="F13098" s="1" t="s">
        <v>54</v>
      </c>
      <c r="G13098" s="1" t="s">
        <v>29</v>
      </c>
      <c r="H13098" s="2">
        <v>44266</v>
      </c>
      <c r="I13098" s="2">
        <v>44302</v>
      </c>
      <c r="J13098" s="2">
        <v>44358</v>
      </c>
      <c r="K13098" s="1" t="s">
        <v>30</v>
      </c>
      <c r="L13098" s="1" t="str">
        <f>IF(OR(financial_loan[[#This Row],[loan_status]]="Fully Paid",financial_loan[[#This Row],[loan_status]]="Current"),"Good Loan","Bad Loan")</f>
        <v>Bad Loan</v>
      </c>
      <c r="M13098" s="2">
        <v>44388</v>
      </c>
      <c r="N13098">
        <v>893929</v>
      </c>
      <c r="O13098" s="1" t="s">
        <v>5773</v>
      </c>
      <c r="P13098" s="1" t="s">
        <v>95</v>
      </c>
      <c r="Q13098" s="1" t="s">
        <v>41</v>
      </c>
      <c r="R13098" s="1" t="s">
        <v>34</v>
      </c>
      <c r="S13098">
        <v>39000</v>
      </c>
      <c r="T13098">
        <v>0.18279999999999999</v>
      </c>
      <c r="U13098">
        <v>242.62</v>
      </c>
      <c r="V13098">
        <v>5.79E-2</v>
      </c>
      <c r="W13098">
        <v>8000</v>
      </c>
      <c r="X13098">
        <v>18</v>
      </c>
      <c r="Y13098">
        <v>482</v>
      </c>
    </row>
    <row r="13099" spans="1:25" x14ac:dyDescent="0.3">
      <c r="A13099">
        <v>1049691</v>
      </c>
      <c r="B13099" s="1" t="s">
        <v>131</v>
      </c>
      <c r="C13099" s="1" t="s">
        <v>25</v>
      </c>
      <c r="D13099" s="1" t="s">
        <v>121</v>
      </c>
      <c r="E13099" s="1" t="s">
        <v>2818</v>
      </c>
      <c r="F13099" s="1" t="s">
        <v>54</v>
      </c>
      <c r="G13099" s="1" t="s">
        <v>29</v>
      </c>
      <c r="H13099" s="2">
        <v>44541</v>
      </c>
      <c r="I13099" s="2">
        <v>44332</v>
      </c>
      <c r="J13099" s="2">
        <v>44452</v>
      </c>
      <c r="K13099" s="1" t="s">
        <v>30</v>
      </c>
      <c r="L13099" s="1" t="str">
        <f>IF(OR(financial_loan[[#This Row],[loan_status]]="Fully Paid",financial_loan[[#This Row],[loan_status]]="Current"),"Good Loan","Bad Loan")</f>
        <v>Bad Loan</v>
      </c>
      <c r="M13099" s="2">
        <v>44482</v>
      </c>
      <c r="N13099">
        <v>1281117</v>
      </c>
      <c r="O13099" s="1" t="s">
        <v>5773</v>
      </c>
      <c r="P13099" s="1" t="s">
        <v>101</v>
      </c>
      <c r="Q13099" s="1" t="s">
        <v>41</v>
      </c>
      <c r="R13099" s="1" t="s">
        <v>34</v>
      </c>
      <c r="S13099">
        <v>47000</v>
      </c>
      <c r="T13099">
        <v>0.15629999999999999</v>
      </c>
      <c r="U13099">
        <v>124.45</v>
      </c>
      <c r="V13099">
        <v>7.51E-2</v>
      </c>
      <c r="W13099">
        <v>4000</v>
      </c>
      <c r="X13099">
        <v>30</v>
      </c>
      <c r="Y13099">
        <v>2607</v>
      </c>
    </row>
    <row r="13100" spans="1:25" x14ac:dyDescent="0.3">
      <c r="A13100">
        <v>832777</v>
      </c>
      <c r="B13100" s="1" t="s">
        <v>35</v>
      </c>
      <c r="C13100" s="1" t="s">
        <v>25</v>
      </c>
      <c r="D13100" s="1" t="s">
        <v>82</v>
      </c>
      <c r="E13100" s="1" t="s">
        <v>11159</v>
      </c>
      <c r="F13100" s="1" t="s">
        <v>48</v>
      </c>
      <c r="G13100" s="1" t="s">
        <v>29</v>
      </c>
      <c r="H13100" s="2">
        <v>44419</v>
      </c>
      <c r="I13100" s="2">
        <v>44241</v>
      </c>
      <c r="J13100" s="2">
        <v>44452</v>
      </c>
      <c r="K13100" s="1" t="s">
        <v>30</v>
      </c>
      <c r="L13100" s="1" t="str">
        <f>IF(OR(financial_loan[[#This Row],[loan_status]]="Fully Paid",financial_loan[[#This Row],[loan_status]]="Current"),"Good Loan","Bad Loan")</f>
        <v>Bad Loan</v>
      </c>
      <c r="M13100" s="2">
        <v>44482</v>
      </c>
      <c r="N13100">
        <v>1042263</v>
      </c>
      <c r="O13100" s="1" t="s">
        <v>5773</v>
      </c>
      <c r="P13100" s="1" t="s">
        <v>50</v>
      </c>
      <c r="Q13100" s="1" t="s">
        <v>41</v>
      </c>
      <c r="R13100" s="1" t="s">
        <v>34</v>
      </c>
      <c r="S13100">
        <v>40000</v>
      </c>
      <c r="T13100">
        <v>0.2238</v>
      </c>
      <c r="U13100">
        <v>301.05</v>
      </c>
      <c r="V13100">
        <v>0.10589999999999999</v>
      </c>
      <c r="W13100">
        <v>9250</v>
      </c>
      <c r="X13100">
        <v>10</v>
      </c>
      <c r="Y13100">
        <v>7977</v>
      </c>
    </row>
    <row r="13101" spans="1:25" x14ac:dyDescent="0.3">
      <c r="A13101">
        <v>889094</v>
      </c>
      <c r="B13101" s="1" t="s">
        <v>186</v>
      </c>
      <c r="C13101" s="1" t="s">
        <v>25</v>
      </c>
      <c r="D13101" s="1" t="s">
        <v>82</v>
      </c>
      <c r="E13101" s="1" t="s">
        <v>8007</v>
      </c>
      <c r="F13101" s="1" t="s">
        <v>48</v>
      </c>
      <c r="G13101" s="1" t="s">
        <v>29</v>
      </c>
      <c r="H13101" s="2">
        <v>44450</v>
      </c>
      <c r="I13101" s="2">
        <v>44484</v>
      </c>
      <c r="J13101" s="2">
        <v>44451</v>
      </c>
      <c r="K13101" s="1" t="s">
        <v>30</v>
      </c>
      <c r="L13101" s="1" t="str">
        <f>IF(OR(financial_loan[[#This Row],[loan_status]]="Fully Paid",financial_loan[[#This Row],[loan_status]]="Current"),"Good Loan","Bad Loan")</f>
        <v>Bad Loan</v>
      </c>
      <c r="M13101" s="2">
        <v>44481</v>
      </c>
      <c r="N13101">
        <v>1099694</v>
      </c>
      <c r="O13101" s="1" t="s">
        <v>5773</v>
      </c>
      <c r="P13101" s="1" t="s">
        <v>76</v>
      </c>
      <c r="Q13101" s="1" t="s">
        <v>41</v>
      </c>
      <c r="R13101" s="1" t="s">
        <v>34</v>
      </c>
      <c r="S13101">
        <v>30000</v>
      </c>
      <c r="T13101">
        <v>0.1988</v>
      </c>
      <c r="U13101">
        <v>310.08999999999997</v>
      </c>
      <c r="V13101">
        <v>0.1171</v>
      </c>
      <c r="W13101">
        <v>9375</v>
      </c>
      <c r="X13101">
        <v>11</v>
      </c>
      <c r="Y13101">
        <v>3827</v>
      </c>
    </row>
    <row r="13102" spans="1:25" x14ac:dyDescent="0.3">
      <c r="A13102">
        <v>654898</v>
      </c>
      <c r="B13102" s="1" t="s">
        <v>35</v>
      </c>
      <c r="C13102" s="1" t="s">
        <v>25</v>
      </c>
      <c r="D13102" s="1" t="s">
        <v>52</v>
      </c>
      <c r="E13102" s="1" t="s">
        <v>11160</v>
      </c>
      <c r="F13102" s="1" t="s">
        <v>48</v>
      </c>
      <c r="G13102" s="1" t="s">
        <v>29</v>
      </c>
      <c r="H13102" s="2">
        <v>44207</v>
      </c>
      <c r="I13102" s="2">
        <v>44513</v>
      </c>
      <c r="J13102" s="2">
        <v>44390</v>
      </c>
      <c r="K13102" s="1" t="s">
        <v>30</v>
      </c>
      <c r="L13102" s="1" t="str">
        <f>IF(OR(financial_loan[[#This Row],[loan_status]]="Fully Paid",financial_loan[[#This Row],[loan_status]]="Current"),"Good Loan","Bad Loan")</f>
        <v>Bad Loan</v>
      </c>
      <c r="M13102" s="2">
        <v>44421</v>
      </c>
      <c r="N13102">
        <v>837502</v>
      </c>
      <c r="O13102" s="1" t="s">
        <v>5773</v>
      </c>
      <c r="P13102" s="1" t="s">
        <v>76</v>
      </c>
      <c r="Q13102" s="1" t="s">
        <v>41</v>
      </c>
      <c r="R13102" s="1" t="s">
        <v>34</v>
      </c>
      <c r="S13102">
        <v>57600</v>
      </c>
      <c r="T13102">
        <v>0.20019999999999999</v>
      </c>
      <c r="U13102">
        <v>454.18</v>
      </c>
      <c r="V13102">
        <v>0.1037</v>
      </c>
      <c r="W13102">
        <v>14000</v>
      </c>
      <c r="X13102">
        <v>29</v>
      </c>
      <c r="Y13102">
        <v>14457</v>
      </c>
    </row>
    <row r="13103" spans="1:25" x14ac:dyDescent="0.3">
      <c r="A13103">
        <v>820480</v>
      </c>
      <c r="B13103" s="1" t="s">
        <v>131</v>
      </c>
      <c r="C13103" s="1" t="s">
        <v>25</v>
      </c>
      <c r="D13103" s="1" t="s">
        <v>52</v>
      </c>
      <c r="E13103" s="1" t="s">
        <v>11161</v>
      </c>
      <c r="F13103" s="1" t="s">
        <v>48</v>
      </c>
      <c r="G13103" s="1" t="s">
        <v>29</v>
      </c>
      <c r="H13103" s="2">
        <v>44388</v>
      </c>
      <c r="I13103" s="2">
        <v>44241</v>
      </c>
      <c r="J13103" s="2">
        <v>44482</v>
      </c>
      <c r="K13103" s="1" t="s">
        <v>30</v>
      </c>
      <c r="L13103" s="1" t="str">
        <f>IF(OR(financial_loan[[#This Row],[loan_status]]="Fully Paid",financial_loan[[#This Row],[loan_status]]="Current"),"Good Loan","Bad Loan")</f>
        <v>Bad Loan</v>
      </c>
      <c r="M13103" s="2">
        <v>44513</v>
      </c>
      <c r="N13103">
        <v>1028705</v>
      </c>
      <c r="O13103" s="1" t="s">
        <v>5773</v>
      </c>
      <c r="P13103" s="1" t="s">
        <v>76</v>
      </c>
      <c r="Q13103" s="1" t="s">
        <v>41</v>
      </c>
      <c r="R13103" s="1" t="s">
        <v>34</v>
      </c>
      <c r="S13103">
        <v>94438</v>
      </c>
      <c r="T13103">
        <v>0.13</v>
      </c>
      <c r="U13103">
        <v>117.85</v>
      </c>
      <c r="V13103">
        <v>0.1099</v>
      </c>
      <c r="W13103">
        <v>3600</v>
      </c>
      <c r="X13103">
        <v>23</v>
      </c>
      <c r="Y13103">
        <v>3414</v>
      </c>
    </row>
    <row r="13104" spans="1:25" x14ac:dyDescent="0.3">
      <c r="A13104">
        <v>853784</v>
      </c>
      <c r="B13104" s="1" t="s">
        <v>129</v>
      </c>
      <c r="C13104" s="1" t="s">
        <v>25</v>
      </c>
      <c r="D13104" s="1" t="s">
        <v>52</v>
      </c>
      <c r="E13104" s="1" t="s">
        <v>2722</v>
      </c>
      <c r="F13104" s="1" t="s">
        <v>48</v>
      </c>
      <c r="G13104" s="1" t="s">
        <v>29</v>
      </c>
      <c r="H13104" s="2">
        <v>44419</v>
      </c>
      <c r="I13104" s="2">
        <v>44481</v>
      </c>
      <c r="J13104" s="2">
        <v>44328</v>
      </c>
      <c r="K13104" s="1" t="s">
        <v>30</v>
      </c>
      <c r="L13104" s="1" t="str">
        <f>IF(OR(financial_loan[[#This Row],[loan_status]]="Fully Paid",financial_loan[[#This Row],[loan_status]]="Current"),"Good Loan","Bad Loan")</f>
        <v>Bad Loan</v>
      </c>
      <c r="M13104" s="2">
        <v>44359</v>
      </c>
      <c r="N13104">
        <v>1065972</v>
      </c>
      <c r="O13104" s="1" t="s">
        <v>5773</v>
      </c>
      <c r="P13104" s="1" t="s">
        <v>76</v>
      </c>
      <c r="Q13104" s="1" t="s">
        <v>41</v>
      </c>
      <c r="R13104" s="1" t="s">
        <v>34</v>
      </c>
      <c r="S13104">
        <v>66000</v>
      </c>
      <c r="T13104">
        <v>0.23949999999999999</v>
      </c>
      <c r="U13104">
        <v>147.31</v>
      </c>
      <c r="V13104">
        <v>0.1099</v>
      </c>
      <c r="W13104">
        <v>4500</v>
      </c>
      <c r="X13104">
        <v>10</v>
      </c>
      <c r="Y13104">
        <v>1382</v>
      </c>
    </row>
    <row r="13105" spans="1:25" x14ac:dyDescent="0.3">
      <c r="A13105">
        <v>514399</v>
      </c>
      <c r="B13105" s="1" t="s">
        <v>35</v>
      </c>
      <c r="C13105" s="1" t="s">
        <v>25</v>
      </c>
      <c r="D13105" s="1" t="s">
        <v>52</v>
      </c>
      <c r="E13105" s="1" t="s">
        <v>1448</v>
      </c>
      <c r="F13105" s="1" t="s">
        <v>48</v>
      </c>
      <c r="G13105" s="1" t="s">
        <v>29</v>
      </c>
      <c r="H13105" s="2">
        <v>44326</v>
      </c>
      <c r="I13105" s="2">
        <v>44332</v>
      </c>
      <c r="J13105" s="2">
        <v>44418</v>
      </c>
      <c r="K13105" s="1" t="s">
        <v>30</v>
      </c>
      <c r="L13105" s="1" t="str">
        <f>IF(OR(financial_loan[[#This Row],[loan_status]]="Fully Paid",financial_loan[[#This Row],[loan_status]]="Current"),"Good Loan","Bad Loan")</f>
        <v>Bad Loan</v>
      </c>
      <c r="M13105" s="2">
        <v>44449</v>
      </c>
      <c r="N13105">
        <v>664939</v>
      </c>
      <c r="O13105" s="1" t="s">
        <v>5773</v>
      </c>
      <c r="P13105" s="1" t="s">
        <v>76</v>
      </c>
      <c r="Q13105" s="1" t="s">
        <v>41</v>
      </c>
      <c r="R13105" s="1" t="s">
        <v>34</v>
      </c>
      <c r="S13105">
        <v>66000</v>
      </c>
      <c r="T13105">
        <v>9.5500000000000002E-2</v>
      </c>
      <c r="U13105">
        <v>488.4</v>
      </c>
      <c r="V13105">
        <v>0.1062</v>
      </c>
      <c r="W13105">
        <v>15000</v>
      </c>
      <c r="X13105">
        <v>41</v>
      </c>
      <c r="Y13105">
        <v>1513</v>
      </c>
    </row>
    <row r="13106" spans="1:25" x14ac:dyDescent="0.3">
      <c r="A13106">
        <v>653959</v>
      </c>
      <c r="B13106" s="1" t="s">
        <v>85</v>
      </c>
      <c r="C13106" s="1" t="s">
        <v>25</v>
      </c>
      <c r="D13106" s="1" t="s">
        <v>52</v>
      </c>
      <c r="E13106" s="1" t="s">
        <v>11162</v>
      </c>
      <c r="F13106" s="1" t="s">
        <v>48</v>
      </c>
      <c r="G13106" s="1" t="s">
        <v>29</v>
      </c>
      <c r="H13106" s="2">
        <v>44207</v>
      </c>
      <c r="I13106" s="2">
        <v>44207</v>
      </c>
      <c r="J13106" s="2">
        <v>44389</v>
      </c>
      <c r="K13106" s="1" t="s">
        <v>30</v>
      </c>
      <c r="L13106" s="1" t="str">
        <f>IF(OR(financial_loan[[#This Row],[loan_status]]="Fully Paid",financial_loan[[#This Row],[loan_status]]="Current"),"Good Loan","Bad Loan")</f>
        <v>Bad Loan</v>
      </c>
      <c r="M13106" s="2">
        <v>44420</v>
      </c>
      <c r="N13106">
        <v>836347</v>
      </c>
      <c r="O13106" s="1" t="s">
        <v>5773</v>
      </c>
      <c r="P13106" s="1" t="s">
        <v>76</v>
      </c>
      <c r="Q13106" s="1" t="s">
        <v>41</v>
      </c>
      <c r="R13106" s="1" t="s">
        <v>34</v>
      </c>
      <c r="S13106">
        <v>43200</v>
      </c>
      <c r="T13106">
        <v>9.9699999999999997E-2</v>
      </c>
      <c r="U13106">
        <v>324.42</v>
      </c>
      <c r="V13106">
        <v>0.1037</v>
      </c>
      <c r="W13106">
        <v>10000</v>
      </c>
      <c r="X13106">
        <v>14</v>
      </c>
      <c r="Y13106">
        <v>5707</v>
      </c>
    </row>
    <row r="13107" spans="1:25" x14ac:dyDescent="0.3">
      <c r="A13107">
        <v>1053252</v>
      </c>
      <c r="B13107" s="1" t="s">
        <v>92</v>
      </c>
      <c r="C13107" s="1" t="s">
        <v>25</v>
      </c>
      <c r="D13107" s="1" t="s">
        <v>52</v>
      </c>
      <c r="E13107" s="1" t="s">
        <v>11163</v>
      </c>
      <c r="F13107" s="1" t="s">
        <v>48</v>
      </c>
      <c r="G13107" s="1" t="s">
        <v>29</v>
      </c>
      <c r="H13107" s="2">
        <v>44541</v>
      </c>
      <c r="I13107" s="2">
        <v>44332</v>
      </c>
      <c r="J13107" s="2">
        <v>44240</v>
      </c>
      <c r="K13107" s="1" t="s">
        <v>30</v>
      </c>
      <c r="L13107" s="1" t="str">
        <f>IF(OR(financial_loan[[#This Row],[loan_status]]="Fully Paid",financial_loan[[#This Row],[loan_status]]="Current"),"Good Loan","Bad Loan")</f>
        <v>Bad Loan</v>
      </c>
      <c r="M13107" s="2">
        <v>44268</v>
      </c>
      <c r="N13107">
        <v>1284826</v>
      </c>
      <c r="O13107" s="1" t="s">
        <v>5773</v>
      </c>
      <c r="P13107" s="1" t="s">
        <v>76</v>
      </c>
      <c r="Q13107" s="1" t="s">
        <v>41</v>
      </c>
      <c r="R13107" s="1" t="s">
        <v>34</v>
      </c>
      <c r="S13107">
        <v>42000</v>
      </c>
      <c r="T13107">
        <v>0.20369999999999999</v>
      </c>
      <c r="U13107">
        <v>601.99</v>
      </c>
      <c r="V13107">
        <v>0.1171</v>
      </c>
      <c r="W13107">
        <v>18200</v>
      </c>
      <c r="X13107">
        <v>41</v>
      </c>
      <c r="Y13107">
        <v>8427</v>
      </c>
    </row>
    <row r="13108" spans="1:25" x14ac:dyDescent="0.3">
      <c r="A13108">
        <v>761781</v>
      </c>
      <c r="B13108" s="1" t="s">
        <v>35</v>
      </c>
      <c r="C13108" s="1" t="s">
        <v>25</v>
      </c>
      <c r="D13108" s="1" t="s">
        <v>52</v>
      </c>
      <c r="E13108" s="1" t="s">
        <v>11164</v>
      </c>
      <c r="F13108" s="1" t="s">
        <v>48</v>
      </c>
      <c r="G13108" s="1" t="s">
        <v>29</v>
      </c>
      <c r="H13108" s="2">
        <v>44327</v>
      </c>
      <c r="I13108" s="2">
        <v>44332</v>
      </c>
      <c r="J13108" s="2">
        <v>44329</v>
      </c>
      <c r="K13108" s="1" t="s">
        <v>30</v>
      </c>
      <c r="L13108" s="1" t="str">
        <f>IF(OR(financial_loan[[#This Row],[loan_status]]="Fully Paid",financial_loan[[#This Row],[loan_status]]="Current"),"Good Loan","Bad Loan")</f>
        <v>Bad Loan</v>
      </c>
      <c r="M13108" s="2">
        <v>44360</v>
      </c>
      <c r="N13108">
        <v>962259</v>
      </c>
      <c r="O13108" s="1" t="s">
        <v>5773</v>
      </c>
      <c r="P13108" s="1" t="s">
        <v>71</v>
      </c>
      <c r="Q13108" s="1" t="s">
        <v>41</v>
      </c>
      <c r="R13108" s="1" t="s">
        <v>34</v>
      </c>
      <c r="S13108">
        <v>49000</v>
      </c>
      <c r="T13108">
        <v>9.1800000000000007E-2</v>
      </c>
      <c r="U13108">
        <v>146.13</v>
      </c>
      <c r="V13108">
        <v>0.11990000000000001</v>
      </c>
      <c r="W13108">
        <v>4400</v>
      </c>
      <c r="X13108">
        <v>12</v>
      </c>
      <c r="Y13108">
        <v>3360</v>
      </c>
    </row>
    <row r="13109" spans="1:25" x14ac:dyDescent="0.3">
      <c r="A13109">
        <v>793134</v>
      </c>
      <c r="B13109" s="1" t="s">
        <v>159</v>
      </c>
      <c r="C13109" s="1" t="s">
        <v>25</v>
      </c>
      <c r="D13109" s="1" t="s">
        <v>110</v>
      </c>
      <c r="E13109" s="1" t="s">
        <v>10158</v>
      </c>
      <c r="F13109" s="1" t="s">
        <v>48</v>
      </c>
      <c r="G13109" s="1" t="s">
        <v>29</v>
      </c>
      <c r="H13109" s="2">
        <v>44358</v>
      </c>
      <c r="I13109" s="2">
        <v>44332</v>
      </c>
      <c r="J13109" s="2">
        <v>44480</v>
      </c>
      <c r="K13109" s="1" t="s">
        <v>30</v>
      </c>
      <c r="L13109" s="1" t="str">
        <f>IF(OR(financial_loan[[#This Row],[loan_status]]="Fully Paid",financial_loan[[#This Row],[loan_status]]="Current"),"Good Loan","Bad Loan")</f>
        <v>Bad Loan</v>
      </c>
      <c r="M13109" s="2">
        <v>44511</v>
      </c>
      <c r="N13109">
        <v>997610</v>
      </c>
      <c r="O13109" s="1" t="s">
        <v>5773</v>
      </c>
      <c r="P13109" s="1" t="s">
        <v>84</v>
      </c>
      <c r="Q13109" s="1" t="s">
        <v>41</v>
      </c>
      <c r="R13109" s="1" t="s">
        <v>34</v>
      </c>
      <c r="S13109">
        <v>35000</v>
      </c>
      <c r="T13109">
        <v>0.1862</v>
      </c>
      <c r="U13109">
        <v>338.76</v>
      </c>
      <c r="V13109">
        <v>9.9900000000000003E-2</v>
      </c>
      <c r="W13109">
        <v>10500</v>
      </c>
      <c r="X13109">
        <v>20</v>
      </c>
      <c r="Y13109">
        <v>1014</v>
      </c>
    </row>
    <row r="13110" spans="1:25" x14ac:dyDescent="0.3">
      <c r="A13110">
        <v>976145</v>
      </c>
      <c r="B13110" s="1" t="s">
        <v>85</v>
      </c>
      <c r="C13110" s="1" t="s">
        <v>25</v>
      </c>
      <c r="D13110" s="1" t="s">
        <v>57</v>
      </c>
      <c r="E13110" s="1" t="s">
        <v>11165</v>
      </c>
      <c r="F13110" s="1" t="s">
        <v>48</v>
      </c>
      <c r="G13110" s="1" t="s">
        <v>29</v>
      </c>
      <c r="H13110" s="2">
        <v>44480</v>
      </c>
      <c r="I13110" s="2">
        <v>44543</v>
      </c>
      <c r="J13110" s="2">
        <v>44513</v>
      </c>
      <c r="K13110" s="1" t="s">
        <v>30</v>
      </c>
      <c r="L13110" s="1" t="str">
        <f>IF(OR(financial_loan[[#This Row],[loan_status]]="Fully Paid",financial_loan[[#This Row],[loan_status]]="Current"),"Good Loan","Bad Loan")</f>
        <v>Bad Loan</v>
      </c>
      <c r="M13110" s="2">
        <v>44543</v>
      </c>
      <c r="N13110">
        <v>1198475</v>
      </c>
      <c r="O13110" s="1" t="s">
        <v>5773</v>
      </c>
      <c r="P13110" s="1" t="s">
        <v>50</v>
      </c>
      <c r="Q13110" s="1" t="s">
        <v>41</v>
      </c>
      <c r="R13110" s="1" t="s">
        <v>34</v>
      </c>
      <c r="S13110">
        <v>82500</v>
      </c>
      <c r="T13110">
        <v>8.1000000000000003E-2</v>
      </c>
      <c r="U13110">
        <v>586.32000000000005</v>
      </c>
      <c r="V13110">
        <v>0.1065</v>
      </c>
      <c r="W13110">
        <v>18000</v>
      </c>
      <c r="X13110">
        <v>17</v>
      </c>
      <c r="Y13110">
        <v>11312</v>
      </c>
    </row>
    <row r="13111" spans="1:25" x14ac:dyDescent="0.3">
      <c r="A13111">
        <v>1018112</v>
      </c>
      <c r="B13111" s="1" t="s">
        <v>810</v>
      </c>
      <c r="C13111" s="1" t="s">
        <v>25</v>
      </c>
      <c r="D13111" s="1" t="s">
        <v>57</v>
      </c>
      <c r="E13111" s="1" t="s">
        <v>11166</v>
      </c>
      <c r="F13111" s="1" t="s">
        <v>48</v>
      </c>
      <c r="G13111" s="1" t="s">
        <v>29</v>
      </c>
      <c r="H13111" s="2">
        <v>44511</v>
      </c>
      <c r="I13111" s="2">
        <v>44300</v>
      </c>
      <c r="J13111" s="2">
        <v>44543</v>
      </c>
      <c r="K13111" s="1" t="s">
        <v>30</v>
      </c>
      <c r="L13111" s="1" t="str">
        <f>IF(OR(financial_loan[[#This Row],[loan_status]]="Fully Paid",financial_loan[[#This Row],[loan_status]]="Current"),"Good Loan","Bad Loan")</f>
        <v>Bad Loan</v>
      </c>
      <c r="M13111" s="2">
        <v>44574</v>
      </c>
      <c r="N13111">
        <v>1246536</v>
      </c>
      <c r="O13111" s="1" t="s">
        <v>5773</v>
      </c>
      <c r="P13111" s="1" t="s">
        <v>50</v>
      </c>
      <c r="Q13111" s="1" t="s">
        <v>41</v>
      </c>
      <c r="R13111" s="1" t="s">
        <v>34</v>
      </c>
      <c r="S13111">
        <v>44400</v>
      </c>
      <c r="T13111">
        <v>0.1908</v>
      </c>
      <c r="U13111">
        <v>488.6</v>
      </c>
      <c r="V13111">
        <v>0.1065</v>
      </c>
      <c r="W13111">
        <v>15000</v>
      </c>
      <c r="X13111">
        <v>26</v>
      </c>
      <c r="Y13111">
        <v>14308</v>
      </c>
    </row>
    <row r="13112" spans="1:25" x14ac:dyDescent="0.3">
      <c r="A13112">
        <v>999634</v>
      </c>
      <c r="B13112" s="1" t="s">
        <v>154</v>
      </c>
      <c r="C13112" s="1" t="s">
        <v>25</v>
      </c>
      <c r="D13112" s="1" t="s">
        <v>57</v>
      </c>
      <c r="E13112" s="1" t="s">
        <v>2787</v>
      </c>
      <c r="F13112" s="1" t="s">
        <v>48</v>
      </c>
      <c r="G13112" s="1" t="s">
        <v>29</v>
      </c>
      <c r="H13112" s="2">
        <v>44511</v>
      </c>
      <c r="I13112" s="2">
        <v>44300</v>
      </c>
      <c r="J13112" s="2">
        <v>44513</v>
      </c>
      <c r="K13112" s="1" t="s">
        <v>30</v>
      </c>
      <c r="L13112" s="1" t="str">
        <f>IF(OR(financial_loan[[#This Row],[loan_status]]="Fully Paid",financial_loan[[#This Row],[loan_status]]="Current"),"Good Loan","Bad Loan")</f>
        <v>Bad Loan</v>
      </c>
      <c r="M13112" s="2">
        <v>44543</v>
      </c>
      <c r="N13112">
        <v>1225015</v>
      </c>
      <c r="O13112" s="1" t="s">
        <v>5773</v>
      </c>
      <c r="P13112" s="1" t="s">
        <v>76</v>
      </c>
      <c r="Q13112" s="1" t="s">
        <v>41</v>
      </c>
      <c r="R13112" s="1" t="s">
        <v>34</v>
      </c>
      <c r="S13112">
        <v>20000</v>
      </c>
      <c r="T13112">
        <v>6.54E-2</v>
      </c>
      <c r="U13112">
        <v>39.700000000000003</v>
      </c>
      <c r="V13112">
        <v>0.1171</v>
      </c>
      <c r="W13112">
        <v>1200</v>
      </c>
      <c r="X13112">
        <v>13</v>
      </c>
      <c r="Y13112">
        <v>1059</v>
      </c>
    </row>
    <row r="13113" spans="1:25" x14ac:dyDescent="0.3">
      <c r="A13113">
        <v>586792</v>
      </c>
      <c r="B13113" s="1" t="s">
        <v>131</v>
      </c>
      <c r="C13113" s="1" t="s">
        <v>25</v>
      </c>
      <c r="D13113" s="1" t="s">
        <v>57</v>
      </c>
      <c r="E13113" s="1" t="s">
        <v>11167</v>
      </c>
      <c r="F13113" s="1" t="s">
        <v>48</v>
      </c>
      <c r="G13113" s="1" t="s">
        <v>29</v>
      </c>
      <c r="H13113" s="2">
        <v>44479</v>
      </c>
      <c r="I13113" s="2">
        <v>44208</v>
      </c>
      <c r="J13113" s="2">
        <v>44450</v>
      </c>
      <c r="K13113" s="1" t="s">
        <v>30</v>
      </c>
      <c r="L13113" s="1" t="str">
        <f>IF(OR(financial_loan[[#This Row],[loan_status]]="Fully Paid",financial_loan[[#This Row],[loan_status]]="Current"),"Good Loan","Bad Loan")</f>
        <v>Bad Loan</v>
      </c>
      <c r="M13113" s="2">
        <v>44480</v>
      </c>
      <c r="N13113">
        <v>753813</v>
      </c>
      <c r="O13113" s="1" t="s">
        <v>5773</v>
      </c>
      <c r="P13113" s="1" t="s">
        <v>71</v>
      </c>
      <c r="Q13113" s="1" t="s">
        <v>41</v>
      </c>
      <c r="R13113" s="1" t="s">
        <v>34</v>
      </c>
      <c r="S13113">
        <v>50000</v>
      </c>
      <c r="T13113">
        <v>0.21260000000000001</v>
      </c>
      <c r="U13113">
        <v>397.77</v>
      </c>
      <c r="V13113">
        <v>0.1186</v>
      </c>
      <c r="W13113">
        <v>12000</v>
      </c>
      <c r="X13113">
        <v>20</v>
      </c>
      <c r="Y13113">
        <v>4386</v>
      </c>
    </row>
    <row r="13114" spans="1:25" x14ac:dyDescent="0.3">
      <c r="A13114">
        <v>810895</v>
      </c>
      <c r="B13114" s="1" t="s">
        <v>35</v>
      </c>
      <c r="C13114" s="1" t="s">
        <v>25</v>
      </c>
      <c r="D13114" s="1" t="s">
        <v>42</v>
      </c>
      <c r="E13114" s="1" t="s">
        <v>11168</v>
      </c>
      <c r="F13114" s="1" t="s">
        <v>48</v>
      </c>
      <c r="G13114" s="1" t="s">
        <v>29</v>
      </c>
      <c r="H13114" s="2">
        <v>44388</v>
      </c>
      <c r="I13114" s="2">
        <v>44361</v>
      </c>
      <c r="J13114" s="2">
        <v>44210</v>
      </c>
      <c r="K13114" s="1" t="s">
        <v>30</v>
      </c>
      <c r="L13114" s="1" t="str">
        <f>IF(OR(financial_loan[[#This Row],[loan_status]]="Fully Paid",financial_loan[[#This Row],[loan_status]]="Current"),"Good Loan","Bad Loan")</f>
        <v>Bad Loan</v>
      </c>
      <c r="M13114" s="2">
        <v>44241</v>
      </c>
      <c r="N13114">
        <v>1017853</v>
      </c>
      <c r="O13114" s="1" t="s">
        <v>5773</v>
      </c>
      <c r="P13114" s="1" t="s">
        <v>84</v>
      </c>
      <c r="Q13114" s="1" t="s">
        <v>41</v>
      </c>
      <c r="R13114" s="1" t="s">
        <v>34</v>
      </c>
      <c r="S13114">
        <v>38400</v>
      </c>
      <c r="T13114">
        <v>0.26</v>
      </c>
      <c r="U13114">
        <v>154.86000000000001</v>
      </c>
      <c r="V13114">
        <v>9.9900000000000003E-2</v>
      </c>
      <c r="W13114">
        <v>4800</v>
      </c>
      <c r="X13114">
        <v>7</v>
      </c>
      <c r="Y13114">
        <v>4771</v>
      </c>
    </row>
    <row r="13115" spans="1:25" x14ac:dyDescent="0.3">
      <c r="A13115">
        <v>705879</v>
      </c>
      <c r="B13115" s="1" t="s">
        <v>85</v>
      </c>
      <c r="C13115" s="1" t="s">
        <v>25</v>
      </c>
      <c r="D13115" s="1" t="s">
        <v>42</v>
      </c>
      <c r="E13115" s="1" t="s">
        <v>11169</v>
      </c>
      <c r="F13115" s="1" t="s">
        <v>48</v>
      </c>
      <c r="G13115" s="1" t="s">
        <v>29</v>
      </c>
      <c r="H13115" s="2">
        <v>44266</v>
      </c>
      <c r="I13115" s="2">
        <v>44302</v>
      </c>
      <c r="J13115" s="2">
        <v>44421</v>
      </c>
      <c r="K13115" s="1" t="s">
        <v>30</v>
      </c>
      <c r="L13115" s="1" t="str">
        <f>IF(OR(financial_loan[[#This Row],[loan_status]]="Fully Paid",financial_loan[[#This Row],[loan_status]]="Current"),"Good Loan","Bad Loan")</f>
        <v>Bad Loan</v>
      </c>
      <c r="M13115" s="2">
        <v>44452</v>
      </c>
      <c r="N13115">
        <v>897990</v>
      </c>
      <c r="O13115" s="1" t="s">
        <v>5773</v>
      </c>
      <c r="P13115" s="1" t="s">
        <v>50</v>
      </c>
      <c r="Q13115" s="1" t="s">
        <v>41</v>
      </c>
      <c r="R13115" s="1" t="s">
        <v>34</v>
      </c>
      <c r="S13115">
        <v>33000</v>
      </c>
      <c r="T13115">
        <v>3.8899999999999997E-2</v>
      </c>
      <c r="U13115">
        <v>116.17</v>
      </c>
      <c r="V13115">
        <v>0.1</v>
      </c>
      <c r="W13115">
        <v>3600</v>
      </c>
      <c r="X13115">
        <v>5</v>
      </c>
      <c r="Y13115">
        <v>3370</v>
      </c>
    </row>
    <row r="13116" spans="1:25" x14ac:dyDescent="0.3">
      <c r="A13116">
        <v>743600</v>
      </c>
      <c r="B13116" s="1" t="s">
        <v>24</v>
      </c>
      <c r="C13116" s="1" t="s">
        <v>25</v>
      </c>
      <c r="D13116" s="1" t="s">
        <v>42</v>
      </c>
      <c r="E13116" s="1" t="s">
        <v>11170</v>
      </c>
      <c r="F13116" s="1" t="s">
        <v>48</v>
      </c>
      <c r="G13116" s="1" t="s">
        <v>29</v>
      </c>
      <c r="H13116" s="2">
        <v>44327</v>
      </c>
      <c r="I13116" s="2">
        <v>44515</v>
      </c>
      <c r="J13116" s="2">
        <v>44209</v>
      </c>
      <c r="K13116" s="1" t="s">
        <v>30</v>
      </c>
      <c r="L13116" s="1" t="str">
        <f>IF(OR(financial_loan[[#This Row],[loan_status]]="Fully Paid",financial_loan[[#This Row],[loan_status]]="Current"),"Good Loan","Bad Loan")</f>
        <v>Bad Loan</v>
      </c>
      <c r="M13116" s="2">
        <v>44240</v>
      </c>
      <c r="N13116">
        <v>941887</v>
      </c>
      <c r="O13116" s="1" t="s">
        <v>5773</v>
      </c>
      <c r="P13116" s="1" t="s">
        <v>76</v>
      </c>
      <c r="Q13116" s="1" t="s">
        <v>41</v>
      </c>
      <c r="R13116" s="1" t="s">
        <v>34</v>
      </c>
      <c r="S13116">
        <v>32496</v>
      </c>
      <c r="T13116">
        <v>0.15509999999999999</v>
      </c>
      <c r="U13116">
        <v>65.47</v>
      </c>
      <c r="V13116">
        <v>0.1099</v>
      </c>
      <c r="W13116">
        <v>2000</v>
      </c>
      <c r="X13116">
        <v>10</v>
      </c>
      <c r="Y13116">
        <v>1389</v>
      </c>
    </row>
    <row r="13117" spans="1:25" x14ac:dyDescent="0.3">
      <c r="A13117">
        <v>647417</v>
      </c>
      <c r="B13117" s="1" t="s">
        <v>85</v>
      </c>
      <c r="C13117" s="1" t="s">
        <v>25</v>
      </c>
      <c r="D13117" s="1" t="s">
        <v>42</v>
      </c>
      <c r="E13117" s="1" t="s">
        <v>11171</v>
      </c>
      <c r="F13117" s="1" t="s">
        <v>48</v>
      </c>
      <c r="G13117" s="1" t="s">
        <v>29</v>
      </c>
      <c r="H13117" s="2">
        <v>44238</v>
      </c>
      <c r="I13117" s="2">
        <v>44332</v>
      </c>
      <c r="J13117" s="2">
        <v>44481</v>
      </c>
      <c r="K13117" s="1" t="s">
        <v>30</v>
      </c>
      <c r="L13117" s="1" t="str">
        <f>IF(OR(financial_loan[[#This Row],[loan_status]]="Fully Paid",financial_loan[[#This Row],[loan_status]]="Current"),"Good Loan","Bad Loan")</f>
        <v>Bad Loan</v>
      </c>
      <c r="M13117" s="2">
        <v>44512</v>
      </c>
      <c r="N13117">
        <v>828305</v>
      </c>
      <c r="O13117" s="1" t="s">
        <v>5773</v>
      </c>
      <c r="P13117" s="1" t="s">
        <v>74</v>
      </c>
      <c r="Q13117" s="1" t="s">
        <v>41</v>
      </c>
      <c r="R13117" s="1" t="s">
        <v>34</v>
      </c>
      <c r="S13117">
        <v>84500</v>
      </c>
      <c r="T13117">
        <v>0.1182</v>
      </c>
      <c r="U13117">
        <v>489.24</v>
      </c>
      <c r="V13117">
        <v>0.1074</v>
      </c>
      <c r="W13117">
        <v>15000</v>
      </c>
      <c r="X13117">
        <v>25</v>
      </c>
      <c r="Y13117">
        <v>9784</v>
      </c>
    </row>
    <row r="13118" spans="1:25" x14ac:dyDescent="0.3">
      <c r="A13118">
        <v>411487</v>
      </c>
      <c r="B13118" s="1" t="s">
        <v>66</v>
      </c>
      <c r="C13118" s="1" t="s">
        <v>25</v>
      </c>
      <c r="D13118" s="1" t="s">
        <v>77</v>
      </c>
      <c r="E13118" s="1" t="s">
        <v>11172</v>
      </c>
      <c r="F13118" s="1" t="s">
        <v>48</v>
      </c>
      <c r="G13118" s="1" t="s">
        <v>29</v>
      </c>
      <c r="H13118" s="2">
        <v>44356</v>
      </c>
      <c r="I13118" s="2">
        <v>44332</v>
      </c>
      <c r="J13118" s="2">
        <v>44266</v>
      </c>
      <c r="K13118" s="1" t="s">
        <v>30</v>
      </c>
      <c r="L13118" s="1" t="str">
        <f>IF(OR(financial_loan[[#This Row],[loan_status]]="Fully Paid",financial_loan[[#This Row],[loan_status]]="Current"),"Good Loan","Bad Loan")</f>
        <v>Bad Loan</v>
      </c>
      <c r="M13118" s="2">
        <v>44297</v>
      </c>
      <c r="N13118">
        <v>463839</v>
      </c>
      <c r="O13118" s="1" t="s">
        <v>5773</v>
      </c>
      <c r="P13118" s="1" t="s">
        <v>76</v>
      </c>
      <c r="Q13118" s="1" t="s">
        <v>41</v>
      </c>
      <c r="R13118" s="1" t="s">
        <v>34</v>
      </c>
      <c r="S13118">
        <v>37000</v>
      </c>
      <c r="T13118">
        <v>0.217</v>
      </c>
      <c r="U13118">
        <v>478.7</v>
      </c>
      <c r="V13118">
        <v>0.1158</v>
      </c>
      <c r="W13118">
        <v>14500</v>
      </c>
      <c r="X13118">
        <v>32</v>
      </c>
      <c r="Y13118">
        <v>9574</v>
      </c>
    </row>
    <row r="13119" spans="1:25" x14ac:dyDescent="0.3">
      <c r="A13119">
        <v>635502</v>
      </c>
      <c r="B13119" s="1" t="s">
        <v>46</v>
      </c>
      <c r="C13119" s="1" t="s">
        <v>25</v>
      </c>
      <c r="D13119" s="1" t="s">
        <v>93</v>
      </c>
      <c r="E13119" s="1" t="s">
        <v>11173</v>
      </c>
      <c r="F13119" s="1" t="s">
        <v>48</v>
      </c>
      <c r="G13119" s="1" t="s">
        <v>29</v>
      </c>
      <c r="H13119" s="2">
        <v>44540</v>
      </c>
      <c r="I13119" s="2">
        <v>44542</v>
      </c>
      <c r="J13119" s="2">
        <v>44420</v>
      </c>
      <c r="K13119" s="1" t="s">
        <v>30</v>
      </c>
      <c r="L13119" s="1" t="str">
        <f>IF(OR(financial_loan[[#This Row],[loan_status]]="Fully Paid",financial_loan[[#This Row],[loan_status]]="Current"),"Good Loan","Bad Loan")</f>
        <v>Bad Loan</v>
      </c>
      <c r="M13119" s="2">
        <v>44451</v>
      </c>
      <c r="N13119">
        <v>814096</v>
      </c>
      <c r="O13119" s="1" t="s">
        <v>5773</v>
      </c>
      <c r="P13119" s="1" t="s">
        <v>84</v>
      </c>
      <c r="Q13119" s="1" t="s">
        <v>41</v>
      </c>
      <c r="R13119" s="1" t="s">
        <v>34</v>
      </c>
      <c r="S13119">
        <v>304800</v>
      </c>
      <c r="T13119">
        <v>1.6299999999999999E-2</v>
      </c>
      <c r="U13119">
        <v>158.72</v>
      </c>
      <c r="V13119">
        <v>8.8800000000000004E-2</v>
      </c>
      <c r="W13119">
        <v>5000</v>
      </c>
      <c r="X13119">
        <v>8</v>
      </c>
      <c r="Y13119">
        <v>3154</v>
      </c>
    </row>
    <row r="13120" spans="1:25" x14ac:dyDescent="0.3">
      <c r="A13120">
        <v>753669</v>
      </c>
      <c r="B13120" s="1" t="s">
        <v>35</v>
      </c>
      <c r="C13120" s="1" t="s">
        <v>25</v>
      </c>
      <c r="D13120" s="1" t="s">
        <v>93</v>
      </c>
      <c r="E13120" s="1" t="s">
        <v>11174</v>
      </c>
      <c r="F13120" s="1" t="s">
        <v>48</v>
      </c>
      <c r="G13120" s="1" t="s">
        <v>29</v>
      </c>
      <c r="H13120" s="2">
        <v>44327</v>
      </c>
      <c r="I13120" s="2">
        <v>44420</v>
      </c>
      <c r="J13120" s="2">
        <v>44267</v>
      </c>
      <c r="K13120" s="1" t="s">
        <v>30</v>
      </c>
      <c r="L13120" s="1" t="str">
        <f>IF(OR(financial_loan[[#This Row],[loan_status]]="Fully Paid",financial_loan[[#This Row],[loan_status]]="Current"),"Good Loan","Bad Loan")</f>
        <v>Bad Loan</v>
      </c>
      <c r="M13120" s="2">
        <v>44298</v>
      </c>
      <c r="N13120">
        <v>953335</v>
      </c>
      <c r="O13120" s="1" t="s">
        <v>5773</v>
      </c>
      <c r="P13120" s="1" t="s">
        <v>71</v>
      </c>
      <c r="Q13120" s="1" t="s">
        <v>41</v>
      </c>
      <c r="R13120" s="1" t="s">
        <v>34</v>
      </c>
      <c r="S13120">
        <v>60000</v>
      </c>
      <c r="T13120">
        <v>0.1862</v>
      </c>
      <c r="U13120">
        <v>166.05</v>
      </c>
      <c r="V13120">
        <v>0.11990000000000001</v>
      </c>
      <c r="W13120">
        <v>5000</v>
      </c>
      <c r="X13120">
        <v>13</v>
      </c>
      <c r="Y13120">
        <v>1792</v>
      </c>
    </row>
    <row r="13121" spans="1:25" x14ac:dyDescent="0.3">
      <c r="A13121">
        <v>866493</v>
      </c>
      <c r="B13121" s="1" t="s">
        <v>35</v>
      </c>
      <c r="C13121" s="1" t="s">
        <v>25</v>
      </c>
      <c r="D13121" s="1" t="s">
        <v>127</v>
      </c>
      <c r="E13121" s="1" t="s">
        <v>11175</v>
      </c>
      <c r="F13121" s="1" t="s">
        <v>48</v>
      </c>
      <c r="G13121" s="1" t="s">
        <v>29</v>
      </c>
      <c r="H13121" s="2">
        <v>44450</v>
      </c>
      <c r="I13121" s="2">
        <v>44332</v>
      </c>
      <c r="J13121" s="2">
        <v>44208</v>
      </c>
      <c r="K13121" s="1" t="s">
        <v>30</v>
      </c>
      <c r="L13121" s="1" t="str">
        <f>IF(OR(financial_loan[[#This Row],[loan_status]]="Fully Paid",financial_loan[[#This Row],[loan_status]]="Current"),"Good Loan","Bad Loan")</f>
        <v>Bad Loan</v>
      </c>
      <c r="M13121" s="2">
        <v>44239</v>
      </c>
      <c r="N13121">
        <v>1079957</v>
      </c>
      <c r="O13121" s="1" t="s">
        <v>5773</v>
      </c>
      <c r="P13121" s="1" t="s">
        <v>84</v>
      </c>
      <c r="Q13121" s="1" t="s">
        <v>41</v>
      </c>
      <c r="R13121" s="1" t="s">
        <v>34</v>
      </c>
      <c r="S13121">
        <v>30000</v>
      </c>
      <c r="T13121">
        <v>0.22639999999999999</v>
      </c>
      <c r="U13121">
        <v>241.97</v>
      </c>
      <c r="V13121">
        <v>9.9900000000000003E-2</v>
      </c>
      <c r="W13121">
        <v>7500</v>
      </c>
      <c r="X13121">
        <v>30</v>
      </c>
      <c r="Y13121">
        <v>964</v>
      </c>
    </row>
    <row r="13122" spans="1:25" x14ac:dyDescent="0.3">
      <c r="A13122">
        <v>712603</v>
      </c>
      <c r="B13122" s="1" t="s">
        <v>85</v>
      </c>
      <c r="C13122" s="1" t="s">
        <v>25</v>
      </c>
      <c r="D13122" s="1" t="s">
        <v>36</v>
      </c>
      <c r="E13122" s="1" t="s">
        <v>11176</v>
      </c>
      <c r="F13122" s="1" t="s">
        <v>48</v>
      </c>
      <c r="G13122" s="1" t="s">
        <v>29</v>
      </c>
      <c r="H13122" s="2">
        <v>44297</v>
      </c>
      <c r="I13122" s="2">
        <v>44241</v>
      </c>
      <c r="J13122" s="2">
        <v>44452</v>
      </c>
      <c r="K13122" s="1" t="s">
        <v>30</v>
      </c>
      <c r="L13122" s="1" t="str">
        <f>IF(OR(financial_loan[[#This Row],[loan_status]]="Fully Paid",financial_loan[[#This Row],[loan_status]]="Current"),"Good Loan","Bad Loan")</f>
        <v>Bad Loan</v>
      </c>
      <c r="M13122" s="2">
        <v>44482</v>
      </c>
      <c r="N13122">
        <v>905732</v>
      </c>
      <c r="O13122" s="1" t="s">
        <v>5773</v>
      </c>
      <c r="P13122" s="1" t="s">
        <v>74</v>
      </c>
      <c r="Q13122" s="1" t="s">
        <v>41</v>
      </c>
      <c r="R13122" s="1" t="s">
        <v>34</v>
      </c>
      <c r="S13122">
        <v>69000</v>
      </c>
      <c r="T13122">
        <v>0.18990000000000001</v>
      </c>
      <c r="U13122">
        <v>260.93</v>
      </c>
      <c r="V13122">
        <v>0.1074</v>
      </c>
      <c r="W13122">
        <v>8000</v>
      </c>
      <c r="X13122">
        <v>15</v>
      </c>
      <c r="Y13122">
        <v>7811</v>
      </c>
    </row>
    <row r="13123" spans="1:25" x14ac:dyDescent="0.3">
      <c r="A13123">
        <v>1023946</v>
      </c>
      <c r="B13123" s="1" t="s">
        <v>85</v>
      </c>
      <c r="C13123" s="1" t="s">
        <v>25</v>
      </c>
      <c r="D13123" s="1" t="s">
        <v>26</v>
      </c>
      <c r="E13123" s="1" t="s">
        <v>11177</v>
      </c>
      <c r="F13123" s="1" t="s">
        <v>48</v>
      </c>
      <c r="G13123" s="1" t="s">
        <v>29</v>
      </c>
      <c r="H13123" s="2">
        <v>44511</v>
      </c>
      <c r="I13123" s="2">
        <v>44302</v>
      </c>
      <c r="J13123" s="2">
        <v>44421</v>
      </c>
      <c r="K13123" s="1" t="s">
        <v>30</v>
      </c>
      <c r="L13123" s="1" t="str">
        <f>IF(OR(financial_loan[[#This Row],[loan_status]]="Fully Paid",financial_loan[[#This Row],[loan_status]]="Current"),"Good Loan","Bad Loan")</f>
        <v>Bad Loan</v>
      </c>
      <c r="M13123" s="2">
        <v>44452</v>
      </c>
      <c r="N13123">
        <v>1253026</v>
      </c>
      <c r="O13123" s="1" t="s">
        <v>5773</v>
      </c>
      <c r="P13123" s="1" t="s">
        <v>76</v>
      </c>
      <c r="Q13123" s="1" t="s">
        <v>41</v>
      </c>
      <c r="R13123" s="1" t="s">
        <v>34</v>
      </c>
      <c r="S13123">
        <v>30000</v>
      </c>
      <c r="T13123">
        <v>9.3600000000000003E-2</v>
      </c>
      <c r="U13123">
        <v>115.77</v>
      </c>
      <c r="V13123">
        <v>0.1171</v>
      </c>
      <c r="W13123">
        <v>3500</v>
      </c>
      <c r="X13123">
        <v>8</v>
      </c>
      <c r="Y13123">
        <v>4099</v>
      </c>
    </row>
    <row r="13124" spans="1:25" x14ac:dyDescent="0.3">
      <c r="A13124">
        <v>1010000</v>
      </c>
      <c r="B13124" s="1" t="s">
        <v>196</v>
      </c>
      <c r="C13124" s="1" t="s">
        <v>25</v>
      </c>
      <c r="D13124" s="1" t="s">
        <v>26</v>
      </c>
      <c r="E13124" s="1" t="s">
        <v>11178</v>
      </c>
      <c r="F13124" s="1" t="s">
        <v>48</v>
      </c>
      <c r="G13124" s="1" t="s">
        <v>29</v>
      </c>
      <c r="H13124" s="2">
        <v>44511</v>
      </c>
      <c r="I13124" s="2">
        <v>44332</v>
      </c>
      <c r="J13124" s="2">
        <v>44209</v>
      </c>
      <c r="K13124" s="1" t="s">
        <v>30</v>
      </c>
      <c r="L13124" s="1" t="str">
        <f>IF(OR(financial_loan[[#This Row],[loan_status]]="Fully Paid",financial_loan[[#This Row],[loan_status]]="Current"),"Good Loan","Bad Loan")</f>
        <v>Bad Loan</v>
      </c>
      <c r="M13124" s="2">
        <v>44240</v>
      </c>
      <c r="N13124">
        <v>1236786</v>
      </c>
      <c r="O13124" s="1" t="s">
        <v>5773</v>
      </c>
      <c r="P13124" s="1" t="s">
        <v>76</v>
      </c>
      <c r="Q13124" s="1" t="s">
        <v>41</v>
      </c>
      <c r="R13124" s="1" t="s">
        <v>34</v>
      </c>
      <c r="S13124">
        <v>36021.96</v>
      </c>
      <c r="T13124">
        <v>0.16420000000000001</v>
      </c>
      <c r="U13124">
        <v>496.14</v>
      </c>
      <c r="V13124">
        <v>0.1171</v>
      </c>
      <c r="W13124">
        <v>15000</v>
      </c>
      <c r="X13124">
        <v>21</v>
      </c>
      <c r="Y13124">
        <v>6945</v>
      </c>
    </row>
    <row r="13125" spans="1:25" x14ac:dyDescent="0.3">
      <c r="A13125">
        <v>1047409</v>
      </c>
      <c r="B13125" s="1" t="s">
        <v>35</v>
      </c>
      <c r="C13125" s="1" t="s">
        <v>25</v>
      </c>
      <c r="D13125" s="1" t="s">
        <v>26</v>
      </c>
      <c r="E13125" s="1" t="s">
        <v>11179</v>
      </c>
      <c r="F13125" s="1" t="s">
        <v>48</v>
      </c>
      <c r="G13125" s="1" t="s">
        <v>29</v>
      </c>
      <c r="H13125" s="2">
        <v>44541</v>
      </c>
      <c r="I13125" s="2">
        <v>44361</v>
      </c>
      <c r="J13125" s="2">
        <v>44328</v>
      </c>
      <c r="K13125" s="1" t="s">
        <v>30</v>
      </c>
      <c r="L13125" s="1" t="str">
        <f>IF(OR(financial_loan[[#This Row],[loan_status]]="Fully Paid",financial_loan[[#This Row],[loan_status]]="Current"),"Good Loan","Bad Loan")</f>
        <v>Bad Loan</v>
      </c>
      <c r="M13125" s="2">
        <v>44359</v>
      </c>
      <c r="N13125">
        <v>1278289</v>
      </c>
      <c r="O13125" s="1" t="s">
        <v>5773</v>
      </c>
      <c r="P13125" s="1" t="s">
        <v>74</v>
      </c>
      <c r="Q13125" s="1" t="s">
        <v>41</v>
      </c>
      <c r="R13125" s="1" t="s">
        <v>34</v>
      </c>
      <c r="S13125">
        <v>30000</v>
      </c>
      <c r="T13125">
        <v>8.9200000000000002E-2</v>
      </c>
      <c r="U13125">
        <v>200.5</v>
      </c>
      <c r="V13125">
        <v>0.1242</v>
      </c>
      <c r="W13125">
        <v>6000</v>
      </c>
      <c r="X13125">
        <v>7</v>
      </c>
      <c r="Y13125">
        <v>1304</v>
      </c>
    </row>
    <row r="13126" spans="1:25" x14ac:dyDescent="0.3">
      <c r="A13126">
        <v>853726</v>
      </c>
      <c r="B13126" s="1" t="s">
        <v>35</v>
      </c>
      <c r="C13126" s="1" t="s">
        <v>25</v>
      </c>
      <c r="D13126" s="1" t="s">
        <v>26</v>
      </c>
      <c r="E13126" s="1" t="s">
        <v>11180</v>
      </c>
      <c r="F13126" s="1" t="s">
        <v>48</v>
      </c>
      <c r="G13126" s="1" t="s">
        <v>29</v>
      </c>
      <c r="H13126" s="2">
        <v>44419</v>
      </c>
      <c r="I13126" s="2">
        <v>44300</v>
      </c>
      <c r="J13126" s="2">
        <v>44513</v>
      </c>
      <c r="K13126" s="1" t="s">
        <v>30</v>
      </c>
      <c r="L13126" s="1" t="str">
        <f>IF(OR(financial_loan[[#This Row],[loan_status]]="Fully Paid",financial_loan[[#This Row],[loan_status]]="Current"),"Good Loan","Bad Loan")</f>
        <v>Bad Loan</v>
      </c>
      <c r="M13126" s="2">
        <v>44543</v>
      </c>
      <c r="N13126">
        <v>1065912</v>
      </c>
      <c r="O13126" s="1" t="s">
        <v>5773</v>
      </c>
      <c r="P13126" s="1" t="s">
        <v>71</v>
      </c>
      <c r="Q13126" s="1" t="s">
        <v>41</v>
      </c>
      <c r="R13126" s="1" t="s">
        <v>34</v>
      </c>
      <c r="S13126">
        <v>34800</v>
      </c>
      <c r="T13126">
        <v>0.21210000000000001</v>
      </c>
      <c r="U13126">
        <v>232.47</v>
      </c>
      <c r="V13126">
        <v>0.11990000000000001</v>
      </c>
      <c r="W13126">
        <v>7000</v>
      </c>
      <c r="X13126">
        <v>11</v>
      </c>
      <c r="Y13126">
        <v>6349</v>
      </c>
    </row>
    <row r="13127" spans="1:25" x14ac:dyDescent="0.3">
      <c r="A13127">
        <v>442775</v>
      </c>
      <c r="B13127" s="1" t="s">
        <v>131</v>
      </c>
      <c r="C13127" s="1" t="s">
        <v>25</v>
      </c>
      <c r="D13127" s="1" t="s">
        <v>26</v>
      </c>
      <c r="E13127" s="1" t="s">
        <v>11181</v>
      </c>
      <c r="F13127" s="1" t="s">
        <v>48</v>
      </c>
      <c r="G13127" s="1" t="s">
        <v>29</v>
      </c>
      <c r="H13127" s="2">
        <v>44478</v>
      </c>
      <c r="I13127" s="2">
        <v>44332</v>
      </c>
      <c r="J13127" s="2">
        <v>44208</v>
      </c>
      <c r="K13127" s="1" t="s">
        <v>30</v>
      </c>
      <c r="L13127" s="1" t="str">
        <f>IF(OR(financial_loan[[#This Row],[loan_status]]="Fully Paid",financial_loan[[#This Row],[loan_status]]="Current"),"Good Loan","Bad Loan")</f>
        <v>Bad Loan</v>
      </c>
      <c r="M13127" s="2">
        <v>44239</v>
      </c>
      <c r="N13127">
        <v>537979</v>
      </c>
      <c r="O13127" s="1" t="s">
        <v>5773</v>
      </c>
      <c r="P13127" s="1" t="s">
        <v>71</v>
      </c>
      <c r="Q13127" s="1" t="s">
        <v>41</v>
      </c>
      <c r="R13127" s="1" t="s">
        <v>34</v>
      </c>
      <c r="S13127">
        <v>40000</v>
      </c>
      <c r="T13127">
        <v>0.2046</v>
      </c>
      <c r="U13127">
        <v>334.67</v>
      </c>
      <c r="V13127">
        <v>0.12529999999999999</v>
      </c>
      <c r="W13127">
        <v>10000</v>
      </c>
      <c r="X13127">
        <v>18</v>
      </c>
      <c r="Y13127">
        <v>12113</v>
      </c>
    </row>
    <row r="13128" spans="1:25" x14ac:dyDescent="0.3">
      <c r="A13128">
        <v>501790</v>
      </c>
      <c r="B13128" s="1" t="s">
        <v>35</v>
      </c>
      <c r="C13128" s="1" t="s">
        <v>25</v>
      </c>
      <c r="D13128" s="1" t="s">
        <v>82</v>
      </c>
      <c r="E13128" s="1" t="s">
        <v>11182</v>
      </c>
      <c r="F13128" s="1" t="s">
        <v>48</v>
      </c>
      <c r="G13128" s="1" t="s">
        <v>29</v>
      </c>
      <c r="H13128" s="2">
        <v>44296</v>
      </c>
      <c r="I13128" s="2">
        <v>44332</v>
      </c>
      <c r="J13128" s="2">
        <v>44207</v>
      </c>
      <c r="K13128" s="1" t="s">
        <v>30</v>
      </c>
      <c r="L13128" s="1" t="str">
        <f>IF(OR(financial_loan[[#This Row],[loan_status]]="Fully Paid",financial_loan[[#This Row],[loan_status]]="Current"),"Good Loan","Bad Loan")</f>
        <v>Bad Loan</v>
      </c>
      <c r="M13128" s="2">
        <v>44238</v>
      </c>
      <c r="N13128">
        <v>645077</v>
      </c>
      <c r="O13128" s="1" t="s">
        <v>5773</v>
      </c>
      <c r="P13128" s="1" t="s">
        <v>84</v>
      </c>
      <c r="Q13128" s="1" t="s">
        <v>41</v>
      </c>
      <c r="R13128" s="1" t="s">
        <v>34</v>
      </c>
      <c r="S13128">
        <v>33600</v>
      </c>
      <c r="T13128">
        <v>0.1996</v>
      </c>
      <c r="U13128">
        <v>322.11</v>
      </c>
      <c r="V13128">
        <v>9.8799999999999999E-2</v>
      </c>
      <c r="W13128">
        <v>10000</v>
      </c>
      <c r="X13128">
        <v>20</v>
      </c>
      <c r="Y13128">
        <v>2894</v>
      </c>
    </row>
    <row r="13129" spans="1:25" x14ac:dyDescent="0.3">
      <c r="A13129">
        <v>535873</v>
      </c>
      <c r="B13129" s="1" t="s">
        <v>149</v>
      </c>
      <c r="C13129" s="1" t="s">
        <v>25</v>
      </c>
      <c r="D13129" s="1" t="s">
        <v>52</v>
      </c>
      <c r="E13129" s="1" t="s">
        <v>11183</v>
      </c>
      <c r="F13129" s="1" t="s">
        <v>48</v>
      </c>
      <c r="G13129" s="1" t="s">
        <v>29</v>
      </c>
      <c r="H13129" s="2">
        <v>44357</v>
      </c>
      <c r="I13129" s="2">
        <v>44332</v>
      </c>
      <c r="J13129" s="2">
        <v>44266</v>
      </c>
      <c r="K13129" s="1" t="s">
        <v>30</v>
      </c>
      <c r="L13129" s="1" t="str">
        <f>IF(OR(financial_loan[[#This Row],[loan_status]]="Fully Paid",financial_loan[[#This Row],[loan_status]]="Current"),"Good Loan","Bad Loan")</f>
        <v>Bad Loan</v>
      </c>
      <c r="M13129" s="2">
        <v>44297</v>
      </c>
      <c r="N13129">
        <v>692371</v>
      </c>
      <c r="O13129" s="1" t="s">
        <v>5773</v>
      </c>
      <c r="P13129" s="1" t="s">
        <v>71</v>
      </c>
      <c r="Q13129" s="1" t="s">
        <v>41</v>
      </c>
      <c r="R13129" s="1" t="s">
        <v>34</v>
      </c>
      <c r="S13129">
        <v>25200</v>
      </c>
      <c r="T13129">
        <v>0.18859999999999999</v>
      </c>
      <c r="U13129">
        <v>238.67</v>
      </c>
      <c r="V13129">
        <v>0.1186</v>
      </c>
      <c r="W13129">
        <v>7200</v>
      </c>
      <c r="X13129">
        <v>11</v>
      </c>
      <c r="Y13129">
        <v>1902</v>
      </c>
    </row>
    <row r="13130" spans="1:25" x14ac:dyDescent="0.3">
      <c r="A13130">
        <v>652444</v>
      </c>
      <c r="B13130" s="1" t="s">
        <v>297</v>
      </c>
      <c r="C13130" s="1" t="s">
        <v>25</v>
      </c>
      <c r="D13130" s="1" t="s">
        <v>110</v>
      </c>
      <c r="E13130" s="1" t="s">
        <v>11184</v>
      </c>
      <c r="F13130" s="1" t="s">
        <v>48</v>
      </c>
      <c r="G13130" s="1" t="s">
        <v>29</v>
      </c>
      <c r="H13130" s="2">
        <v>44207</v>
      </c>
      <c r="I13130" s="2">
        <v>44481</v>
      </c>
      <c r="J13130" s="2">
        <v>44359</v>
      </c>
      <c r="K13130" s="1" t="s">
        <v>30</v>
      </c>
      <c r="L13130" s="1" t="str">
        <f>IF(OR(financial_loan[[#This Row],[loan_status]]="Fully Paid",financial_loan[[#This Row],[loan_status]]="Current"),"Good Loan","Bad Loan")</f>
        <v>Bad Loan</v>
      </c>
      <c r="M13130" s="2">
        <v>44389</v>
      </c>
      <c r="N13130">
        <v>834440</v>
      </c>
      <c r="O13130" s="1" t="s">
        <v>5773</v>
      </c>
      <c r="P13130" s="1" t="s">
        <v>71</v>
      </c>
      <c r="Q13130" s="1" t="s">
        <v>41</v>
      </c>
      <c r="R13130" s="1" t="s">
        <v>34</v>
      </c>
      <c r="S13130">
        <v>36000</v>
      </c>
      <c r="T13130">
        <v>0.2283</v>
      </c>
      <c r="U13130">
        <v>262.33</v>
      </c>
      <c r="V13130">
        <v>0.1111</v>
      </c>
      <c r="W13130">
        <v>8000</v>
      </c>
      <c r="X13130">
        <v>11</v>
      </c>
      <c r="Y13130">
        <v>4363</v>
      </c>
    </row>
    <row r="13131" spans="1:25" x14ac:dyDescent="0.3">
      <c r="A13131">
        <v>637323</v>
      </c>
      <c r="B13131" s="1" t="s">
        <v>66</v>
      </c>
      <c r="C13131" s="1" t="s">
        <v>25</v>
      </c>
      <c r="D13131" s="1" t="s">
        <v>57</v>
      </c>
      <c r="E13131" s="1" t="s">
        <v>89</v>
      </c>
      <c r="F13131" s="1" t="s">
        <v>48</v>
      </c>
      <c r="G13131" s="1" t="s">
        <v>29</v>
      </c>
      <c r="H13131" s="2">
        <v>44540</v>
      </c>
      <c r="I13131" s="2">
        <v>44541</v>
      </c>
      <c r="J13131" s="2">
        <v>44388</v>
      </c>
      <c r="K13131" s="1" t="s">
        <v>30</v>
      </c>
      <c r="L13131" s="1" t="str">
        <f>IF(OR(financial_loan[[#This Row],[loan_status]]="Fully Paid",financial_loan[[#This Row],[loan_status]]="Current"),"Good Loan","Bad Loan")</f>
        <v>Bad Loan</v>
      </c>
      <c r="M13131" s="2">
        <v>44419</v>
      </c>
      <c r="N13131">
        <v>816403</v>
      </c>
      <c r="O13131" s="1" t="s">
        <v>5773</v>
      </c>
      <c r="P13131" s="1" t="s">
        <v>50</v>
      </c>
      <c r="Q13131" s="1" t="s">
        <v>41</v>
      </c>
      <c r="R13131" s="1" t="s">
        <v>34</v>
      </c>
      <c r="S13131">
        <v>84000</v>
      </c>
      <c r="T13131">
        <v>4.3299999999999998E-2</v>
      </c>
      <c r="U13131">
        <v>223.42</v>
      </c>
      <c r="V13131">
        <v>9.2499999999999999E-2</v>
      </c>
      <c r="W13131">
        <v>7000</v>
      </c>
      <c r="X13131">
        <v>5</v>
      </c>
      <c r="Y13131">
        <v>1624</v>
      </c>
    </row>
    <row r="13132" spans="1:25" x14ac:dyDescent="0.3">
      <c r="A13132">
        <v>1013112</v>
      </c>
      <c r="B13132" s="1" t="s">
        <v>66</v>
      </c>
      <c r="C13132" s="1" t="s">
        <v>25</v>
      </c>
      <c r="D13132" s="1" t="s">
        <v>26</v>
      </c>
      <c r="E13132" s="1" t="s">
        <v>11185</v>
      </c>
      <c r="F13132" s="1" t="s">
        <v>48</v>
      </c>
      <c r="G13132" s="1" t="s">
        <v>29</v>
      </c>
      <c r="H13132" s="2">
        <v>44511</v>
      </c>
      <c r="I13132" s="2">
        <v>44420</v>
      </c>
      <c r="J13132" s="2">
        <v>44267</v>
      </c>
      <c r="K13132" s="1" t="s">
        <v>30</v>
      </c>
      <c r="L13132" s="1" t="str">
        <f>IF(OR(financial_loan[[#This Row],[loan_status]]="Fully Paid",financial_loan[[#This Row],[loan_status]]="Current"),"Good Loan","Bad Loan")</f>
        <v>Bad Loan</v>
      </c>
      <c r="M13132" s="2">
        <v>44298</v>
      </c>
      <c r="N13132">
        <v>1240284</v>
      </c>
      <c r="O13132" s="1" t="s">
        <v>5773</v>
      </c>
      <c r="P13132" s="1" t="s">
        <v>76</v>
      </c>
      <c r="Q13132" s="1" t="s">
        <v>41</v>
      </c>
      <c r="R13132" s="1" t="s">
        <v>34</v>
      </c>
      <c r="S13132">
        <v>21600</v>
      </c>
      <c r="T13132">
        <v>0.21560000000000001</v>
      </c>
      <c r="U13132">
        <v>66.16</v>
      </c>
      <c r="V13132">
        <v>0.1171</v>
      </c>
      <c r="W13132">
        <v>2000</v>
      </c>
      <c r="X13132">
        <v>15</v>
      </c>
      <c r="Y13132">
        <v>327</v>
      </c>
    </row>
    <row r="13133" spans="1:25" x14ac:dyDescent="0.3">
      <c r="A13133">
        <v>827937</v>
      </c>
      <c r="B13133" s="1" t="s">
        <v>51</v>
      </c>
      <c r="C13133" s="1" t="s">
        <v>25</v>
      </c>
      <c r="D13133" s="1" t="s">
        <v>26</v>
      </c>
      <c r="E13133" s="1" t="s">
        <v>11186</v>
      </c>
      <c r="F13133" s="1" t="s">
        <v>48</v>
      </c>
      <c r="G13133" s="1" t="s">
        <v>29</v>
      </c>
      <c r="H13133" s="2">
        <v>44419</v>
      </c>
      <c r="I13133" s="2">
        <v>44332</v>
      </c>
      <c r="J13133" s="2">
        <v>44452</v>
      </c>
      <c r="K13133" s="1" t="s">
        <v>30</v>
      </c>
      <c r="L13133" s="1" t="str">
        <f>IF(OR(financial_loan[[#This Row],[loan_status]]="Fully Paid",financial_loan[[#This Row],[loan_status]]="Current"),"Good Loan","Bad Loan")</f>
        <v>Bad Loan</v>
      </c>
      <c r="M13133" s="2">
        <v>44482</v>
      </c>
      <c r="N13133">
        <v>1036934</v>
      </c>
      <c r="O13133" s="1" t="s">
        <v>5773</v>
      </c>
      <c r="P13133" s="1" t="s">
        <v>74</v>
      </c>
      <c r="Q13133" s="1" t="s">
        <v>41</v>
      </c>
      <c r="R13133" s="1" t="s">
        <v>34</v>
      </c>
      <c r="S13133">
        <v>32500</v>
      </c>
      <c r="T13133">
        <v>0.1285</v>
      </c>
      <c r="U13133">
        <v>395.66</v>
      </c>
      <c r="V13133">
        <v>0.1149</v>
      </c>
      <c r="W13133">
        <v>12000</v>
      </c>
      <c r="X13133">
        <v>24</v>
      </c>
      <c r="Y13133">
        <v>9891</v>
      </c>
    </row>
    <row r="13134" spans="1:25" x14ac:dyDescent="0.3">
      <c r="A13134">
        <v>748730</v>
      </c>
      <c r="B13134" s="1" t="s">
        <v>194</v>
      </c>
      <c r="C13134" s="1" t="s">
        <v>25</v>
      </c>
      <c r="D13134" s="1" t="s">
        <v>57</v>
      </c>
      <c r="E13134" s="1" t="s">
        <v>6794</v>
      </c>
      <c r="F13134" s="1" t="s">
        <v>48</v>
      </c>
      <c r="G13134" s="1" t="s">
        <v>29</v>
      </c>
      <c r="H13134" s="2">
        <v>44327</v>
      </c>
      <c r="I13134" s="2">
        <v>44332</v>
      </c>
      <c r="J13134" s="2">
        <v>44267</v>
      </c>
      <c r="K13134" s="1" t="s">
        <v>30</v>
      </c>
      <c r="L13134" s="1" t="str">
        <f>IF(OR(financial_loan[[#This Row],[loan_status]]="Fully Paid",financial_loan[[#This Row],[loan_status]]="Current"),"Good Loan","Bad Loan")</f>
        <v>Bad Loan</v>
      </c>
      <c r="M13134" s="2">
        <v>44298</v>
      </c>
      <c r="N13134">
        <v>947845</v>
      </c>
      <c r="O13134" s="1" t="s">
        <v>5773</v>
      </c>
      <c r="P13134" s="1" t="s">
        <v>74</v>
      </c>
      <c r="Q13134" s="1" t="s">
        <v>41</v>
      </c>
      <c r="R13134" s="1" t="s">
        <v>34</v>
      </c>
      <c r="S13134">
        <v>75000</v>
      </c>
      <c r="T13134">
        <v>6.2199999999999998E-2</v>
      </c>
      <c r="U13134">
        <v>395.66</v>
      </c>
      <c r="V13134">
        <v>0.1149</v>
      </c>
      <c r="W13134">
        <v>12000</v>
      </c>
      <c r="X13134">
        <v>21</v>
      </c>
      <c r="Y13134">
        <v>3947</v>
      </c>
    </row>
    <row r="13135" spans="1:25" x14ac:dyDescent="0.3">
      <c r="A13135">
        <v>779365</v>
      </c>
      <c r="B13135" s="1" t="s">
        <v>131</v>
      </c>
      <c r="C13135" s="1" t="s">
        <v>25</v>
      </c>
      <c r="D13135" s="1" t="s">
        <v>82</v>
      </c>
      <c r="E13135" s="1" t="s">
        <v>11187</v>
      </c>
      <c r="F13135" s="1" t="s">
        <v>48</v>
      </c>
      <c r="G13135" s="1" t="s">
        <v>29</v>
      </c>
      <c r="H13135" s="2">
        <v>44358</v>
      </c>
      <c r="I13135" s="2">
        <v>44512</v>
      </c>
      <c r="J13135" s="2">
        <v>44451</v>
      </c>
      <c r="K13135" s="1" t="s">
        <v>30</v>
      </c>
      <c r="L13135" s="1" t="str">
        <f>IF(OR(financial_loan[[#This Row],[loan_status]]="Fully Paid",financial_loan[[#This Row],[loan_status]]="Current"),"Good Loan","Bad Loan")</f>
        <v>Bad Loan</v>
      </c>
      <c r="M13135" s="2">
        <v>44481</v>
      </c>
      <c r="N13135">
        <v>982044</v>
      </c>
      <c r="O13135" s="1" t="s">
        <v>5773</v>
      </c>
      <c r="P13135" s="1" t="s">
        <v>74</v>
      </c>
      <c r="Q13135" s="1" t="s">
        <v>41</v>
      </c>
      <c r="R13135" s="1" t="s">
        <v>34</v>
      </c>
      <c r="S13135">
        <v>42000</v>
      </c>
      <c r="T13135">
        <v>0.2397</v>
      </c>
      <c r="U13135">
        <v>266.18</v>
      </c>
      <c r="V13135">
        <v>0.1212</v>
      </c>
      <c r="W13135">
        <v>8000</v>
      </c>
      <c r="X13135">
        <v>25</v>
      </c>
      <c r="Y13135">
        <v>3961</v>
      </c>
    </row>
    <row r="13136" spans="1:25" x14ac:dyDescent="0.3">
      <c r="A13136">
        <v>585836</v>
      </c>
      <c r="B13136" s="1" t="s">
        <v>35</v>
      </c>
      <c r="C13136" s="1" t="s">
        <v>25</v>
      </c>
      <c r="D13136" s="1" t="s">
        <v>52</v>
      </c>
      <c r="E13136" s="1" t="s">
        <v>11188</v>
      </c>
      <c r="F13136" s="1" t="s">
        <v>48</v>
      </c>
      <c r="G13136" s="1" t="s">
        <v>29</v>
      </c>
      <c r="H13136" s="2">
        <v>44449</v>
      </c>
      <c r="I13136" s="2">
        <v>44332</v>
      </c>
      <c r="J13136" s="2">
        <v>44267</v>
      </c>
      <c r="K13136" s="1" t="s">
        <v>30</v>
      </c>
      <c r="L13136" s="1" t="str">
        <f>IF(OR(financial_loan[[#This Row],[loan_status]]="Fully Paid",financial_loan[[#This Row],[loan_status]]="Current"),"Good Loan","Bad Loan")</f>
        <v>Bad Loan</v>
      </c>
      <c r="M13136" s="2">
        <v>44298</v>
      </c>
      <c r="N13136">
        <v>752670</v>
      </c>
      <c r="O13136" s="1" t="s">
        <v>5773</v>
      </c>
      <c r="P13136" s="1" t="s">
        <v>84</v>
      </c>
      <c r="Q13136" s="1" t="s">
        <v>41</v>
      </c>
      <c r="R13136" s="1" t="s">
        <v>34</v>
      </c>
      <c r="S13136">
        <v>78000</v>
      </c>
      <c r="T13136">
        <v>2.8000000000000001E-2</v>
      </c>
      <c r="U13136">
        <v>259.57</v>
      </c>
      <c r="V13136">
        <v>0.1038</v>
      </c>
      <c r="W13136">
        <v>8000</v>
      </c>
      <c r="X13136">
        <v>35</v>
      </c>
      <c r="Y13136">
        <v>4566</v>
      </c>
    </row>
    <row r="13137" spans="1:25" x14ac:dyDescent="0.3">
      <c r="A13137">
        <v>713204</v>
      </c>
      <c r="B13137" s="1" t="s">
        <v>62</v>
      </c>
      <c r="C13137" s="1" t="s">
        <v>25</v>
      </c>
      <c r="D13137" s="1" t="s">
        <v>52</v>
      </c>
      <c r="E13137" s="1" t="s">
        <v>11189</v>
      </c>
      <c r="F13137" s="1" t="s">
        <v>48</v>
      </c>
      <c r="G13137" s="1" t="s">
        <v>29</v>
      </c>
      <c r="H13137" s="2">
        <v>44297</v>
      </c>
      <c r="I13137" s="2">
        <v>44360</v>
      </c>
      <c r="J13137" s="2">
        <v>44240</v>
      </c>
      <c r="K13137" s="1" t="s">
        <v>30</v>
      </c>
      <c r="L13137" s="1" t="str">
        <f>IF(OR(financial_loan[[#This Row],[loan_status]]="Fully Paid",financial_loan[[#This Row],[loan_status]]="Current"),"Good Loan","Bad Loan")</f>
        <v>Bad Loan</v>
      </c>
      <c r="M13137" s="2">
        <v>44268</v>
      </c>
      <c r="N13137">
        <v>906399</v>
      </c>
      <c r="O13137" s="1" t="s">
        <v>5773</v>
      </c>
      <c r="P13137" s="1" t="s">
        <v>71</v>
      </c>
      <c r="Q13137" s="1" t="s">
        <v>41</v>
      </c>
      <c r="R13137" s="1" t="s">
        <v>34</v>
      </c>
      <c r="S13137">
        <v>24000</v>
      </c>
      <c r="T13137">
        <v>0.21</v>
      </c>
      <c r="U13137">
        <v>163.96</v>
      </c>
      <c r="V13137">
        <v>0.1111</v>
      </c>
      <c r="W13137">
        <v>5000</v>
      </c>
      <c r="X13137">
        <v>9</v>
      </c>
      <c r="Y13137">
        <v>3607</v>
      </c>
    </row>
    <row r="13138" spans="1:25" x14ac:dyDescent="0.3">
      <c r="A13138">
        <v>553552</v>
      </c>
      <c r="B13138" s="1" t="s">
        <v>24</v>
      </c>
      <c r="C13138" s="1" t="s">
        <v>25</v>
      </c>
      <c r="D13138" s="1" t="s">
        <v>110</v>
      </c>
      <c r="E13138" s="1" t="s">
        <v>2643</v>
      </c>
      <c r="F13138" s="1" t="s">
        <v>48</v>
      </c>
      <c r="G13138" s="1" t="s">
        <v>29</v>
      </c>
      <c r="H13138" s="2">
        <v>44387</v>
      </c>
      <c r="I13138" s="2">
        <v>44332</v>
      </c>
      <c r="J13138" s="2">
        <v>44297</v>
      </c>
      <c r="K13138" s="1" t="s">
        <v>30</v>
      </c>
      <c r="L13138" s="1" t="str">
        <f>IF(OR(financial_loan[[#This Row],[loan_status]]="Fully Paid",financial_loan[[#This Row],[loan_status]]="Current"),"Good Loan","Bad Loan")</f>
        <v>Bad Loan</v>
      </c>
      <c r="M13138" s="2">
        <v>44327</v>
      </c>
      <c r="N13138">
        <v>713217</v>
      </c>
      <c r="O13138" s="1" t="s">
        <v>5773</v>
      </c>
      <c r="P13138" s="1" t="s">
        <v>76</v>
      </c>
      <c r="Q13138" s="1" t="s">
        <v>41</v>
      </c>
      <c r="R13138" s="1" t="s">
        <v>34</v>
      </c>
      <c r="S13138">
        <v>39996</v>
      </c>
      <c r="T13138">
        <v>0.24510000000000001</v>
      </c>
      <c r="U13138">
        <v>354.2</v>
      </c>
      <c r="V13138">
        <v>0.11119999999999999</v>
      </c>
      <c r="W13138">
        <v>10800</v>
      </c>
      <c r="X13138">
        <v>13</v>
      </c>
      <c r="Y13138">
        <v>2833</v>
      </c>
    </row>
    <row r="13139" spans="1:25" x14ac:dyDescent="0.3">
      <c r="A13139">
        <v>850126</v>
      </c>
      <c r="B13139" s="1" t="s">
        <v>51</v>
      </c>
      <c r="C13139" s="1" t="s">
        <v>25</v>
      </c>
      <c r="D13139" s="1" t="s">
        <v>110</v>
      </c>
      <c r="E13139" s="1" t="s">
        <v>11190</v>
      </c>
      <c r="F13139" s="1" t="s">
        <v>48</v>
      </c>
      <c r="G13139" s="1" t="s">
        <v>29</v>
      </c>
      <c r="H13139" s="2">
        <v>44419</v>
      </c>
      <c r="I13139" s="2">
        <v>44210</v>
      </c>
      <c r="J13139" s="2">
        <v>44421</v>
      </c>
      <c r="K13139" s="1" t="s">
        <v>30</v>
      </c>
      <c r="L13139" s="1" t="str">
        <f>IF(OR(financial_loan[[#This Row],[loan_status]]="Fully Paid",financial_loan[[#This Row],[loan_status]]="Current"),"Good Loan","Bad Loan")</f>
        <v>Bad Loan</v>
      </c>
      <c r="M13139" s="2">
        <v>44452</v>
      </c>
      <c r="N13139">
        <v>1061914</v>
      </c>
      <c r="O13139" s="1" t="s">
        <v>5773</v>
      </c>
      <c r="P13139" s="1" t="s">
        <v>76</v>
      </c>
      <c r="Q13139" s="1" t="s">
        <v>41</v>
      </c>
      <c r="R13139" s="1" t="s">
        <v>34</v>
      </c>
      <c r="S13139">
        <v>60000</v>
      </c>
      <c r="T13139">
        <v>0.16200000000000001</v>
      </c>
      <c r="U13139">
        <v>137.49</v>
      </c>
      <c r="V13139">
        <v>0.1099</v>
      </c>
      <c r="W13139">
        <v>4200</v>
      </c>
      <c r="X13139">
        <v>14</v>
      </c>
      <c r="Y13139">
        <v>3515</v>
      </c>
    </row>
    <row r="13140" spans="1:25" x14ac:dyDescent="0.3">
      <c r="A13140">
        <v>789502</v>
      </c>
      <c r="B13140" s="1" t="s">
        <v>35</v>
      </c>
      <c r="C13140" s="1" t="s">
        <v>25</v>
      </c>
      <c r="D13140" s="1" t="s">
        <v>121</v>
      </c>
      <c r="E13140" s="1" t="s">
        <v>11191</v>
      </c>
      <c r="F13140" s="1" t="s">
        <v>48</v>
      </c>
      <c r="G13140" s="1" t="s">
        <v>29</v>
      </c>
      <c r="H13140" s="2">
        <v>44358</v>
      </c>
      <c r="I13140" s="2">
        <v>44332</v>
      </c>
      <c r="J13140" s="2">
        <v>44389</v>
      </c>
      <c r="K13140" s="1" t="s">
        <v>30</v>
      </c>
      <c r="L13140" s="1" t="str">
        <f>IF(OR(financial_loan[[#This Row],[loan_status]]="Fully Paid",financial_loan[[#This Row],[loan_status]]="Current"),"Good Loan","Bad Loan")</f>
        <v>Bad Loan</v>
      </c>
      <c r="M13140" s="2">
        <v>44420</v>
      </c>
      <c r="N13140">
        <v>993415</v>
      </c>
      <c r="O13140" s="1" t="s">
        <v>5773</v>
      </c>
      <c r="P13140" s="1" t="s">
        <v>50</v>
      </c>
      <c r="Q13140" s="1" t="s">
        <v>41</v>
      </c>
      <c r="R13140" s="1" t="s">
        <v>34</v>
      </c>
      <c r="S13140">
        <v>67000</v>
      </c>
      <c r="T13140">
        <v>0.14990000000000001</v>
      </c>
      <c r="U13140">
        <v>423.09</v>
      </c>
      <c r="V13140">
        <v>0.10589999999999999</v>
      </c>
      <c r="W13140">
        <v>13000</v>
      </c>
      <c r="X13140">
        <v>13</v>
      </c>
      <c r="Y13140">
        <v>5069</v>
      </c>
    </row>
    <row r="13141" spans="1:25" x14ac:dyDescent="0.3">
      <c r="A13141">
        <v>768995</v>
      </c>
      <c r="B13141" s="1" t="s">
        <v>35</v>
      </c>
      <c r="C13141" s="1" t="s">
        <v>25</v>
      </c>
      <c r="D13141" s="1" t="s">
        <v>36</v>
      </c>
      <c r="E13141" s="1" t="s">
        <v>1637</v>
      </c>
      <c r="F13141" s="1" t="s">
        <v>48</v>
      </c>
      <c r="G13141" s="1" t="s">
        <v>29</v>
      </c>
      <c r="H13141" s="2">
        <v>44358</v>
      </c>
      <c r="I13141" s="2">
        <v>44208</v>
      </c>
      <c r="J13141" s="2">
        <v>44419</v>
      </c>
      <c r="K13141" s="1" t="s">
        <v>30</v>
      </c>
      <c r="L13141" s="1" t="str">
        <f>IF(OR(financial_loan[[#This Row],[loan_status]]="Fully Paid",financial_loan[[#This Row],[loan_status]]="Current"),"Good Loan","Bad Loan")</f>
        <v>Bad Loan</v>
      </c>
      <c r="M13141" s="2">
        <v>44450</v>
      </c>
      <c r="N13141">
        <v>970401</v>
      </c>
      <c r="O13141" s="1" t="s">
        <v>5773</v>
      </c>
      <c r="P13141" s="1" t="s">
        <v>84</v>
      </c>
      <c r="Q13141" s="1" t="s">
        <v>41</v>
      </c>
      <c r="R13141" s="1" t="s">
        <v>34</v>
      </c>
      <c r="S13141">
        <v>112000</v>
      </c>
      <c r="T13141">
        <v>0.15340000000000001</v>
      </c>
      <c r="U13141">
        <v>250.04</v>
      </c>
      <c r="V13141">
        <v>9.9900000000000003E-2</v>
      </c>
      <c r="W13141">
        <v>7750</v>
      </c>
      <c r="X13141">
        <v>26</v>
      </c>
      <c r="Y13141">
        <v>832</v>
      </c>
    </row>
    <row r="13142" spans="1:25" x14ac:dyDescent="0.3">
      <c r="A13142">
        <v>742459</v>
      </c>
      <c r="B13142" s="1" t="s">
        <v>46</v>
      </c>
      <c r="C13142" s="1" t="s">
        <v>25</v>
      </c>
      <c r="D13142" s="1" t="s">
        <v>26</v>
      </c>
      <c r="E13142" s="1" t="s">
        <v>11192</v>
      </c>
      <c r="F13142" s="1" t="s">
        <v>48</v>
      </c>
      <c r="G13142" s="1" t="s">
        <v>29</v>
      </c>
      <c r="H13142" s="2">
        <v>44327</v>
      </c>
      <c r="I13142" s="2">
        <v>44451</v>
      </c>
      <c r="J13142" s="2">
        <v>44420</v>
      </c>
      <c r="K13142" s="1" t="s">
        <v>30</v>
      </c>
      <c r="L13142" s="1" t="str">
        <f>IF(OR(financial_loan[[#This Row],[loan_status]]="Fully Paid",financial_loan[[#This Row],[loan_status]]="Current"),"Good Loan","Bad Loan")</f>
        <v>Bad Loan</v>
      </c>
      <c r="M13142" s="2">
        <v>44451</v>
      </c>
      <c r="N13142">
        <v>940536</v>
      </c>
      <c r="O13142" s="1" t="s">
        <v>5773</v>
      </c>
      <c r="P13142" s="1" t="s">
        <v>84</v>
      </c>
      <c r="Q13142" s="1" t="s">
        <v>41</v>
      </c>
      <c r="R13142" s="1" t="s">
        <v>34</v>
      </c>
      <c r="S13142">
        <v>30000</v>
      </c>
      <c r="T13142">
        <v>0.10639999999999999</v>
      </c>
      <c r="U13142">
        <v>180.67</v>
      </c>
      <c r="V13142">
        <v>9.9900000000000003E-2</v>
      </c>
      <c r="W13142">
        <v>5600</v>
      </c>
      <c r="X13142">
        <v>8</v>
      </c>
      <c r="Y13142">
        <v>2489</v>
      </c>
    </row>
    <row r="13143" spans="1:25" x14ac:dyDescent="0.3">
      <c r="A13143">
        <v>596926</v>
      </c>
      <c r="B13143" s="1" t="s">
        <v>35</v>
      </c>
      <c r="C13143" s="1" t="s">
        <v>25</v>
      </c>
      <c r="D13143" s="1" t="s">
        <v>26</v>
      </c>
      <c r="E13143" s="1" t="s">
        <v>11193</v>
      </c>
      <c r="F13143" s="1" t="s">
        <v>48</v>
      </c>
      <c r="G13143" s="1" t="s">
        <v>29</v>
      </c>
      <c r="H13143" s="2">
        <v>44479</v>
      </c>
      <c r="I13143" s="2">
        <v>44332</v>
      </c>
      <c r="J13143" s="2">
        <v>44329</v>
      </c>
      <c r="K13143" s="1" t="s">
        <v>30</v>
      </c>
      <c r="L13143" s="1" t="str">
        <f>IF(OR(financial_loan[[#This Row],[loan_status]]="Fully Paid",financial_loan[[#This Row],[loan_status]]="Current"),"Good Loan","Bad Loan")</f>
        <v>Bad Loan</v>
      </c>
      <c r="M13143" s="2">
        <v>44360</v>
      </c>
      <c r="N13143">
        <v>766230</v>
      </c>
      <c r="O13143" s="1" t="s">
        <v>5773</v>
      </c>
      <c r="P13143" s="1" t="s">
        <v>71</v>
      </c>
      <c r="Q13143" s="1" t="s">
        <v>41</v>
      </c>
      <c r="R13143" s="1" t="s">
        <v>34</v>
      </c>
      <c r="S13143">
        <v>24000</v>
      </c>
      <c r="T13143">
        <v>0.14799999999999999</v>
      </c>
      <c r="U13143">
        <v>49.73</v>
      </c>
      <c r="V13143">
        <v>0.1186</v>
      </c>
      <c r="W13143">
        <v>1500</v>
      </c>
      <c r="X13143">
        <v>5</v>
      </c>
      <c r="Y13143">
        <v>1492</v>
      </c>
    </row>
    <row r="13144" spans="1:25" x14ac:dyDescent="0.3">
      <c r="A13144">
        <v>887364</v>
      </c>
      <c r="B13144" s="1" t="s">
        <v>125</v>
      </c>
      <c r="C13144" s="1" t="s">
        <v>25</v>
      </c>
      <c r="D13144" s="1" t="s">
        <v>127</v>
      </c>
      <c r="E13144" s="1" t="s">
        <v>4399</v>
      </c>
      <c r="F13144" s="1" t="s">
        <v>48</v>
      </c>
      <c r="G13144" s="1" t="s">
        <v>29</v>
      </c>
      <c r="H13144" s="2">
        <v>44450</v>
      </c>
      <c r="I13144" s="2">
        <v>44302</v>
      </c>
      <c r="J13144" s="2">
        <v>44512</v>
      </c>
      <c r="K13144" s="1" t="s">
        <v>30</v>
      </c>
      <c r="L13144" s="1" t="str">
        <f>IF(OR(financial_loan[[#This Row],[loan_status]]="Fully Paid",financial_loan[[#This Row],[loan_status]]="Current"),"Good Loan","Bad Loan")</f>
        <v>Bad Loan</v>
      </c>
      <c r="M13144" s="2">
        <v>44542</v>
      </c>
      <c r="N13144">
        <v>1103461</v>
      </c>
      <c r="O13144" s="1" t="s">
        <v>5773</v>
      </c>
      <c r="P13144" s="1" t="s">
        <v>76</v>
      </c>
      <c r="Q13144" s="1" t="s">
        <v>41</v>
      </c>
      <c r="R13144" s="1" t="s">
        <v>34</v>
      </c>
      <c r="S13144">
        <v>125000</v>
      </c>
      <c r="T13144">
        <v>8.5699999999999998E-2</v>
      </c>
      <c r="U13144">
        <v>476.3</v>
      </c>
      <c r="V13144">
        <v>0.1171</v>
      </c>
      <c r="W13144">
        <v>14400</v>
      </c>
      <c r="X13144">
        <v>55</v>
      </c>
      <c r="Y13144">
        <v>6191</v>
      </c>
    </row>
    <row r="13145" spans="1:25" x14ac:dyDescent="0.3">
      <c r="A13145">
        <v>784517</v>
      </c>
      <c r="B13145" s="1" t="s">
        <v>35</v>
      </c>
      <c r="C13145" s="1" t="s">
        <v>25</v>
      </c>
      <c r="D13145" s="1" t="s">
        <v>57</v>
      </c>
      <c r="E13145" s="1" t="s">
        <v>11194</v>
      </c>
      <c r="F13145" s="1" t="s">
        <v>48</v>
      </c>
      <c r="G13145" s="1" t="s">
        <v>29</v>
      </c>
      <c r="H13145" s="2">
        <v>44388</v>
      </c>
      <c r="I13145" s="2">
        <v>44332</v>
      </c>
      <c r="J13145" s="2">
        <v>44389</v>
      </c>
      <c r="K13145" s="1" t="s">
        <v>30</v>
      </c>
      <c r="L13145" s="1" t="str">
        <f>IF(OR(financial_loan[[#This Row],[loan_status]]="Fully Paid",financial_loan[[#This Row],[loan_status]]="Current"),"Good Loan","Bad Loan")</f>
        <v>Bad Loan</v>
      </c>
      <c r="M13145" s="2">
        <v>44420</v>
      </c>
      <c r="N13145">
        <v>987738</v>
      </c>
      <c r="O13145" s="1" t="s">
        <v>5773</v>
      </c>
      <c r="P13145" s="1" t="s">
        <v>74</v>
      </c>
      <c r="Q13145" s="1" t="s">
        <v>41</v>
      </c>
      <c r="R13145" s="1" t="s">
        <v>34</v>
      </c>
      <c r="S13145">
        <v>55500</v>
      </c>
      <c r="T13145">
        <v>0.29580000000000001</v>
      </c>
      <c r="U13145">
        <v>478.09</v>
      </c>
      <c r="V13145">
        <v>0.1149</v>
      </c>
      <c r="W13145">
        <v>14500</v>
      </c>
      <c r="X13145">
        <v>36</v>
      </c>
      <c r="Y13145">
        <v>6735</v>
      </c>
    </row>
    <row r="13146" spans="1:25" x14ac:dyDescent="0.3">
      <c r="A13146">
        <v>514587</v>
      </c>
      <c r="B13146" s="1" t="s">
        <v>154</v>
      </c>
      <c r="C13146" s="1" t="s">
        <v>25</v>
      </c>
      <c r="D13146" s="1" t="s">
        <v>77</v>
      </c>
      <c r="E13146" s="1" t="s">
        <v>227</v>
      </c>
      <c r="F13146" s="1" t="s">
        <v>48</v>
      </c>
      <c r="G13146" s="1" t="s">
        <v>29</v>
      </c>
      <c r="H13146" s="2">
        <v>44326</v>
      </c>
      <c r="I13146" s="2">
        <v>44208</v>
      </c>
      <c r="J13146" s="2">
        <v>44450</v>
      </c>
      <c r="K13146" s="1" t="s">
        <v>30</v>
      </c>
      <c r="L13146" s="1" t="str">
        <f>IF(OR(financial_loan[[#This Row],[loan_status]]="Fully Paid",financial_loan[[#This Row],[loan_status]]="Current"),"Good Loan","Bad Loan")</f>
        <v>Bad Loan</v>
      </c>
      <c r="M13146" s="2">
        <v>44480</v>
      </c>
      <c r="N13146">
        <v>665182</v>
      </c>
      <c r="O13146" s="1" t="s">
        <v>5773</v>
      </c>
      <c r="P13146" s="1" t="s">
        <v>76</v>
      </c>
      <c r="Q13146" s="1" t="s">
        <v>41</v>
      </c>
      <c r="R13146" s="1" t="s">
        <v>34</v>
      </c>
      <c r="S13146">
        <v>72000</v>
      </c>
      <c r="T13146">
        <v>0.1817</v>
      </c>
      <c r="U13146">
        <v>390.72</v>
      </c>
      <c r="V13146">
        <v>0.1062</v>
      </c>
      <c r="W13146">
        <v>12000</v>
      </c>
      <c r="X13146">
        <v>26</v>
      </c>
      <c r="Y13146">
        <v>6235</v>
      </c>
    </row>
    <row r="13147" spans="1:25" x14ac:dyDescent="0.3">
      <c r="A13147">
        <v>854486</v>
      </c>
      <c r="B13147" s="1" t="s">
        <v>69</v>
      </c>
      <c r="C13147" s="1" t="s">
        <v>25</v>
      </c>
      <c r="D13147" s="1" t="s">
        <v>26</v>
      </c>
      <c r="E13147" s="1" t="s">
        <v>11195</v>
      </c>
      <c r="F13147" s="1" t="s">
        <v>48</v>
      </c>
      <c r="G13147" s="1" t="s">
        <v>29</v>
      </c>
      <c r="H13147" s="2">
        <v>44450</v>
      </c>
      <c r="I13147" s="2">
        <v>44420</v>
      </c>
      <c r="J13147" s="2">
        <v>44298</v>
      </c>
      <c r="K13147" s="1" t="s">
        <v>30</v>
      </c>
      <c r="L13147" s="1" t="str">
        <f>IF(OR(financial_loan[[#This Row],[loan_status]]="Fully Paid",financial_loan[[#This Row],[loan_status]]="Current"),"Good Loan","Bad Loan")</f>
        <v>Bad Loan</v>
      </c>
      <c r="M13147" s="2">
        <v>44328</v>
      </c>
      <c r="N13147">
        <v>1066735</v>
      </c>
      <c r="O13147" s="1" t="s">
        <v>5773</v>
      </c>
      <c r="P13147" s="1" t="s">
        <v>50</v>
      </c>
      <c r="Q13147" s="1" t="s">
        <v>41</v>
      </c>
      <c r="R13147" s="1" t="s">
        <v>34</v>
      </c>
      <c r="S13147">
        <v>26400</v>
      </c>
      <c r="T13147">
        <v>0.1641</v>
      </c>
      <c r="U13147">
        <v>260.36</v>
      </c>
      <c r="V13147">
        <v>0.10589999999999999</v>
      </c>
      <c r="W13147">
        <v>8000</v>
      </c>
      <c r="X13147">
        <v>27</v>
      </c>
      <c r="Y13147">
        <v>2198</v>
      </c>
    </row>
    <row r="13148" spans="1:25" x14ac:dyDescent="0.3">
      <c r="A13148">
        <v>709177</v>
      </c>
      <c r="B13148" s="1" t="s">
        <v>66</v>
      </c>
      <c r="C13148" s="1" t="s">
        <v>25</v>
      </c>
      <c r="D13148" s="1" t="s">
        <v>82</v>
      </c>
      <c r="E13148" s="1" t="s">
        <v>11196</v>
      </c>
      <c r="F13148" s="1" t="s">
        <v>28</v>
      </c>
      <c r="G13148" s="1" t="s">
        <v>29</v>
      </c>
      <c r="H13148" s="2">
        <v>44297</v>
      </c>
      <c r="I13148" s="2">
        <v>44421</v>
      </c>
      <c r="J13148" s="2">
        <v>44268</v>
      </c>
      <c r="K13148" s="1" t="s">
        <v>30</v>
      </c>
      <c r="L13148" s="1" t="str">
        <f>IF(OR(financial_loan[[#This Row],[loan_status]]="Fully Paid",financial_loan[[#This Row],[loan_status]]="Current"),"Good Loan","Bad Loan")</f>
        <v>Bad Loan</v>
      </c>
      <c r="M13148" s="2">
        <v>44299</v>
      </c>
      <c r="N13148">
        <v>901770</v>
      </c>
      <c r="O13148" s="1" t="s">
        <v>5773</v>
      </c>
      <c r="P13148" s="1" t="s">
        <v>161</v>
      </c>
      <c r="Q13148" s="1" t="s">
        <v>41</v>
      </c>
      <c r="R13148" s="1" t="s">
        <v>34</v>
      </c>
      <c r="S13148">
        <v>42000</v>
      </c>
      <c r="T13148">
        <v>9.1999999999999998E-2</v>
      </c>
      <c r="U13148">
        <v>167.71</v>
      </c>
      <c r="V13148">
        <v>0.1268</v>
      </c>
      <c r="W13148">
        <v>5000</v>
      </c>
      <c r="X13148">
        <v>7</v>
      </c>
      <c r="Y13148">
        <v>4278</v>
      </c>
    </row>
    <row r="13149" spans="1:25" x14ac:dyDescent="0.3">
      <c r="A13149">
        <v>652507</v>
      </c>
      <c r="B13149" s="1" t="s">
        <v>88</v>
      </c>
      <c r="C13149" s="1" t="s">
        <v>25</v>
      </c>
      <c r="D13149" s="1" t="s">
        <v>82</v>
      </c>
      <c r="E13149" s="1" t="s">
        <v>11197</v>
      </c>
      <c r="F13149" s="1" t="s">
        <v>28</v>
      </c>
      <c r="G13149" s="1" t="s">
        <v>29</v>
      </c>
      <c r="H13149" s="2">
        <v>44207</v>
      </c>
      <c r="I13149" s="2">
        <v>44420</v>
      </c>
      <c r="J13149" s="2">
        <v>44267</v>
      </c>
      <c r="K13149" s="1" t="s">
        <v>30</v>
      </c>
      <c r="L13149" s="1" t="str">
        <f>IF(OR(financial_loan[[#This Row],[loan_status]]="Fully Paid",financial_loan[[#This Row],[loan_status]]="Current"),"Good Loan","Bad Loan")</f>
        <v>Bad Loan</v>
      </c>
      <c r="M13149" s="2">
        <v>44298</v>
      </c>
      <c r="N13149">
        <v>834508</v>
      </c>
      <c r="O13149" s="1" t="s">
        <v>5773</v>
      </c>
      <c r="P13149" s="1" t="s">
        <v>61</v>
      </c>
      <c r="Q13149" s="1" t="s">
        <v>41</v>
      </c>
      <c r="R13149" s="1" t="s">
        <v>34</v>
      </c>
      <c r="S13149">
        <v>22992</v>
      </c>
      <c r="T13149">
        <v>0.21560000000000001</v>
      </c>
      <c r="U13149">
        <v>168.62</v>
      </c>
      <c r="V13149">
        <v>0.13059999999999999</v>
      </c>
      <c r="W13149">
        <v>5000</v>
      </c>
      <c r="X13149">
        <v>6</v>
      </c>
      <c r="Y13149">
        <v>2470</v>
      </c>
    </row>
    <row r="13150" spans="1:25" x14ac:dyDescent="0.3">
      <c r="A13150">
        <v>562456</v>
      </c>
      <c r="B13150" s="1" t="s">
        <v>108</v>
      </c>
      <c r="C13150" s="1" t="s">
        <v>25</v>
      </c>
      <c r="D13150" s="1" t="s">
        <v>110</v>
      </c>
      <c r="E13150" s="1" t="s">
        <v>11198</v>
      </c>
      <c r="F13150" s="1" t="s">
        <v>28</v>
      </c>
      <c r="G13150" s="1" t="s">
        <v>29</v>
      </c>
      <c r="H13150" s="2">
        <v>44418</v>
      </c>
      <c r="I13150" s="2">
        <v>44330</v>
      </c>
      <c r="J13150" s="2">
        <v>44390</v>
      </c>
      <c r="K13150" s="1" t="s">
        <v>30</v>
      </c>
      <c r="L13150" s="1" t="str">
        <f>IF(OR(financial_loan[[#This Row],[loan_status]]="Fully Paid",financial_loan[[#This Row],[loan_status]]="Current"),"Good Loan","Bad Loan")</f>
        <v>Bad Loan</v>
      </c>
      <c r="M13150" s="2">
        <v>44421</v>
      </c>
      <c r="N13150">
        <v>723756</v>
      </c>
      <c r="O13150" s="1" t="s">
        <v>5773</v>
      </c>
      <c r="P13150" s="1" t="s">
        <v>61</v>
      </c>
      <c r="Q13150" s="1" t="s">
        <v>41</v>
      </c>
      <c r="R13150" s="1" t="s">
        <v>34</v>
      </c>
      <c r="S13150">
        <v>35000</v>
      </c>
      <c r="T13150">
        <v>0.23139999999999999</v>
      </c>
      <c r="U13150">
        <v>416.36</v>
      </c>
      <c r="V13150">
        <v>0.1361</v>
      </c>
      <c r="W13150">
        <v>12250</v>
      </c>
      <c r="X13150">
        <v>15</v>
      </c>
      <c r="Y13150">
        <v>13904</v>
      </c>
    </row>
    <row r="13151" spans="1:25" x14ac:dyDescent="0.3">
      <c r="A13151">
        <v>611374</v>
      </c>
      <c r="B13151" s="1" t="s">
        <v>159</v>
      </c>
      <c r="C13151" s="1" t="s">
        <v>25</v>
      </c>
      <c r="D13151" s="1" t="s">
        <v>57</v>
      </c>
      <c r="E13151" s="1" t="s">
        <v>11199</v>
      </c>
      <c r="F13151" s="1" t="s">
        <v>28</v>
      </c>
      <c r="G13151" s="1" t="s">
        <v>29</v>
      </c>
      <c r="H13151" s="2">
        <v>44510</v>
      </c>
      <c r="I13151" s="2">
        <v>44542</v>
      </c>
      <c r="J13151" s="2">
        <v>44420</v>
      </c>
      <c r="K13151" s="1" t="s">
        <v>30</v>
      </c>
      <c r="L13151" s="1" t="str">
        <f>IF(OR(financial_loan[[#This Row],[loan_status]]="Fully Paid",financial_loan[[#This Row],[loan_status]]="Current"),"Good Loan","Bad Loan")</f>
        <v>Bad Loan</v>
      </c>
      <c r="M13151" s="2">
        <v>44451</v>
      </c>
      <c r="N13151">
        <v>784024</v>
      </c>
      <c r="O13151" s="1" t="s">
        <v>5773</v>
      </c>
      <c r="P13151" s="1" t="s">
        <v>161</v>
      </c>
      <c r="Q13151" s="1" t="s">
        <v>41</v>
      </c>
      <c r="R13151" s="1" t="s">
        <v>34</v>
      </c>
      <c r="S13151">
        <v>50000</v>
      </c>
      <c r="T13151">
        <v>0.1094</v>
      </c>
      <c r="U13151">
        <v>399.9</v>
      </c>
      <c r="V13151">
        <v>0.12230000000000001</v>
      </c>
      <c r="W13151">
        <v>12000</v>
      </c>
      <c r="X13151">
        <v>8</v>
      </c>
      <c r="Y13151">
        <v>8185</v>
      </c>
    </row>
    <row r="13152" spans="1:25" x14ac:dyDescent="0.3">
      <c r="A13152">
        <v>836483</v>
      </c>
      <c r="B13152" s="1" t="s">
        <v>145</v>
      </c>
      <c r="C13152" s="1" t="s">
        <v>25</v>
      </c>
      <c r="D13152" s="1" t="s">
        <v>57</v>
      </c>
      <c r="E13152" s="1" t="s">
        <v>11200</v>
      </c>
      <c r="F13152" s="1" t="s">
        <v>28</v>
      </c>
      <c r="G13152" s="1" t="s">
        <v>29</v>
      </c>
      <c r="H13152" s="2">
        <v>44419</v>
      </c>
      <c r="I13152" s="2">
        <v>44544</v>
      </c>
      <c r="J13152" s="2">
        <v>44391</v>
      </c>
      <c r="K13152" s="1" t="s">
        <v>30</v>
      </c>
      <c r="L13152" s="1" t="str">
        <f>IF(OR(financial_loan[[#This Row],[loan_status]]="Fully Paid",financial_loan[[#This Row],[loan_status]]="Current"),"Good Loan","Bad Loan")</f>
        <v>Bad Loan</v>
      </c>
      <c r="M13152" s="2">
        <v>44422</v>
      </c>
      <c r="N13152">
        <v>1046530</v>
      </c>
      <c r="O13152" s="1" t="s">
        <v>5773</v>
      </c>
      <c r="P13152" s="1" t="s">
        <v>61</v>
      </c>
      <c r="Q13152" s="1" t="s">
        <v>41</v>
      </c>
      <c r="R13152" s="1" t="s">
        <v>34</v>
      </c>
      <c r="S13152">
        <v>80000</v>
      </c>
      <c r="T13152">
        <v>6.8500000000000005E-2</v>
      </c>
      <c r="U13152">
        <v>169.66</v>
      </c>
      <c r="V13152">
        <v>0.13489999999999999</v>
      </c>
      <c r="W13152">
        <v>5000</v>
      </c>
      <c r="X13152">
        <v>8</v>
      </c>
      <c r="Y13152">
        <v>5816</v>
      </c>
    </row>
    <row r="13153" spans="1:25" x14ac:dyDescent="0.3">
      <c r="A13153">
        <v>546282</v>
      </c>
      <c r="B13153" s="1" t="s">
        <v>88</v>
      </c>
      <c r="C13153" s="1" t="s">
        <v>25</v>
      </c>
      <c r="D13153" s="1" t="s">
        <v>57</v>
      </c>
      <c r="E13153" s="1" t="s">
        <v>11201</v>
      </c>
      <c r="F13153" s="1" t="s">
        <v>28</v>
      </c>
      <c r="G13153" s="1" t="s">
        <v>29</v>
      </c>
      <c r="H13153" s="2">
        <v>44387</v>
      </c>
      <c r="I13153" s="2">
        <v>44420</v>
      </c>
      <c r="J13153" s="2">
        <v>44298</v>
      </c>
      <c r="K13153" s="1" t="s">
        <v>30</v>
      </c>
      <c r="L13153" s="1" t="str">
        <f>IF(OR(financial_loan[[#This Row],[loan_status]]="Fully Paid",financial_loan[[#This Row],[loan_status]]="Current"),"Good Loan","Bad Loan")</f>
        <v>Bad Loan</v>
      </c>
      <c r="M13153" s="2">
        <v>44328</v>
      </c>
      <c r="N13153">
        <v>704455</v>
      </c>
      <c r="O13153" s="1" t="s">
        <v>5773</v>
      </c>
      <c r="P13153" s="1" t="s">
        <v>44</v>
      </c>
      <c r="Q13153" s="1" t="s">
        <v>41</v>
      </c>
      <c r="R13153" s="1" t="s">
        <v>34</v>
      </c>
      <c r="S13153">
        <v>28800</v>
      </c>
      <c r="T13153">
        <v>0.1817</v>
      </c>
      <c r="U13153">
        <v>145.02000000000001</v>
      </c>
      <c r="V13153">
        <v>0.1472</v>
      </c>
      <c r="W13153">
        <v>4200</v>
      </c>
      <c r="X13153">
        <v>5</v>
      </c>
      <c r="Y13153">
        <v>2982</v>
      </c>
    </row>
    <row r="13154" spans="1:25" x14ac:dyDescent="0.3">
      <c r="A13154">
        <v>411759</v>
      </c>
      <c r="B13154" s="1" t="s">
        <v>125</v>
      </c>
      <c r="C13154" s="1" t="s">
        <v>25</v>
      </c>
      <c r="D13154" s="1" t="s">
        <v>42</v>
      </c>
      <c r="E13154" s="1" t="s">
        <v>11202</v>
      </c>
      <c r="F13154" s="1" t="s">
        <v>28</v>
      </c>
      <c r="G13154" s="1" t="s">
        <v>29</v>
      </c>
      <c r="H13154" s="2">
        <v>44356</v>
      </c>
      <c r="I13154" s="2">
        <v>44208</v>
      </c>
      <c r="J13154" s="2">
        <v>44450</v>
      </c>
      <c r="K13154" s="1" t="s">
        <v>30</v>
      </c>
      <c r="L13154" s="1" t="str">
        <f>IF(OR(financial_loan[[#This Row],[loan_status]]="Fully Paid",financial_loan[[#This Row],[loan_status]]="Current"),"Good Loan","Bad Loan")</f>
        <v>Bad Loan</v>
      </c>
      <c r="M13154" s="2">
        <v>44480</v>
      </c>
      <c r="N13154">
        <v>464281</v>
      </c>
      <c r="O13154" s="1" t="s">
        <v>5773</v>
      </c>
      <c r="P13154" s="1" t="s">
        <v>32</v>
      </c>
      <c r="Q13154" s="1" t="s">
        <v>41</v>
      </c>
      <c r="R13154" s="1" t="s">
        <v>34</v>
      </c>
      <c r="S13154">
        <v>33036</v>
      </c>
      <c r="T13154">
        <v>0.13980000000000001</v>
      </c>
      <c r="U13154">
        <v>468.14</v>
      </c>
      <c r="V13154">
        <v>0.13469999999999999</v>
      </c>
      <c r="W13154">
        <v>13800</v>
      </c>
      <c r="X13154">
        <v>14</v>
      </c>
      <c r="Y13154">
        <v>12370</v>
      </c>
    </row>
    <row r="13155" spans="1:25" x14ac:dyDescent="0.3">
      <c r="A13155">
        <v>1028642</v>
      </c>
      <c r="B13155" s="1" t="s">
        <v>125</v>
      </c>
      <c r="C13155" s="1" t="s">
        <v>25</v>
      </c>
      <c r="D13155" s="1" t="s">
        <v>77</v>
      </c>
      <c r="E13155" s="1" t="s">
        <v>11203</v>
      </c>
      <c r="F13155" s="1" t="s">
        <v>28</v>
      </c>
      <c r="G13155" s="1" t="s">
        <v>29</v>
      </c>
      <c r="H13155" s="2">
        <v>44511</v>
      </c>
      <c r="I13155" s="2">
        <v>44332</v>
      </c>
      <c r="J13155" s="2">
        <v>44420</v>
      </c>
      <c r="K13155" s="1" t="s">
        <v>30</v>
      </c>
      <c r="L13155" s="1" t="str">
        <f>IF(OR(financial_loan[[#This Row],[loan_status]]="Fully Paid",financial_loan[[#This Row],[loan_status]]="Current"),"Good Loan","Bad Loan")</f>
        <v>Bad Loan</v>
      </c>
      <c r="M13155" s="2">
        <v>44451</v>
      </c>
      <c r="N13155">
        <v>1257996</v>
      </c>
      <c r="O13155" s="1" t="s">
        <v>5773</v>
      </c>
      <c r="P13155" s="1" t="s">
        <v>61</v>
      </c>
      <c r="Q13155" s="1" t="s">
        <v>41</v>
      </c>
      <c r="R13155" s="1" t="s">
        <v>34</v>
      </c>
      <c r="S13155">
        <v>26400</v>
      </c>
      <c r="T13155">
        <v>0.1734</v>
      </c>
      <c r="U13155">
        <v>265.89999999999998</v>
      </c>
      <c r="V13155">
        <v>0.14269999999999999</v>
      </c>
      <c r="W13155">
        <v>7750</v>
      </c>
      <c r="X13155">
        <v>11</v>
      </c>
      <c r="Y13155">
        <v>2485</v>
      </c>
    </row>
    <row r="13156" spans="1:25" x14ac:dyDescent="0.3">
      <c r="A13156">
        <v>572084</v>
      </c>
      <c r="B13156" s="1" t="s">
        <v>62</v>
      </c>
      <c r="C13156" s="1" t="s">
        <v>25</v>
      </c>
      <c r="D13156" s="1" t="s">
        <v>93</v>
      </c>
      <c r="E13156" s="1" t="s">
        <v>11204</v>
      </c>
      <c r="F13156" s="1" t="s">
        <v>28</v>
      </c>
      <c r="G13156" s="1" t="s">
        <v>29</v>
      </c>
      <c r="H13156" s="2">
        <v>44449</v>
      </c>
      <c r="I13156" s="2">
        <v>44541</v>
      </c>
      <c r="J13156" s="2">
        <v>44388</v>
      </c>
      <c r="K13156" s="1" t="s">
        <v>30</v>
      </c>
      <c r="L13156" s="1" t="str">
        <f>IF(OR(financial_loan[[#This Row],[loan_status]]="Fully Paid",financial_loan[[#This Row],[loan_status]]="Current"),"Good Loan","Bad Loan")</f>
        <v>Bad Loan</v>
      </c>
      <c r="M13156" s="2">
        <v>44419</v>
      </c>
      <c r="N13156">
        <v>735853</v>
      </c>
      <c r="O13156" s="1" t="s">
        <v>5773</v>
      </c>
      <c r="P13156" s="1" t="s">
        <v>32</v>
      </c>
      <c r="Q13156" s="1" t="s">
        <v>41</v>
      </c>
      <c r="R13156" s="1" t="s">
        <v>34</v>
      </c>
      <c r="S13156">
        <v>78000</v>
      </c>
      <c r="T13156">
        <v>0.16980000000000001</v>
      </c>
      <c r="U13156">
        <v>66.12</v>
      </c>
      <c r="V13156">
        <v>0.14349999999999999</v>
      </c>
      <c r="W13156">
        <v>1925</v>
      </c>
      <c r="X13156">
        <v>14</v>
      </c>
      <c r="Y13156">
        <v>742</v>
      </c>
    </row>
    <row r="13157" spans="1:25" x14ac:dyDescent="0.3">
      <c r="A13157">
        <v>785937</v>
      </c>
      <c r="B13157" s="1" t="s">
        <v>131</v>
      </c>
      <c r="C13157" s="1" t="s">
        <v>25</v>
      </c>
      <c r="D13157" s="1" t="s">
        <v>121</v>
      </c>
      <c r="E13157" s="1" t="s">
        <v>11205</v>
      </c>
      <c r="F13157" s="1" t="s">
        <v>28</v>
      </c>
      <c r="G13157" s="1" t="s">
        <v>29</v>
      </c>
      <c r="H13157" s="2">
        <v>44358</v>
      </c>
      <c r="I13157" s="2">
        <v>44512</v>
      </c>
      <c r="J13157" s="2">
        <v>44389</v>
      </c>
      <c r="K13157" s="1" t="s">
        <v>30</v>
      </c>
      <c r="L13157" s="1" t="str">
        <f>IF(OR(financial_loan[[#This Row],[loan_status]]="Fully Paid",financial_loan[[#This Row],[loan_status]]="Current"),"Good Loan","Bad Loan")</f>
        <v>Bad Loan</v>
      </c>
      <c r="M13157" s="2">
        <v>44420</v>
      </c>
      <c r="N13157">
        <v>989289</v>
      </c>
      <c r="O13157" s="1" t="s">
        <v>5773</v>
      </c>
      <c r="P13157" s="1" t="s">
        <v>161</v>
      </c>
      <c r="Q13157" s="1" t="s">
        <v>41</v>
      </c>
      <c r="R13157" s="1" t="s">
        <v>34</v>
      </c>
      <c r="S13157">
        <v>30784</v>
      </c>
      <c r="T13157">
        <v>0.2432</v>
      </c>
      <c r="U13157">
        <v>335.21</v>
      </c>
      <c r="V13157">
        <v>0.12989999999999999</v>
      </c>
      <c r="W13157">
        <v>9950</v>
      </c>
      <c r="X13157">
        <v>15</v>
      </c>
      <c r="Y13157">
        <v>4419</v>
      </c>
    </row>
    <row r="13158" spans="1:25" x14ac:dyDescent="0.3">
      <c r="A13158">
        <v>828449</v>
      </c>
      <c r="B13158" s="1" t="s">
        <v>125</v>
      </c>
      <c r="C13158" s="1" t="s">
        <v>25</v>
      </c>
      <c r="D13158" s="1" t="s">
        <v>26</v>
      </c>
      <c r="E13158" s="1" t="s">
        <v>11206</v>
      </c>
      <c r="F13158" s="1" t="s">
        <v>28</v>
      </c>
      <c r="G13158" s="1" t="s">
        <v>29</v>
      </c>
      <c r="H13158" s="2">
        <v>44388</v>
      </c>
      <c r="I13158" s="2">
        <v>44240</v>
      </c>
      <c r="J13158" s="2">
        <v>44420</v>
      </c>
      <c r="K13158" s="1" t="s">
        <v>30</v>
      </c>
      <c r="L13158" s="1" t="str">
        <f>IF(OR(financial_loan[[#This Row],[loan_status]]="Fully Paid",financial_loan[[#This Row],[loan_status]]="Current"),"Good Loan","Bad Loan")</f>
        <v>Bad Loan</v>
      </c>
      <c r="M13158" s="2">
        <v>44451</v>
      </c>
      <c r="N13158">
        <v>1037476</v>
      </c>
      <c r="O13158" s="1" t="s">
        <v>5773</v>
      </c>
      <c r="P13158" s="1" t="s">
        <v>161</v>
      </c>
      <c r="Q13158" s="1" t="s">
        <v>41</v>
      </c>
      <c r="R13158" s="1" t="s">
        <v>34</v>
      </c>
      <c r="S13158">
        <v>31200</v>
      </c>
      <c r="T13158">
        <v>0.1958</v>
      </c>
      <c r="U13158">
        <v>357.11</v>
      </c>
      <c r="V13158">
        <v>0.12989999999999999</v>
      </c>
      <c r="W13158">
        <v>10600</v>
      </c>
      <c r="X13158">
        <v>14</v>
      </c>
      <c r="Y13158">
        <v>4711</v>
      </c>
    </row>
    <row r="13159" spans="1:25" x14ac:dyDescent="0.3">
      <c r="A13159">
        <v>1053090</v>
      </c>
      <c r="B13159" s="1" t="s">
        <v>125</v>
      </c>
      <c r="C13159" s="1" t="s">
        <v>25</v>
      </c>
      <c r="D13159" s="1" t="s">
        <v>26</v>
      </c>
      <c r="E13159" s="1" t="s">
        <v>11207</v>
      </c>
      <c r="F13159" s="1" t="s">
        <v>28</v>
      </c>
      <c r="G13159" s="1" t="s">
        <v>29</v>
      </c>
      <c r="H13159" s="2">
        <v>44541</v>
      </c>
      <c r="I13159" s="2">
        <v>44512</v>
      </c>
      <c r="J13159" s="2">
        <v>44359</v>
      </c>
      <c r="K13159" s="1" t="s">
        <v>30</v>
      </c>
      <c r="L13159" s="1" t="str">
        <f>IF(OR(financial_loan[[#This Row],[loan_status]]="Fully Paid",financial_loan[[#This Row],[loan_status]]="Current"),"Good Loan","Bad Loan")</f>
        <v>Bad Loan</v>
      </c>
      <c r="M13159" s="2">
        <v>44389</v>
      </c>
      <c r="N13159">
        <v>1284673</v>
      </c>
      <c r="O13159" s="1" t="s">
        <v>5773</v>
      </c>
      <c r="P13159" s="1" t="s">
        <v>161</v>
      </c>
      <c r="Q13159" s="1" t="s">
        <v>41</v>
      </c>
      <c r="R13159" s="1" t="s">
        <v>34</v>
      </c>
      <c r="S13159">
        <v>26400</v>
      </c>
      <c r="T13159">
        <v>0.13950000000000001</v>
      </c>
      <c r="U13159">
        <v>339.31</v>
      </c>
      <c r="V13159">
        <v>0.13489999999999999</v>
      </c>
      <c r="W13159">
        <v>10000</v>
      </c>
      <c r="X13159">
        <v>12</v>
      </c>
      <c r="Y13159">
        <v>2526</v>
      </c>
    </row>
    <row r="13160" spans="1:25" x14ac:dyDescent="0.3">
      <c r="A13160">
        <v>446866</v>
      </c>
      <c r="B13160" s="1" t="s">
        <v>62</v>
      </c>
      <c r="C13160" s="1" t="s">
        <v>25</v>
      </c>
      <c r="D13160" s="1" t="s">
        <v>26</v>
      </c>
      <c r="E13160" s="1" t="s">
        <v>11208</v>
      </c>
      <c r="F13160" s="1" t="s">
        <v>28</v>
      </c>
      <c r="G13160" s="1" t="s">
        <v>29</v>
      </c>
      <c r="H13160" s="2">
        <v>44478</v>
      </c>
      <c r="I13160" s="2">
        <v>44267</v>
      </c>
      <c r="J13160" s="2">
        <v>44511</v>
      </c>
      <c r="K13160" s="1" t="s">
        <v>30</v>
      </c>
      <c r="L13160" s="1" t="str">
        <f>IF(OR(financial_loan[[#This Row],[loan_status]]="Fully Paid",financial_loan[[#This Row],[loan_status]]="Current"),"Good Loan","Bad Loan")</f>
        <v>Bad Loan</v>
      </c>
      <c r="M13160" s="2">
        <v>44541</v>
      </c>
      <c r="N13160">
        <v>546875</v>
      </c>
      <c r="O13160" s="1" t="s">
        <v>5773</v>
      </c>
      <c r="P13160" s="1" t="s">
        <v>161</v>
      </c>
      <c r="Q13160" s="1" t="s">
        <v>41</v>
      </c>
      <c r="R13160" s="1" t="s">
        <v>34</v>
      </c>
      <c r="S13160">
        <v>38000</v>
      </c>
      <c r="T13160">
        <v>0.10390000000000001</v>
      </c>
      <c r="U13160">
        <v>420.42</v>
      </c>
      <c r="V13160">
        <v>0.12870000000000001</v>
      </c>
      <c r="W13160">
        <v>12500</v>
      </c>
      <c r="X13160">
        <v>36</v>
      </c>
      <c r="Y13160">
        <v>9514</v>
      </c>
    </row>
    <row r="13161" spans="1:25" x14ac:dyDescent="0.3">
      <c r="A13161">
        <v>591643</v>
      </c>
      <c r="B13161" s="1" t="s">
        <v>85</v>
      </c>
      <c r="C13161" s="1" t="s">
        <v>25</v>
      </c>
      <c r="D13161" s="1" t="s">
        <v>121</v>
      </c>
      <c r="E13161" s="1" t="s">
        <v>11209</v>
      </c>
      <c r="F13161" s="1" t="s">
        <v>28</v>
      </c>
      <c r="G13161" s="1" t="s">
        <v>29</v>
      </c>
      <c r="H13161" s="2">
        <v>44479</v>
      </c>
      <c r="I13161" s="2">
        <v>44332</v>
      </c>
      <c r="J13161" s="2">
        <v>44540</v>
      </c>
      <c r="K13161" s="1" t="s">
        <v>30</v>
      </c>
      <c r="L13161" s="1" t="str">
        <f>IF(OR(financial_loan[[#This Row],[loan_status]]="Fully Paid",financial_loan[[#This Row],[loan_status]]="Current"),"Good Loan","Bad Loan")</f>
        <v>Bad Loan</v>
      </c>
      <c r="M13161" s="2">
        <v>44571</v>
      </c>
      <c r="N13161">
        <v>759907</v>
      </c>
      <c r="O13161" s="1" t="s">
        <v>5773</v>
      </c>
      <c r="P13161" s="1" t="s">
        <v>59</v>
      </c>
      <c r="Q13161" s="1" t="s">
        <v>41</v>
      </c>
      <c r="R13161" s="1" t="s">
        <v>34</v>
      </c>
      <c r="S13161">
        <v>38400</v>
      </c>
      <c r="T13161">
        <v>7.7499999999999999E-2</v>
      </c>
      <c r="U13161">
        <v>164.01</v>
      </c>
      <c r="V13161">
        <v>0.13980000000000001</v>
      </c>
      <c r="W13161">
        <v>4800</v>
      </c>
      <c r="X13161">
        <v>17</v>
      </c>
      <c r="Y13161">
        <v>327</v>
      </c>
    </row>
    <row r="13162" spans="1:25" x14ac:dyDescent="0.3">
      <c r="A13162">
        <v>646218</v>
      </c>
      <c r="B13162" s="1" t="s">
        <v>35</v>
      </c>
      <c r="C13162" s="1" t="s">
        <v>25</v>
      </c>
      <c r="D13162" s="1" t="s">
        <v>57</v>
      </c>
      <c r="E13162" s="1" t="s">
        <v>203</v>
      </c>
      <c r="F13162" s="1" t="s">
        <v>28</v>
      </c>
      <c r="G13162" s="1" t="s">
        <v>29</v>
      </c>
      <c r="H13162" s="2">
        <v>44207</v>
      </c>
      <c r="I13162" s="2">
        <v>44545</v>
      </c>
      <c r="J13162" s="2">
        <v>44359</v>
      </c>
      <c r="K13162" s="1" t="s">
        <v>30</v>
      </c>
      <c r="L13162" s="1" t="str">
        <f>IF(OR(financial_loan[[#This Row],[loan_status]]="Fully Paid",financial_loan[[#This Row],[loan_status]]="Current"),"Good Loan","Bad Loan")</f>
        <v>Bad Loan</v>
      </c>
      <c r="M13162" s="2">
        <v>44389</v>
      </c>
      <c r="N13162">
        <v>826812</v>
      </c>
      <c r="O13162" s="1" t="s">
        <v>5773</v>
      </c>
      <c r="P13162" s="1" t="s">
        <v>59</v>
      </c>
      <c r="Q13162" s="1" t="s">
        <v>41</v>
      </c>
      <c r="R13162" s="1" t="s">
        <v>34</v>
      </c>
      <c r="S13162">
        <v>60000</v>
      </c>
      <c r="T13162">
        <v>7.7600000000000002E-2</v>
      </c>
      <c r="U13162">
        <v>404.22</v>
      </c>
      <c r="V13162">
        <v>0.1298</v>
      </c>
      <c r="W13162">
        <v>12000</v>
      </c>
      <c r="X13162">
        <v>15</v>
      </c>
      <c r="Y13162">
        <v>7112</v>
      </c>
    </row>
    <row r="13163" spans="1:25" x14ac:dyDescent="0.3">
      <c r="A13163">
        <v>660822</v>
      </c>
      <c r="B13163" s="1" t="s">
        <v>85</v>
      </c>
      <c r="C13163" s="1" t="s">
        <v>25</v>
      </c>
      <c r="D13163" s="1" t="s">
        <v>52</v>
      </c>
      <c r="E13163" s="1" t="s">
        <v>11210</v>
      </c>
      <c r="F13163" s="1" t="s">
        <v>28</v>
      </c>
      <c r="G13163" s="1" t="s">
        <v>29</v>
      </c>
      <c r="H13163" s="2">
        <v>44238</v>
      </c>
      <c r="I13163" s="2">
        <v>44332</v>
      </c>
      <c r="J13163" s="2">
        <v>44298</v>
      </c>
      <c r="K13163" s="1" t="s">
        <v>30</v>
      </c>
      <c r="L13163" s="1" t="str">
        <f>IF(OR(financial_loan[[#This Row],[loan_status]]="Fully Paid",financial_loan[[#This Row],[loan_status]]="Current"),"Good Loan","Bad Loan")</f>
        <v>Bad Loan</v>
      </c>
      <c r="M13163" s="2">
        <v>44328</v>
      </c>
      <c r="N13163">
        <v>845161</v>
      </c>
      <c r="O13163" s="1" t="s">
        <v>5773</v>
      </c>
      <c r="P13163" s="1" t="s">
        <v>59</v>
      </c>
      <c r="Q13163" s="1" t="s">
        <v>41</v>
      </c>
      <c r="R13163" s="1" t="s">
        <v>34</v>
      </c>
      <c r="S13163">
        <v>75000</v>
      </c>
      <c r="T13163">
        <v>8.6400000000000005E-2</v>
      </c>
      <c r="U13163">
        <v>508.53</v>
      </c>
      <c r="V13163">
        <v>0.1343</v>
      </c>
      <c r="W13163">
        <v>15000</v>
      </c>
      <c r="X13163">
        <v>36</v>
      </c>
      <c r="Y13163">
        <v>6610</v>
      </c>
    </row>
    <row r="13164" spans="1:25" x14ac:dyDescent="0.3">
      <c r="A13164">
        <v>576087</v>
      </c>
      <c r="B13164" s="1" t="s">
        <v>46</v>
      </c>
      <c r="C13164" s="1" t="s">
        <v>25</v>
      </c>
      <c r="D13164" s="1" t="s">
        <v>52</v>
      </c>
      <c r="E13164" s="1" t="s">
        <v>11211</v>
      </c>
      <c r="F13164" s="1" t="s">
        <v>28</v>
      </c>
      <c r="G13164" s="1" t="s">
        <v>29</v>
      </c>
      <c r="H13164" s="2">
        <v>44449</v>
      </c>
      <c r="I13164" s="2">
        <v>44420</v>
      </c>
      <c r="J13164" s="2">
        <v>44208</v>
      </c>
      <c r="K13164" s="1" t="s">
        <v>30</v>
      </c>
      <c r="L13164" s="1" t="str">
        <f>IF(OR(financial_loan[[#This Row],[loan_status]]="Fully Paid",financial_loan[[#This Row],[loan_status]]="Current"),"Good Loan","Bad Loan")</f>
        <v>Bad Loan</v>
      </c>
      <c r="M13164" s="2">
        <v>44239</v>
      </c>
      <c r="N13164">
        <v>740906</v>
      </c>
      <c r="O13164" s="1" t="s">
        <v>5773</v>
      </c>
      <c r="P13164" s="1" t="s">
        <v>59</v>
      </c>
      <c r="Q13164" s="1" t="s">
        <v>41</v>
      </c>
      <c r="R13164" s="1" t="s">
        <v>34</v>
      </c>
      <c r="S13164">
        <v>60000</v>
      </c>
      <c r="T13164">
        <v>0.214</v>
      </c>
      <c r="U13164">
        <v>572.32000000000005</v>
      </c>
      <c r="V13164">
        <v>0.13980000000000001</v>
      </c>
      <c r="W13164">
        <v>16750</v>
      </c>
      <c r="X13164">
        <v>28</v>
      </c>
      <c r="Y13164">
        <v>9511</v>
      </c>
    </row>
    <row r="13165" spans="1:25" x14ac:dyDescent="0.3">
      <c r="A13165">
        <v>1001868</v>
      </c>
      <c r="B13165" s="1" t="s">
        <v>159</v>
      </c>
      <c r="C13165" s="1" t="s">
        <v>25</v>
      </c>
      <c r="D13165" s="1" t="s">
        <v>52</v>
      </c>
      <c r="E13165" s="1" t="s">
        <v>2316</v>
      </c>
      <c r="F13165" s="1" t="s">
        <v>28</v>
      </c>
      <c r="G13165" s="1" t="s">
        <v>29</v>
      </c>
      <c r="H13165" s="2">
        <v>44480</v>
      </c>
      <c r="I13165" s="2">
        <v>44332</v>
      </c>
      <c r="J13165" s="2">
        <v>44421</v>
      </c>
      <c r="K13165" s="1" t="s">
        <v>30</v>
      </c>
      <c r="L13165" s="1" t="str">
        <f>IF(OR(financial_loan[[#This Row],[loan_status]]="Fully Paid",financial_loan[[#This Row],[loan_status]]="Current"),"Good Loan","Bad Loan")</f>
        <v>Bad Loan</v>
      </c>
      <c r="M13165" s="2">
        <v>44452</v>
      </c>
      <c r="N13165">
        <v>1227672</v>
      </c>
      <c r="O13165" s="1" t="s">
        <v>5773</v>
      </c>
      <c r="P13165" s="1" t="s">
        <v>44</v>
      </c>
      <c r="Q13165" s="1" t="s">
        <v>41</v>
      </c>
      <c r="R13165" s="1" t="s">
        <v>34</v>
      </c>
      <c r="S13165">
        <v>43000</v>
      </c>
      <c r="T13165">
        <v>0.18329999999999999</v>
      </c>
      <c r="U13165">
        <v>191.5</v>
      </c>
      <c r="V13165">
        <v>0.15959999999999999</v>
      </c>
      <c r="W13165">
        <v>5450</v>
      </c>
      <c r="X13165">
        <v>17</v>
      </c>
      <c r="Y13165">
        <v>4014</v>
      </c>
    </row>
    <row r="13166" spans="1:25" x14ac:dyDescent="0.3">
      <c r="A13166">
        <v>708862</v>
      </c>
      <c r="B13166" s="1" t="s">
        <v>24</v>
      </c>
      <c r="C13166" s="1" t="s">
        <v>25</v>
      </c>
      <c r="D13166" s="1" t="s">
        <v>110</v>
      </c>
      <c r="E13166" s="1" t="s">
        <v>11212</v>
      </c>
      <c r="F13166" s="1" t="s">
        <v>28</v>
      </c>
      <c r="G13166" s="1" t="s">
        <v>29</v>
      </c>
      <c r="H13166" s="2">
        <v>44266</v>
      </c>
      <c r="I13166" s="2">
        <v>44332</v>
      </c>
      <c r="J13166" s="2">
        <v>44359</v>
      </c>
      <c r="K13166" s="1" t="s">
        <v>30</v>
      </c>
      <c r="L13166" s="1" t="str">
        <f>IF(OR(financial_loan[[#This Row],[loan_status]]="Fully Paid",financial_loan[[#This Row],[loan_status]]="Current"),"Good Loan","Bad Loan")</f>
        <v>Bad Loan</v>
      </c>
      <c r="M13166" s="2">
        <v>44389</v>
      </c>
      <c r="N13166">
        <v>901399</v>
      </c>
      <c r="O13166" s="1" t="s">
        <v>5773</v>
      </c>
      <c r="P13166" s="1" t="s">
        <v>61</v>
      </c>
      <c r="Q13166" s="1" t="s">
        <v>41</v>
      </c>
      <c r="R13166" s="1" t="s">
        <v>34</v>
      </c>
      <c r="S13166">
        <v>45000</v>
      </c>
      <c r="T13166">
        <v>0.1749</v>
      </c>
      <c r="U13166">
        <v>539.57000000000005</v>
      </c>
      <c r="V13166">
        <v>0.13059999999999999</v>
      </c>
      <c r="W13166">
        <v>16000</v>
      </c>
      <c r="X13166">
        <v>14</v>
      </c>
      <c r="Y13166">
        <v>7552</v>
      </c>
    </row>
    <row r="13167" spans="1:25" x14ac:dyDescent="0.3">
      <c r="A13167">
        <v>364280</v>
      </c>
      <c r="B13167" s="1" t="s">
        <v>85</v>
      </c>
      <c r="C13167" s="1" t="s">
        <v>25</v>
      </c>
      <c r="D13167" s="1" t="s">
        <v>110</v>
      </c>
      <c r="E13167" s="1" t="s">
        <v>4046</v>
      </c>
      <c r="F13167" s="1" t="s">
        <v>28</v>
      </c>
      <c r="G13167" s="1" t="s">
        <v>29</v>
      </c>
      <c r="H13167" s="2">
        <v>44538</v>
      </c>
      <c r="I13167" s="2">
        <v>44327</v>
      </c>
      <c r="J13167" s="2">
        <v>44540</v>
      </c>
      <c r="K13167" s="1" t="s">
        <v>30</v>
      </c>
      <c r="L13167" s="1" t="str">
        <f>IF(OR(financial_loan[[#This Row],[loan_status]]="Fully Paid",financial_loan[[#This Row],[loan_status]]="Current"),"Good Loan","Bad Loan")</f>
        <v>Bad Loan</v>
      </c>
      <c r="M13167" s="2">
        <v>44571</v>
      </c>
      <c r="N13167">
        <v>374770</v>
      </c>
      <c r="O13167" s="1" t="s">
        <v>5773</v>
      </c>
      <c r="P13167" s="1" t="s">
        <v>61</v>
      </c>
      <c r="Q13167" s="1" t="s">
        <v>41</v>
      </c>
      <c r="R13167" s="1" t="s">
        <v>34</v>
      </c>
      <c r="S13167">
        <v>39288</v>
      </c>
      <c r="T13167">
        <v>5.5300000000000002E-2</v>
      </c>
      <c r="U13167">
        <v>359.18</v>
      </c>
      <c r="V13167">
        <v>0.12089999999999999</v>
      </c>
      <c r="W13167">
        <v>10800</v>
      </c>
      <c r="X13167">
        <v>15</v>
      </c>
      <c r="Y13167">
        <v>8832</v>
      </c>
    </row>
    <row r="13168" spans="1:25" x14ac:dyDescent="0.3">
      <c r="A13168">
        <v>565238</v>
      </c>
      <c r="B13168" s="1" t="s">
        <v>131</v>
      </c>
      <c r="C13168" s="1" t="s">
        <v>25</v>
      </c>
      <c r="D13168" s="1" t="s">
        <v>110</v>
      </c>
      <c r="E13168" s="1" t="s">
        <v>11213</v>
      </c>
      <c r="F13168" s="1" t="s">
        <v>28</v>
      </c>
      <c r="G13168" s="1" t="s">
        <v>29</v>
      </c>
      <c r="H13168" s="2">
        <v>44418</v>
      </c>
      <c r="I13168" s="2">
        <v>44302</v>
      </c>
      <c r="J13168" s="2">
        <v>44329</v>
      </c>
      <c r="K13168" s="1" t="s">
        <v>30</v>
      </c>
      <c r="L13168" s="1" t="str">
        <f>IF(OR(financial_loan[[#This Row],[loan_status]]="Fully Paid",financial_loan[[#This Row],[loan_status]]="Current"),"Good Loan","Bad Loan")</f>
        <v>Bad Loan</v>
      </c>
      <c r="M13168" s="2">
        <v>44360</v>
      </c>
      <c r="N13168">
        <v>727246</v>
      </c>
      <c r="O13168" s="1" t="s">
        <v>5773</v>
      </c>
      <c r="P13168" s="1" t="s">
        <v>59</v>
      </c>
      <c r="Q13168" s="1" t="s">
        <v>41</v>
      </c>
      <c r="R13168" s="1" t="s">
        <v>34</v>
      </c>
      <c r="S13168">
        <v>55000</v>
      </c>
      <c r="T13168">
        <v>0.1673</v>
      </c>
      <c r="U13168">
        <v>123.01</v>
      </c>
      <c r="V13168">
        <v>0.13980000000000001</v>
      </c>
      <c r="W13168">
        <v>3600</v>
      </c>
      <c r="X13168">
        <v>21</v>
      </c>
      <c r="Y13168">
        <v>4306</v>
      </c>
    </row>
    <row r="13169" spans="1:25" x14ac:dyDescent="0.3">
      <c r="A13169">
        <v>807799</v>
      </c>
      <c r="B13169" s="1" t="s">
        <v>35</v>
      </c>
      <c r="C13169" s="1" t="s">
        <v>25</v>
      </c>
      <c r="D13169" s="1" t="s">
        <v>57</v>
      </c>
      <c r="E13169" s="1" t="s">
        <v>11214</v>
      </c>
      <c r="F13169" s="1" t="s">
        <v>28</v>
      </c>
      <c r="G13169" s="1" t="s">
        <v>29</v>
      </c>
      <c r="H13169" s="2">
        <v>44388</v>
      </c>
      <c r="I13169" s="2">
        <v>44451</v>
      </c>
      <c r="J13169" s="2">
        <v>44328</v>
      </c>
      <c r="K13169" s="1" t="s">
        <v>30</v>
      </c>
      <c r="L13169" s="1" t="str">
        <f>IF(OR(financial_loan[[#This Row],[loan_status]]="Fully Paid",financial_loan[[#This Row],[loan_status]]="Current"),"Good Loan","Bad Loan")</f>
        <v>Bad Loan</v>
      </c>
      <c r="M13169" s="2">
        <v>44359</v>
      </c>
      <c r="N13169">
        <v>1014412</v>
      </c>
      <c r="O13169" s="1" t="s">
        <v>5773</v>
      </c>
      <c r="P13169" s="1" t="s">
        <v>59</v>
      </c>
      <c r="Q13169" s="1" t="s">
        <v>41</v>
      </c>
      <c r="R13169" s="1" t="s">
        <v>34</v>
      </c>
      <c r="S13169">
        <v>50000</v>
      </c>
      <c r="T13169">
        <v>0.16750000000000001</v>
      </c>
      <c r="U13169">
        <v>546.77</v>
      </c>
      <c r="V13169">
        <v>0.1399</v>
      </c>
      <c r="W13169">
        <v>16000</v>
      </c>
      <c r="X13169">
        <v>25</v>
      </c>
      <c r="Y13169">
        <v>5644</v>
      </c>
    </row>
    <row r="13170" spans="1:25" x14ac:dyDescent="0.3">
      <c r="A13170">
        <v>398197</v>
      </c>
      <c r="B13170" s="1" t="s">
        <v>395</v>
      </c>
      <c r="C13170" s="1" t="s">
        <v>25</v>
      </c>
      <c r="D13170" s="1" t="s">
        <v>57</v>
      </c>
      <c r="E13170" s="1" t="s">
        <v>11215</v>
      </c>
      <c r="F13170" s="1" t="s">
        <v>28</v>
      </c>
      <c r="G13170" s="1" t="s">
        <v>29</v>
      </c>
      <c r="H13170" s="2">
        <v>44325</v>
      </c>
      <c r="I13170" s="2">
        <v>44332</v>
      </c>
      <c r="J13170" s="2">
        <v>44449</v>
      </c>
      <c r="K13170" s="1" t="s">
        <v>30</v>
      </c>
      <c r="L13170" s="1" t="str">
        <f>IF(OR(financial_loan[[#This Row],[loan_status]]="Fully Paid",financial_loan[[#This Row],[loan_status]]="Current"),"Good Loan","Bad Loan")</f>
        <v>Bad Loan</v>
      </c>
      <c r="M13170" s="2">
        <v>44479</v>
      </c>
      <c r="N13170">
        <v>439586</v>
      </c>
      <c r="O13170" s="1" t="s">
        <v>5773</v>
      </c>
      <c r="P13170" s="1" t="s">
        <v>59</v>
      </c>
      <c r="Q13170" s="1" t="s">
        <v>41</v>
      </c>
      <c r="R13170" s="1" t="s">
        <v>34</v>
      </c>
      <c r="S13170">
        <v>57996</v>
      </c>
      <c r="T13170">
        <v>0.24310000000000001</v>
      </c>
      <c r="U13170">
        <v>317.44</v>
      </c>
      <c r="V13170">
        <v>0.13159999999999999</v>
      </c>
      <c r="W13170">
        <v>14500</v>
      </c>
      <c r="X13170">
        <v>26</v>
      </c>
      <c r="Y13170">
        <v>5078</v>
      </c>
    </row>
    <row r="13171" spans="1:25" x14ac:dyDescent="0.3">
      <c r="A13171">
        <v>431218</v>
      </c>
      <c r="B13171" s="1" t="s">
        <v>131</v>
      </c>
      <c r="C13171" s="1" t="s">
        <v>25</v>
      </c>
      <c r="D13171" s="1" t="s">
        <v>42</v>
      </c>
      <c r="E13171" s="1" t="s">
        <v>11216</v>
      </c>
      <c r="F13171" s="1" t="s">
        <v>28</v>
      </c>
      <c r="G13171" s="1" t="s">
        <v>29</v>
      </c>
      <c r="H13171" s="2">
        <v>44417</v>
      </c>
      <c r="I13171" s="2">
        <v>44302</v>
      </c>
      <c r="J13171" s="2">
        <v>44539</v>
      </c>
      <c r="K13171" s="1" t="s">
        <v>30</v>
      </c>
      <c r="L13171" s="1" t="str">
        <f>IF(OR(financial_loan[[#This Row],[loan_status]]="Fully Paid",financial_loan[[#This Row],[loan_status]]="Current"),"Good Loan","Bad Loan")</f>
        <v>Bad Loan</v>
      </c>
      <c r="M13171" s="2">
        <v>44570</v>
      </c>
      <c r="N13171">
        <v>511709</v>
      </c>
      <c r="O13171" s="1" t="s">
        <v>5773</v>
      </c>
      <c r="P13171" s="1" t="s">
        <v>61</v>
      </c>
      <c r="Q13171" s="1" t="s">
        <v>41</v>
      </c>
      <c r="R13171" s="1" t="s">
        <v>34</v>
      </c>
      <c r="S13171">
        <v>47000</v>
      </c>
      <c r="T13171">
        <v>0.14760000000000001</v>
      </c>
      <c r="U13171">
        <v>268.95</v>
      </c>
      <c r="V13171">
        <v>0.12839999999999999</v>
      </c>
      <c r="W13171">
        <v>8000</v>
      </c>
      <c r="X13171">
        <v>16</v>
      </c>
      <c r="Y13171">
        <v>1402</v>
      </c>
    </row>
    <row r="13172" spans="1:25" x14ac:dyDescent="0.3">
      <c r="A13172">
        <v>981695</v>
      </c>
      <c r="B13172" s="1" t="s">
        <v>125</v>
      </c>
      <c r="C13172" s="1" t="s">
        <v>25</v>
      </c>
      <c r="D13172" s="1" t="s">
        <v>77</v>
      </c>
      <c r="E13172" s="1" t="s">
        <v>11217</v>
      </c>
      <c r="F13172" s="1" t="s">
        <v>28</v>
      </c>
      <c r="G13172" s="1" t="s">
        <v>29</v>
      </c>
      <c r="H13172" s="2">
        <v>44480</v>
      </c>
      <c r="I13172" s="2">
        <v>44298</v>
      </c>
      <c r="J13172" s="2">
        <v>44511</v>
      </c>
      <c r="K13172" s="1" t="s">
        <v>30</v>
      </c>
      <c r="L13172" s="1" t="str">
        <f>IF(OR(financial_loan[[#This Row],[loan_status]]="Fully Paid",financial_loan[[#This Row],[loan_status]]="Current"),"Good Loan","Bad Loan")</f>
        <v>Bad Loan</v>
      </c>
      <c r="M13172" s="2">
        <v>44541</v>
      </c>
      <c r="N13172">
        <v>1204864</v>
      </c>
      <c r="O13172" s="1" t="s">
        <v>5773</v>
      </c>
      <c r="P13172" s="1" t="s">
        <v>161</v>
      </c>
      <c r="Q13172" s="1" t="s">
        <v>41</v>
      </c>
      <c r="R13172" s="1" t="s">
        <v>34</v>
      </c>
      <c r="S13172">
        <v>60000</v>
      </c>
      <c r="T13172">
        <v>9.6600000000000005E-2</v>
      </c>
      <c r="U13172">
        <v>732.9</v>
      </c>
      <c r="V13172">
        <v>0.13489999999999999</v>
      </c>
      <c r="W13172">
        <v>21600</v>
      </c>
      <c r="X13172">
        <v>15</v>
      </c>
      <c r="Y13172">
        <v>1923</v>
      </c>
    </row>
    <row r="13173" spans="1:25" x14ac:dyDescent="0.3">
      <c r="A13173">
        <v>787174</v>
      </c>
      <c r="B13173" s="1" t="s">
        <v>35</v>
      </c>
      <c r="C13173" s="1" t="s">
        <v>25</v>
      </c>
      <c r="D13173" s="1" t="s">
        <v>77</v>
      </c>
      <c r="E13173" s="1" t="s">
        <v>11218</v>
      </c>
      <c r="F13173" s="1" t="s">
        <v>28</v>
      </c>
      <c r="G13173" s="1" t="s">
        <v>29</v>
      </c>
      <c r="H13173" s="2">
        <v>44358</v>
      </c>
      <c r="I13173" s="2">
        <v>44332</v>
      </c>
      <c r="J13173" s="2">
        <v>44389</v>
      </c>
      <c r="K13173" s="1" t="s">
        <v>30</v>
      </c>
      <c r="L13173" s="1" t="str">
        <f>IF(OR(financial_loan[[#This Row],[loan_status]]="Fully Paid",financial_loan[[#This Row],[loan_status]]="Current"),"Good Loan","Bad Loan")</f>
        <v>Bad Loan</v>
      </c>
      <c r="M13173" s="2">
        <v>44420</v>
      </c>
      <c r="N13173">
        <v>990686</v>
      </c>
      <c r="O13173" s="1" t="s">
        <v>5773</v>
      </c>
      <c r="P13173" s="1" t="s">
        <v>61</v>
      </c>
      <c r="Q13173" s="1" t="s">
        <v>41</v>
      </c>
      <c r="R13173" s="1" t="s">
        <v>34</v>
      </c>
      <c r="S13173">
        <v>36000</v>
      </c>
      <c r="T13173">
        <v>0.1847</v>
      </c>
      <c r="U13173">
        <v>223.1</v>
      </c>
      <c r="V13173">
        <v>0.13489999999999999</v>
      </c>
      <c r="W13173">
        <v>6575</v>
      </c>
      <c r="X13173">
        <v>14</v>
      </c>
      <c r="Y13173">
        <v>2676</v>
      </c>
    </row>
    <row r="13174" spans="1:25" x14ac:dyDescent="0.3">
      <c r="A13174">
        <v>1055982</v>
      </c>
      <c r="B13174" s="1" t="s">
        <v>85</v>
      </c>
      <c r="C13174" s="1" t="s">
        <v>25</v>
      </c>
      <c r="D13174" s="1" t="s">
        <v>93</v>
      </c>
      <c r="E13174" s="1" t="s">
        <v>89</v>
      </c>
      <c r="F13174" s="1" t="s">
        <v>28</v>
      </c>
      <c r="G13174" s="1" t="s">
        <v>29</v>
      </c>
      <c r="H13174" s="2">
        <v>44541</v>
      </c>
      <c r="I13174" s="2">
        <v>44329</v>
      </c>
      <c r="J13174" s="2">
        <v>44542</v>
      </c>
      <c r="K13174" s="1" t="s">
        <v>30</v>
      </c>
      <c r="L13174" s="1" t="str">
        <f>IF(OR(financial_loan[[#This Row],[loan_status]]="Fully Paid",financial_loan[[#This Row],[loan_status]]="Current"),"Good Loan","Bad Loan")</f>
        <v>Bad Loan</v>
      </c>
      <c r="M13174" s="2">
        <v>44573</v>
      </c>
      <c r="N13174">
        <v>1287551</v>
      </c>
      <c r="O13174" s="1" t="s">
        <v>5773</v>
      </c>
      <c r="P13174" s="1" t="s">
        <v>32</v>
      </c>
      <c r="Q13174" s="1" t="s">
        <v>41</v>
      </c>
      <c r="R13174" s="1" t="s">
        <v>34</v>
      </c>
      <c r="S13174">
        <v>45000</v>
      </c>
      <c r="T13174">
        <v>4.6399999999999997E-2</v>
      </c>
      <c r="U13174">
        <v>386.26</v>
      </c>
      <c r="V13174">
        <v>0.1527</v>
      </c>
      <c r="W13174">
        <v>11100</v>
      </c>
      <c r="X13174">
        <v>9</v>
      </c>
      <c r="Y13174">
        <v>5091</v>
      </c>
    </row>
    <row r="13175" spans="1:25" x14ac:dyDescent="0.3">
      <c r="A13175">
        <v>890816</v>
      </c>
      <c r="B13175" s="1" t="s">
        <v>129</v>
      </c>
      <c r="C13175" s="1" t="s">
        <v>25</v>
      </c>
      <c r="D13175" s="1" t="s">
        <v>26</v>
      </c>
      <c r="E13175" s="1" t="s">
        <v>11219</v>
      </c>
      <c r="F13175" s="1" t="s">
        <v>28</v>
      </c>
      <c r="G13175" s="1" t="s">
        <v>29</v>
      </c>
      <c r="H13175" s="2">
        <v>44450</v>
      </c>
      <c r="I13175" s="2">
        <v>44332</v>
      </c>
      <c r="J13175" s="2">
        <v>44391</v>
      </c>
      <c r="K13175" s="1" t="s">
        <v>30</v>
      </c>
      <c r="L13175" s="1" t="str">
        <f>IF(OR(financial_loan[[#This Row],[loan_status]]="Fully Paid",financial_loan[[#This Row],[loan_status]]="Current"),"Good Loan","Bad Loan")</f>
        <v>Bad Loan</v>
      </c>
      <c r="M13175" s="2">
        <v>44422</v>
      </c>
      <c r="N13175">
        <v>1107523</v>
      </c>
      <c r="O13175" s="1" t="s">
        <v>5773</v>
      </c>
      <c r="P13175" s="1" t="s">
        <v>161</v>
      </c>
      <c r="Q13175" s="1" t="s">
        <v>41</v>
      </c>
      <c r="R13175" s="1" t="s">
        <v>34</v>
      </c>
      <c r="S13175">
        <v>45000</v>
      </c>
      <c r="T13175">
        <v>0.23680000000000001</v>
      </c>
      <c r="U13175">
        <v>203.59</v>
      </c>
      <c r="V13175">
        <v>0.13489999999999999</v>
      </c>
      <c r="W13175">
        <v>6000</v>
      </c>
      <c r="X13175">
        <v>16</v>
      </c>
      <c r="Y13175">
        <v>6515</v>
      </c>
    </row>
    <row r="13176" spans="1:25" x14ac:dyDescent="0.3">
      <c r="A13176">
        <v>975798</v>
      </c>
      <c r="B13176" s="1" t="s">
        <v>35</v>
      </c>
      <c r="C13176" s="1" t="s">
        <v>25</v>
      </c>
      <c r="D13176" s="1" t="s">
        <v>26</v>
      </c>
      <c r="E13176" s="1" t="s">
        <v>11220</v>
      </c>
      <c r="F13176" s="1" t="s">
        <v>28</v>
      </c>
      <c r="G13176" s="1" t="s">
        <v>29</v>
      </c>
      <c r="H13176" s="2">
        <v>44480</v>
      </c>
      <c r="I13176" s="2">
        <v>44483</v>
      </c>
      <c r="J13176" s="2">
        <v>44210</v>
      </c>
      <c r="K13176" s="1" t="s">
        <v>30</v>
      </c>
      <c r="L13176" s="1" t="str">
        <f>IF(OR(financial_loan[[#This Row],[loan_status]]="Fully Paid",financial_loan[[#This Row],[loan_status]]="Current"),"Good Loan","Bad Loan")</f>
        <v>Bad Loan</v>
      </c>
      <c r="M13176" s="2">
        <v>44241</v>
      </c>
      <c r="N13176">
        <v>1198133</v>
      </c>
      <c r="O13176" s="1" t="s">
        <v>5773</v>
      </c>
      <c r="P13176" s="1" t="s">
        <v>59</v>
      </c>
      <c r="Q13176" s="1" t="s">
        <v>41</v>
      </c>
      <c r="R13176" s="1" t="s">
        <v>34</v>
      </c>
      <c r="S13176">
        <v>115000</v>
      </c>
      <c r="T13176">
        <v>1.37E-2</v>
      </c>
      <c r="U13176">
        <v>310.45</v>
      </c>
      <c r="V13176">
        <v>0.14649999999999999</v>
      </c>
      <c r="W13176">
        <v>9000</v>
      </c>
      <c r="X13176">
        <v>7</v>
      </c>
      <c r="Y13176">
        <v>8495</v>
      </c>
    </row>
    <row r="13177" spans="1:25" x14ac:dyDescent="0.3">
      <c r="A13177">
        <v>991639</v>
      </c>
      <c r="B13177" s="1" t="s">
        <v>108</v>
      </c>
      <c r="C13177" s="1" t="s">
        <v>25</v>
      </c>
      <c r="D13177" s="1" t="s">
        <v>26</v>
      </c>
      <c r="E13177" s="1" t="s">
        <v>11221</v>
      </c>
      <c r="F13177" s="1" t="s">
        <v>28</v>
      </c>
      <c r="G13177" s="1" t="s">
        <v>29</v>
      </c>
      <c r="H13177" s="2">
        <v>44480</v>
      </c>
      <c r="I13177" s="2">
        <v>44512</v>
      </c>
      <c r="J13177" s="2">
        <v>44389</v>
      </c>
      <c r="K13177" s="1" t="s">
        <v>30</v>
      </c>
      <c r="L13177" s="1" t="str">
        <f>IF(OR(financial_loan[[#This Row],[loan_status]]="Fully Paid",financial_loan[[#This Row],[loan_status]]="Current"),"Good Loan","Bad Loan")</f>
        <v>Bad Loan</v>
      </c>
      <c r="M13177" s="2">
        <v>44420</v>
      </c>
      <c r="N13177">
        <v>1216052</v>
      </c>
      <c r="O13177" s="1" t="s">
        <v>5773</v>
      </c>
      <c r="P13177" s="1" t="s">
        <v>44</v>
      </c>
      <c r="Q13177" s="1" t="s">
        <v>41</v>
      </c>
      <c r="R13177" s="1" t="s">
        <v>34</v>
      </c>
      <c r="S13177">
        <v>40000</v>
      </c>
      <c r="T13177">
        <v>0.10290000000000001</v>
      </c>
      <c r="U13177">
        <v>196.77</v>
      </c>
      <c r="V13177">
        <v>0.15959999999999999</v>
      </c>
      <c r="W13177">
        <v>5600</v>
      </c>
      <c r="X13177">
        <v>19</v>
      </c>
      <c r="Y13177">
        <v>2668</v>
      </c>
    </row>
    <row r="13178" spans="1:25" x14ac:dyDescent="0.3">
      <c r="A13178">
        <v>875338</v>
      </c>
      <c r="B13178" s="1" t="s">
        <v>46</v>
      </c>
      <c r="C13178" s="1" t="s">
        <v>25</v>
      </c>
      <c r="D13178" s="1" t="s">
        <v>42</v>
      </c>
      <c r="E13178" s="1" t="s">
        <v>11222</v>
      </c>
      <c r="F13178" s="1" t="s">
        <v>28</v>
      </c>
      <c r="G13178" s="1" t="s">
        <v>29</v>
      </c>
      <c r="H13178" s="2">
        <v>44450</v>
      </c>
      <c r="I13178" s="2">
        <v>44330</v>
      </c>
      <c r="J13178" s="2">
        <v>44241</v>
      </c>
      <c r="K13178" s="1" t="s">
        <v>30</v>
      </c>
      <c r="L13178" s="1" t="str">
        <f>IF(OR(financial_loan[[#This Row],[loan_status]]="Fully Paid",financial_loan[[#This Row],[loan_status]]="Current"),"Good Loan","Bad Loan")</f>
        <v>Bad Loan</v>
      </c>
      <c r="M13178" s="2">
        <v>44269</v>
      </c>
      <c r="N13178">
        <v>1089843</v>
      </c>
      <c r="O13178" s="1" t="s">
        <v>5773</v>
      </c>
      <c r="P13178" s="1" t="s">
        <v>59</v>
      </c>
      <c r="Q13178" s="1" t="s">
        <v>41</v>
      </c>
      <c r="R13178" s="1" t="s">
        <v>34</v>
      </c>
      <c r="S13178">
        <v>132725.38</v>
      </c>
      <c r="T13178">
        <v>0.1767</v>
      </c>
      <c r="U13178">
        <v>615.11</v>
      </c>
      <c r="V13178">
        <v>0.1399</v>
      </c>
      <c r="W13178">
        <v>18000</v>
      </c>
      <c r="X13178">
        <v>40</v>
      </c>
      <c r="Y13178">
        <v>15075</v>
      </c>
    </row>
    <row r="13179" spans="1:25" x14ac:dyDescent="0.3">
      <c r="A13179">
        <v>971765</v>
      </c>
      <c r="B13179" s="1" t="s">
        <v>138</v>
      </c>
      <c r="C13179" s="1" t="s">
        <v>25</v>
      </c>
      <c r="D13179" s="1" t="s">
        <v>82</v>
      </c>
      <c r="E13179" s="1" t="s">
        <v>11223</v>
      </c>
      <c r="F13179" s="1" t="s">
        <v>28</v>
      </c>
      <c r="G13179" s="1" t="s">
        <v>29</v>
      </c>
      <c r="H13179" s="2">
        <v>44480</v>
      </c>
      <c r="I13179" s="2">
        <v>44332</v>
      </c>
      <c r="J13179" s="2">
        <v>44239</v>
      </c>
      <c r="K13179" s="1" t="s">
        <v>30</v>
      </c>
      <c r="L13179" s="1" t="str">
        <f>IF(OR(financial_loan[[#This Row],[loan_status]]="Fully Paid",financial_loan[[#This Row],[loan_status]]="Current"),"Good Loan","Bad Loan")</f>
        <v>Bad Loan</v>
      </c>
      <c r="M13179" s="2">
        <v>44267</v>
      </c>
      <c r="N13179">
        <v>1193514</v>
      </c>
      <c r="O13179" s="1" t="s">
        <v>5773</v>
      </c>
      <c r="P13179" s="1" t="s">
        <v>32</v>
      </c>
      <c r="Q13179" s="1" t="s">
        <v>41</v>
      </c>
      <c r="R13179" s="1" t="s">
        <v>34</v>
      </c>
      <c r="S13179">
        <v>100800</v>
      </c>
      <c r="T13179">
        <v>0.17829999999999999</v>
      </c>
      <c r="U13179">
        <v>869.95</v>
      </c>
      <c r="V13179">
        <v>0.1527</v>
      </c>
      <c r="W13179">
        <v>25000</v>
      </c>
      <c r="X13179">
        <v>12</v>
      </c>
      <c r="Y13179">
        <v>3472</v>
      </c>
    </row>
    <row r="13180" spans="1:25" x14ac:dyDescent="0.3">
      <c r="A13180">
        <v>1033033</v>
      </c>
      <c r="B13180" s="1" t="s">
        <v>92</v>
      </c>
      <c r="C13180" s="1" t="s">
        <v>25</v>
      </c>
      <c r="D13180" s="1" t="s">
        <v>52</v>
      </c>
      <c r="E13180" s="1" t="s">
        <v>89</v>
      </c>
      <c r="F13180" s="1" t="s">
        <v>28</v>
      </c>
      <c r="G13180" s="1" t="s">
        <v>29</v>
      </c>
      <c r="H13180" s="2">
        <v>44511</v>
      </c>
      <c r="I13180" s="2">
        <v>44482</v>
      </c>
      <c r="J13180" s="2">
        <v>44329</v>
      </c>
      <c r="K13180" s="1" t="s">
        <v>30</v>
      </c>
      <c r="L13180" s="1" t="str">
        <f>IF(OR(financial_loan[[#This Row],[loan_status]]="Fully Paid",financial_loan[[#This Row],[loan_status]]="Current"),"Good Loan","Bad Loan")</f>
        <v>Bad Loan</v>
      </c>
      <c r="M13180" s="2">
        <v>44360</v>
      </c>
      <c r="N13180">
        <v>1262589</v>
      </c>
      <c r="O13180" s="1" t="s">
        <v>5773</v>
      </c>
      <c r="P13180" s="1" t="s">
        <v>61</v>
      </c>
      <c r="Q13180" s="1" t="s">
        <v>41</v>
      </c>
      <c r="R13180" s="1" t="s">
        <v>34</v>
      </c>
      <c r="S13180">
        <v>95000</v>
      </c>
      <c r="T13180">
        <v>0.1469</v>
      </c>
      <c r="U13180">
        <v>686.18</v>
      </c>
      <c r="V13180">
        <v>0.14269999999999999</v>
      </c>
      <c r="W13180">
        <v>20000</v>
      </c>
      <c r="X13180">
        <v>25</v>
      </c>
      <c r="Y13180">
        <v>12331</v>
      </c>
    </row>
    <row r="13181" spans="1:25" x14ac:dyDescent="0.3">
      <c r="A13181">
        <v>991801</v>
      </c>
      <c r="B13181" s="1" t="s">
        <v>1544</v>
      </c>
      <c r="C13181" s="1" t="s">
        <v>25</v>
      </c>
      <c r="D13181" s="1" t="s">
        <v>57</v>
      </c>
      <c r="E13181" s="1" t="s">
        <v>11224</v>
      </c>
      <c r="F13181" s="1" t="s">
        <v>28</v>
      </c>
      <c r="G13181" s="1" t="s">
        <v>29</v>
      </c>
      <c r="H13181" s="2">
        <v>44480</v>
      </c>
      <c r="I13181" s="2">
        <v>44332</v>
      </c>
      <c r="J13181" s="2">
        <v>44543</v>
      </c>
      <c r="K13181" s="1" t="s">
        <v>30</v>
      </c>
      <c r="L13181" s="1" t="str">
        <f>IF(OR(financial_loan[[#This Row],[loan_status]]="Fully Paid",financial_loan[[#This Row],[loan_status]]="Current"),"Good Loan","Bad Loan")</f>
        <v>Bad Loan</v>
      </c>
      <c r="M13181" s="2">
        <v>44574</v>
      </c>
      <c r="N13181">
        <v>1215848</v>
      </c>
      <c r="O13181" s="1" t="s">
        <v>5773</v>
      </c>
      <c r="P13181" s="1" t="s">
        <v>61</v>
      </c>
      <c r="Q13181" s="1" t="s">
        <v>41</v>
      </c>
      <c r="R13181" s="1" t="s">
        <v>34</v>
      </c>
      <c r="S13181">
        <v>36000</v>
      </c>
      <c r="T13181">
        <v>0.13170000000000001</v>
      </c>
      <c r="U13181">
        <v>137.24</v>
      </c>
      <c r="V13181">
        <v>0.14269999999999999</v>
      </c>
      <c r="W13181">
        <v>4000</v>
      </c>
      <c r="X13181">
        <v>7</v>
      </c>
      <c r="Y13181">
        <v>4493</v>
      </c>
    </row>
    <row r="13182" spans="1:25" x14ac:dyDescent="0.3">
      <c r="A13182">
        <v>771451</v>
      </c>
      <c r="B13182" s="1" t="s">
        <v>196</v>
      </c>
      <c r="C13182" s="1" t="s">
        <v>25</v>
      </c>
      <c r="D13182" s="1" t="s">
        <v>57</v>
      </c>
      <c r="E13182" s="1" t="s">
        <v>11225</v>
      </c>
      <c r="F13182" s="1" t="s">
        <v>28</v>
      </c>
      <c r="G13182" s="1" t="s">
        <v>29</v>
      </c>
      <c r="H13182" s="2">
        <v>44358</v>
      </c>
      <c r="I13182" s="2">
        <v>44268</v>
      </c>
      <c r="J13182" s="2">
        <v>44512</v>
      </c>
      <c r="K13182" s="1" t="s">
        <v>30</v>
      </c>
      <c r="L13182" s="1" t="str">
        <f>IF(OR(financial_loan[[#This Row],[loan_status]]="Fully Paid",financial_loan[[#This Row],[loan_status]]="Current"),"Good Loan","Bad Loan")</f>
        <v>Bad Loan</v>
      </c>
      <c r="M13182" s="2">
        <v>44542</v>
      </c>
      <c r="N13182">
        <v>973225</v>
      </c>
      <c r="O13182" s="1" t="s">
        <v>5773</v>
      </c>
      <c r="P13182" s="1" t="s">
        <v>61</v>
      </c>
      <c r="Q13182" s="1" t="s">
        <v>41</v>
      </c>
      <c r="R13182" s="1" t="s">
        <v>34</v>
      </c>
      <c r="S13182">
        <v>43000</v>
      </c>
      <c r="T13182">
        <v>0.10349999999999999</v>
      </c>
      <c r="U13182">
        <v>157.78</v>
      </c>
      <c r="V13182">
        <v>0.13489999999999999</v>
      </c>
      <c r="W13182">
        <v>4650</v>
      </c>
      <c r="X13182">
        <v>45</v>
      </c>
      <c r="Y13182">
        <v>2688</v>
      </c>
    </row>
    <row r="13183" spans="1:25" x14ac:dyDescent="0.3">
      <c r="A13183">
        <v>1054692</v>
      </c>
      <c r="B13183" s="1" t="s">
        <v>35</v>
      </c>
      <c r="C13183" s="1" t="s">
        <v>25</v>
      </c>
      <c r="D13183" s="1" t="s">
        <v>57</v>
      </c>
      <c r="E13183" s="1" t="s">
        <v>5775</v>
      </c>
      <c r="F13183" s="1" t="s">
        <v>28</v>
      </c>
      <c r="G13183" s="1" t="s">
        <v>29</v>
      </c>
      <c r="H13183" s="2">
        <v>44541</v>
      </c>
      <c r="I13183" s="2">
        <v>44389</v>
      </c>
      <c r="J13183" s="2">
        <v>44239</v>
      </c>
      <c r="K13183" s="1" t="s">
        <v>30</v>
      </c>
      <c r="L13183" s="1" t="str">
        <f>IF(OR(financial_loan[[#This Row],[loan_status]]="Fully Paid",financial_loan[[#This Row],[loan_status]]="Current"),"Good Loan","Bad Loan")</f>
        <v>Bad Loan</v>
      </c>
      <c r="M13183" s="2">
        <v>44267</v>
      </c>
      <c r="N13183">
        <v>1282904</v>
      </c>
      <c r="O13183" s="1" t="s">
        <v>5773</v>
      </c>
      <c r="P13183" s="1" t="s">
        <v>32</v>
      </c>
      <c r="Q13183" s="1" t="s">
        <v>41</v>
      </c>
      <c r="R13183" s="1" t="s">
        <v>34</v>
      </c>
      <c r="S13183">
        <v>70000</v>
      </c>
      <c r="T13183">
        <v>8.2500000000000004E-2</v>
      </c>
      <c r="U13183">
        <v>521.97</v>
      </c>
      <c r="V13183">
        <v>0.1527</v>
      </c>
      <c r="W13183">
        <v>15000</v>
      </c>
      <c r="X13183">
        <v>16</v>
      </c>
      <c r="Y13183">
        <v>1853</v>
      </c>
    </row>
    <row r="13184" spans="1:25" x14ac:dyDescent="0.3">
      <c r="A13184">
        <v>871679</v>
      </c>
      <c r="B13184" s="1" t="s">
        <v>46</v>
      </c>
      <c r="C13184" s="1" t="s">
        <v>25</v>
      </c>
      <c r="D13184" s="1" t="s">
        <v>77</v>
      </c>
      <c r="E13184" s="1" t="s">
        <v>89</v>
      </c>
      <c r="F13184" s="1" t="s">
        <v>28</v>
      </c>
      <c r="G13184" s="1" t="s">
        <v>29</v>
      </c>
      <c r="H13184" s="2">
        <v>44450</v>
      </c>
      <c r="I13184" s="2">
        <v>44513</v>
      </c>
      <c r="J13184" s="2">
        <v>44360</v>
      </c>
      <c r="K13184" s="1" t="s">
        <v>30</v>
      </c>
      <c r="L13184" s="1" t="str">
        <f>IF(OR(financial_loan[[#This Row],[loan_status]]="Fully Paid",financial_loan[[#This Row],[loan_status]]="Current"),"Good Loan","Bad Loan")</f>
        <v>Bad Loan</v>
      </c>
      <c r="M13184" s="2">
        <v>44390</v>
      </c>
      <c r="N13184">
        <v>1085760</v>
      </c>
      <c r="O13184" s="1" t="s">
        <v>5773</v>
      </c>
      <c r="P13184" s="1" t="s">
        <v>61</v>
      </c>
      <c r="Q13184" s="1" t="s">
        <v>41</v>
      </c>
      <c r="R13184" s="1" t="s">
        <v>34</v>
      </c>
      <c r="S13184">
        <v>50000</v>
      </c>
      <c r="T13184">
        <v>8.5699999999999998E-2</v>
      </c>
      <c r="U13184">
        <v>271.45</v>
      </c>
      <c r="V13184">
        <v>0.13489999999999999</v>
      </c>
      <c r="W13184">
        <v>8000</v>
      </c>
      <c r="X13184">
        <v>18</v>
      </c>
      <c r="Y13184">
        <v>5914</v>
      </c>
    </row>
    <row r="13185" spans="1:25" x14ac:dyDescent="0.3">
      <c r="A13185">
        <v>535908</v>
      </c>
      <c r="B13185" s="1" t="s">
        <v>159</v>
      </c>
      <c r="C13185" s="1" t="s">
        <v>25</v>
      </c>
      <c r="D13185" s="1" t="s">
        <v>36</v>
      </c>
      <c r="E13185" s="1" t="s">
        <v>4108</v>
      </c>
      <c r="F13185" s="1" t="s">
        <v>28</v>
      </c>
      <c r="G13185" s="1" t="s">
        <v>29</v>
      </c>
      <c r="H13185" s="2">
        <v>44357</v>
      </c>
      <c r="I13185" s="2">
        <v>44482</v>
      </c>
      <c r="J13185" s="2">
        <v>44329</v>
      </c>
      <c r="K13185" s="1" t="s">
        <v>30</v>
      </c>
      <c r="L13185" s="1" t="str">
        <f>IF(OR(financial_loan[[#This Row],[loan_status]]="Fully Paid",financial_loan[[#This Row],[loan_status]]="Current"),"Good Loan","Bad Loan")</f>
        <v>Bad Loan</v>
      </c>
      <c r="M13185" s="2">
        <v>44360</v>
      </c>
      <c r="N13185">
        <v>692408</v>
      </c>
      <c r="O13185" s="1" t="s">
        <v>5773</v>
      </c>
      <c r="P13185" s="1" t="s">
        <v>59</v>
      </c>
      <c r="Q13185" s="1" t="s">
        <v>41</v>
      </c>
      <c r="R13185" s="1" t="s">
        <v>34</v>
      </c>
      <c r="S13185">
        <v>40988.76</v>
      </c>
      <c r="T13185">
        <v>0.14460000000000001</v>
      </c>
      <c r="U13185">
        <v>512.52</v>
      </c>
      <c r="V13185">
        <v>0.13980000000000001</v>
      </c>
      <c r="W13185">
        <v>15000</v>
      </c>
      <c r="X13185">
        <v>22</v>
      </c>
      <c r="Y13185">
        <v>17007</v>
      </c>
    </row>
    <row r="13186" spans="1:25" x14ac:dyDescent="0.3">
      <c r="A13186">
        <v>581288</v>
      </c>
      <c r="B13186" s="1" t="s">
        <v>35</v>
      </c>
      <c r="C13186" s="1" t="s">
        <v>25</v>
      </c>
      <c r="D13186" s="1" t="s">
        <v>82</v>
      </c>
      <c r="E13186" s="1" t="s">
        <v>11226</v>
      </c>
      <c r="F13186" s="1" t="s">
        <v>28</v>
      </c>
      <c r="G13186" s="1" t="s">
        <v>29</v>
      </c>
      <c r="H13186" s="2">
        <v>44449</v>
      </c>
      <c r="I13186" s="2">
        <v>44541</v>
      </c>
      <c r="J13186" s="2">
        <v>44419</v>
      </c>
      <c r="K13186" s="1" t="s">
        <v>30</v>
      </c>
      <c r="L13186" s="1" t="str">
        <f>IF(OR(financial_loan[[#This Row],[loan_status]]="Fully Paid",financial_loan[[#This Row],[loan_status]]="Current"),"Good Loan","Bad Loan")</f>
        <v>Bad Loan</v>
      </c>
      <c r="M13186" s="2">
        <v>44450</v>
      </c>
      <c r="N13186">
        <v>747171</v>
      </c>
      <c r="O13186" s="1" t="s">
        <v>5773</v>
      </c>
      <c r="P13186" s="1" t="s">
        <v>59</v>
      </c>
      <c r="Q13186" s="1" t="s">
        <v>41</v>
      </c>
      <c r="R13186" s="1" t="s">
        <v>34</v>
      </c>
      <c r="S13186">
        <v>30000</v>
      </c>
      <c r="T13186">
        <v>0.23960000000000001</v>
      </c>
      <c r="U13186">
        <v>102.51</v>
      </c>
      <c r="V13186">
        <v>0.13980000000000001</v>
      </c>
      <c r="W13186">
        <v>3000</v>
      </c>
      <c r="X13186">
        <v>8</v>
      </c>
      <c r="Y13186">
        <v>1152</v>
      </c>
    </row>
    <row r="13187" spans="1:25" x14ac:dyDescent="0.3">
      <c r="A13187">
        <v>775551</v>
      </c>
      <c r="B13187" s="1" t="s">
        <v>51</v>
      </c>
      <c r="C13187" s="1" t="s">
        <v>25</v>
      </c>
      <c r="D13187" s="1" t="s">
        <v>52</v>
      </c>
      <c r="E13187" s="1" t="s">
        <v>176</v>
      </c>
      <c r="F13187" s="1" t="s">
        <v>28</v>
      </c>
      <c r="G13187" s="1" t="s">
        <v>29</v>
      </c>
      <c r="H13187" s="2">
        <v>44358</v>
      </c>
      <c r="I13187" s="2">
        <v>44240</v>
      </c>
      <c r="J13187" s="2">
        <v>44240</v>
      </c>
      <c r="K13187" s="1" t="s">
        <v>30</v>
      </c>
      <c r="L13187" s="1" t="str">
        <f>IF(OR(financial_loan[[#This Row],[loan_status]]="Fully Paid",financial_loan[[#This Row],[loan_status]]="Current"),"Good Loan","Bad Loan")</f>
        <v>Bad Loan</v>
      </c>
      <c r="M13187" s="2">
        <v>44268</v>
      </c>
      <c r="N13187">
        <v>977813</v>
      </c>
      <c r="O13187" s="1" t="s">
        <v>5773</v>
      </c>
      <c r="P13187" s="1" t="s">
        <v>59</v>
      </c>
      <c r="Q13187" s="1" t="s">
        <v>41</v>
      </c>
      <c r="R13187" s="1" t="s">
        <v>34</v>
      </c>
      <c r="S13187">
        <v>58000</v>
      </c>
      <c r="T13187">
        <v>0.1177</v>
      </c>
      <c r="U13187">
        <v>273.39</v>
      </c>
      <c r="V13187">
        <v>0.1399</v>
      </c>
      <c r="W13187">
        <v>8000</v>
      </c>
      <c r="X13187">
        <v>44</v>
      </c>
      <c r="Y13187">
        <v>5468</v>
      </c>
    </row>
    <row r="13188" spans="1:25" x14ac:dyDescent="0.3">
      <c r="A13188">
        <v>864733</v>
      </c>
      <c r="B13188" s="1" t="s">
        <v>98</v>
      </c>
      <c r="C13188" s="1" t="s">
        <v>25</v>
      </c>
      <c r="D13188" s="1" t="s">
        <v>26</v>
      </c>
      <c r="E13188" s="1" t="s">
        <v>11227</v>
      </c>
      <c r="F13188" s="1" t="s">
        <v>28</v>
      </c>
      <c r="G13188" s="1" t="s">
        <v>29</v>
      </c>
      <c r="H13188" s="2">
        <v>44419</v>
      </c>
      <c r="I13188" s="2">
        <v>44270</v>
      </c>
      <c r="J13188" s="2">
        <v>44389</v>
      </c>
      <c r="K13188" s="1" t="s">
        <v>30</v>
      </c>
      <c r="L13188" s="1" t="str">
        <f>IF(OR(financial_loan[[#This Row],[loan_status]]="Fully Paid",financial_loan[[#This Row],[loan_status]]="Current"),"Good Loan","Bad Loan")</f>
        <v>Bad Loan</v>
      </c>
      <c r="M13188" s="2">
        <v>44420</v>
      </c>
      <c r="N13188">
        <v>1077970</v>
      </c>
      <c r="O13188" s="1" t="s">
        <v>5773</v>
      </c>
      <c r="P13188" s="1" t="s">
        <v>161</v>
      </c>
      <c r="Q13188" s="1" t="s">
        <v>41</v>
      </c>
      <c r="R13188" s="1" t="s">
        <v>34</v>
      </c>
      <c r="S13188">
        <v>24996</v>
      </c>
      <c r="T13188">
        <v>5.28E-2</v>
      </c>
      <c r="U13188">
        <v>168.45</v>
      </c>
      <c r="V13188">
        <v>0.12989999999999999</v>
      </c>
      <c r="W13188">
        <v>5000</v>
      </c>
      <c r="X13188">
        <v>3</v>
      </c>
      <c r="Y13188">
        <v>1682</v>
      </c>
    </row>
    <row r="13189" spans="1:25" x14ac:dyDescent="0.3">
      <c r="A13189">
        <v>570462</v>
      </c>
      <c r="B13189" s="1" t="s">
        <v>131</v>
      </c>
      <c r="C13189" s="1" t="s">
        <v>25</v>
      </c>
      <c r="D13189" s="1" t="s">
        <v>82</v>
      </c>
      <c r="E13189" s="1" t="s">
        <v>3808</v>
      </c>
      <c r="F13189" s="1" t="s">
        <v>90</v>
      </c>
      <c r="G13189" s="1" t="s">
        <v>29</v>
      </c>
      <c r="H13189" s="2">
        <v>44449</v>
      </c>
      <c r="I13189" s="2">
        <v>44332</v>
      </c>
      <c r="J13189" s="2">
        <v>44297</v>
      </c>
      <c r="K13189" s="1" t="s">
        <v>30</v>
      </c>
      <c r="L13189" s="1" t="str">
        <f>IF(OR(financial_loan[[#This Row],[loan_status]]="Fully Paid",financial_loan[[#This Row],[loan_status]]="Current"),"Good Loan","Bad Loan")</f>
        <v>Bad Loan</v>
      </c>
      <c r="M13189" s="2">
        <v>44327</v>
      </c>
      <c r="N13189">
        <v>733814</v>
      </c>
      <c r="O13189" s="1" t="s">
        <v>5773</v>
      </c>
      <c r="P13189" s="1" t="s">
        <v>91</v>
      </c>
      <c r="Q13189" s="1" t="s">
        <v>41</v>
      </c>
      <c r="R13189" s="1" t="s">
        <v>34</v>
      </c>
      <c r="S13189">
        <v>65004</v>
      </c>
      <c r="T13189">
        <v>6.1499999999999999E-2</v>
      </c>
      <c r="U13189">
        <v>691.75</v>
      </c>
      <c r="V13189">
        <v>0.1484</v>
      </c>
      <c r="W13189">
        <v>20000</v>
      </c>
      <c r="X13189">
        <v>6</v>
      </c>
      <c r="Y13189">
        <v>4839</v>
      </c>
    </row>
    <row r="13190" spans="1:25" x14ac:dyDescent="0.3">
      <c r="A13190">
        <v>390261</v>
      </c>
      <c r="B13190" s="1" t="s">
        <v>35</v>
      </c>
      <c r="C13190" s="1" t="s">
        <v>25</v>
      </c>
      <c r="D13190" s="1" t="s">
        <v>82</v>
      </c>
      <c r="E13190" s="1" t="s">
        <v>11228</v>
      </c>
      <c r="F13190" s="1" t="s">
        <v>90</v>
      </c>
      <c r="G13190" s="1" t="s">
        <v>29</v>
      </c>
      <c r="H13190" s="2">
        <v>44295</v>
      </c>
      <c r="I13190" s="2">
        <v>44332</v>
      </c>
      <c r="J13190" s="2">
        <v>44357</v>
      </c>
      <c r="K13190" s="1" t="s">
        <v>30</v>
      </c>
      <c r="L13190" s="1" t="str">
        <f>IF(OR(financial_loan[[#This Row],[loan_status]]="Fully Paid",financial_loan[[#This Row],[loan_status]]="Current"),"Good Loan","Bad Loan")</f>
        <v>Bad Loan</v>
      </c>
      <c r="M13190" s="2">
        <v>44387</v>
      </c>
      <c r="N13190">
        <v>425151</v>
      </c>
      <c r="O13190" s="1" t="s">
        <v>5773</v>
      </c>
      <c r="P13190" s="1" t="s">
        <v>91</v>
      </c>
      <c r="Q13190" s="1" t="s">
        <v>41</v>
      </c>
      <c r="R13190" s="1" t="s">
        <v>34</v>
      </c>
      <c r="S13190">
        <v>45000</v>
      </c>
      <c r="T13190">
        <v>0.2248</v>
      </c>
      <c r="U13190">
        <v>329.46</v>
      </c>
      <c r="V13190">
        <v>0.1411</v>
      </c>
      <c r="W13190">
        <v>10000</v>
      </c>
      <c r="X13190">
        <v>13</v>
      </c>
      <c r="Y13190">
        <v>4608</v>
      </c>
    </row>
    <row r="13191" spans="1:25" x14ac:dyDescent="0.3">
      <c r="A13191">
        <v>822548</v>
      </c>
      <c r="B13191" s="1" t="s">
        <v>66</v>
      </c>
      <c r="C13191" s="1" t="s">
        <v>25</v>
      </c>
      <c r="D13191" s="1" t="s">
        <v>82</v>
      </c>
      <c r="E13191" s="1" t="s">
        <v>1017</v>
      </c>
      <c r="F13191" s="1" t="s">
        <v>90</v>
      </c>
      <c r="G13191" s="1" t="s">
        <v>29</v>
      </c>
      <c r="H13191" s="2">
        <v>44388</v>
      </c>
      <c r="I13191" s="2">
        <v>44328</v>
      </c>
      <c r="J13191" s="2">
        <v>44541</v>
      </c>
      <c r="K13191" s="1" t="s">
        <v>30</v>
      </c>
      <c r="L13191" s="1" t="str">
        <f>IF(OR(financial_loan[[#This Row],[loan_status]]="Fully Paid",financial_loan[[#This Row],[loan_status]]="Current"),"Good Loan","Bad Loan")</f>
        <v>Bad Loan</v>
      </c>
      <c r="M13191" s="2">
        <v>44572</v>
      </c>
      <c r="N13191">
        <v>1030988</v>
      </c>
      <c r="O13191" s="1" t="s">
        <v>5773</v>
      </c>
      <c r="P13191" s="1" t="s">
        <v>112</v>
      </c>
      <c r="Q13191" s="1" t="s">
        <v>41</v>
      </c>
      <c r="R13191" s="1" t="s">
        <v>34</v>
      </c>
      <c r="S13191">
        <v>31200</v>
      </c>
      <c r="T13191">
        <v>0.14080000000000001</v>
      </c>
      <c r="U13191">
        <v>213.59</v>
      </c>
      <c r="V13191">
        <v>0.16889999999999999</v>
      </c>
      <c r="W13191">
        <v>6000</v>
      </c>
      <c r="X13191">
        <v>7</v>
      </c>
      <c r="Y13191">
        <v>1160</v>
      </c>
    </row>
    <row r="13192" spans="1:25" x14ac:dyDescent="0.3">
      <c r="A13192">
        <v>971512</v>
      </c>
      <c r="B13192" s="1" t="s">
        <v>85</v>
      </c>
      <c r="C13192" s="1" t="s">
        <v>25</v>
      </c>
      <c r="D13192" s="1" t="s">
        <v>82</v>
      </c>
      <c r="E13192" s="1" t="s">
        <v>11229</v>
      </c>
      <c r="F13192" s="1" t="s">
        <v>90</v>
      </c>
      <c r="G13192" s="1" t="s">
        <v>29</v>
      </c>
      <c r="H13192" s="2">
        <v>44480</v>
      </c>
      <c r="I13192" s="2">
        <v>44212</v>
      </c>
      <c r="J13192" s="2">
        <v>44359</v>
      </c>
      <c r="K13192" s="1" t="s">
        <v>30</v>
      </c>
      <c r="L13192" s="1" t="str">
        <f>IF(OR(financial_loan[[#This Row],[loan_status]]="Fully Paid",financial_loan[[#This Row],[loan_status]]="Current"),"Good Loan","Bad Loan")</f>
        <v>Bad Loan</v>
      </c>
      <c r="M13192" s="2">
        <v>44389</v>
      </c>
      <c r="N13192">
        <v>1193257</v>
      </c>
      <c r="O13192" s="1" t="s">
        <v>5773</v>
      </c>
      <c r="P13192" s="1" t="s">
        <v>112</v>
      </c>
      <c r="Q13192" s="1" t="s">
        <v>41</v>
      </c>
      <c r="R13192" s="1" t="s">
        <v>34</v>
      </c>
      <c r="S13192">
        <v>70000</v>
      </c>
      <c r="T13192">
        <v>3.6700000000000003E-2</v>
      </c>
      <c r="U13192">
        <v>150.96</v>
      </c>
      <c r="V13192">
        <v>0.17580000000000001</v>
      </c>
      <c r="W13192">
        <v>4200</v>
      </c>
      <c r="X13192">
        <v>10</v>
      </c>
      <c r="Y13192">
        <v>1321</v>
      </c>
    </row>
    <row r="13193" spans="1:25" x14ac:dyDescent="0.3">
      <c r="A13193">
        <v>738871</v>
      </c>
      <c r="B13193" s="1" t="s">
        <v>35</v>
      </c>
      <c r="C13193" s="1" t="s">
        <v>25</v>
      </c>
      <c r="D13193" s="1" t="s">
        <v>52</v>
      </c>
      <c r="E13193" s="1" t="s">
        <v>11230</v>
      </c>
      <c r="F13193" s="1" t="s">
        <v>90</v>
      </c>
      <c r="G13193" s="1" t="s">
        <v>29</v>
      </c>
      <c r="H13193" s="2">
        <v>44327</v>
      </c>
      <c r="I13193" s="2">
        <v>44300</v>
      </c>
      <c r="J13193" s="2">
        <v>44513</v>
      </c>
      <c r="K13193" s="1" t="s">
        <v>30</v>
      </c>
      <c r="L13193" s="1" t="str">
        <f>IF(OR(financial_loan[[#This Row],[loan_status]]="Fully Paid",financial_loan[[#This Row],[loan_status]]="Current"),"Good Loan","Bad Loan")</f>
        <v>Bad Loan</v>
      </c>
      <c r="M13193" s="2">
        <v>44543</v>
      </c>
      <c r="N13193">
        <v>936366</v>
      </c>
      <c r="O13193" s="1" t="s">
        <v>5773</v>
      </c>
      <c r="P13193" s="1" t="s">
        <v>904</v>
      </c>
      <c r="Q13193" s="1" t="s">
        <v>41</v>
      </c>
      <c r="R13193" s="1" t="s">
        <v>34</v>
      </c>
      <c r="S13193">
        <v>56000</v>
      </c>
      <c r="T13193">
        <v>0.2248</v>
      </c>
      <c r="U13193">
        <v>281.33999999999997</v>
      </c>
      <c r="V13193">
        <v>0.16020000000000001</v>
      </c>
      <c r="W13193">
        <v>8000</v>
      </c>
      <c r="X13193">
        <v>14</v>
      </c>
      <c r="Y13193">
        <v>8440</v>
      </c>
    </row>
    <row r="13194" spans="1:25" x14ac:dyDescent="0.3">
      <c r="A13194">
        <v>651704</v>
      </c>
      <c r="B13194" s="1" t="s">
        <v>85</v>
      </c>
      <c r="C13194" s="1" t="s">
        <v>25</v>
      </c>
      <c r="D13194" s="1" t="s">
        <v>110</v>
      </c>
      <c r="E13194" s="1" t="s">
        <v>11231</v>
      </c>
      <c r="F13194" s="1" t="s">
        <v>90</v>
      </c>
      <c r="G13194" s="1" t="s">
        <v>29</v>
      </c>
      <c r="H13194" s="2">
        <v>44207</v>
      </c>
      <c r="I13194" s="2">
        <v>44360</v>
      </c>
      <c r="J13194" s="2">
        <v>44209</v>
      </c>
      <c r="K13194" s="1" t="s">
        <v>30</v>
      </c>
      <c r="L13194" s="1" t="str">
        <f>IF(OR(financial_loan[[#This Row],[loan_status]]="Fully Paid",financial_loan[[#This Row],[loan_status]]="Current"),"Good Loan","Bad Loan")</f>
        <v>Bad Loan</v>
      </c>
      <c r="M13194" s="2">
        <v>44240</v>
      </c>
      <c r="N13194">
        <v>833623</v>
      </c>
      <c r="O13194" s="1" t="s">
        <v>5773</v>
      </c>
      <c r="P13194" s="1" t="s">
        <v>141</v>
      </c>
      <c r="Q13194" s="1" t="s">
        <v>41</v>
      </c>
      <c r="R13194" s="1" t="s">
        <v>34</v>
      </c>
      <c r="S13194">
        <v>21700</v>
      </c>
      <c r="T13194">
        <v>0.183</v>
      </c>
      <c r="U13194">
        <v>190.42</v>
      </c>
      <c r="V13194">
        <v>0.14910000000000001</v>
      </c>
      <c r="W13194">
        <v>5500</v>
      </c>
      <c r="X13194">
        <v>11</v>
      </c>
      <c r="Y13194">
        <v>4426</v>
      </c>
    </row>
    <row r="13195" spans="1:25" x14ac:dyDescent="0.3">
      <c r="A13195">
        <v>625075</v>
      </c>
      <c r="B13195" s="1" t="s">
        <v>85</v>
      </c>
      <c r="C13195" s="1" t="s">
        <v>25</v>
      </c>
      <c r="D13195" s="1" t="s">
        <v>110</v>
      </c>
      <c r="E13195" s="1" t="s">
        <v>11232</v>
      </c>
      <c r="F13195" s="1" t="s">
        <v>90</v>
      </c>
      <c r="G13195" s="1" t="s">
        <v>29</v>
      </c>
      <c r="H13195" s="2">
        <v>44540</v>
      </c>
      <c r="I13195" s="2">
        <v>44481</v>
      </c>
      <c r="J13195" s="2">
        <v>44359</v>
      </c>
      <c r="K13195" s="1" t="s">
        <v>30</v>
      </c>
      <c r="L13195" s="1" t="str">
        <f>IF(OR(financial_loan[[#This Row],[loan_status]]="Fully Paid",financial_loan[[#This Row],[loan_status]]="Current"),"Good Loan","Bad Loan")</f>
        <v>Bad Loan</v>
      </c>
      <c r="M13195" s="2">
        <v>44389</v>
      </c>
      <c r="N13195">
        <v>801092</v>
      </c>
      <c r="O13195" s="1" t="s">
        <v>5773</v>
      </c>
      <c r="P13195" s="1" t="s">
        <v>112</v>
      </c>
      <c r="Q13195" s="1" t="s">
        <v>41</v>
      </c>
      <c r="R13195" s="1" t="s">
        <v>34</v>
      </c>
      <c r="S13195">
        <v>45000</v>
      </c>
      <c r="T13195">
        <v>0.14799999999999999</v>
      </c>
      <c r="U13195">
        <v>347.64</v>
      </c>
      <c r="V13195">
        <v>0.152</v>
      </c>
      <c r="W13195">
        <v>10000</v>
      </c>
      <c r="X13195">
        <v>11</v>
      </c>
      <c r="Y13195">
        <v>6113</v>
      </c>
    </row>
    <row r="13196" spans="1:25" x14ac:dyDescent="0.3">
      <c r="A13196">
        <v>413990</v>
      </c>
      <c r="B13196" s="1" t="s">
        <v>108</v>
      </c>
      <c r="C13196" s="1" t="s">
        <v>25</v>
      </c>
      <c r="D13196" s="1" t="s">
        <v>57</v>
      </c>
      <c r="E13196" s="1" t="s">
        <v>11233</v>
      </c>
      <c r="F13196" s="1" t="s">
        <v>90</v>
      </c>
      <c r="G13196" s="1" t="s">
        <v>29</v>
      </c>
      <c r="H13196" s="2">
        <v>44356</v>
      </c>
      <c r="I13196" s="2">
        <v>44539</v>
      </c>
      <c r="J13196" s="2">
        <v>44386</v>
      </c>
      <c r="K13196" s="1" t="s">
        <v>30</v>
      </c>
      <c r="L13196" s="1" t="str">
        <f>IF(OR(financial_loan[[#This Row],[loan_status]]="Fully Paid",financial_loan[[#This Row],[loan_status]]="Current"),"Good Loan","Bad Loan")</f>
        <v>Bad Loan</v>
      </c>
      <c r="M13196" s="2">
        <v>44417</v>
      </c>
      <c r="N13196">
        <v>366324</v>
      </c>
      <c r="O13196" s="1" t="s">
        <v>5773</v>
      </c>
      <c r="P13196" s="1" t="s">
        <v>141</v>
      </c>
      <c r="Q13196" s="1" t="s">
        <v>41</v>
      </c>
      <c r="R13196" s="1" t="s">
        <v>34</v>
      </c>
      <c r="S13196">
        <v>52000</v>
      </c>
      <c r="T13196">
        <v>6.88E-2</v>
      </c>
      <c r="U13196">
        <v>275.07</v>
      </c>
      <c r="V13196">
        <v>0.14419999999999999</v>
      </c>
      <c r="W13196">
        <v>8000</v>
      </c>
      <c r="X13196">
        <v>9</v>
      </c>
      <c r="Y13196">
        <v>626</v>
      </c>
    </row>
    <row r="13197" spans="1:25" x14ac:dyDescent="0.3">
      <c r="A13197">
        <v>746645</v>
      </c>
      <c r="B13197" s="1" t="s">
        <v>35</v>
      </c>
      <c r="C13197" s="1" t="s">
        <v>25</v>
      </c>
      <c r="D13197" s="1" t="s">
        <v>42</v>
      </c>
      <c r="E13197" s="1" t="s">
        <v>11234</v>
      </c>
      <c r="F13197" s="1" t="s">
        <v>90</v>
      </c>
      <c r="G13197" s="1" t="s">
        <v>29</v>
      </c>
      <c r="H13197" s="2">
        <v>44327</v>
      </c>
      <c r="I13197" s="2">
        <v>44268</v>
      </c>
      <c r="J13197" s="2">
        <v>44512</v>
      </c>
      <c r="K13197" s="1" t="s">
        <v>30</v>
      </c>
      <c r="L13197" s="1" t="str">
        <f>IF(OR(financial_loan[[#This Row],[loan_status]]="Fully Paid",financial_loan[[#This Row],[loan_status]]="Current"),"Good Loan","Bad Loan")</f>
        <v>Bad Loan</v>
      </c>
      <c r="M13197" s="2">
        <v>44542</v>
      </c>
      <c r="N13197">
        <v>945434</v>
      </c>
      <c r="O13197" s="1" t="s">
        <v>5773</v>
      </c>
      <c r="P13197" s="1" t="s">
        <v>91</v>
      </c>
      <c r="Q13197" s="1" t="s">
        <v>41</v>
      </c>
      <c r="R13197" s="1" t="s">
        <v>34</v>
      </c>
      <c r="S13197">
        <v>27600</v>
      </c>
      <c r="T13197">
        <v>7.0900000000000005E-2</v>
      </c>
      <c r="U13197">
        <v>244.79</v>
      </c>
      <c r="V13197">
        <v>0.15620000000000001</v>
      </c>
      <c r="W13197">
        <v>7000</v>
      </c>
      <c r="X13197">
        <v>19</v>
      </c>
      <c r="Y13197">
        <v>4126</v>
      </c>
    </row>
    <row r="13198" spans="1:25" x14ac:dyDescent="0.3">
      <c r="A13198">
        <v>756928</v>
      </c>
      <c r="B13198" s="1" t="s">
        <v>66</v>
      </c>
      <c r="C13198" s="1" t="s">
        <v>25</v>
      </c>
      <c r="D13198" s="1" t="s">
        <v>42</v>
      </c>
      <c r="E13198" s="1" t="s">
        <v>4981</v>
      </c>
      <c r="F13198" s="1" t="s">
        <v>90</v>
      </c>
      <c r="G13198" s="1" t="s">
        <v>29</v>
      </c>
      <c r="H13198" s="2">
        <v>44327</v>
      </c>
      <c r="I13198" s="2">
        <v>44329</v>
      </c>
      <c r="J13198" s="2">
        <v>44209</v>
      </c>
      <c r="K13198" s="1" t="s">
        <v>30</v>
      </c>
      <c r="L13198" s="1" t="str">
        <f>IF(OR(financial_loan[[#This Row],[loan_status]]="Fully Paid",financial_loan[[#This Row],[loan_status]]="Current"),"Good Loan","Bad Loan")</f>
        <v>Bad Loan</v>
      </c>
      <c r="M13198" s="2">
        <v>44240</v>
      </c>
      <c r="N13198">
        <v>956904</v>
      </c>
      <c r="O13198" s="1" t="s">
        <v>5773</v>
      </c>
      <c r="P13198" s="1" t="s">
        <v>141</v>
      </c>
      <c r="Q13198" s="1" t="s">
        <v>41</v>
      </c>
      <c r="R13198" s="1" t="s">
        <v>34</v>
      </c>
      <c r="S13198">
        <v>55000</v>
      </c>
      <c r="T13198">
        <v>0.1283</v>
      </c>
      <c r="U13198">
        <v>210.92</v>
      </c>
      <c r="V13198">
        <v>0.15989999999999999</v>
      </c>
      <c r="W13198">
        <v>6000</v>
      </c>
      <c r="X13198">
        <v>17</v>
      </c>
      <c r="Y13198">
        <v>4190</v>
      </c>
    </row>
    <row r="13199" spans="1:25" x14ac:dyDescent="0.3">
      <c r="A13199">
        <v>571832</v>
      </c>
      <c r="B13199" s="1" t="s">
        <v>85</v>
      </c>
      <c r="C13199" s="1" t="s">
        <v>25</v>
      </c>
      <c r="D13199" s="1" t="s">
        <v>42</v>
      </c>
      <c r="E13199" s="1" t="s">
        <v>11235</v>
      </c>
      <c r="F13199" s="1" t="s">
        <v>90</v>
      </c>
      <c r="G13199" s="1" t="s">
        <v>29</v>
      </c>
      <c r="H13199" s="2">
        <v>44449</v>
      </c>
      <c r="I13199" s="2">
        <v>44360</v>
      </c>
      <c r="J13199" s="2">
        <v>44209</v>
      </c>
      <c r="K13199" s="1" t="s">
        <v>30</v>
      </c>
      <c r="L13199" s="1" t="str">
        <f>IF(OR(financial_loan[[#This Row],[loan_status]]="Fully Paid",financial_loan[[#This Row],[loan_status]]="Current"),"Good Loan","Bad Loan")</f>
        <v>Bad Loan</v>
      </c>
      <c r="M13199" s="2">
        <v>44240</v>
      </c>
      <c r="N13199">
        <v>735551</v>
      </c>
      <c r="O13199" s="1" t="s">
        <v>5773</v>
      </c>
      <c r="P13199" s="1" t="s">
        <v>141</v>
      </c>
      <c r="Q13199" s="1" t="s">
        <v>41</v>
      </c>
      <c r="R13199" s="1" t="s">
        <v>34</v>
      </c>
      <c r="S13199">
        <v>30000</v>
      </c>
      <c r="T13199">
        <v>1.2699999999999999E-2</v>
      </c>
      <c r="U13199">
        <v>417.22</v>
      </c>
      <c r="V13199">
        <v>0.15210000000000001</v>
      </c>
      <c r="W13199">
        <v>12000</v>
      </c>
      <c r="X13199">
        <v>21</v>
      </c>
      <c r="Y13199">
        <v>11850</v>
      </c>
    </row>
    <row r="13200" spans="1:25" x14ac:dyDescent="0.3">
      <c r="A13200">
        <v>980381</v>
      </c>
      <c r="B13200" s="1" t="s">
        <v>131</v>
      </c>
      <c r="C13200" s="1" t="s">
        <v>25</v>
      </c>
      <c r="D13200" s="1" t="s">
        <v>42</v>
      </c>
      <c r="E13200" s="1" t="s">
        <v>3350</v>
      </c>
      <c r="F13200" s="1" t="s">
        <v>90</v>
      </c>
      <c r="G13200" s="1" t="s">
        <v>29</v>
      </c>
      <c r="H13200" s="2">
        <v>44480</v>
      </c>
      <c r="I13200" s="2">
        <v>44421</v>
      </c>
      <c r="J13200" s="2">
        <v>44268</v>
      </c>
      <c r="K13200" s="1" t="s">
        <v>30</v>
      </c>
      <c r="L13200" s="1" t="str">
        <f>IF(OR(financial_loan[[#This Row],[loan_status]]="Fully Paid",financial_loan[[#This Row],[loan_status]]="Current"),"Good Loan","Bad Loan")</f>
        <v>Bad Loan</v>
      </c>
      <c r="M13200" s="2">
        <v>44299</v>
      </c>
      <c r="N13200">
        <v>1203564</v>
      </c>
      <c r="O13200" s="1" t="s">
        <v>5773</v>
      </c>
      <c r="P13200" s="1" t="s">
        <v>375</v>
      </c>
      <c r="Q13200" s="1" t="s">
        <v>41</v>
      </c>
      <c r="R13200" s="1" t="s">
        <v>34</v>
      </c>
      <c r="S13200">
        <v>21600</v>
      </c>
      <c r="T13200">
        <v>0.1217</v>
      </c>
      <c r="U13200">
        <v>136</v>
      </c>
      <c r="V13200">
        <v>0.17269999999999999</v>
      </c>
      <c r="W13200">
        <v>3800</v>
      </c>
      <c r="X13200">
        <v>6</v>
      </c>
      <c r="Y13200">
        <v>2441</v>
      </c>
    </row>
    <row r="13201" spans="1:25" x14ac:dyDescent="0.3">
      <c r="A13201">
        <v>657589</v>
      </c>
      <c r="B13201" s="1" t="s">
        <v>85</v>
      </c>
      <c r="C13201" s="1" t="s">
        <v>25</v>
      </c>
      <c r="D13201" s="1" t="s">
        <v>42</v>
      </c>
      <c r="E13201" s="1" t="s">
        <v>6628</v>
      </c>
      <c r="F13201" s="1" t="s">
        <v>90</v>
      </c>
      <c r="G13201" s="1" t="s">
        <v>29</v>
      </c>
      <c r="H13201" s="2">
        <v>44207</v>
      </c>
      <c r="I13201" s="2">
        <v>44513</v>
      </c>
      <c r="J13201" s="2">
        <v>44390</v>
      </c>
      <c r="K13201" s="1" t="s">
        <v>30</v>
      </c>
      <c r="L13201" s="1" t="str">
        <f>IF(OR(financial_loan[[#This Row],[loan_status]]="Fully Paid",financial_loan[[#This Row],[loan_status]]="Current"),"Good Loan","Bad Loan")</f>
        <v>Bad Loan</v>
      </c>
      <c r="M13201" s="2">
        <v>44421</v>
      </c>
      <c r="N13201">
        <v>840974</v>
      </c>
      <c r="O13201" s="1" t="s">
        <v>5773</v>
      </c>
      <c r="P13201" s="1" t="s">
        <v>375</v>
      </c>
      <c r="Q13201" s="1" t="s">
        <v>41</v>
      </c>
      <c r="R13201" s="1" t="s">
        <v>34</v>
      </c>
      <c r="S13201">
        <v>75000</v>
      </c>
      <c r="T13201">
        <v>4.3499999999999997E-2</v>
      </c>
      <c r="U13201">
        <v>132.25</v>
      </c>
      <c r="V13201">
        <v>0.15279999999999999</v>
      </c>
      <c r="W13201">
        <v>3800</v>
      </c>
      <c r="X13201">
        <v>6</v>
      </c>
      <c r="Y13201">
        <v>3886</v>
      </c>
    </row>
    <row r="13202" spans="1:25" x14ac:dyDescent="0.3">
      <c r="A13202">
        <v>647554</v>
      </c>
      <c r="B13202" s="1" t="s">
        <v>46</v>
      </c>
      <c r="C13202" s="1" t="s">
        <v>25</v>
      </c>
      <c r="D13202" s="1" t="s">
        <v>93</v>
      </c>
      <c r="E13202" s="1" t="s">
        <v>11236</v>
      </c>
      <c r="F13202" s="1" t="s">
        <v>90</v>
      </c>
      <c r="G13202" s="1" t="s">
        <v>29</v>
      </c>
      <c r="H13202" s="2">
        <v>44207</v>
      </c>
      <c r="I13202" s="2">
        <v>44302</v>
      </c>
      <c r="J13202" s="2">
        <v>44299</v>
      </c>
      <c r="K13202" s="1" t="s">
        <v>30</v>
      </c>
      <c r="L13202" s="1" t="str">
        <f>IF(OR(financial_loan[[#This Row],[loan_status]]="Fully Paid",financial_loan[[#This Row],[loan_status]]="Current"),"Good Loan","Bad Loan")</f>
        <v>Bad Loan</v>
      </c>
      <c r="M13202" s="2">
        <v>44329</v>
      </c>
      <c r="N13202">
        <v>828465</v>
      </c>
      <c r="O13202" s="1" t="s">
        <v>5773</v>
      </c>
      <c r="P13202" s="1" t="s">
        <v>904</v>
      </c>
      <c r="Q13202" s="1" t="s">
        <v>41</v>
      </c>
      <c r="R13202" s="1" t="s">
        <v>34</v>
      </c>
      <c r="S13202">
        <v>48000</v>
      </c>
      <c r="T13202">
        <v>0.21879999999999999</v>
      </c>
      <c r="U13202">
        <v>506.71</v>
      </c>
      <c r="V13202">
        <v>0.15570000000000001</v>
      </c>
      <c r="W13202">
        <v>14500</v>
      </c>
      <c r="X13202">
        <v>20</v>
      </c>
      <c r="Y13202">
        <v>13174</v>
      </c>
    </row>
    <row r="13203" spans="1:25" x14ac:dyDescent="0.3">
      <c r="A13203">
        <v>736589</v>
      </c>
      <c r="B13203" s="1" t="s">
        <v>51</v>
      </c>
      <c r="C13203" s="1" t="s">
        <v>25</v>
      </c>
      <c r="D13203" s="1" t="s">
        <v>26</v>
      </c>
      <c r="E13203" s="1" t="s">
        <v>11237</v>
      </c>
      <c r="F13203" s="1" t="s">
        <v>90</v>
      </c>
      <c r="G13203" s="1" t="s">
        <v>29</v>
      </c>
      <c r="H13203" s="2">
        <v>44297</v>
      </c>
      <c r="I13203" s="2">
        <v>44452</v>
      </c>
      <c r="J13203" s="2">
        <v>44299</v>
      </c>
      <c r="K13203" s="1" t="s">
        <v>30</v>
      </c>
      <c r="L13203" s="1" t="str">
        <f>IF(OR(financial_loan[[#This Row],[loan_status]]="Fully Paid",financial_loan[[#This Row],[loan_status]]="Current"),"Good Loan","Bad Loan")</f>
        <v>Bad Loan</v>
      </c>
      <c r="M13203" s="2">
        <v>44329</v>
      </c>
      <c r="N13203">
        <v>933555</v>
      </c>
      <c r="O13203" s="1" t="s">
        <v>5773</v>
      </c>
      <c r="P13203" s="1" t="s">
        <v>112</v>
      </c>
      <c r="Q13203" s="1" t="s">
        <v>41</v>
      </c>
      <c r="R13203" s="1" t="s">
        <v>34</v>
      </c>
      <c r="S13203">
        <v>25000</v>
      </c>
      <c r="T13203">
        <v>0.1421</v>
      </c>
      <c r="U13203">
        <v>97.09</v>
      </c>
      <c r="V13203">
        <v>0.1565</v>
      </c>
      <c r="W13203">
        <v>2775</v>
      </c>
      <c r="X13203">
        <v>4</v>
      </c>
      <c r="Y13203">
        <v>2291</v>
      </c>
    </row>
    <row r="13204" spans="1:25" x14ac:dyDescent="0.3">
      <c r="A13204">
        <v>603300</v>
      </c>
      <c r="B13204" s="1" t="s">
        <v>80</v>
      </c>
      <c r="C13204" s="1" t="s">
        <v>25</v>
      </c>
      <c r="D13204" s="1" t="s">
        <v>82</v>
      </c>
      <c r="E13204" s="1" t="s">
        <v>11238</v>
      </c>
      <c r="F13204" s="1" t="s">
        <v>90</v>
      </c>
      <c r="G13204" s="1" t="s">
        <v>29</v>
      </c>
      <c r="H13204" s="2">
        <v>44479</v>
      </c>
      <c r="I13204" s="2">
        <v>44240</v>
      </c>
      <c r="J13204" s="2">
        <v>44420</v>
      </c>
      <c r="K13204" s="1" t="s">
        <v>30</v>
      </c>
      <c r="L13204" s="1" t="str">
        <f>IF(OR(financial_loan[[#This Row],[loan_status]]="Fully Paid",financial_loan[[#This Row],[loan_status]]="Current"),"Good Loan","Bad Loan")</f>
        <v>Bad Loan</v>
      </c>
      <c r="M13204" s="2">
        <v>44451</v>
      </c>
      <c r="N13204">
        <v>774115</v>
      </c>
      <c r="O13204" s="1" t="s">
        <v>5773</v>
      </c>
      <c r="P13204" s="1" t="s">
        <v>91</v>
      </c>
      <c r="Q13204" s="1" t="s">
        <v>41</v>
      </c>
      <c r="R13204" s="1" t="s">
        <v>34</v>
      </c>
      <c r="S13204">
        <v>50000</v>
      </c>
      <c r="T13204">
        <v>0.13059999999999999</v>
      </c>
      <c r="U13204">
        <v>342.22</v>
      </c>
      <c r="V13204">
        <v>0.1409</v>
      </c>
      <c r="W13204">
        <v>10000</v>
      </c>
      <c r="X13204">
        <v>32</v>
      </c>
      <c r="Y13204">
        <v>9730</v>
      </c>
    </row>
    <row r="13205" spans="1:25" x14ac:dyDescent="0.3">
      <c r="A13205">
        <v>709259</v>
      </c>
      <c r="B13205" s="1" t="s">
        <v>131</v>
      </c>
      <c r="C13205" s="1" t="s">
        <v>25</v>
      </c>
      <c r="D13205" s="1" t="s">
        <v>52</v>
      </c>
      <c r="E13205" s="1" t="s">
        <v>11239</v>
      </c>
      <c r="F13205" s="1" t="s">
        <v>90</v>
      </c>
      <c r="G13205" s="1" t="s">
        <v>29</v>
      </c>
      <c r="H13205" s="2">
        <v>44266</v>
      </c>
      <c r="I13205" s="2">
        <v>44332</v>
      </c>
      <c r="J13205" s="2">
        <v>44239</v>
      </c>
      <c r="K13205" s="1" t="s">
        <v>30</v>
      </c>
      <c r="L13205" s="1" t="str">
        <f>IF(OR(financial_loan[[#This Row],[loan_status]]="Fully Paid",financial_loan[[#This Row],[loan_status]]="Current"),"Good Loan","Bad Loan")</f>
        <v>Bad Loan</v>
      </c>
      <c r="M13205" s="2">
        <v>44267</v>
      </c>
      <c r="N13205">
        <v>901859</v>
      </c>
      <c r="O13205" s="1" t="s">
        <v>5773</v>
      </c>
      <c r="P13205" s="1" t="s">
        <v>91</v>
      </c>
      <c r="Q13205" s="1" t="s">
        <v>41</v>
      </c>
      <c r="R13205" s="1" t="s">
        <v>34</v>
      </c>
      <c r="S13205">
        <v>58479</v>
      </c>
      <c r="T13205">
        <v>0.12540000000000001</v>
      </c>
      <c r="U13205">
        <v>227.31</v>
      </c>
      <c r="V13205">
        <v>0.1454</v>
      </c>
      <c r="W13205">
        <v>6600</v>
      </c>
      <c r="X13205">
        <v>16</v>
      </c>
      <c r="Y13205">
        <v>2271</v>
      </c>
    </row>
    <row r="13206" spans="1:25" x14ac:dyDescent="0.3">
      <c r="A13206">
        <v>841642</v>
      </c>
      <c r="B13206" s="1" t="s">
        <v>450</v>
      </c>
      <c r="C13206" s="1" t="s">
        <v>25</v>
      </c>
      <c r="D13206" s="1" t="s">
        <v>110</v>
      </c>
      <c r="E13206" s="1" t="s">
        <v>11240</v>
      </c>
      <c r="F13206" s="1" t="s">
        <v>90</v>
      </c>
      <c r="G13206" s="1" t="s">
        <v>29</v>
      </c>
      <c r="H13206" s="2">
        <v>44419</v>
      </c>
      <c r="I13206" s="2">
        <v>44240</v>
      </c>
      <c r="J13206" s="2">
        <v>44481</v>
      </c>
      <c r="K13206" s="1" t="s">
        <v>30</v>
      </c>
      <c r="L13206" s="1" t="str">
        <f>IF(OR(financial_loan[[#This Row],[loan_status]]="Fully Paid",financial_loan[[#This Row],[loan_status]]="Current"),"Good Loan","Bad Loan")</f>
        <v>Bad Loan</v>
      </c>
      <c r="M13206" s="2">
        <v>44512</v>
      </c>
      <c r="N13206">
        <v>1052217</v>
      </c>
      <c r="O13206" s="1" t="s">
        <v>5773</v>
      </c>
      <c r="P13206" s="1" t="s">
        <v>91</v>
      </c>
      <c r="Q13206" s="1" t="s">
        <v>41</v>
      </c>
      <c r="R13206" s="1" t="s">
        <v>34</v>
      </c>
      <c r="S13206">
        <v>18720</v>
      </c>
      <c r="T13206">
        <v>0.1186</v>
      </c>
      <c r="U13206">
        <v>139.88</v>
      </c>
      <c r="V13206">
        <v>0.15620000000000001</v>
      </c>
      <c r="W13206">
        <v>4000</v>
      </c>
      <c r="X13206">
        <v>10</v>
      </c>
      <c r="Y13206">
        <v>1841</v>
      </c>
    </row>
    <row r="13207" spans="1:25" x14ac:dyDescent="0.3">
      <c r="A13207">
        <v>558003</v>
      </c>
      <c r="B13207" s="1" t="s">
        <v>131</v>
      </c>
      <c r="C13207" s="1" t="s">
        <v>25</v>
      </c>
      <c r="D13207" s="1" t="s">
        <v>110</v>
      </c>
      <c r="E13207" s="1" t="s">
        <v>11241</v>
      </c>
      <c r="F13207" s="1" t="s">
        <v>90</v>
      </c>
      <c r="G13207" s="1" t="s">
        <v>29</v>
      </c>
      <c r="H13207" s="2">
        <v>44418</v>
      </c>
      <c r="I13207" s="2">
        <v>44332</v>
      </c>
      <c r="J13207" s="2">
        <v>44540</v>
      </c>
      <c r="K13207" s="1" t="s">
        <v>30</v>
      </c>
      <c r="L13207" s="1" t="str">
        <f>IF(OR(financial_loan[[#This Row],[loan_status]]="Fully Paid",financial_loan[[#This Row],[loan_status]]="Current"),"Good Loan","Bad Loan")</f>
        <v>Bad Loan</v>
      </c>
      <c r="M13207" s="2">
        <v>44571</v>
      </c>
      <c r="N13207">
        <v>718373</v>
      </c>
      <c r="O13207" s="1" t="s">
        <v>5773</v>
      </c>
      <c r="P13207" s="1" t="s">
        <v>375</v>
      </c>
      <c r="Q13207" s="1" t="s">
        <v>41</v>
      </c>
      <c r="R13207" s="1" t="s">
        <v>34</v>
      </c>
      <c r="S13207">
        <v>14400</v>
      </c>
      <c r="T13207">
        <v>6.1699999999999998E-2</v>
      </c>
      <c r="U13207">
        <v>69.91</v>
      </c>
      <c r="V13207">
        <v>0.15579999999999999</v>
      </c>
      <c r="W13207">
        <v>2000</v>
      </c>
      <c r="X13207">
        <v>4</v>
      </c>
      <c r="Y13207">
        <v>279</v>
      </c>
    </row>
    <row r="13208" spans="1:25" x14ac:dyDescent="0.3">
      <c r="A13208">
        <v>513100</v>
      </c>
      <c r="B13208" s="1" t="s">
        <v>131</v>
      </c>
      <c r="C13208" s="1" t="s">
        <v>25</v>
      </c>
      <c r="D13208" s="1" t="s">
        <v>110</v>
      </c>
      <c r="E13208" s="1" t="s">
        <v>11242</v>
      </c>
      <c r="F13208" s="1" t="s">
        <v>90</v>
      </c>
      <c r="G13208" s="1" t="s">
        <v>29</v>
      </c>
      <c r="H13208" s="2">
        <v>44326</v>
      </c>
      <c r="I13208" s="2">
        <v>44480</v>
      </c>
      <c r="J13208" s="2">
        <v>44327</v>
      </c>
      <c r="K13208" s="1" t="s">
        <v>30</v>
      </c>
      <c r="L13208" s="1" t="str">
        <f>IF(OR(financial_loan[[#This Row],[loan_status]]="Fully Paid",financial_loan[[#This Row],[loan_status]]="Current"),"Good Loan","Bad Loan")</f>
        <v>Bad Loan</v>
      </c>
      <c r="M13208" s="2">
        <v>44358</v>
      </c>
      <c r="N13208">
        <v>662943</v>
      </c>
      <c r="O13208" s="1" t="s">
        <v>5773</v>
      </c>
      <c r="P13208" s="1" t="s">
        <v>112</v>
      </c>
      <c r="Q13208" s="1" t="s">
        <v>41</v>
      </c>
      <c r="R13208" s="1" t="s">
        <v>34</v>
      </c>
      <c r="S13208">
        <v>24000</v>
      </c>
      <c r="T13208">
        <v>9.0999999999999998E-2</v>
      </c>
      <c r="U13208">
        <v>455.15</v>
      </c>
      <c r="V13208">
        <v>0.157</v>
      </c>
      <c r="W13208">
        <v>13000</v>
      </c>
      <c r="X13208">
        <v>11</v>
      </c>
      <c r="Y13208">
        <v>5990</v>
      </c>
    </row>
    <row r="13209" spans="1:25" x14ac:dyDescent="0.3">
      <c r="A13209">
        <v>535408</v>
      </c>
      <c r="B13209" s="1" t="s">
        <v>85</v>
      </c>
      <c r="C13209" s="1" t="s">
        <v>25</v>
      </c>
      <c r="D13209" s="1" t="s">
        <v>57</v>
      </c>
      <c r="E13209" s="1" t="s">
        <v>11243</v>
      </c>
      <c r="F13209" s="1" t="s">
        <v>90</v>
      </c>
      <c r="G13209" s="1" t="s">
        <v>29</v>
      </c>
      <c r="H13209" s="2">
        <v>44357</v>
      </c>
      <c r="I13209" s="2">
        <v>44332</v>
      </c>
      <c r="J13209" s="2">
        <v>44267</v>
      </c>
      <c r="K13209" s="1" t="s">
        <v>30</v>
      </c>
      <c r="L13209" s="1" t="str">
        <f>IF(OR(financial_loan[[#This Row],[loan_status]]="Fully Paid",financial_loan[[#This Row],[loan_status]]="Current"),"Good Loan","Bad Loan")</f>
        <v>Bad Loan</v>
      </c>
      <c r="M13209" s="2">
        <v>44298</v>
      </c>
      <c r="N13209">
        <v>691830</v>
      </c>
      <c r="O13209" s="1" t="s">
        <v>5773</v>
      </c>
      <c r="P13209" s="1" t="s">
        <v>375</v>
      </c>
      <c r="Q13209" s="1" t="s">
        <v>41</v>
      </c>
      <c r="R13209" s="1" t="s">
        <v>34</v>
      </c>
      <c r="S13209">
        <v>65000</v>
      </c>
      <c r="T13209">
        <v>9.3799999999999994E-2</v>
      </c>
      <c r="U13209">
        <v>349.51</v>
      </c>
      <c r="V13209">
        <v>0.15579999999999999</v>
      </c>
      <c r="W13209">
        <v>10000</v>
      </c>
      <c r="X13209">
        <v>12</v>
      </c>
      <c r="Y13209">
        <v>12095</v>
      </c>
    </row>
    <row r="13210" spans="1:25" x14ac:dyDescent="0.3">
      <c r="A13210">
        <v>611640</v>
      </c>
      <c r="B13210" s="1" t="s">
        <v>35</v>
      </c>
      <c r="C13210" s="1" t="s">
        <v>25</v>
      </c>
      <c r="D13210" s="1" t="s">
        <v>57</v>
      </c>
      <c r="E13210" s="1" t="s">
        <v>11244</v>
      </c>
      <c r="F13210" s="1" t="s">
        <v>90</v>
      </c>
      <c r="G13210" s="1" t="s">
        <v>29</v>
      </c>
      <c r="H13210" s="2">
        <v>44510</v>
      </c>
      <c r="I13210" s="2">
        <v>44332</v>
      </c>
      <c r="J13210" s="2">
        <v>44238</v>
      </c>
      <c r="K13210" s="1" t="s">
        <v>30</v>
      </c>
      <c r="L13210" s="1" t="str">
        <f>IF(OR(financial_loan[[#This Row],[loan_status]]="Fully Paid",financial_loan[[#This Row],[loan_status]]="Current"),"Good Loan","Bad Loan")</f>
        <v>Bad Loan</v>
      </c>
      <c r="M13210" s="2">
        <v>44266</v>
      </c>
      <c r="N13210">
        <v>784342</v>
      </c>
      <c r="O13210" s="1" t="s">
        <v>5773</v>
      </c>
      <c r="P13210" s="1" t="s">
        <v>112</v>
      </c>
      <c r="Q13210" s="1" t="s">
        <v>41</v>
      </c>
      <c r="R13210" s="1" t="s">
        <v>34</v>
      </c>
      <c r="S13210">
        <v>71167</v>
      </c>
      <c r="T13210">
        <v>0.13170000000000001</v>
      </c>
      <c r="U13210">
        <v>695.27</v>
      </c>
      <c r="V13210">
        <v>0.152</v>
      </c>
      <c r="W13210">
        <v>20000</v>
      </c>
      <c r="X13210">
        <v>8</v>
      </c>
      <c r="Y13210">
        <v>1385</v>
      </c>
    </row>
    <row r="13211" spans="1:25" x14ac:dyDescent="0.3">
      <c r="A13211">
        <v>757221</v>
      </c>
      <c r="B13211" s="1" t="s">
        <v>35</v>
      </c>
      <c r="C13211" s="1" t="s">
        <v>25</v>
      </c>
      <c r="D13211" s="1" t="s">
        <v>42</v>
      </c>
      <c r="E13211" s="1" t="s">
        <v>11245</v>
      </c>
      <c r="F13211" s="1" t="s">
        <v>90</v>
      </c>
      <c r="G13211" s="1" t="s">
        <v>29</v>
      </c>
      <c r="H13211" s="2">
        <v>44327</v>
      </c>
      <c r="I13211" s="2">
        <v>44239</v>
      </c>
      <c r="J13211" s="2">
        <v>44480</v>
      </c>
      <c r="K13211" s="1" t="s">
        <v>30</v>
      </c>
      <c r="L13211" s="1" t="str">
        <f>IF(OR(financial_loan[[#This Row],[loan_status]]="Fully Paid",financial_loan[[#This Row],[loan_status]]="Current"),"Good Loan","Bad Loan")</f>
        <v>Bad Loan</v>
      </c>
      <c r="M13211" s="2">
        <v>44511</v>
      </c>
      <c r="N13211">
        <v>957243</v>
      </c>
      <c r="O13211" s="1" t="s">
        <v>5773</v>
      </c>
      <c r="P13211" s="1" t="s">
        <v>904</v>
      </c>
      <c r="Q13211" s="1" t="s">
        <v>41</v>
      </c>
      <c r="R13211" s="1" t="s">
        <v>34</v>
      </c>
      <c r="S13211">
        <v>39666</v>
      </c>
      <c r="T13211">
        <v>5.5100000000000003E-2</v>
      </c>
      <c r="U13211">
        <v>287.18</v>
      </c>
      <c r="V13211">
        <v>0.1749</v>
      </c>
      <c r="W13211">
        <v>8000</v>
      </c>
      <c r="X13211">
        <v>9</v>
      </c>
      <c r="Y13211">
        <v>1476</v>
      </c>
    </row>
    <row r="13212" spans="1:25" x14ac:dyDescent="0.3">
      <c r="A13212">
        <v>645617</v>
      </c>
      <c r="B13212" s="1" t="s">
        <v>196</v>
      </c>
      <c r="C13212" s="1" t="s">
        <v>25</v>
      </c>
      <c r="D13212" s="1" t="s">
        <v>77</v>
      </c>
      <c r="E13212" s="1" t="s">
        <v>11246</v>
      </c>
      <c r="F13212" s="1" t="s">
        <v>90</v>
      </c>
      <c r="G13212" s="1" t="s">
        <v>29</v>
      </c>
      <c r="H13212" s="2">
        <v>44207</v>
      </c>
      <c r="I13212" s="2">
        <v>44240</v>
      </c>
      <c r="J13212" s="2">
        <v>44451</v>
      </c>
      <c r="K13212" s="1" t="s">
        <v>30</v>
      </c>
      <c r="L13212" s="1" t="str">
        <f>IF(OR(financial_loan[[#This Row],[loan_status]]="Fully Paid",financial_loan[[#This Row],[loan_status]]="Current"),"Good Loan","Bad Loan")</f>
        <v>Bad Loan</v>
      </c>
      <c r="M13212" s="2">
        <v>44481</v>
      </c>
      <c r="N13212">
        <v>826098</v>
      </c>
      <c r="O13212" s="1" t="s">
        <v>5773</v>
      </c>
      <c r="P13212" s="1" t="s">
        <v>141</v>
      </c>
      <c r="Q13212" s="1" t="s">
        <v>41</v>
      </c>
      <c r="R13212" s="1" t="s">
        <v>34</v>
      </c>
      <c r="S13212">
        <v>38000</v>
      </c>
      <c r="T13212">
        <v>4.58E-2</v>
      </c>
      <c r="U13212">
        <v>55.05</v>
      </c>
      <c r="V13212">
        <v>0.14460000000000001</v>
      </c>
      <c r="W13212">
        <v>1600</v>
      </c>
      <c r="X13212">
        <v>5</v>
      </c>
      <c r="Y13212">
        <v>1095</v>
      </c>
    </row>
    <row r="13213" spans="1:25" x14ac:dyDescent="0.3">
      <c r="A13213">
        <v>597005</v>
      </c>
      <c r="B13213" s="1" t="s">
        <v>35</v>
      </c>
      <c r="C13213" s="1" t="s">
        <v>25</v>
      </c>
      <c r="D13213" s="1" t="s">
        <v>93</v>
      </c>
      <c r="E13213" s="1" t="s">
        <v>518</v>
      </c>
      <c r="F13213" s="1" t="s">
        <v>90</v>
      </c>
      <c r="G13213" s="1" t="s">
        <v>29</v>
      </c>
      <c r="H13213" s="2">
        <v>44479</v>
      </c>
      <c r="I13213" s="2">
        <v>44452</v>
      </c>
      <c r="J13213" s="2">
        <v>44329</v>
      </c>
      <c r="K13213" s="1" t="s">
        <v>30</v>
      </c>
      <c r="L13213" s="1" t="str">
        <f>IF(OR(financial_loan[[#This Row],[loan_status]]="Fully Paid",financial_loan[[#This Row],[loan_status]]="Current"),"Good Loan","Bad Loan")</f>
        <v>Bad Loan</v>
      </c>
      <c r="M13213" s="2">
        <v>44360</v>
      </c>
      <c r="N13213">
        <v>766327</v>
      </c>
      <c r="O13213" s="1" t="s">
        <v>5773</v>
      </c>
      <c r="P13213" s="1" t="s">
        <v>141</v>
      </c>
      <c r="Q13213" s="1" t="s">
        <v>41</v>
      </c>
      <c r="R13213" s="1" t="s">
        <v>34</v>
      </c>
      <c r="S13213">
        <v>50000</v>
      </c>
      <c r="T13213">
        <v>0.1454</v>
      </c>
      <c r="U13213">
        <v>278.14999999999998</v>
      </c>
      <c r="V13213">
        <v>0.15210000000000001</v>
      </c>
      <c r="W13213">
        <v>8000</v>
      </c>
      <c r="X13213">
        <v>21</v>
      </c>
      <c r="Y13213">
        <v>8169</v>
      </c>
    </row>
    <row r="13214" spans="1:25" x14ac:dyDescent="0.3">
      <c r="A13214">
        <v>646084</v>
      </c>
      <c r="B13214" s="1" t="s">
        <v>62</v>
      </c>
      <c r="C13214" s="1" t="s">
        <v>25</v>
      </c>
      <c r="D13214" s="1" t="s">
        <v>26</v>
      </c>
      <c r="E13214" s="1" t="s">
        <v>11247</v>
      </c>
      <c r="F13214" s="1" t="s">
        <v>90</v>
      </c>
      <c r="G13214" s="1" t="s">
        <v>29</v>
      </c>
      <c r="H13214" s="2">
        <v>44207</v>
      </c>
      <c r="I13214" s="2">
        <v>44239</v>
      </c>
      <c r="J13214" s="2">
        <v>44239</v>
      </c>
      <c r="K13214" s="1" t="s">
        <v>30</v>
      </c>
      <c r="L13214" s="1" t="str">
        <f>IF(OR(financial_loan[[#This Row],[loan_status]]="Fully Paid",financial_loan[[#This Row],[loan_status]]="Current"),"Good Loan","Bad Loan")</f>
        <v>Bad Loan</v>
      </c>
      <c r="M13214" s="2">
        <v>44267</v>
      </c>
      <c r="N13214">
        <v>826642</v>
      </c>
      <c r="O13214" s="1" t="s">
        <v>5773</v>
      </c>
      <c r="P13214" s="1" t="s">
        <v>112</v>
      </c>
      <c r="Q13214" s="1" t="s">
        <v>41</v>
      </c>
      <c r="R13214" s="1" t="s">
        <v>34</v>
      </c>
      <c r="S13214">
        <v>24000</v>
      </c>
      <c r="T13214">
        <v>0.108</v>
      </c>
      <c r="U13214">
        <v>373.71</v>
      </c>
      <c r="V13214">
        <v>0.152</v>
      </c>
      <c r="W13214">
        <v>10750</v>
      </c>
      <c r="X13214">
        <v>9</v>
      </c>
      <c r="Y13214">
        <v>3586</v>
      </c>
    </row>
    <row r="13215" spans="1:25" x14ac:dyDescent="0.3">
      <c r="A13215">
        <v>542859</v>
      </c>
      <c r="B13215" s="1" t="s">
        <v>85</v>
      </c>
      <c r="C13215" s="1" t="s">
        <v>25</v>
      </c>
      <c r="D13215" s="1" t="s">
        <v>26</v>
      </c>
      <c r="E13215" s="1" t="s">
        <v>11248</v>
      </c>
      <c r="F13215" s="1" t="s">
        <v>90</v>
      </c>
      <c r="G13215" s="1" t="s">
        <v>29</v>
      </c>
      <c r="H13215" s="2">
        <v>44387</v>
      </c>
      <c r="I13215" s="2">
        <v>44239</v>
      </c>
      <c r="J13215" s="2">
        <v>44450</v>
      </c>
      <c r="K13215" s="1" t="s">
        <v>30</v>
      </c>
      <c r="L13215" s="1" t="str">
        <f>IF(OR(financial_loan[[#This Row],[loan_status]]="Fully Paid",financial_loan[[#This Row],[loan_status]]="Current"),"Good Loan","Bad Loan")</f>
        <v>Bad Loan</v>
      </c>
      <c r="M13215" s="2">
        <v>44480</v>
      </c>
      <c r="N13215">
        <v>700457</v>
      </c>
      <c r="O13215" s="1" t="s">
        <v>5773</v>
      </c>
      <c r="P13215" s="1" t="s">
        <v>904</v>
      </c>
      <c r="Q13215" s="1" t="s">
        <v>41</v>
      </c>
      <c r="R13215" s="1" t="s">
        <v>34</v>
      </c>
      <c r="S13215">
        <v>75000</v>
      </c>
      <c r="T13215">
        <v>5.0599999999999999E-2</v>
      </c>
      <c r="U13215">
        <v>117.43</v>
      </c>
      <c r="V13215">
        <v>0.16320000000000001</v>
      </c>
      <c r="W13215">
        <v>3325</v>
      </c>
      <c r="X13215">
        <v>16</v>
      </c>
      <c r="Y13215">
        <v>1744</v>
      </c>
    </row>
    <row r="13216" spans="1:25" x14ac:dyDescent="0.3">
      <c r="A13216">
        <v>974121</v>
      </c>
      <c r="B13216" s="1" t="s">
        <v>108</v>
      </c>
      <c r="C13216" s="1" t="s">
        <v>25</v>
      </c>
      <c r="D13216" s="1" t="s">
        <v>57</v>
      </c>
      <c r="E13216" s="1" t="s">
        <v>1367</v>
      </c>
      <c r="F13216" s="1" t="s">
        <v>90</v>
      </c>
      <c r="G13216" s="1" t="s">
        <v>29</v>
      </c>
      <c r="H13216" s="2">
        <v>44480</v>
      </c>
      <c r="I13216" s="2">
        <v>44360</v>
      </c>
      <c r="J13216" s="2">
        <v>44209</v>
      </c>
      <c r="K13216" s="1" t="s">
        <v>30</v>
      </c>
      <c r="L13216" s="1" t="str">
        <f>IF(OR(financial_loan[[#This Row],[loan_status]]="Fully Paid",financial_loan[[#This Row],[loan_status]]="Current"),"Good Loan","Bad Loan")</f>
        <v>Bad Loan</v>
      </c>
      <c r="M13216" s="2">
        <v>44240</v>
      </c>
      <c r="N13216">
        <v>1196391</v>
      </c>
      <c r="O13216" s="1" t="s">
        <v>5773</v>
      </c>
      <c r="P13216" s="1" t="s">
        <v>904</v>
      </c>
      <c r="Q13216" s="1" t="s">
        <v>41</v>
      </c>
      <c r="R13216" s="1" t="s">
        <v>34</v>
      </c>
      <c r="S13216">
        <v>36000</v>
      </c>
      <c r="T13216">
        <v>0.1583</v>
      </c>
      <c r="U13216">
        <v>181.39</v>
      </c>
      <c r="V13216">
        <v>0.1825</v>
      </c>
      <c r="W13216">
        <v>5000</v>
      </c>
      <c r="X13216">
        <v>8</v>
      </c>
      <c r="Y13216">
        <v>2903</v>
      </c>
    </row>
    <row r="13217" spans="1:25" x14ac:dyDescent="0.3">
      <c r="A13217">
        <v>649688</v>
      </c>
      <c r="B13217" s="1" t="s">
        <v>159</v>
      </c>
      <c r="C13217" s="1" t="s">
        <v>25</v>
      </c>
      <c r="D13217" s="1" t="s">
        <v>52</v>
      </c>
      <c r="E13217" s="1" t="s">
        <v>11249</v>
      </c>
      <c r="F13217" s="1" t="s">
        <v>90</v>
      </c>
      <c r="G13217" s="1" t="s">
        <v>29</v>
      </c>
      <c r="H13217" s="2">
        <v>44207</v>
      </c>
      <c r="I13217" s="2">
        <v>44360</v>
      </c>
      <c r="J13217" s="2">
        <v>44209</v>
      </c>
      <c r="K13217" s="1" t="s">
        <v>30</v>
      </c>
      <c r="L13217" s="1" t="str">
        <f>IF(OR(financial_loan[[#This Row],[loan_status]]="Fully Paid",financial_loan[[#This Row],[loan_status]]="Current"),"Good Loan","Bad Loan")</f>
        <v>Bad Loan</v>
      </c>
      <c r="M13217" s="2">
        <v>44240</v>
      </c>
      <c r="N13217">
        <v>831132</v>
      </c>
      <c r="O13217" s="1" t="s">
        <v>5773</v>
      </c>
      <c r="P13217" s="1" t="s">
        <v>112</v>
      </c>
      <c r="Q13217" s="1" t="s">
        <v>41</v>
      </c>
      <c r="R13217" s="1" t="s">
        <v>34</v>
      </c>
      <c r="S13217">
        <v>38000</v>
      </c>
      <c r="T13217">
        <v>0.24440000000000001</v>
      </c>
      <c r="U13217">
        <v>323.61</v>
      </c>
      <c r="V13217">
        <v>0.1565</v>
      </c>
      <c r="W13217">
        <v>9250</v>
      </c>
      <c r="X13217">
        <v>18</v>
      </c>
      <c r="Y13217">
        <v>7663</v>
      </c>
    </row>
    <row r="13218" spans="1:25" x14ac:dyDescent="0.3">
      <c r="A13218">
        <v>820067</v>
      </c>
      <c r="B13218" s="1" t="s">
        <v>46</v>
      </c>
      <c r="C13218" s="1" t="s">
        <v>25</v>
      </c>
      <c r="D13218" s="1" t="s">
        <v>57</v>
      </c>
      <c r="E13218" s="1" t="s">
        <v>11250</v>
      </c>
      <c r="F13218" s="1" t="s">
        <v>90</v>
      </c>
      <c r="G13218" s="1" t="s">
        <v>29</v>
      </c>
      <c r="H13218" s="2">
        <v>44419</v>
      </c>
      <c r="I13218" s="2">
        <v>44239</v>
      </c>
      <c r="J13218" s="2">
        <v>44450</v>
      </c>
      <c r="K13218" s="1" t="s">
        <v>30</v>
      </c>
      <c r="L13218" s="1" t="str">
        <f>IF(OR(financial_loan[[#This Row],[loan_status]]="Fully Paid",financial_loan[[#This Row],[loan_status]]="Current"),"Good Loan","Bad Loan")</f>
        <v>Bad Loan</v>
      </c>
      <c r="M13218" s="2">
        <v>44480</v>
      </c>
      <c r="N13218">
        <v>1028256</v>
      </c>
      <c r="O13218" s="1" t="s">
        <v>5773</v>
      </c>
      <c r="P13218" s="1" t="s">
        <v>91</v>
      </c>
      <c r="Q13218" s="1" t="s">
        <v>41</v>
      </c>
      <c r="R13218" s="1" t="s">
        <v>34</v>
      </c>
      <c r="S13218">
        <v>58800</v>
      </c>
      <c r="T13218">
        <v>0.122</v>
      </c>
      <c r="U13218">
        <v>160.87</v>
      </c>
      <c r="V13218">
        <v>0.15620000000000001</v>
      </c>
      <c r="W13218">
        <v>4600</v>
      </c>
      <c r="X13218">
        <v>12</v>
      </c>
      <c r="Y13218">
        <v>363</v>
      </c>
    </row>
    <row r="13219" spans="1:25" x14ac:dyDescent="0.3">
      <c r="A13219">
        <v>999295</v>
      </c>
      <c r="B13219" s="1" t="s">
        <v>35</v>
      </c>
      <c r="C13219" s="1" t="s">
        <v>25</v>
      </c>
      <c r="D13219" s="1" t="s">
        <v>77</v>
      </c>
      <c r="E13219" s="1" t="s">
        <v>6536</v>
      </c>
      <c r="F13219" s="1" t="s">
        <v>90</v>
      </c>
      <c r="G13219" s="1" t="s">
        <v>29</v>
      </c>
      <c r="H13219" s="2">
        <v>44511</v>
      </c>
      <c r="I13219" s="2">
        <v>44299</v>
      </c>
      <c r="J13219" s="2">
        <v>44542</v>
      </c>
      <c r="K13219" s="1" t="s">
        <v>30</v>
      </c>
      <c r="L13219" s="1" t="str">
        <f>IF(OR(financial_loan[[#This Row],[loan_status]]="Fully Paid",financial_loan[[#This Row],[loan_status]]="Current"),"Good Loan","Bad Loan")</f>
        <v>Bad Loan</v>
      </c>
      <c r="M13219" s="2">
        <v>44573</v>
      </c>
      <c r="N13219">
        <v>1224664</v>
      </c>
      <c r="O13219" s="1" t="s">
        <v>5773</v>
      </c>
      <c r="P13219" s="1" t="s">
        <v>141</v>
      </c>
      <c r="Q13219" s="1" t="s">
        <v>41</v>
      </c>
      <c r="R13219" s="1" t="s">
        <v>34</v>
      </c>
      <c r="S13219">
        <v>45000</v>
      </c>
      <c r="T13219">
        <v>5.6800000000000003E-2</v>
      </c>
      <c r="U13219">
        <v>341.17</v>
      </c>
      <c r="V13219">
        <v>0.16769999999999999</v>
      </c>
      <c r="W13219">
        <v>9600</v>
      </c>
      <c r="X13219">
        <v>8</v>
      </c>
      <c r="Y13219">
        <v>4496</v>
      </c>
    </row>
    <row r="13220" spans="1:25" x14ac:dyDescent="0.3">
      <c r="A13220">
        <v>869722</v>
      </c>
      <c r="B13220" s="1" t="s">
        <v>138</v>
      </c>
      <c r="C13220" s="1" t="s">
        <v>25</v>
      </c>
      <c r="D13220" s="1" t="s">
        <v>77</v>
      </c>
      <c r="E13220" s="1" t="s">
        <v>1747</v>
      </c>
      <c r="F13220" s="1" t="s">
        <v>90</v>
      </c>
      <c r="G13220" s="1" t="s">
        <v>29</v>
      </c>
      <c r="H13220" s="2">
        <v>44450</v>
      </c>
      <c r="I13220" s="2">
        <v>44512</v>
      </c>
      <c r="J13220" s="2">
        <v>44359</v>
      </c>
      <c r="K13220" s="1" t="s">
        <v>30</v>
      </c>
      <c r="L13220" s="1" t="str">
        <f>IF(OR(financial_loan[[#This Row],[loan_status]]="Fully Paid",financial_loan[[#This Row],[loan_status]]="Current"),"Good Loan","Bad Loan")</f>
        <v>Bad Loan</v>
      </c>
      <c r="M13220" s="2">
        <v>44389</v>
      </c>
      <c r="N13220">
        <v>1083642</v>
      </c>
      <c r="O13220" s="1" t="s">
        <v>5773</v>
      </c>
      <c r="P13220" s="1" t="s">
        <v>375</v>
      </c>
      <c r="Q13220" s="1" t="s">
        <v>41</v>
      </c>
      <c r="R13220" s="1" t="s">
        <v>34</v>
      </c>
      <c r="S13220">
        <v>60000</v>
      </c>
      <c r="T13220">
        <v>0.1396</v>
      </c>
      <c r="U13220">
        <v>113.28</v>
      </c>
      <c r="V13220">
        <v>0.16489999999999999</v>
      </c>
      <c r="W13220">
        <v>3200</v>
      </c>
      <c r="X13220">
        <v>9</v>
      </c>
      <c r="Y13220">
        <v>1596</v>
      </c>
    </row>
    <row r="13221" spans="1:25" x14ac:dyDescent="0.3">
      <c r="A13221">
        <v>511819</v>
      </c>
      <c r="B13221" s="1" t="s">
        <v>85</v>
      </c>
      <c r="C13221" s="1" t="s">
        <v>25</v>
      </c>
      <c r="D13221" s="1" t="s">
        <v>77</v>
      </c>
      <c r="E13221" s="1" t="s">
        <v>11251</v>
      </c>
      <c r="F13221" s="1" t="s">
        <v>90</v>
      </c>
      <c r="G13221" s="1" t="s">
        <v>29</v>
      </c>
      <c r="H13221" s="2">
        <v>44326</v>
      </c>
      <c r="I13221" s="2">
        <v>44238</v>
      </c>
      <c r="J13221" s="2">
        <v>44449</v>
      </c>
      <c r="K13221" s="1" t="s">
        <v>30</v>
      </c>
      <c r="L13221" s="1" t="str">
        <f>IF(OR(financial_loan[[#This Row],[loan_status]]="Fully Paid",financial_loan[[#This Row],[loan_status]]="Current"),"Good Loan","Bad Loan")</f>
        <v>Bad Loan</v>
      </c>
      <c r="M13221" s="2">
        <v>44479</v>
      </c>
      <c r="N13221">
        <v>661165</v>
      </c>
      <c r="O13221" s="1" t="s">
        <v>5773</v>
      </c>
      <c r="P13221" s="1" t="s">
        <v>112</v>
      </c>
      <c r="Q13221" s="1" t="s">
        <v>41</v>
      </c>
      <c r="R13221" s="1" t="s">
        <v>34</v>
      </c>
      <c r="S13221">
        <v>23400</v>
      </c>
      <c r="T13221">
        <v>4.9700000000000001E-2</v>
      </c>
      <c r="U13221">
        <v>245.08</v>
      </c>
      <c r="V13221">
        <v>0.157</v>
      </c>
      <c r="W13221">
        <v>7000</v>
      </c>
      <c r="X13221">
        <v>12</v>
      </c>
      <c r="Y13221">
        <v>1267</v>
      </c>
    </row>
    <row r="13222" spans="1:25" x14ac:dyDescent="0.3">
      <c r="A13222">
        <v>762735</v>
      </c>
      <c r="B13222" s="1" t="s">
        <v>98</v>
      </c>
      <c r="C13222" s="1" t="s">
        <v>25</v>
      </c>
      <c r="D13222" s="1" t="s">
        <v>77</v>
      </c>
      <c r="E13222" s="1" t="s">
        <v>11252</v>
      </c>
      <c r="F13222" s="1" t="s">
        <v>90</v>
      </c>
      <c r="G13222" s="1" t="s">
        <v>29</v>
      </c>
      <c r="H13222" s="2">
        <v>44327</v>
      </c>
      <c r="I13222" s="2">
        <v>44332</v>
      </c>
      <c r="J13222" s="2">
        <v>44208</v>
      </c>
      <c r="K13222" s="1" t="s">
        <v>30</v>
      </c>
      <c r="L13222" s="1" t="str">
        <f>IF(OR(financial_loan[[#This Row],[loan_status]]="Fully Paid",financial_loan[[#This Row],[loan_status]]="Current"),"Good Loan","Bad Loan")</f>
        <v>Bad Loan</v>
      </c>
      <c r="M13222" s="2">
        <v>44239</v>
      </c>
      <c r="N13222">
        <v>963286</v>
      </c>
      <c r="O13222" s="1" t="s">
        <v>5773</v>
      </c>
      <c r="P13222" s="1" t="s">
        <v>91</v>
      </c>
      <c r="Q13222" s="1" t="s">
        <v>41</v>
      </c>
      <c r="R13222" s="1" t="s">
        <v>34</v>
      </c>
      <c r="S13222">
        <v>60000</v>
      </c>
      <c r="T13222">
        <v>6.7599999999999993E-2</v>
      </c>
      <c r="U13222">
        <v>335.71</v>
      </c>
      <c r="V13222">
        <v>0.15620000000000001</v>
      </c>
      <c r="W13222">
        <v>9600</v>
      </c>
      <c r="X13222">
        <v>17</v>
      </c>
      <c r="Y13222">
        <v>2345</v>
      </c>
    </row>
    <row r="13223" spans="1:25" x14ac:dyDescent="0.3">
      <c r="A13223">
        <v>728670</v>
      </c>
      <c r="B13223" s="1" t="s">
        <v>85</v>
      </c>
      <c r="C13223" s="1" t="s">
        <v>25</v>
      </c>
      <c r="D13223" s="1" t="s">
        <v>121</v>
      </c>
      <c r="E13223" s="1" t="s">
        <v>11253</v>
      </c>
      <c r="F13223" s="1" t="s">
        <v>90</v>
      </c>
      <c r="G13223" s="1" t="s">
        <v>29</v>
      </c>
      <c r="H13223" s="2">
        <v>44297</v>
      </c>
      <c r="I13223" s="2">
        <v>44423</v>
      </c>
      <c r="J13223" s="2">
        <v>44511</v>
      </c>
      <c r="K13223" s="1" t="s">
        <v>30</v>
      </c>
      <c r="L13223" s="1" t="str">
        <f>IF(OR(financial_loan[[#This Row],[loan_status]]="Fully Paid",financial_loan[[#This Row],[loan_status]]="Current"),"Good Loan","Bad Loan")</f>
        <v>Bad Loan</v>
      </c>
      <c r="M13223" s="2">
        <v>44541</v>
      </c>
      <c r="N13223">
        <v>924365</v>
      </c>
      <c r="O13223" s="1" t="s">
        <v>5773</v>
      </c>
      <c r="P13223" s="1" t="s">
        <v>375</v>
      </c>
      <c r="Q13223" s="1" t="s">
        <v>41</v>
      </c>
      <c r="R13223" s="1" t="s">
        <v>34</v>
      </c>
      <c r="S13223">
        <v>70000</v>
      </c>
      <c r="T13223">
        <v>0.1191</v>
      </c>
      <c r="U13223">
        <v>278.43</v>
      </c>
      <c r="V13223">
        <v>0.15279999999999999</v>
      </c>
      <c r="W13223">
        <v>8000</v>
      </c>
      <c r="X13223">
        <v>29</v>
      </c>
      <c r="Y13223">
        <v>2672</v>
      </c>
    </row>
    <row r="13224" spans="1:25" x14ac:dyDescent="0.3">
      <c r="A13224">
        <v>780910</v>
      </c>
      <c r="B13224" s="1" t="s">
        <v>46</v>
      </c>
      <c r="C13224" s="1" t="s">
        <v>25</v>
      </c>
      <c r="D13224" s="1" t="s">
        <v>82</v>
      </c>
      <c r="E13224" s="1" t="s">
        <v>11254</v>
      </c>
      <c r="F13224" s="1" t="s">
        <v>90</v>
      </c>
      <c r="G13224" s="1" t="s">
        <v>29</v>
      </c>
      <c r="H13224" s="2">
        <v>44358</v>
      </c>
      <c r="I13224" s="2">
        <v>44239</v>
      </c>
      <c r="J13224" s="2">
        <v>44450</v>
      </c>
      <c r="K13224" s="1" t="s">
        <v>30</v>
      </c>
      <c r="L13224" s="1" t="str">
        <f>IF(OR(financial_loan[[#This Row],[loan_status]]="Fully Paid",financial_loan[[#This Row],[loan_status]]="Current"),"Good Loan","Bad Loan")</f>
        <v>Bad Loan</v>
      </c>
      <c r="M13224" s="2">
        <v>44480</v>
      </c>
      <c r="N13224">
        <v>983723</v>
      </c>
      <c r="O13224" s="1" t="s">
        <v>5773</v>
      </c>
      <c r="P13224" s="1" t="s">
        <v>141</v>
      </c>
      <c r="Q13224" s="1" t="s">
        <v>41</v>
      </c>
      <c r="R13224" s="1" t="s">
        <v>34</v>
      </c>
      <c r="S13224">
        <v>30000</v>
      </c>
      <c r="T13224">
        <v>5.4800000000000001E-2</v>
      </c>
      <c r="U13224">
        <v>85.8</v>
      </c>
      <c r="V13224">
        <v>0.1719</v>
      </c>
      <c r="W13224">
        <v>2400</v>
      </c>
      <c r="X13224">
        <v>43</v>
      </c>
      <c r="Y13224">
        <v>358</v>
      </c>
    </row>
    <row r="13225" spans="1:25" x14ac:dyDescent="0.3">
      <c r="A13225">
        <v>754158</v>
      </c>
      <c r="B13225" s="1" t="s">
        <v>35</v>
      </c>
      <c r="C13225" s="1" t="s">
        <v>25</v>
      </c>
      <c r="D13225" s="1" t="s">
        <v>52</v>
      </c>
      <c r="E13225" s="1" t="s">
        <v>885</v>
      </c>
      <c r="F13225" s="1" t="s">
        <v>90</v>
      </c>
      <c r="G13225" s="1" t="s">
        <v>29</v>
      </c>
      <c r="H13225" s="2">
        <v>44327</v>
      </c>
      <c r="I13225" s="2">
        <v>44240</v>
      </c>
      <c r="J13225" s="2">
        <v>44420</v>
      </c>
      <c r="K13225" s="1" t="s">
        <v>30</v>
      </c>
      <c r="L13225" s="1" t="str">
        <f>IF(OR(financial_loan[[#This Row],[loan_status]]="Fully Paid",financial_loan[[#This Row],[loan_status]]="Current"),"Good Loan","Bad Loan")</f>
        <v>Bad Loan</v>
      </c>
      <c r="M13225" s="2">
        <v>44451</v>
      </c>
      <c r="N13225">
        <v>953864</v>
      </c>
      <c r="O13225" s="1" t="s">
        <v>5773</v>
      </c>
      <c r="P13225" s="1" t="s">
        <v>112</v>
      </c>
      <c r="Q13225" s="1" t="s">
        <v>41</v>
      </c>
      <c r="R13225" s="1" t="s">
        <v>34</v>
      </c>
      <c r="S13225">
        <v>72000</v>
      </c>
      <c r="T13225">
        <v>0.19070000000000001</v>
      </c>
      <c r="U13225">
        <v>427.18</v>
      </c>
      <c r="V13225">
        <v>0.16889999999999999</v>
      </c>
      <c r="W13225">
        <v>12000</v>
      </c>
      <c r="X13225">
        <v>23</v>
      </c>
      <c r="Y13225">
        <v>6441</v>
      </c>
    </row>
    <row r="13226" spans="1:25" x14ac:dyDescent="0.3">
      <c r="A13226">
        <v>603241</v>
      </c>
      <c r="B13226" s="1" t="s">
        <v>35</v>
      </c>
      <c r="C13226" s="1" t="s">
        <v>25</v>
      </c>
      <c r="D13226" s="1" t="s">
        <v>57</v>
      </c>
      <c r="E13226" s="1" t="s">
        <v>11255</v>
      </c>
      <c r="F13226" s="1" t="s">
        <v>90</v>
      </c>
      <c r="G13226" s="1" t="s">
        <v>29</v>
      </c>
      <c r="H13226" s="2">
        <v>44479</v>
      </c>
      <c r="I13226" s="2">
        <v>44511</v>
      </c>
      <c r="J13226" s="2">
        <v>44358</v>
      </c>
      <c r="K13226" s="1" t="s">
        <v>30</v>
      </c>
      <c r="L13226" s="1" t="str">
        <f>IF(OR(financial_loan[[#This Row],[loan_status]]="Fully Paid",financial_loan[[#This Row],[loan_status]]="Current"),"Good Loan","Bad Loan")</f>
        <v>Bad Loan</v>
      </c>
      <c r="M13226" s="2">
        <v>44388</v>
      </c>
      <c r="N13226">
        <v>774039</v>
      </c>
      <c r="O13226" s="1" t="s">
        <v>5773</v>
      </c>
      <c r="P13226" s="1" t="s">
        <v>112</v>
      </c>
      <c r="Q13226" s="1" t="s">
        <v>41</v>
      </c>
      <c r="R13226" s="1" t="s">
        <v>34</v>
      </c>
      <c r="S13226">
        <v>22560</v>
      </c>
      <c r="T13226">
        <v>0.1197</v>
      </c>
      <c r="U13226">
        <v>146.01</v>
      </c>
      <c r="V13226">
        <v>0.152</v>
      </c>
      <c r="W13226">
        <v>4200</v>
      </c>
      <c r="X13226">
        <v>8</v>
      </c>
      <c r="Y13226">
        <v>1180</v>
      </c>
    </row>
    <row r="13227" spans="1:25" x14ac:dyDescent="0.3">
      <c r="A13227">
        <v>725335</v>
      </c>
      <c r="B13227" s="1" t="s">
        <v>69</v>
      </c>
      <c r="C13227" s="1" t="s">
        <v>25</v>
      </c>
      <c r="D13227" s="1" t="s">
        <v>93</v>
      </c>
      <c r="E13227" s="1" t="s">
        <v>11256</v>
      </c>
      <c r="F13227" s="1" t="s">
        <v>90</v>
      </c>
      <c r="G13227" s="1" t="s">
        <v>29</v>
      </c>
      <c r="H13227" s="2">
        <v>44297</v>
      </c>
      <c r="I13227" s="2">
        <v>44513</v>
      </c>
      <c r="J13227" s="2">
        <v>44360</v>
      </c>
      <c r="K13227" s="1" t="s">
        <v>30</v>
      </c>
      <c r="L13227" s="1" t="str">
        <f>IF(OR(financial_loan[[#This Row],[loan_status]]="Fully Paid",financial_loan[[#This Row],[loan_status]]="Current"),"Good Loan","Bad Loan")</f>
        <v>Bad Loan</v>
      </c>
      <c r="M13227" s="2">
        <v>44390</v>
      </c>
      <c r="N13227">
        <v>920566</v>
      </c>
      <c r="O13227" s="1" t="s">
        <v>5773</v>
      </c>
      <c r="P13227" s="1" t="s">
        <v>375</v>
      </c>
      <c r="Q13227" s="1" t="s">
        <v>41</v>
      </c>
      <c r="R13227" s="1" t="s">
        <v>34</v>
      </c>
      <c r="S13227">
        <v>42000</v>
      </c>
      <c r="T13227">
        <v>0.14030000000000001</v>
      </c>
      <c r="U13227">
        <v>278.43</v>
      </c>
      <c r="V13227">
        <v>0.15279999999999999</v>
      </c>
      <c r="W13227">
        <v>8000</v>
      </c>
      <c r="X13227">
        <v>13</v>
      </c>
      <c r="Y13227">
        <v>7388</v>
      </c>
    </row>
    <row r="13228" spans="1:25" x14ac:dyDescent="0.3">
      <c r="A13228">
        <v>732998</v>
      </c>
      <c r="B13228" s="1" t="s">
        <v>35</v>
      </c>
      <c r="C13228" s="1" t="s">
        <v>25</v>
      </c>
      <c r="D13228" s="1" t="s">
        <v>121</v>
      </c>
      <c r="E13228" s="1" t="s">
        <v>11257</v>
      </c>
      <c r="F13228" s="1" t="s">
        <v>90</v>
      </c>
      <c r="G13228" s="1" t="s">
        <v>29</v>
      </c>
      <c r="H13228" s="2">
        <v>44297</v>
      </c>
      <c r="I13228" s="2">
        <v>44299</v>
      </c>
      <c r="J13228" s="2">
        <v>44512</v>
      </c>
      <c r="K13228" s="1" t="s">
        <v>30</v>
      </c>
      <c r="L13228" s="1" t="str">
        <f>IF(OR(financial_loan[[#This Row],[loan_status]]="Fully Paid",financial_loan[[#This Row],[loan_status]]="Current"),"Good Loan","Bad Loan")</f>
        <v>Bad Loan</v>
      </c>
      <c r="M13228" s="2">
        <v>44542</v>
      </c>
      <c r="N13228">
        <v>898549</v>
      </c>
      <c r="O13228" s="1" t="s">
        <v>5773</v>
      </c>
      <c r="P13228" s="1" t="s">
        <v>91</v>
      </c>
      <c r="Q13228" s="1" t="s">
        <v>41</v>
      </c>
      <c r="R13228" s="1" t="s">
        <v>34</v>
      </c>
      <c r="S13228">
        <v>40000</v>
      </c>
      <c r="T13228">
        <v>8.4900000000000003E-2</v>
      </c>
      <c r="U13228">
        <v>330.63</v>
      </c>
      <c r="V13228">
        <v>0.1454</v>
      </c>
      <c r="W13228">
        <v>9600</v>
      </c>
      <c r="X13228">
        <v>24</v>
      </c>
      <c r="Y13228">
        <v>6251</v>
      </c>
    </row>
    <row r="13229" spans="1:25" x14ac:dyDescent="0.3">
      <c r="A13229">
        <v>819741</v>
      </c>
      <c r="B13229" s="1" t="s">
        <v>85</v>
      </c>
      <c r="C13229" s="1" t="s">
        <v>25</v>
      </c>
      <c r="D13229" s="1" t="s">
        <v>121</v>
      </c>
      <c r="E13229" s="1" t="s">
        <v>2878</v>
      </c>
      <c r="F13229" s="1" t="s">
        <v>90</v>
      </c>
      <c r="G13229" s="1" t="s">
        <v>29</v>
      </c>
      <c r="H13229" s="2">
        <v>44388</v>
      </c>
      <c r="I13229" s="2">
        <v>44543</v>
      </c>
      <c r="J13229" s="2">
        <v>44390</v>
      </c>
      <c r="K13229" s="1" t="s">
        <v>30</v>
      </c>
      <c r="L13229" s="1" t="str">
        <f>IF(OR(financial_loan[[#This Row],[loan_status]]="Fully Paid",financial_loan[[#This Row],[loan_status]]="Current"),"Good Loan","Bad Loan")</f>
        <v>Bad Loan</v>
      </c>
      <c r="M13229" s="2">
        <v>44421</v>
      </c>
      <c r="N13229">
        <v>1027891</v>
      </c>
      <c r="O13229" s="1" t="s">
        <v>5773</v>
      </c>
      <c r="P13229" s="1" t="s">
        <v>141</v>
      </c>
      <c r="Q13229" s="1" t="s">
        <v>41</v>
      </c>
      <c r="R13229" s="1" t="s">
        <v>34</v>
      </c>
      <c r="S13229">
        <v>69900</v>
      </c>
      <c r="T13229">
        <v>0.19700000000000001</v>
      </c>
      <c r="U13229">
        <v>175.77</v>
      </c>
      <c r="V13229">
        <v>0.15989999999999999</v>
      </c>
      <c r="W13229">
        <v>5000</v>
      </c>
      <c r="X13229">
        <v>15</v>
      </c>
      <c r="Y13229">
        <v>4162</v>
      </c>
    </row>
    <row r="13230" spans="1:25" x14ac:dyDescent="0.3">
      <c r="A13230">
        <v>586061</v>
      </c>
      <c r="B13230" s="1" t="s">
        <v>35</v>
      </c>
      <c r="C13230" s="1" t="s">
        <v>25</v>
      </c>
      <c r="D13230" s="1" t="s">
        <v>26</v>
      </c>
      <c r="E13230" s="1" t="s">
        <v>11258</v>
      </c>
      <c r="F13230" s="1" t="s">
        <v>90</v>
      </c>
      <c r="G13230" s="1" t="s">
        <v>29</v>
      </c>
      <c r="H13230" s="2">
        <v>44479</v>
      </c>
      <c r="I13230" s="2">
        <v>44451</v>
      </c>
      <c r="J13230" s="2">
        <v>44328</v>
      </c>
      <c r="K13230" s="1" t="s">
        <v>30</v>
      </c>
      <c r="L13230" s="1" t="str">
        <f>IF(OR(financial_loan[[#This Row],[loan_status]]="Fully Paid",financial_loan[[#This Row],[loan_status]]="Current"),"Good Loan","Bad Loan")</f>
        <v>Bad Loan</v>
      </c>
      <c r="M13230" s="2">
        <v>44359</v>
      </c>
      <c r="N13230">
        <v>752945</v>
      </c>
      <c r="O13230" s="1" t="s">
        <v>5773</v>
      </c>
      <c r="P13230" s="1" t="s">
        <v>375</v>
      </c>
      <c r="Q13230" s="1" t="s">
        <v>41</v>
      </c>
      <c r="R13230" s="1" t="s">
        <v>34</v>
      </c>
      <c r="S13230">
        <v>38000</v>
      </c>
      <c r="T13230">
        <v>2.4899999999999999E-2</v>
      </c>
      <c r="U13230">
        <v>244.66</v>
      </c>
      <c r="V13230">
        <v>0.15579999999999999</v>
      </c>
      <c r="W13230">
        <v>7000</v>
      </c>
      <c r="X13230">
        <v>4</v>
      </c>
      <c r="Y13230">
        <v>4360</v>
      </c>
    </row>
    <row r="13231" spans="1:25" x14ac:dyDescent="0.3">
      <c r="A13231">
        <v>571441</v>
      </c>
      <c r="B13231" s="1" t="s">
        <v>159</v>
      </c>
      <c r="C13231" s="1" t="s">
        <v>25</v>
      </c>
      <c r="D13231" s="1" t="s">
        <v>121</v>
      </c>
      <c r="E13231" s="1" t="s">
        <v>11259</v>
      </c>
      <c r="F13231" s="1" t="s">
        <v>38</v>
      </c>
      <c r="G13231" s="1" t="s">
        <v>29</v>
      </c>
      <c r="H13231" s="2">
        <v>44418</v>
      </c>
      <c r="I13231" s="2">
        <v>44332</v>
      </c>
      <c r="J13231" s="2">
        <v>44208</v>
      </c>
      <c r="K13231" s="1" t="s">
        <v>30</v>
      </c>
      <c r="L13231" s="1" t="str">
        <f>IF(OR(financial_loan[[#This Row],[loan_status]]="Fully Paid",financial_loan[[#This Row],[loan_status]]="Current"),"Good Loan","Bad Loan")</f>
        <v>Bad Loan</v>
      </c>
      <c r="M13231" s="2">
        <v>44239</v>
      </c>
      <c r="N13231">
        <v>735060</v>
      </c>
      <c r="O13231" s="1" t="s">
        <v>5773</v>
      </c>
      <c r="P13231" s="1" t="s">
        <v>40</v>
      </c>
      <c r="Q13231" s="1" t="s">
        <v>41</v>
      </c>
      <c r="R13231" s="1" t="s">
        <v>34</v>
      </c>
      <c r="S13231">
        <v>155000</v>
      </c>
      <c r="T13231">
        <v>5.3400000000000003E-2</v>
      </c>
      <c r="U13231">
        <v>318.42</v>
      </c>
      <c r="V13231">
        <v>0.16450000000000001</v>
      </c>
      <c r="W13231">
        <v>9000</v>
      </c>
      <c r="X13231">
        <v>12</v>
      </c>
      <c r="Y13231">
        <v>5109</v>
      </c>
    </row>
    <row r="13232" spans="1:25" x14ac:dyDescent="0.3">
      <c r="A13232">
        <v>650699</v>
      </c>
      <c r="B13232" s="1" t="s">
        <v>35</v>
      </c>
      <c r="C13232" s="1" t="s">
        <v>25</v>
      </c>
      <c r="D13232" s="1" t="s">
        <v>52</v>
      </c>
      <c r="E13232" s="1" t="s">
        <v>11260</v>
      </c>
      <c r="F13232" s="1" t="s">
        <v>38</v>
      </c>
      <c r="G13232" s="1" t="s">
        <v>29</v>
      </c>
      <c r="H13232" s="2">
        <v>44207</v>
      </c>
      <c r="I13232" s="2">
        <v>44451</v>
      </c>
      <c r="J13232" s="2">
        <v>44298</v>
      </c>
      <c r="K13232" s="1" t="s">
        <v>30</v>
      </c>
      <c r="L13232" s="1" t="str">
        <f>IF(OR(financial_loan[[#This Row],[loan_status]]="Fully Paid",financial_loan[[#This Row],[loan_status]]="Current"),"Good Loan","Bad Loan")</f>
        <v>Bad Loan</v>
      </c>
      <c r="M13232" s="2">
        <v>44328</v>
      </c>
      <c r="N13232">
        <v>832367</v>
      </c>
      <c r="O13232" s="1" t="s">
        <v>5773</v>
      </c>
      <c r="P13232" s="1" t="s">
        <v>614</v>
      </c>
      <c r="Q13232" s="1" t="s">
        <v>41</v>
      </c>
      <c r="R13232" s="1" t="s">
        <v>34</v>
      </c>
      <c r="S13232">
        <v>60000</v>
      </c>
      <c r="T13232">
        <v>3.4200000000000001E-2</v>
      </c>
      <c r="U13232">
        <v>75.02</v>
      </c>
      <c r="V13232">
        <v>0.1714</v>
      </c>
      <c r="W13232">
        <v>2100</v>
      </c>
      <c r="X13232">
        <v>7</v>
      </c>
      <c r="Y13232">
        <v>1185</v>
      </c>
    </row>
    <row r="13233" spans="1:25" x14ac:dyDescent="0.3">
      <c r="A13233">
        <v>590309</v>
      </c>
      <c r="B13233" s="1" t="s">
        <v>66</v>
      </c>
      <c r="C13233" s="1" t="s">
        <v>25</v>
      </c>
      <c r="D13233" s="1" t="s">
        <v>110</v>
      </c>
      <c r="E13233" s="1" t="s">
        <v>227</v>
      </c>
      <c r="F13233" s="1" t="s">
        <v>38</v>
      </c>
      <c r="G13233" s="1" t="s">
        <v>29</v>
      </c>
      <c r="H13233" s="2">
        <v>44479</v>
      </c>
      <c r="I13233" s="2">
        <v>44481</v>
      </c>
      <c r="J13233" s="2">
        <v>44359</v>
      </c>
      <c r="K13233" s="1" t="s">
        <v>30</v>
      </c>
      <c r="L13233" s="1" t="str">
        <f>IF(OR(financial_loan[[#This Row],[loan_status]]="Fully Paid",financial_loan[[#This Row],[loan_status]]="Current"),"Good Loan","Bad Loan")</f>
        <v>Bad Loan</v>
      </c>
      <c r="M13233" s="2">
        <v>44389</v>
      </c>
      <c r="N13233">
        <v>758281</v>
      </c>
      <c r="O13233" s="1" t="s">
        <v>5773</v>
      </c>
      <c r="P13233" s="1" t="s">
        <v>40</v>
      </c>
      <c r="Q13233" s="1" t="s">
        <v>41</v>
      </c>
      <c r="R13233" s="1" t="s">
        <v>34</v>
      </c>
      <c r="S13233">
        <v>21000</v>
      </c>
      <c r="T13233">
        <v>5.2600000000000001E-2</v>
      </c>
      <c r="U13233">
        <v>159.21</v>
      </c>
      <c r="V13233">
        <v>0.16450000000000001</v>
      </c>
      <c r="W13233">
        <v>4500</v>
      </c>
      <c r="X13233">
        <v>5</v>
      </c>
      <c r="Y13233">
        <v>3035</v>
      </c>
    </row>
    <row r="13234" spans="1:25" x14ac:dyDescent="0.3">
      <c r="A13234">
        <v>654211</v>
      </c>
      <c r="B13234" s="1" t="s">
        <v>85</v>
      </c>
      <c r="C13234" s="1" t="s">
        <v>25</v>
      </c>
      <c r="D13234" s="1" t="s">
        <v>77</v>
      </c>
      <c r="E13234" s="1" t="s">
        <v>89</v>
      </c>
      <c r="F13234" s="1" t="s">
        <v>38</v>
      </c>
      <c r="G13234" s="1" t="s">
        <v>29</v>
      </c>
      <c r="H13234" s="2">
        <v>44238</v>
      </c>
      <c r="I13234" s="2">
        <v>44329</v>
      </c>
      <c r="J13234" s="2">
        <v>44542</v>
      </c>
      <c r="K13234" s="1" t="s">
        <v>30</v>
      </c>
      <c r="L13234" s="1" t="str">
        <f>IF(OR(financial_loan[[#This Row],[loan_status]]="Fully Paid",financial_loan[[#This Row],[loan_status]]="Current"),"Good Loan","Bad Loan")</f>
        <v>Bad Loan</v>
      </c>
      <c r="M13234" s="2">
        <v>44573</v>
      </c>
      <c r="N13234">
        <v>836649</v>
      </c>
      <c r="O13234" s="1" t="s">
        <v>5773</v>
      </c>
      <c r="P13234" s="1" t="s">
        <v>872</v>
      </c>
      <c r="Q13234" s="1" t="s">
        <v>41</v>
      </c>
      <c r="R13234" s="1" t="s">
        <v>34</v>
      </c>
      <c r="S13234">
        <v>120000</v>
      </c>
      <c r="T13234">
        <v>8.7800000000000003E-2</v>
      </c>
      <c r="U13234">
        <v>284.31</v>
      </c>
      <c r="V13234">
        <v>0.16769999999999999</v>
      </c>
      <c r="W13234">
        <v>8000</v>
      </c>
      <c r="X13234">
        <v>17</v>
      </c>
      <c r="Y13234">
        <v>6234</v>
      </c>
    </row>
    <row r="13235" spans="1:25" x14ac:dyDescent="0.3">
      <c r="A13235">
        <v>387672</v>
      </c>
      <c r="B13235" s="1" t="s">
        <v>35</v>
      </c>
      <c r="C13235" s="1" t="s">
        <v>25</v>
      </c>
      <c r="D13235" s="1" t="s">
        <v>121</v>
      </c>
      <c r="E13235" s="1" t="s">
        <v>11261</v>
      </c>
      <c r="F13235" s="1" t="s">
        <v>38</v>
      </c>
      <c r="G13235" s="1" t="s">
        <v>29</v>
      </c>
      <c r="H13235" s="2">
        <v>44264</v>
      </c>
      <c r="I13235" s="2">
        <v>44388</v>
      </c>
      <c r="J13235" s="2">
        <v>44238</v>
      </c>
      <c r="K13235" s="1" t="s">
        <v>30</v>
      </c>
      <c r="L13235" s="1" t="str">
        <f>IF(OR(financial_loan[[#This Row],[loan_status]]="Fully Paid",financial_loan[[#This Row],[loan_status]]="Current"),"Good Loan","Bad Loan")</f>
        <v>Bad Loan</v>
      </c>
      <c r="M13235" s="2">
        <v>44266</v>
      </c>
      <c r="N13235">
        <v>420685</v>
      </c>
      <c r="O13235" s="1" t="s">
        <v>5773</v>
      </c>
      <c r="P13235" s="1" t="s">
        <v>872</v>
      </c>
      <c r="Q13235" s="1" t="s">
        <v>41</v>
      </c>
      <c r="R13235" s="1" t="s">
        <v>34</v>
      </c>
      <c r="S13235">
        <v>62000</v>
      </c>
      <c r="T13235">
        <v>7.8799999999999995E-2</v>
      </c>
      <c r="U13235">
        <v>527.36</v>
      </c>
      <c r="V13235">
        <v>0.16</v>
      </c>
      <c r="W13235">
        <v>15000</v>
      </c>
      <c r="X13235">
        <v>11</v>
      </c>
      <c r="Y13235">
        <v>11903</v>
      </c>
    </row>
    <row r="13236" spans="1:25" x14ac:dyDescent="0.3">
      <c r="A13236">
        <v>586259</v>
      </c>
      <c r="B13236" s="1" t="s">
        <v>85</v>
      </c>
      <c r="C13236" s="1" t="s">
        <v>25</v>
      </c>
      <c r="D13236" s="1" t="s">
        <v>26</v>
      </c>
      <c r="E13236" s="1" t="s">
        <v>11262</v>
      </c>
      <c r="F13236" s="1" t="s">
        <v>38</v>
      </c>
      <c r="G13236" s="1" t="s">
        <v>29</v>
      </c>
      <c r="H13236" s="2">
        <v>44449</v>
      </c>
      <c r="I13236" s="2">
        <v>44388</v>
      </c>
      <c r="J13236" s="2">
        <v>44238</v>
      </c>
      <c r="K13236" s="1" t="s">
        <v>30</v>
      </c>
      <c r="L13236" s="1" t="str">
        <f>IF(OR(financial_loan[[#This Row],[loan_status]]="Fully Paid",financial_loan[[#This Row],[loan_status]]="Current"),"Good Loan","Bad Loan")</f>
        <v>Bad Loan</v>
      </c>
      <c r="M13236" s="2">
        <v>44266</v>
      </c>
      <c r="N13236">
        <v>753169</v>
      </c>
      <c r="O13236" s="1" t="s">
        <v>5773</v>
      </c>
      <c r="P13236" s="1" t="s">
        <v>40</v>
      </c>
      <c r="Q13236" s="1" t="s">
        <v>41</v>
      </c>
      <c r="R13236" s="1" t="s">
        <v>34</v>
      </c>
      <c r="S13236">
        <v>50000</v>
      </c>
      <c r="T13236">
        <v>7.9000000000000008E-3</v>
      </c>
      <c r="U13236">
        <v>212.28</v>
      </c>
      <c r="V13236">
        <v>0.16450000000000001</v>
      </c>
      <c r="W13236">
        <v>6000</v>
      </c>
      <c r="X13236">
        <v>18</v>
      </c>
      <c r="Y13236">
        <v>1095</v>
      </c>
    </row>
    <row r="13237" spans="1:25" x14ac:dyDescent="0.3">
      <c r="A13237">
        <v>372941</v>
      </c>
      <c r="B13237" s="1" t="s">
        <v>80</v>
      </c>
      <c r="C13237" s="1" t="s">
        <v>25</v>
      </c>
      <c r="D13237" s="1" t="s">
        <v>57</v>
      </c>
      <c r="E13237" s="1" t="s">
        <v>11263</v>
      </c>
      <c r="F13237" s="1" t="s">
        <v>38</v>
      </c>
      <c r="G13237" s="1" t="s">
        <v>29</v>
      </c>
      <c r="H13237" s="2">
        <v>44205</v>
      </c>
      <c r="I13237" s="2">
        <v>44302</v>
      </c>
      <c r="J13237" s="2">
        <v>44478</v>
      </c>
      <c r="K13237" s="1" t="s">
        <v>30</v>
      </c>
      <c r="L13237" s="1" t="str">
        <f>IF(OR(financial_loan[[#This Row],[loan_status]]="Fully Paid",financial_loan[[#This Row],[loan_status]]="Current"),"Good Loan","Bad Loan")</f>
        <v>Bad Loan</v>
      </c>
      <c r="M13237" s="2">
        <v>44509</v>
      </c>
      <c r="N13237">
        <v>392323</v>
      </c>
      <c r="O13237" s="1" t="s">
        <v>5773</v>
      </c>
      <c r="P13237" s="1" t="s">
        <v>614</v>
      </c>
      <c r="Q13237" s="1" t="s">
        <v>41</v>
      </c>
      <c r="R13237" s="1" t="s">
        <v>34</v>
      </c>
      <c r="S13237">
        <v>22000</v>
      </c>
      <c r="T13237">
        <v>8.6699999999999999E-2</v>
      </c>
      <c r="U13237">
        <v>176.57</v>
      </c>
      <c r="V13237">
        <v>0.16320000000000001</v>
      </c>
      <c r="W13237">
        <v>5000</v>
      </c>
      <c r="X13237">
        <v>10</v>
      </c>
      <c r="Y13237">
        <v>1587</v>
      </c>
    </row>
    <row r="13238" spans="1:25" x14ac:dyDescent="0.3">
      <c r="A13238">
        <v>857264</v>
      </c>
      <c r="B13238" s="1" t="s">
        <v>196</v>
      </c>
      <c r="C13238" s="1" t="s">
        <v>25</v>
      </c>
      <c r="D13238" s="1" t="s">
        <v>42</v>
      </c>
      <c r="E13238" s="1" t="s">
        <v>1036</v>
      </c>
      <c r="F13238" s="1" t="s">
        <v>38</v>
      </c>
      <c r="G13238" s="1" t="s">
        <v>29</v>
      </c>
      <c r="H13238" s="2">
        <v>44419</v>
      </c>
      <c r="I13238" s="2">
        <v>44361</v>
      </c>
      <c r="J13238" s="2">
        <v>44511</v>
      </c>
      <c r="K13238" s="1" t="s">
        <v>30</v>
      </c>
      <c r="L13238" s="1" t="str">
        <f>IF(OR(financial_loan[[#This Row],[loan_status]]="Fully Paid",financial_loan[[#This Row],[loan_status]]="Current"),"Good Loan","Bad Loan")</f>
        <v>Bad Loan</v>
      </c>
      <c r="M13238" s="2">
        <v>44541</v>
      </c>
      <c r="N13238">
        <v>1069706</v>
      </c>
      <c r="O13238" s="1" t="s">
        <v>5773</v>
      </c>
      <c r="P13238" s="1" t="s">
        <v>872</v>
      </c>
      <c r="Q13238" s="1" t="s">
        <v>41</v>
      </c>
      <c r="R13238" s="1" t="s">
        <v>34</v>
      </c>
      <c r="S13238">
        <v>42000</v>
      </c>
      <c r="T13238">
        <v>0.18229999999999999</v>
      </c>
      <c r="U13238">
        <v>327.14</v>
      </c>
      <c r="V13238">
        <v>0.18390000000000001</v>
      </c>
      <c r="W13238">
        <v>9000</v>
      </c>
      <c r="X13238">
        <v>11</v>
      </c>
      <c r="Y13238">
        <v>1041</v>
      </c>
    </row>
    <row r="13239" spans="1:25" x14ac:dyDescent="0.3">
      <c r="A13239">
        <v>579482</v>
      </c>
      <c r="B13239" s="1" t="s">
        <v>35</v>
      </c>
      <c r="C13239" s="1" t="s">
        <v>25</v>
      </c>
      <c r="D13239" s="1" t="s">
        <v>42</v>
      </c>
      <c r="E13239" s="1" t="s">
        <v>11264</v>
      </c>
      <c r="F13239" s="1" t="s">
        <v>38</v>
      </c>
      <c r="G13239" s="1" t="s">
        <v>29</v>
      </c>
      <c r="H13239" s="2">
        <v>44449</v>
      </c>
      <c r="I13239" s="2">
        <v>44332</v>
      </c>
      <c r="J13239" s="2">
        <v>44479</v>
      </c>
      <c r="K13239" s="1" t="s">
        <v>30</v>
      </c>
      <c r="L13239" s="1" t="str">
        <f>IF(OR(financial_loan[[#This Row],[loan_status]]="Fully Paid",financial_loan[[#This Row],[loan_status]]="Current"),"Good Loan","Bad Loan")</f>
        <v>Bad Loan</v>
      </c>
      <c r="M13239" s="2">
        <v>44510</v>
      </c>
      <c r="N13239">
        <v>745017</v>
      </c>
      <c r="O13239" s="1" t="s">
        <v>5773</v>
      </c>
      <c r="P13239" s="1" t="s">
        <v>893</v>
      </c>
      <c r="Q13239" s="1" t="s">
        <v>41</v>
      </c>
      <c r="R13239" s="1" t="s">
        <v>34</v>
      </c>
      <c r="S13239">
        <v>60000</v>
      </c>
      <c r="T13239">
        <v>0.16239999999999999</v>
      </c>
      <c r="U13239">
        <v>361.18</v>
      </c>
      <c r="V13239">
        <v>0.17929999999999999</v>
      </c>
      <c r="W13239">
        <v>10000</v>
      </c>
      <c r="X13239">
        <v>20</v>
      </c>
      <c r="Y13239">
        <v>360</v>
      </c>
    </row>
    <row r="13240" spans="1:25" x14ac:dyDescent="0.3">
      <c r="A13240">
        <v>794252</v>
      </c>
      <c r="B13240" s="1" t="s">
        <v>810</v>
      </c>
      <c r="C13240" s="1" t="s">
        <v>25</v>
      </c>
      <c r="D13240" s="1" t="s">
        <v>82</v>
      </c>
      <c r="E13240" s="1" t="s">
        <v>412</v>
      </c>
      <c r="F13240" s="1" t="s">
        <v>618</v>
      </c>
      <c r="G13240" s="1" t="s">
        <v>29</v>
      </c>
      <c r="H13240" s="2">
        <v>44358</v>
      </c>
      <c r="I13240" s="2">
        <v>44240</v>
      </c>
      <c r="J13240" s="2">
        <v>44451</v>
      </c>
      <c r="K13240" s="1" t="s">
        <v>30</v>
      </c>
      <c r="L13240" s="1" t="str">
        <f>IF(OR(financial_loan[[#This Row],[loan_status]]="Fully Paid",financial_loan[[#This Row],[loan_status]]="Current"),"Good Loan","Bad Loan")</f>
        <v>Bad Loan</v>
      </c>
      <c r="M13240" s="2">
        <v>44481</v>
      </c>
      <c r="N13240">
        <v>998862</v>
      </c>
      <c r="O13240" s="1" t="s">
        <v>5773</v>
      </c>
      <c r="P13240" s="1" t="s">
        <v>4182</v>
      </c>
      <c r="Q13240" s="1" t="s">
        <v>41</v>
      </c>
      <c r="R13240" s="1" t="s">
        <v>34</v>
      </c>
      <c r="S13240">
        <v>23000</v>
      </c>
      <c r="T13240">
        <v>4.7E-2</v>
      </c>
      <c r="U13240">
        <v>106.56</v>
      </c>
      <c r="V13240">
        <v>0.21740000000000001</v>
      </c>
      <c r="W13240">
        <v>2800</v>
      </c>
      <c r="X13240">
        <v>8</v>
      </c>
      <c r="Y13240">
        <v>1617</v>
      </c>
    </row>
    <row r="13241" spans="1:25" x14ac:dyDescent="0.3">
      <c r="A13241">
        <v>627063</v>
      </c>
      <c r="B13241" s="1" t="s">
        <v>35</v>
      </c>
      <c r="C13241" s="1" t="s">
        <v>25</v>
      </c>
      <c r="D13241" s="1" t="s">
        <v>26</v>
      </c>
      <c r="E13241" s="1" t="s">
        <v>11265</v>
      </c>
      <c r="F13241" s="1" t="s">
        <v>618</v>
      </c>
      <c r="G13241" s="1" t="s">
        <v>29</v>
      </c>
      <c r="H13241" s="2">
        <v>44540</v>
      </c>
      <c r="I13241" s="2">
        <v>44511</v>
      </c>
      <c r="J13241" s="2">
        <v>44358</v>
      </c>
      <c r="K13241" s="1" t="s">
        <v>30</v>
      </c>
      <c r="L13241" s="1" t="str">
        <f>IF(OR(financial_loan[[#This Row],[loan_status]]="Fully Paid",financial_loan[[#This Row],[loan_status]]="Current"),"Good Loan","Bad Loan")</f>
        <v>Bad Loan</v>
      </c>
      <c r="M13241" s="2">
        <v>44388</v>
      </c>
      <c r="N13241">
        <v>803517</v>
      </c>
      <c r="O13241" s="1" t="s">
        <v>5773</v>
      </c>
      <c r="P13241" s="1" t="s">
        <v>1388</v>
      </c>
      <c r="Q13241" s="1" t="s">
        <v>41</v>
      </c>
      <c r="R13241" s="1" t="s">
        <v>34</v>
      </c>
      <c r="S13241">
        <v>54000</v>
      </c>
      <c r="T13241">
        <v>2.8000000000000001E-2</v>
      </c>
      <c r="U13241">
        <v>116.56</v>
      </c>
      <c r="V13241">
        <v>0.18540000000000001</v>
      </c>
      <c r="W13241">
        <v>3200</v>
      </c>
      <c r="X13241">
        <v>7</v>
      </c>
      <c r="Y13241">
        <v>824</v>
      </c>
    </row>
    <row r="13242" spans="1:25" x14ac:dyDescent="0.3">
      <c r="A13242">
        <v>587513</v>
      </c>
      <c r="B13242" s="1" t="s">
        <v>194</v>
      </c>
      <c r="C13242" s="1" t="s">
        <v>25</v>
      </c>
      <c r="D13242" s="1" t="s">
        <v>77</v>
      </c>
      <c r="E13242" s="1" t="s">
        <v>11266</v>
      </c>
      <c r="F13242" s="1" t="s">
        <v>54</v>
      </c>
      <c r="G13242" s="1" t="s">
        <v>29</v>
      </c>
      <c r="H13242" s="2">
        <v>44449</v>
      </c>
      <c r="I13242" s="2">
        <v>44332</v>
      </c>
      <c r="J13242" s="2">
        <v>44419</v>
      </c>
      <c r="K13242" s="1" t="s">
        <v>30</v>
      </c>
      <c r="L13242" s="1" t="str">
        <f>IF(OR(financial_loan[[#This Row],[loan_status]]="Fully Paid",financial_loan[[#This Row],[loan_status]]="Current"),"Good Loan","Bad Loan")</f>
        <v>Bad Loan</v>
      </c>
      <c r="M13242" s="2">
        <v>44450</v>
      </c>
      <c r="N13242">
        <v>754819</v>
      </c>
      <c r="O13242" s="1" t="s">
        <v>5773</v>
      </c>
      <c r="P13242" s="1" t="s">
        <v>68</v>
      </c>
      <c r="Q13242" s="1" t="s">
        <v>41</v>
      </c>
      <c r="R13242" s="1" t="s">
        <v>34</v>
      </c>
      <c r="S13242">
        <v>35000</v>
      </c>
      <c r="T13242">
        <v>4.4600000000000001E-2</v>
      </c>
      <c r="U13242">
        <v>187.69</v>
      </c>
      <c r="V13242">
        <v>7.8799999999999995E-2</v>
      </c>
      <c r="W13242">
        <v>6000</v>
      </c>
      <c r="X13242">
        <v>26</v>
      </c>
      <c r="Y13242">
        <v>1874</v>
      </c>
    </row>
    <row r="13243" spans="1:25" x14ac:dyDescent="0.3">
      <c r="A13243">
        <v>646020</v>
      </c>
      <c r="B13243" s="1" t="s">
        <v>51</v>
      </c>
      <c r="C13243" s="1" t="s">
        <v>25</v>
      </c>
      <c r="D13243" s="1" t="s">
        <v>52</v>
      </c>
      <c r="E13243" s="1" t="s">
        <v>11267</v>
      </c>
      <c r="F13243" s="1" t="s">
        <v>48</v>
      </c>
      <c r="G13243" s="1" t="s">
        <v>29</v>
      </c>
      <c r="H13243" s="2">
        <v>44207</v>
      </c>
      <c r="I13243" s="2">
        <v>44332</v>
      </c>
      <c r="J13243" s="2">
        <v>44208</v>
      </c>
      <c r="K13243" s="1" t="s">
        <v>30</v>
      </c>
      <c r="L13243" s="1" t="str">
        <f>IF(OR(financial_loan[[#This Row],[loan_status]]="Fully Paid",financial_loan[[#This Row],[loan_status]]="Current"),"Good Loan","Bad Loan")</f>
        <v>Bad Loan</v>
      </c>
      <c r="M13243" s="2">
        <v>44239</v>
      </c>
      <c r="N13243">
        <v>826566</v>
      </c>
      <c r="O13243" s="1" t="s">
        <v>5773</v>
      </c>
      <c r="P13243" s="1" t="s">
        <v>71</v>
      </c>
      <c r="Q13243" s="1" t="s">
        <v>41</v>
      </c>
      <c r="R13243" s="1" t="s">
        <v>34</v>
      </c>
      <c r="S13243">
        <v>40000</v>
      </c>
      <c r="T13243">
        <v>0.16170000000000001</v>
      </c>
      <c r="U13243">
        <v>324.37</v>
      </c>
      <c r="V13243">
        <v>0.1036</v>
      </c>
      <c r="W13243">
        <v>10000</v>
      </c>
      <c r="X13243">
        <v>20</v>
      </c>
      <c r="Y13243">
        <v>3888</v>
      </c>
    </row>
    <row r="13244" spans="1:25" x14ac:dyDescent="0.3">
      <c r="A13244">
        <v>538031</v>
      </c>
      <c r="B13244" s="1" t="s">
        <v>85</v>
      </c>
      <c r="C13244" s="1" t="s">
        <v>25</v>
      </c>
      <c r="D13244" s="1" t="s">
        <v>82</v>
      </c>
      <c r="E13244" s="1" t="s">
        <v>11268</v>
      </c>
      <c r="F13244" s="1" t="s">
        <v>48</v>
      </c>
      <c r="G13244" s="1" t="s">
        <v>29</v>
      </c>
      <c r="H13244" s="2">
        <v>44357</v>
      </c>
      <c r="I13244" s="2">
        <v>44332</v>
      </c>
      <c r="J13244" s="2">
        <v>44512</v>
      </c>
      <c r="K13244" s="1" t="s">
        <v>30</v>
      </c>
      <c r="L13244" s="1" t="str">
        <f>IF(OR(financial_loan[[#This Row],[loan_status]]="Fully Paid",financial_loan[[#This Row],[loan_status]]="Current"),"Good Loan","Bad Loan")</f>
        <v>Bad Loan</v>
      </c>
      <c r="M13244" s="2">
        <v>44542</v>
      </c>
      <c r="N13244">
        <v>694927</v>
      </c>
      <c r="O13244" s="1" t="s">
        <v>5773</v>
      </c>
      <c r="P13244" s="1" t="s">
        <v>74</v>
      </c>
      <c r="Q13244" s="1" t="s">
        <v>41</v>
      </c>
      <c r="R13244" s="1" t="s">
        <v>34</v>
      </c>
      <c r="S13244">
        <v>60000</v>
      </c>
      <c r="T13244">
        <v>0.2374</v>
      </c>
      <c r="U13244">
        <v>263.77999999999997</v>
      </c>
      <c r="V13244">
        <v>0.1149</v>
      </c>
      <c r="W13244">
        <v>8000</v>
      </c>
      <c r="X13244">
        <v>38</v>
      </c>
      <c r="Y13244">
        <v>7381</v>
      </c>
    </row>
    <row r="13245" spans="1:25" x14ac:dyDescent="0.3">
      <c r="A13245">
        <v>845188</v>
      </c>
      <c r="B13245" s="1" t="s">
        <v>51</v>
      </c>
      <c r="C13245" s="1" t="s">
        <v>25</v>
      </c>
      <c r="D13245" s="1" t="s">
        <v>52</v>
      </c>
      <c r="E13245" s="1" t="s">
        <v>11267</v>
      </c>
      <c r="F13245" s="1" t="s">
        <v>48</v>
      </c>
      <c r="G13245" s="1" t="s">
        <v>29</v>
      </c>
      <c r="H13245" s="2">
        <v>44419</v>
      </c>
      <c r="I13245" s="2">
        <v>44332</v>
      </c>
      <c r="J13245" s="2">
        <v>44208</v>
      </c>
      <c r="K13245" s="1" t="s">
        <v>30</v>
      </c>
      <c r="L13245" s="1" t="str">
        <f>IF(OR(financial_loan[[#This Row],[loan_status]]="Fully Paid",financial_loan[[#This Row],[loan_status]]="Current"),"Good Loan","Bad Loan")</f>
        <v>Bad Loan</v>
      </c>
      <c r="M13245" s="2">
        <v>44239</v>
      </c>
      <c r="N13245">
        <v>1056357</v>
      </c>
      <c r="O13245" s="1" t="s">
        <v>5773</v>
      </c>
      <c r="P13245" s="1" t="s">
        <v>71</v>
      </c>
      <c r="Q13245" s="1" t="s">
        <v>41</v>
      </c>
      <c r="R13245" s="1" t="s">
        <v>34</v>
      </c>
      <c r="S13245">
        <v>40000</v>
      </c>
      <c r="T13245">
        <v>0.249</v>
      </c>
      <c r="U13245">
        <v>265.68</v>
      </c>
      <c r="V13245">
        <v>0.11990000000000001</v>
      </c>
      <c r="W13245">
        <v>8000</v>
      </c>
      <c r="X13245">
        <v>21</v>
      </c>
      <c r="Y13245">
        <v>1328</v>
      </c>
    </row>
    <row r="13246" spans="1:25" x14ac:dyDescent="0.3">
      <c r="A13246">
        <v>626373</v>
      </c>
      <c r="B13246" s="1" t="s">
        <v>35</v>
      </c>
      <c r="C13246" s="1" t="s">
        <v>25</v>
      </c>
      <c r="D13246" s="1" t="s">
        <v>110</v>
      </c>
      <c r="E13246" s="1" t="s">
        <v>11269</v>
      </c>
      <c r="F13246" s="1" t="s">
        <v>28</v>
      </c>
      <c r="G13246" s="1" t="s">
        <v>29</v>
      </c>
      <c r="H13246" s="2">
        <v>44540</v>
      </c>
      <c r="I13246" s="2">
        <v>44332</v>
      </c>
      <c r="J13246" s="2">
        <v>44298</v>
      </c>
      <c r="K13246" s="1" t="s">
        <v>30</v>
      </c>
      <c r="L13246" s="1" t="str">
        <f>IF(OR(financial_loan[[#This Row],[loan_status]]="Fully Paid",financial_loan[[#This Row],[loan_status]]="Current"),"Good Loan","Bad Loan")</f>
        <v>Bad Loan</v>
      </c>
      <c r="M13246" s="2">
        <v>44328</v>
      </c>
      <c r="N13246">
        <v>802689</v>
      </c>
      <c r="O13246" s="1" t="s">
        <v>5773</v>
      </c>
      <c r="P13246" s="1" t="s">
        <v>161</v>
      </c>
      <c r="Q13246" s="1" t="s">
        <v>41</v>
      </c>
      <c r="R13246" s="1" t="s">
        <v>34</v>
      </c>
      <c r="S13246">
        <v>33000</v>
      </c>
      <c r="T13246">
        <v>0.16400000000000001</v>
      </c>
      <c r="U13246">
        <v>359.91</v>
      </c>
      <c r="V13246">
        <v>0.12230000000000001</v>
      </c>
      <c r="W13246">
        <v>10800</v>
      </c>
      <c r="X13246">
        <v>19</v>
      </c>
      <c r="Y13246">
        <v>5758</v>
      </c>
    </row>
    <row r="13247" spans="1:25" x14ac:dyDescent="0.3">
      <c r="A13247">
        <v>733448</v>
      </c>
      <c r="B13247" s="1" t="s">
        <v>120</v>
      </c>
      <c r="C13247" s="1" t="s">
        <v>25</v>
      </c>
      <c r="D13247" s="1" t="s">
        <v>110</v>
      </c>
      <c r="E13247" s="1" t="s">
        <v>11270</v>
      </c>
      <c r="F13247" s="1" t="s">
        <v>28</v>
      </c>
      <c r="G13247" s="1" t="s">
        <v>29</v>
      </c>
      <c r="H13247" s="2">
        <v>44358</v>
      </c>
      <c r="I13247" s="2">
        <v>44269</v>
      </c>
      <c r="J13247" s="2">
        <v>44513</v>
      </c>
      <c r="K13247" s="1" t="s">
        <v>30</v>
      </c>
      <c r="L13247" s="1" t="str">
        <f>IF(OR(financial_loan[[#This Row],[loan_status]]="Fully Paid",financial_loan[[#This Row],[loan_status]]="Current"),"Good Loan","Bad Loan")</f>
        <v>Bad Loan</v>
      </c>
      <c r="M13247" s="2">
        <v>44543</v>
      </c>
      <c r="N13247">
        <v>929814</v>
      </c>
      <c r="O13247" s="1" t="s">
        <v>5773</v>
      </c>
      <c r="P13247" s="1" t="s">
        <v>59</v>
      </c>
      <c r="Q13247" s="1" t="s">
        <v>41</v>
      </c>
      <c r="R13247" s="1" t="s">
        <v>34</v>
      </c>
      <c r="S13247">
        <v>48000</v>
      </c>
      <c r="T13247">
        <v>9.0300000000000005E-2</v>
      </c>
      <c r="U13247">
        <v>369.07</v>
      </c>
      <c r="V13247">
        <v>0.1399</v>
      </c>
      <c r="W13247">
        <v>10800</v>
      </c>
      <c r="X13247">
        <v>16</v>
      </c>
      <c r="Y13247">
        <v>11025</v>
      </c>
    </row>
    <row r="13248" spans="1:25" x14ac:dyDescent="0.3">
      <c r="A13248">
        <v>793653</v>
      </c>
      <c r="B13248" s="1" t="s">
        <v>46</v>
      </c>
      <c r="C13248" s="1" t="s">
        <v>25</v>
      </c>
      <c r="D13248" s="1" t="s">
        <v>52</v>
      </c>
      <c r="E13248" s="1" t="s">
        <v>227</v>
      </c>
      <c r="F13248" s="1" t="s">
        <v>48</v>
      </c>
      <c r="G13248" s="1" t="s">
        <v>49</v>
      </c>
      <c r="H13248" s="2">
        <v>44358</v>
      </c>
      <c r="I13248" s="2">
        <v>44332</v>
      </c>
      <c r="J13248" s="2">
        <v>44482</v>
      </c>
      <c r="K13248" s="1" t="s">
        <v>30</v>
      </c>
      <c r="L13248" s="1" t="str">
        <f>IF(OR(financial_loan[[#This Row],[loan_status]]="Fully Paid",financial_loan[[#This Row],[loan_status]]="Current"),"Good Loan","Bad Loan")</f>
        <v>Bad Loan</v>
      </c>
      <c r="M13248" s="2">
        <v>44513</v>
      </c>
      <c r="N13248">
        <v>998182</v>
      </c>
      <c r="O13248" s="1" t="s">
        <v>5773</v>
      </c>
      <c r="P13248" s="1" t="s">
        <v>76</v>
      </c>
      <c r="Q13248" s="1" t="s">
        <v>41</v>
      </c>
      <c r="R13248" s="1" t="s">
        <v>34</v>
      </c>
      <c r="S13248">
        <v>76793</v>
      </c>
      <c r="T13248">
        <v>0.1772</v>
      </c>
      <c r="U13248">
        <v>99.03</v>
      </c>
      <c r="V13248">
        <v>0.1099</v>
      </c>
      <c r="W13248">
        <v>3025</v>
      </c>
      <c r="X13248">
        <v>25</v>
      </c>
      <c r="Y13248">
        <v>2674</v>
      </c>
    </row>
    <row r="13249" spans="1:25" x14ac:dyDescent="0.3">
      <c r="A13249">
        <v>803924</v>
      </c>
      <c r="B13249" s="1" t="s">
        <v>138</v>
      </c>
      <c r="C13249" s="1" t="s">
        <v>25</v>
      </c>
      <c r="D13249" s="1" t="s">
        <v>26</v>
      </c>
      <c r="E13249" s="1" t="s">
        <v>11271</v>
      </c>
      <c r="F13249" s="1" t="s">
        <v>48</v>
      </c>
      <c r="G13249" s="1" t="s">
        <v>49</v>
      </c>
      <c r="H13249" s="2">
        <v>44388</v>
      </c>
      <c r="I13249" s="2">
        <v>44240</v>
      </c>
      <c r="J13249" s="2">
        <v>44451</v>
      </c>
      <c r="K13249" s="1" t="s">
        <v>30</v>
      </c>
      <c r="L13249" s="1" t="str">
        <f>IF(OR(financial_loan[[#This Row],[loan_status]]="Fully Paid",financial_loan[[#This Row],[loan_status]]="Current"),"Good Loan","Bad Loan")</f>
        <v>Bad Loan</v>
      </c>
      <c r="M13249" s="2">
        <v>44481</v>
      </c>
      <c r="N13249">
        <v>1009735</v>
      </c>
      <c r="O13249" s="1" t="s">
        <v>5773</v>
      </c>
      <c r="P13249" s="1" t="s">
        <v>84</v>
      </c>
      <c r="Q13249" s="1" t="s">
        <v>41</v>
      </c>
      <c r="R13249" s="1" t="s">
        <v>34</v>
      </c>
      <c r="S13249">
        <v>28800</v>
      </c>
      <c r="T13249">
        <v>0.18079999999999999</v>
      </c>
      <c r="U13249">
        <v>371.02</v>
      </c>
      <c r="V13249">
        <v>9.9900000000000003E-2</v>
      </c>
      <c r="W13249">
        <v>11500</v>
      </c>
      <c r="X13249">
        <v>25</v>
      </c>
      <c r="Y13249">
        <v>5267</v>
      </c>
    </row>
    <row r="13250" spans="1:25" x14ac:dyDescent="0.3">
      <c r="A13250">
        <v>760488</v>
      </c>
      <c r="B13250" s="1" t="s">
        <v>333</v>
      </c>
      <c r="C13250" s="1" t="s">
        <v>25</v>
      </c>
      <c r="D13250" s="1" t="s">
        <v>52</v>
      </c>
      <c r="E13250" s="1" t="s">
        <v>11272</v>
      </c>
      <c r="F13250" s="1" t="s">
        <v>28</v>
      </c>
      <c r="G13250" s="1" t="s">
        <v>49</v>
      </c>
      <c r="H13250" s="2">
        <v>44327</v>
      </c>
      <c r="I13250" s="2">
        <v>44332</v>
      </c>
      <c r="J13250" s="2">
        <v>44241</v>
      </c>
      <c r="K13250" s="1" t="s">
        <v>30</v>
      </c>
      <c r="L13250" s="1" t="str">
        <f>IF(OR(financial_loan[[#This Row],[loan_status]]="Fully Paid",financial_loan[[#This Row],[loan_status]]="Current"),"Good Loan","Bad Loan")</f>
        <v>Bad Loan</v>
      </c>
      <c r="M13250" s="2">
        <v>44269</v>
      </c>
      <c r="N13250">
        <v>960764</v>
      </c>
      <c r="O13250" s="1" t="s">
        <v>5773</v>
      </c>
      <c r="P13250" s="1" t="s">
        <v>161</v>
      </c>
      <c r="Q13250" s="1" t="s">
        <v>41</v>
      </c>
      <c r="R13250" s="1" t="s">
        <v>34</v>
      </c>
      <c r="S13250">
        <v>122708</v>
      </c>
      <c r="T13250">
        <v>0.15590000000000001</v>
      </c>
      <c r="U13250">
        <v>285.52</v>
      </c>
      <c r="V13250">
        <v>0.12989999999999999</v>
      </c>
      <c r="W13250">
        <v>8475</v>
      </c>
      <c r="X13250">
        <v>46</v>
      </c>
      <c r="Y13250">
        <v>9137</v>
      </c>
    </row>
    <row r="13251" spans="1:25" x14ac:dyDescent="0.3">
      <c r="A13251">
        <v>692654</v>
      </c>
      <c r="B13251" s="1" t="s">
        <v>105</v>
      </c>
      <c r="C13251" s="1" t="s">
        <v>25</v>
      </c>
      <c r="D13251" s="1" t="s">
        <v>57</v>
      </c>
      <c r="E13251" s="1" t="s">
        <v>11273</v>
      </c>
      <c r="F13251" s="1" t="s">
        <v>90</v>
      </c>
      <c r="G13251" s="1" t="s">
        <v>49</v>
      </c>
      <c r="H13251" s="2">
        <v>44266</v>
      </c>
      <c r="I13251" s="2">
        <v>44390</v>
      </c>
      <c r="J13251" s="2">
        <v>44240</v>
      </c>
      <c r="K13251" s="1" t="s">
        <v>30</v>
      </c>
      <c r="L13251" s="1" t="str">
        <f>IF(OR(financial_loan[[#This Row],[loan_status]]="Fully Paid",financial_loan[[#This Row],[loan_status]]="Current"),"Good Loan","Bad Loan")</f>
        <v>Bad Loan</v>
      </c>
      <c r="M13251" s="2">
        <v>44268</v>
      </c>
      <c r="N13251">
        <v>883349</v>
      </c>
      <c r="O13251" s="1" t="s">
        <v>5773</v>
      </c>
      <c r="P13251" s="1" t="s">
        <v>375</v>
      </c>
      <c r="Q13251" s="1" t="s">
        <v>41</v>
      </c>
      <c r="R13251" s="1" t="s">
        <v>34</v>
      </c>
      <c r="S13251">
        <v>78500</v>
      </c>
      <c r="T13251">
        <v>0.12989999999999999</v>
      </c>
      <c r="U13251">
        <v>556.85</v>
      </c>
      <c r="V13251">
        <v>0.15279999999999999</v>
      </c>
      <c r="W13251">
        <v>16000</v>
      </c>
      <c r="X13251">
        <v>26</v>
      </c>
      <c r="Y13251">
        <v>13186</v>
      </c>
    </row>
    <row r="13252" spans="1:25" x14ac:dyDescent="0.3">
      <c r="A13252">
        <v>846484</v>
      </c>
      <c r="B13252" s="1" t="s">
        <v>80</v>
      </c>
      <c r="C13252" s="1" t="s">
        <v>25</v>
      </c>
      <c r="D13252" s="1" t="s">
        <v>52</v>
      </c>
      <c r="E13252" s="1" t="s">
        <v>11274</v>
      </c>
      <c r="F13252" s="1" t="s">
        <v>90</v>
      </c>
      <c r="G13252" s="1" t="s">
        <v>49</v>
      </c>
      <c r="H13252" s="2">
        <v>44419</v>
      </c>
      <c r="I13252" s="2">
        <v>44302</v>
      </c>
      <c r="J13252" s="2">
        <v>44209</v>
      </c>
      <c r="K13252" s="1" t="s">
        <v>30</v>
      </c>
      <c r="L13252" s="1" t="str">
        <f>IF(OR(financial_loan[[#This Row],[loan_status]]="Fully Paid",financial_loan[[#This Row],[loan_status]]="Current"),"Good Loan","Bad Loan")</f>
        <v>Bad Loan</v>
      </c>
      <c r="M13252" s="2">
        <v>44240</v>
      </c>
      <c r="N13252">
        <v>1057880</v>
      </c>
      <c r="O13252" s="1" t="s">
        <v>5773</v>
      </c>
      <c r="P13252" s="1" t="s">
        <v>141</v>
      </c>
      <c r="Q13252" s="1" t="s">
        <v>41</v>
      </c>
      <c r="R13252" s="1" t="s">
        <v>34</v>
      </c>
      <c r="S13252">
        <v>120000</v>
      </c>
      <c r="T13252">
        <v>5.0599999999999999E-2</v>
      </c>
      <c r="U13252">
        <v>295.27999999999997</v>
      </c>
      <c r="V13252">
        <v>0.15989999999999999</v>
      </c>
      <c r="W13252">
        <v>8400</v>
      </c>
      <c r="X13252">
        <v>19</v>
      </c>
      <c r="Y13252">
        <v>5019</v>
      </c>
    </row>
    <row r="13253" spans="1:25" x14ac:dyDescent="0.3">
      <c r="A13253">
        <v>759192</v>
      </c>
      <c r="B13253" s="1" t="s">
        <v>179</v>
      </c>
      <c r="C13253" s="1" t="s">
        <v>25</v>
      </c>
      <c r="D13253" s="1" t="s">
        <v>52</v>
      </c>
      <c r="E13253" s="1" t="s">
        <v>11275</v>
      </c>
      <c r="F13253" s="1" t="s">
        <v>90</v>
      </c>
      <c r="G13253" s="1" t="s">
        <v>49</v>
      </c>
      <c r="H13253" s="2">
        <v>44327</v>
      </c>
      <c r="I13253" s="2">
        <v>44332</v>
      </c>
      <c r="J13253" s="2">
        <v>44420</v>
      </c>
      <c r="K13253" s="1" t="s">
        <v>30</v>
      </c>
      <c r="L13253" s="1" t="str">
        <f>IF(OR(financial_loan[[#This Row],[loan_status]]="Fully Paid",financial_loan[[#This Row],[loan_status]]="Current"),"Good Loan","Bad Loan")</f>
        <v>Bad Loan</v>
      </c>
      <c r="M13253" s="2">
        <v>44451</v>
      </c>
      <c r="N13253">
        <v>959422</v>
      </c>
      <c r="O13253" s="1" t="s">
        <v>5773</v>
      </c>
      <c r="P13253" s="1" t="s">
        <v>112</v>
      </c>
      <c r="Q13253" s="1" t="s">
        <v>41</v>
      </c>
      <c r="R13253" s="1" t="s">
        <v>34</v>
      </c>
      <c r="S13253">
        <v>56000</v>
      </c>
      <c r="T13253">
        <v>0.1273</v>
      </c>
      <c r="U13253">
        <v>355.99</v>
      </c>
      <c r="V13253">
        <v>0.16889999999999999</v>
      </c>
      <c r="W13253">
        <v>10000</v>
      </c>
      <c r="X13253">
        <v>40</v>
      </c>
      <c r="Y13253">
        <v>4983</v>
      </c>
    </row>
    <row r="13254" spans="1:25" x14ac:dyDescent="0.3">
      <c r="A13254">
        <v>525961</v>
      </c>
      <c r="B13254" s="1" t="s">
        <v>46</v>
      </c>
      <c r="C13254" s="1" t="s">
        <v>25</v>
      </c>
      <c r="D13254" s="1" t="s">
        <v>52</v>
      </c>
      <c r="E13254" s="1" t="s">
        <v>1619</v>
      </c>
      <c r="F13254" s="1" t="s">
        <v>90</v>
      </c>
      <c r="G13254" s="1" t="s">
        <v>49</v>
      </c>
      <c r="H13254" s="2">
        <v>44357</v>
      </c>
      <c r="I13254" s="2">
        <v>44545</v>
      </c>
      <c r="J13254" s="2">
        <v>44327</v>
      </c>
      <c r="K13254" s="1" t="s">
        <v>30</v>
      </c>
      <c r="L13254" s="1" t="str">
        <f>IF(OR(financial_loan[[#This Row],[loan_status]]="Fully Paid",financial_loan[[#This Row],[loan_status]]="Current"),"Good Loan","Bad Loan")</f>
        <v>Bad Loan</v>
      </c>
      <c r="M13254" s="2">
        <v>44358</v>
      </c>
      <c r="N13254">
        <v>680485</v>
      </c>
      <c r="O13254" s="1" t="s">
        <v>5773</v>
      </c>
      <c r="P13254" s="1" t="s">
        <v>112</v>
      </c>
      <c r="Q13254" s="1" t="s">
        <v>41</v>
      </c>
      <c r="R13254" s="1" t="s">
        <v>34</v>
      </c>
      <c r="S13254">
        <v>89000</v>
      </c>
      <c r="T13254">
        <v>0.2387</v>
      </c>
      <c r="U13254">
        <v>509.42</v>
      </c>
      <c r="V13254">
        <v>0.1595</v>
      </c>
      <c r="W13254">
        <v>14500</v>
      </c>
      <c r="X13254">
        <v>36</v>
      </c>
      <c r="Y13254">
        <v>5603</v>
      </c>
    </row>
    <row r="13255" spans="1:25" x14ac:dyDescent="0.3">
      <c r="A13255">
        <v>610015</v>
      </c>
      <c r="B13255" s="1" t="s">
        <v>24</v>
      </c>
      <c r="C13255" s="1" t="s">
        <v>25</v>
      </c>
      <c r="D13255" s="1" t="s">
        <v>110</v>
      </c>
      <c r="E13255" s="1" t="s">
        <v>11276</v>
      </c>
      <c r="F13255" s="1" t="s">
        <v>1257</v>
      </c>
      <c r="G13255" s="1" t="s">
        <v>49</v>
      </c>
      <c r="H13255" s="2">
        <v>44510</v>
      </c>
      <c r="I13255" s="2">
        <v>44302</v>
      </c>
      <c r="J13255" s="2">
        <v>44297</v>
      </c>
      <c r="K13255" s="1" t="s">
        <v>30</v>
      </c>
      <c r="L13255" s="1" t="str">
        <f>IF(OR(financial_loan[[#This Row],[loan_status]]="Fully Paid",financial_loan[[#This Row],[loan_status]]="Current"),"Good Loan","Bad Loan")</f>
        <v>Bad Loan</v>
      </c>
      <c r="M13255" s="2">
        <v>44327</v>
      </c>
      <c r="N13255">
        <v>782385</v>
      </c>
      <c r="O13255" s="1" t="s">
        <v>5773</v>
      </c>
      <c r="P13255" s="1" t="s">
        <v>5574</v>
      </c>
      <c r="Q13255" s="1" t="s">
        <v>41</v>
      </c>
      <c r="R13255" s="1" t="s">
        <v>34</v>
      </c>
      <c r="S13255">
        <v>108000</v>
      </c>
      <c r="T13255">
        <v>0.1633</v>
      </c>
      <c r="U13255">
        <v>377.47</v>
      </c>
      <c r="V13255">
        <v>0.2114</v>
      </c>
      <c r="W13255">
        <v>10000</v>
      </c>
      <c r="X13255">
        <v>47</v>
      </c>
      <c r="Y13255">
        <v>1883</v>
      </c>
    </row>
    <row r="13256" spans="1:25" x14ac:dyDescent="0.3">
      <c r="A13256">
        <v>1041447</v>
      </c>
      <c r="B13256" s="1" t="s">
        <v>35</v>
      </c>
      <c r="C13256" s="1" t="s">
        <v>25</v>
      </c>
      <c r="D13256" s="1" t="s">
        <v>77</v>
      </c>
      <c r="E13256" s="1" t="s">
        <v>89</v>
      </c>
      <c r="F13256" s="1" t="s">
        <v>48</v>
      </c>
      <c r="G13256" s="1" t="s">
        <v>29</v>
      </c>
      <c r="H13256" s="2">
        <v>44541</v>
      </c>
      <c r="I13256" s="2">
        <v>44332</v>
      </c>
      <c r="J13256" s="2">
        <v>44361</v>
      </c>
      <c r="K13256" s="1" t="s">
        <v>30</v>
      </c>
      <c r="L13256" s="1" t="str">
        <f>IF(OR(financial_loan[[#This Row],[loan_status]]="Fully Paid",financial_loan[[#This Row],[loan_status]]="Current"),"Good Loan","Bad Loan")</f>
        <v>Bad Loan</v>
      </c>
      <c r="M13256" s="2">
        <v>44391</v>
      </c>
      <c r="N13256">
        <v>1271470</v>
      </c>
      <c r="O13256" s="1" t="s">
        <v>5773</v>
      </c>
      <c r="P13256" s="1" t="s">
        <v>76</v>
      </c>
      <c r="Q13256" s="1" t="s">
        <v>41</v>
      </c>
      <c r="R13256" s="1" t="s">
        <v>34</v>
      </c>
      <c r="S13256">
        <v>60000</v>
      </c>
      <c r="T13256">
        <v>6.0400000000000002E-2</v>
      </c>
      <c r="U13256">
        <v>420.07</v>
      </c>
      <c r="V13256">
        <v>0.1171</v>
      </c>
      <c r="W13256">
        <v>12700</v>
      </c>
      <c r="X13256">
        <v>11</v>
      </c>
      <c r="Y13256">
        <v>12182</v>
      </c>
    </row>
    <row r="13257" spans="1:25" x14ac:dyDescent="0.3">
      <c r="A13257">
        <v>972106</v>
      </c>
      <c r="B13257" s="1" t="s">
        <v>138</v>
      </c>
      <c r="C13257" s="1" t="s">
        <v>25</v>
      </c>
      <c r="D13257" s="1" t="s">
        <v>26</v>
      </c>
      <c r="E13257" s="1" t="s">
        <v>11277</v>
      </c>
      <c r="F13257" s="1" t="s">
        <v>48</v>
      </c>
      <c r="G13257" s="1" t="s">
        <v>29</v>
      </c>
      <c r="H13257" s="2">
        <v>44480</v>
      </c>
      <c r="I13257" s="2">
        <v>44481</v>
      </c>
      <c r="J13257" s="2">
        <v>44328</v>
      </c>
      <c r="K13257" s="1" t="s">
        <v>30</v>
      </c>
      <c r="L13257" s="1" t="str">
        <f>IF(OR(financial_loan[[#This Row],[loan_status]]="Fully Paid",financial_loan[[#This Row],[loan_status]]="Current"),"Good Loan","Bad Loan")</f>
        <v>Bad Loan</v>
      </c>
      <c r="M13257" s="2">
        <v>44359</v>
      </c>
      <c r="N13257">
        <v>1193858</v>
      </c>
      <c r="O13257" s="1" t="s">
        <v>5773</v>
      </c>
      <c r="P13257" s="1" t="s">
        <v>76</v>
      </c>
      <c r="Q13257" s="1" t="s">
        <v>41</v>
      </c>
      <c r="R13257" s="1" t="s">
        <v>34</v>
      </c>
      <c r="S13257">
        <v>42480</v>
      </c>
      <c r="T13257">
        <v>0.10340000000000001</v>
      </c>
      <c r="U13257">
        <v>595.37</v>
      </c>
      <c r="V13257">
        <v>0.1171</v>
      </c>
      <c r="W13257">
        <v>18000</v>
      </c>
      <c r="X13257">
        <v>31</v>
      </c>
      <c r="Y13257">
        <v>4686</v>
      </c>
    </row>
    <row r="13258" spans="1:25" x14ac:dyDescent="0.3">
      <c r="A13258">
        <v>1004114</v>
      </c>
      <c r="B13258" s="1" t="s">
        <v>35</v>
      </c>
      <c r="C13258" s="1" t="s">
        <v>25</v>
      </c>
      <c r="D13258" s="1" t="s">
        <v>93</v>
      </c>
      <c r="E13258" s="1" t="s">
        <v>11278</v>
      </c>
      <c r="F13258" s="1" t="s">
        <v>48</v>
      </c>
      <c r="G13258" s="1" t="s">
        <v>29</v>
      </c>
      <c r="H13258" s="2">
        <v>44480</v>
      </c>
      <c r="I13258" s="2">
        <v>44332</v>
      </c>
      <c r="J13258" s="2">
        <v>44541</v>
      </c>
      <c r="K13258" s="1" t="s">
        <v>30</v>
      </c>
      <c r="L13258" s="1" t="str">
        <f>IF(OR(financial_loan[[#This Row],[loan_status]]="Fully Paid",financial_loan[[#This Row],[loan_status]]="Current"),"Good Loan","Bad Loan")</f>
        <v>Bad Loan</v>
      </c>
      <c r="M13258" s="2">
        <v>44572</v>
      </c>
      <c r="N13258">
        <v>1230744</v>
      </c>
      <c r="O13258" s="1" t="s">
        <v>5773</v>
      </c>
      <c r="P13258" s="1" t="s">
        <v>71</v>
      </c>
      <c r="Q13258" s="1" t="s">
        <v>41</v>
      </c>
      <c r="R13258" s="1" t="s">
        <v>34</v>
      </c>
      <c r="S13258">
        <v>30000</v>
      </c>
      <c r="T13258">
        <v>0.19520000000000001</v>
      </c>
      <c r="U13258">
        <v>241.53</v>
      </c>
      <c r="V13258">
        <v>0.12690000000000001</v>
      </c>
      <c r="W13258">
        <v>7200</v>
      </c>
      <c r="X13258">
        <v>22</v>
      </c>
      <c r="Y13258">
        <v>241</v>
      </c>
    </row>
    <row r="13259" spans="1:25" x14ac:dyDescent="0.3">
      <c r="A13259">
        <v>503395</v>
      </c>
      <c r="B13259" s="1" t="s">
        <v>85</v>
      </c>
      <c r="C13259" s="1" t="s">
        <v>25</v>
      </c>
      <c r="D13259" s="1" t="s">
        <v>52</v>
      </c>
      <c r="E13259" s="1" t="s">
        <v>11279</v>
      </c>
      <c r="F13259" s="1" t="s">
        <v>28</v>
      </c>
      <c r="G13259" s="1" t="s">
        <v>29</v>
      </c>
      <c r="H13259" s="2">
        <v>44296</v>
      </c>
      <c r="I13259" s="2">
        <v>44302</v>
      </c>
      <c r="J13259" s="2">
        <v>44541</v>
      </c>
      <c r="K13259" s="1" t="s">
        <v>30</v>
      </c>
      <c r="L13259" s="1" t="str">
        <f>IF(OR(financial_loan[[#This Row],[loan_status]]="Fully Paid",financial_loan[[#This Row],[loan_status]]="Current"),"Good Loan","Bad Loan")</f>
        <v>Bad Loan</v>
      </c>
      <c r="M13259" s="2">
        <v>44572</v>
      </c>
      <c r="N13259">
        <v>647869</v>
      </c>
      <c r="O13259" s="1" t="s">
        <v>5773</v>
      </c>
      <c r="P13259" s="1" t="s">
        <v>59</v>
      </c>
      <c r="Q13259" s="1" t="s">
        <v>41</v>
      </c>
      <c r="R13259" s="1" t="s">
        <v>34</v>
      </c>
      <c r="S13259">
        <v>36720</v>
      </c>
      <c r="T13259">
        <v>0.15229999999999999</v>
      </c>
      <c r="U13259">
        <v>610.64</v>
      </c>
      <c r="V13259">
        <v>0.1348</v>
      </c>
      <c r="W13259">
        <v>18000</v>
      </c>
      <c r="X13259">
        <v>37</v>
      </c>
      <c r="Y13259">
        <v>11602</v>
      </c>
    </row>
    <row r="13260" spans="1:25" x14ac:dyDescent="0.3">
      <c r="A13260">
        <v>600641</v>
      </c>
      <c r="B13260" s="1" t="s">
        <v>450</v>
      </c>
      <c r="C13260" s="1" t="s">
        <v>25</v>
      </c>
      <c r="D13260" s="1" t="s">
        <v>57</v>
      </c>
      <c r="E13260" s="1" t="s">
        <v>11280</v>
      </c>
      <c r="F13260" s="1" t="s">
        <v>28</v>
      </c>
      <c r="G13260" s="1" t="s">
        <v>29</v>
      </c>
      <c r="H13260" s="2">
        <v>44479</v>
      </c>
      <c r="I13260" s="2">
        <v>44332</v>
      </c>
      <c r="J13260" s="2">
        <v>44329</v>
      </c>
      <c r="K13260" s="1" t="s">
        <v>30</v>
      </c>
      <c r="L13260" s="1" t="str">
        <f>IF(OR(financial_loan[[#This Row],[loan_status]]="Fully Paid",financial_loan[[#This Row],[loan_status]]="Current"),"Good Loan","Bad Loan")</f>
        <v>Bad Loan</v>
      </c>
      <c r="M13260" s="2">
        <v>44360</v>
      </c>
      <c r="N13260">
        <v>770881</v>
      </c>
      <c r="O13260" s="1" t="s">
        <v>5773</v>
      </c>
      <c r="P13260" s="1" t="s">
        <v>161</v>
      </c>
      <c r="Q13260" s="1" t="s">
        <v>41</v>
      </c>
      <c r="R13260" s="1" t="s">
        <v>34</v>
      </c>
      <c r="S13260">
        <v>56000.04</v>
      </c>
      <c r="T13260">
        <v>5.7200000000000001E-2</v>
      </c>
      <c r="U13260">
        <v>99.98</v>
      </c>
      <c r="V13260">
        <v>0.12230000000000001</v>
      </c>
      <c r="W13260">
        <v>3000</v>
      </c>
      <c r="X13260">
        <v>13</v>
      </c>
      <c r="Y13260">
        <v>2993</v>
      </c>
    </row>
    <row r="13261" spans="1:25" x14ac:dyDescent="0.3">
      <c r="A13261">
        <v>746727</v>
      </c>
      <c r="B13261" s="1" t="s">
        <v>35</v>
      </c>
      <c r="C13261" s="1" t="s">
        <v>25</v>
      </c>
      <c r="D13261" s="1" t="s">
        <v>127</v>
      </c>
      <c r="E13261" s="1" t="s">
        <v>7068</v>
      </c>
      <c r="F13261" s="1" t="s">
        <v>28</v>
      </c>
      <c r="G13261" s="1" t="s">
        <v>29</v>
      </c>
      <c r="H13261" s="2">
        <v>44327</v>
      </c>
      <c r="I13261" s="2">
        <v>44332</v>
      </c>
      <c r="J13261" s="2">
        <v>44420</v>
      </c>
      <c r="K13261" s="1" t="s">
        <v>30</v>
      </c>
      <c r="L13261" s="1" t="str">
        <f>IF(OR(financial_loan[[#This Row],[loan_status]]="Fully Paid",financial_loan[[#This Row],[loan_status]]="Current"),"Good Loan","Bad Loan")</f>
        <v>Bad Loan</v>
      </c>
      <c r="M13261" s="2">
        <v>44451</v>
      </c>
      <c r="N13261">
        <v>945524</v>
      </c>
      <c r="O13261" s="1" t="s">
        <v>5773</v>
      </c>
      <c r="P13261" s="1" t="s">
        <v>161</v>
      </c>
      <c r="Q13261" s="1" t="s">
        <v>41</v>
      </c>
      <c r="R13261" s="1" t="s">
        <v>34</v>
      </c>
      <c r="S13261">
        <v>35238.480000000003</v>
      </c>
      <c r="T13261">
        <v>0.24010000000000001</v>
      </c>
      <c r="U13261">
        <v>336.9</v>
      </c>
      <c r="V13261">
        <v>0.12989999999999999</v>
      </c>
      <c r="W13261">
        <v>10000</v>
      </c>
      <c r="X13261">
        <v>15</v>
      </c>
      <c r="Y13261">
        <v>5046</v>
      </c>
    </row>
    <row r="13262" spans="1:25" x14ac:dyDescent="0.3">
      <c r="A13262">
        <v>673001</v>
      </c>
      <c r="B13262" s="1" t="s">
        <v>35</v>
      </c>
      <c r="C13262" s="1" t="s">
        <v>25</v>
      </c>
      <c r="D13262" s="1" t="s">
        <v>26</v>
      </c>
      <c r="E13262" s="1" t="s">
        <v>11281</v>
      </c>
      <c r="F13262" s="1" t="s">
        <v>28</v>
      </c>
      <c r="G13262" s="1" t="s">
        <v>29</v>
      </c>
      <c r="H13262" s="2">
        <v>44238</v>
      </c>
      <c r="I13262" s="2">
        <v>44332</v>
      </c>
      <c r="J13262" s="2">
        <v>44358</v>
      </c>
      <c r="K13262" s="1" t="s">
        <v>30</v>
      </c>
      <c r="L13262" s="1" t="str">
        <f>IF(OR(financial_loan[[#This Row],[loan_status]]="Fully Paid",financial_loan[[#This Row],[loan_status]]="Current"),"Good Loan","Bad Loan")</f>
        <v>Bad Loan</v>
      </c>
      <c r="M13262" s="2">
        <v>44388</v>
      </c>
      <c r="N13262">
        <v>860248</v>
      </c>
      <c r="O13262" s="1" t="s">
        <v>5773</v>
      </c>
      <c r="P13262" s="1" t="s">
        <v>61</v>
      </c>
      <c r="Q13262" s="1" t="s">
        <v>41</v>
      </c>
      <c r="R13262" s="1" t="s">
        <v>34</v>
      </c>
      <c r="S13262">
        <v>35000</v>
      </c>
      <c r="T13262">
        <v>0.13059999999999999</v>
      </c>
      <c r="U13262">
        <v>337.23</v>
      </c>
      <c r="V13262">
        <v>0.13059999999999999</v>
      </c>
      <c r="W13262">
        <v>10000</v>
      </c>
      <c r="X13262">
        <v>25</v>
      </c>
      <c r="Y13262">
        <v>1010</v>
      </c>
    </row>
    <row r="13263" spans="1:25" x14ac:dyDescent="0.3">
      <c r="A13263">
        <v>707300</v>
      </c>
      <c r="B13263" s="1" t="s">
        <v>35</v>
      </c>
      <c r="C13263" s="1" t="s">
        <v>25</v>
      </c>
      <c r="D13263" s="1" t="s">
        <v>57</v>
      </c>
      <c r="E13263" s="1" t="s">
        <v>11282</v>
      </c>
      <c r="F13263" s="1" t="s">
        <v>28</v>
      </c>
      <c r="G13263" s="1" t="s">
        <v>29</v>
      </c>
      <c r="H13263" s="2">
        <v>44266</v>
      </c>
      <c r="I13263" s="2">
        <v>44332</v>
      </c>
      <c r="J13263" s="2">
        <v>44482</v>
      </c>
      <c r="K13263" s="1" t="s">
        <v>30</v>
      </c>
      <c r="L13263" s="1" t="str">
        <f>IF(OR(financial_loan[[#This Row],[loan_status]]="Fully Paid",financial_loan[[#This Row],[loan_status]]="Current"),"Good Loan","Bad Loan")</f>
        <v>Bad Loan</v>
      </c>
      <c r="M13263" s="2">
        <v>44513</v>
      </c>
      <c r="N13263">
        <v>899632</v>
      </c>
      <c r="O13263" s="1" t="s">
        <v>5773</v>
      </c>
      <c r="P13263" s="1" t="s">
        <v>59</v>
      </c>
      <c r="Q13263" s="1" t="s">
        <v>41</v>
      </c>
      <c r="R13263" s="1" t="s">
        <v>34</v>
      </c>
      <c r="S13263">
        <v>50000</v>
      </c>
      <c r="T13263">
        <v>0.10390000000000001</v>
      </c>
      <c r="U13263">
        <v>122.05</v>
      </c>
      <c r="V13263">
        <v>0.1343</v>
      </c>
      <c r="W13263">
        <v>3600</v>
      </c>
      <c r="X13263">
        <v>10</v>
      </c>
      <c r="Y13263">
        <v>3662</v>
      </c>
    </row>
    <row r="13264" spans="1:25" x14ac:dyDescent="0.3">
      <c r="A13264">
        <v>1026962</v>
      </c>
      <c r="B13264" s="1" t="s">
        <v>179</v>
      </c>
      <c r="C13264" s="1" t="s">
        <v>25</v>
      </c>
      <c r="D13264" s="1" t="s">
        <v>52</v>
      </c>
      <c r="E13264" s="1" t="s">
        <v>11283</v>
      </c>
      <c r="F13264" s="1" t="s">
        <v>28</v>
      </c>
      <c r="G13264" s="1" t="s">
        <v>29</v>
      </c>
      <c r="H13264" s="2">
        <v>44511</v>
      </c>
      <c r="I13264" s="2">
        <v>44332</v>
      </c>
      <c r="J13264" s="2">
        <v>44300</v>
      </c>
      <c r="K13264" s="1" t="s">
        <v>30</v>
      </c>
      <c r="L13264" s="1" t="str">
        <f>IF(OR(financial_loan[[#This Row],[loan_status]]="Fully Paid",financial_loan[[#This Row],[loan_status]]="Current"),"Good Loan","Bad Loan")</f>
        <v>Bad Loan</v>
      </c>
      <c r="M13264" s="2">
        <v>44330</v>
      </c>
      <c r="N13264">
        <v>1256149</v>
      </c>
      <c r="O13264" s="1" t="s">
        <v>5773</v>
      </c>
      <c r="P13264" s="1" t="s">
        <v>59</v>
      </c>
      <c r="Q13264" s="1" t="s">
        <v>41</v>
      </c>
      <c r="R13264" s="1" t="s">
        <v>34</v>
      </c>
      <c r="S13264">
        <v>33000</v>
      </c>
      <c r="T13264">
        <v>0.18360000000000001</v>
      </c>
      <c r="U13264">
        <v>275.95999999999998</v>
      </c>
      <c r="V13264">
        <v>0.14649999999999999</v>
      </c>
      <c r="W13264">
        <v>8000</v>
      </c>
      <c r="X13264">
        <v>17</v>
      </c>
      <c r="Y13264">
        <v>7723</v>
      </c>
    </row>
    <row r="13265" spans="1:25" x14ac:dyDescent="0.3">
      <c r="A13265">
        <v>1023704</v>
      </c>
      <c r="B13265" s="1" t="s">
        <v>35</v>
      </c>
      <c r="C13265" s="1" t="s">
        <v>25</v>
      </c>
      <c r="D13265" s="1" t="s">
        <v>93</v>
      </c>
      <c r="E13265" s="1" t="s">
        <v>11284</v>
      </c>
      <c r="F13265" s="1" t="s">
        <v>90</v>
      </c>
      <c r="G13265" s="1" t="s">
        <v>29</v>
      </c>
      <c r="H13265" s="2">
        <v>44511</v>
      </c>
      <c r="I13265" s="2">
        <v>44332</v>
      </c>
      <c r="J13265" s="2">
        <v>44239</v>
      </c>
      <c r="K13265" s="1" t="s">
        <v>30</v>
      </c>
      <c r="L13265" s="1" t="str">
        <f>IF(OR(financial_loan[[#This Row],[loan_status]]="Fully Paid",financial_loan[[#This Row],[loan_status]]="Current"),"Good Loan","Bad Loan")</f>
        <v>Bad Loan</v>
      </c>
      <c r="M13265" s="2">
        <v>44267</v>
      </c>
      <c r="N13265">
        <v>1252790</v>
      </c>
      <c r="O13265" s="1" t="s">
        <v>5773</v>
      </c>
      <c r="P13265" s="1" t="s">
        <v>141</v>
      </c>
      <c r="Q13265" s="1" t="s">
        <v>41</v>
      </c>
      <c r="R13265" s="1" t="s">
        <v>34</v>
      </c>
      <c r="S13265">
        <v>50000</v>
      </c>
      <c r="T13265">
        <v>0.1303</v>
      </c>
      <c r="U13265">
        <v>177.7</v>
      </c>
      <c r="V13265">
        <v>0.16769999999999999</v>
      </c>
      <c r="W13265">
        <v>5000</v>
      </c>
      <c r="X13265">
        <v>15</v>
      </c>
      <c r="Y13265">
        <v>355</v>
      </c>
    </row>
    <row r="13266" spans="1:25" x14ac:dyDescent="0.3">
      <c r="A13266">
        <v>547215</v>
      </c>
      <c r="B13266" s="1" t="s">
        <v>168</v>
      </c>
      <c r="C13266" s="1" t="s">
        <v>25</v>
      </c>
      <c r="D13266" s="1" t="s">
        <v>57</v>
      </c>
      <c r="E13266" s="1" t="s">
        <v>11285</v>
      </c>
      <c r="F13266" s="1" t="s">
        <v>90</v>
      </c>
      <c r="G13266" s="1" t="s">
        <v>29</v>
      </c>
      <c r="H13266" s="2">
        <v>44387</v>
      </c>
      <c r="I13266" s="2">
        <v>44450</v>
      </c>
      <c r="J13266" s="2">
        <v>44266</v>
      </c>
      <c r="K13266" s="1" t="s">
        <v>30</v>
      </c>
      <c r="L13266" s="1" t="str">
        <f>IF(OR(financial_loan[[#This Row],[loan_status]]="Fully Paid",financial_loan[[#This Row],[loan_status]]="Current"),"Good Loan","Bad Loan")</f>
        <v>Bad Loan</v>
      </c>
      <c r="M13266" s="2">
        <v>44297</v>
      </c>
      <c r="N13266">
        <v>705600</v>
      </c>
      <c r="O13266" s="1" t="s">
        <v>5773</v>
      </c>
      <c r="P13266" s="1" t="s">
        <v>375</v>
      </c>
      <c r="Q13266" s="1" t="s">
        <v>41</v>
      </c>
      <c r="R13266" s="1" t="s">
        <v>34</v>
      </c>
      <c r="S13266">
        <v>48000</v>
      </c>
      <c r="T13266">
        <v>0.2225</v>
      </c>
      <c r="U13266">
        <v>279.61</v>
      </c>
      <c r="V13266">
        <v>0.15579999999999999</v>
      </c>
      <c r="W13266">
        <v>8000</v>
      </c>
      <c r="X13266">
        <v>30</v>
      </c>
      <c r="Y13266">
        <v>2266</v>
      </c>
    </row>
    <row r="13267" spans="1:25" x14ac:dyDescent="0.3">
      <c r="A13267">
        <v>1029082</v>
      </c>
      <c r="B13267" s="1" t="s">
        <v>154</v>
      </c>
      <c r="C13267" s="1" t="s">
        <v>25</v>
      </c>
      <c r="D13267" s="1" t="s">
        <v>42</v>
      </c>
      <c r="E13267" s="1" t="s">
        <v>11286</v>
      </c>
      <c r="F13267" s="1" t="s">
        <v>90</v>
      </c>
      <c r="G13267" s="1" t="s">
        <v>29</v>
      </c>
      <c r="H13267" s="2">
        <v>44511</v>
      </c>
      <c r="I13267" s="2">
        <v>44451</v>
      </c>
      <c r="J13267" s="2">
        <v>44298</v>
      </c>
      <c r="K13267" s="1" t="s">
        <v>30</v>
      </c>
      <c r="L13267" s="1" t="str">
        <f>IF(OR(financial_loan[[#This Row],[loan_status]]="Fully Paid",financial_loan[[#This Row],[loan_status]]="Current"),"Good Loan","Bad Loan")</f>
        <v>Bad Loan</v>
      </c>
      <c r="M13267" s="2">
        <v>44328</v>
      </c>
      <c r="N13267">
        <v>1258445</v>
      </c>
      <c r="O13267" s="1" t="s">
        <v>5773</v>
      </c>
      <c r="P13267" s="1" t="s">
        <v>375</v>
      </c>
      <c r="Q13267" s="1" t="s">
        <v>41</v>
      </c>
      <c r="R13267" s="1" t="s">
        <v>34</v>
      </c>
      <c r="S13267">
        <v>21600</v>
      </c>
      <c r="T13267">
        <v>8.5599999999999996E-2</v>
      </c>
      <c r="U13267">
        <v>348.93</v>
      </c>
      <c r="V13267">
        <v>0.17269999999999999</v>
      </c>
      <c r="W13267">
        <v>9750</v>
      </c>
      <c r="X13267">
        <v>34</v>
      </c>
      <c r="Y13267">
        <v>1705</v>
      </c>
    </row>
    <row r="13268" spans="1:25" x14ac:dyDescent="0.3">
      <c r="A13268">
        <v>690178</v>
      </c>
      <c r="B13268" s="1" t="s">
        <v>138</v>
      </c>
      <c r="C13268" s="1" t="s">
        <v>25</v>
      </c>
      <c r="D13268" s="1" t="s">
        <v>93</v>
      </c>
      <c r="E13268" s="1" t="s">
        <v>11287</v>
      </c>
      <c r="F13268" s="1" t="s">
        <v>38</v>
      </c>
      <c r="G13268" s="1" t="s">
        <v>49</v>
      </c>
      <c r="H13268" s="2">
        <v>44266</v>
      </c>
      <c r="I13268" s="2">
        <v>44332</v>
      </c>
      <c r="J13268" s="2">
        <v>44450</v>
      </c>
      <c r="K13268" s="1" t="s">
        <v>30</v>
      </c>
      <c r="L13268" s="1" t="str">
        <f>IF(OR(financial_loan[[#This Row],[loan_status]]="Fully Paid",financial_loan[[#This Row],[loan_status]]="Current"),"Good Loan","Bad Loan")</f>
        <v>Bad Loan</v>
      </c>
      <c r="M13268" s="2">
        <v>44480</v>
      </c>
      <c r="N13268">
        <v>880578</v>
      </c>
      <c r="O13268" s="1" t="s">
        <v>5773</v>
      </c>
      <c r="P13268" s="1" t="s">
        <v>40</v>
      </c>
      <c r="Q13268" s="1" t="s">
        <v>41</v>
      </c>
      <c r="R13268" s="1" t="s">
        <v>34</v>
      </c>
      <c r="S13268">
        <v>98000</v>
      </c>
      <c r="T13268">
        <v>0.11409999999999999</v>
      </c>
      <c r="U13268">
        <v>530.33000000000004</v>
      </c>
      <c r="V13268">
        <v>0.16400000000000001</v>
      </c>
      <c r="W13268">
        <v>15000</v>
      </c>
      <c r="X13268">
        <v>14</v>
      </c>
      <c r="Y13268">
        <v>3175</v>
      </c>
    </row>
    <row r="13269" spans="1:25" x14ac:dyDescent="0.3">
      <c r="A13269">
        <v>656096</v>
      </c>
      <c r="B13269" s="1" t="s">
        <v>196</v>
      </c>
      <c r="C13269" s="1" t="s">
        <v>25</v>
      </c>
      <c r="D13269" s="1" t="s">
        <v>82</v>
      </c>
      <c r="E13269" s="1" t="s">
        <v>7714</v>
      </c>
      <c r="F13269" s="1" t="s">
        <v>54</v>
      </c>
      <c r="G13269" s="1" t="s">
        <v>49</v>
      </c>
      <c r="H13269" s="2">
        <v>44207</v>
      </c>
      <c r="I13269" s="2">
        <v>44332</v>
      </c>
      <c r="J13269" s="2">
        <v>44241</v>
      </c>
      <c r="K13269" s="1" t="s">
        <v>39</v>
      </c>
      <c r="L13269" s="1" t="str">
        <f>IF(OR(financial_loan[[#This Row],[loan_status]]="Fully Paid",financial_loan[[#This Row],[loan_status]]="Current"),"Good Loan","Bad Loan")</f>
        <v>Good Loan</v>
      </c>
      <c r="M13269" s="2">
        <v>44269</v>
      </c>
      <c r="N13269">
        <v>839148</v>
      </c>
      <c r="O13269" s="1" t="s">
        <v>5773</v>
      </c>
      <c r="P13269" s="1" t="s">
        <v>55</v>
      </c>
      <c r="Q13269" s="1" t="s">
        <v>41</v>
      </c>
      <c r="R13269" s="1" t="s">
        <v>34</v>
      </c>
      <c r="S13269">
        <v>42179.040000000001</v>
      </c>
      <c r="T13269">
        <v>6.6000000000000003E-2</v>
      </c>
      <c r="U13269">
        <v>301.60000000000002</v>
      </c>
      <c r="V13269">
        <v>5.4199999999999998E-2</v>
      </c>
      <c r="W13269">
        <v>10000</v>
      </c>
      <c r="X13269">
        <v>19</v>
      </c>
      <c r="Y13269">
        <v>10859</v>
      </c>
    </row>
    <row r="13270" spans="1:25" x14ac:dyDescent="0.3">
      <c r="A13270">
        <v>669575</v>
      </c>
      <c r="B13270" s="1" t="s">
        <v>85</v>
      </c>
      <c r="C13270" s="1" t="s">
        <v>25</v>
      </c>
      <c r="D13270" s="1" t="s">
        <v>82</v>
      </c>
      <c r="E13270" s="1" t="s">
        <v>11288</v>
      </c>
      <c r="F13270" s="1" t="s">
        <v>54</v>
      </c>
      <c r="G13270" s="1" t="s">
        <v>49</v>
      </c>
      <c r="H13270" s="2">
        <v>44238</v>
      </c>
      <c r="I13270" s="2">
        <v>44329</v>
      </c>
      <c r="J13270" s="2">
        <v>44512</v>
      </c>
      <c r="K13270" s="1" t="s">
        <v>39</v>
      </c>
      <c r="L13270" s="1" t="str">
        <f>IF(OR(financial_loan[[#This Row],[loan_status]]="Fully Paid",financial_loan[[#This Row],[loan_status]]="Current"),"Good Loan","Bad Loan")</f>
        <v>Good Loan</v>
      </c>
      <c r="M13270" s="2">
        <v>44542</v>
      </c>
      <c r="N13270">
        <v>856153</v>
      </c>
      <c r="O13270" s="1" t="s">
        <v>5773</v>
      </c>
      <c r="P13270" s="1" t="s">
        <v>55</v>
      </c>
      <c r="Q13270" s="1" t="s">
        <v>41</v>
      </c>
      <c r="R13270" s="1" t="s">
        <v>34</v>
      </c>
      <c r="S13270">
        <v>40000</v>
      </c>
      <c r="T13270">
        <v>0.20069999999999999</v>
      </c>
      <c r="U13270">
        <v>144.77000000000001</v>
      </c>
      <c r="V13270">
        <v>5.4199999999999998E-2</v>
      </c>
      <c r="W13270">
        <v>4800</v>
      </c>
      <c r="X13270">
        <v>37</v>
      </c>
      <c r="Y13270">
        <v>5097</v>
      </c>
    </row>
    <row r="13271" spans="1:25" x14ac:dyDescent="0.3">
      <c r="A13271">
        <v>522743</v>
      </c>
      <c r="B13271" s="1" t="s">
        <v>179</v>
      </c>
      <c r="C13271" s="1" t="s">
        <v>25</v>
      </c>
      <c r="D13271" s="1" t="s">
        <v>82</v>
      </c>
      <c r="E13271" s="1" t="s">
        <v>11289</v>
      </c>
      <c r="F13271" s="1" t="s">
        <v>54</v>
      </c>
      <c r="G13271" s="1" t="s">
        <v>49</v>
      </c>
      <c r="H13271" s="2">
        <v>44357</v>
      </c>
      <c r="I13271" s="2">
        <v>44240</v>
      </c>
      <c r="J13271" s="2">
        <v>44240</v>
      </c>
      <c r="K13271" s="1" t="s">
        <v>39</v>
      </c>
      <c r="L13271" s="1" t="str">
        <f>IF(OR(financial_loan[[#This Row],[loan_status]]="Fully Paid",financial_loan[[#This Row],[loan_status]]="Current"),"Good Loan","Bad Loan")</f>
        <v>Good Loan</v>
      </c>
      <c r="M13271" s="2">
        <v>44268</v>
      </c>
      <c r="N13271">
        <v>676182</v>
      </c>
      <c r="O13271" s="1" t="s">
        <v>5773</v>
      </c>
      <c r="P13271" s="1" t="s">
        <v>95</v>
      </c>
      <c r="Q13271" s="1" t="s">
        <v>41</v>
      </c>
      <c r="R13271" s="1" t="s">
        <v>34</v>
      </c>
      <c r="S13271">
        <v>59436</v>
      </c>
      <c r="T13271">
        <v>4.0800000000000003E-2</v>
      </c>
      <c r="U13271">
        <v>230.76</v>
      </c>
      <c r="V13271">
        <v>6.7599999999999993E-2</v>
      </c>
      <c r="W13271">
        <v>7500</v>
      </c>
      <c r="X13271">
        <v>22</v>
      </c>
      <c r="Y13271">
        <v>8278</v>
      </c>
    </row>
    <row r="13272" spans="1:25" x14ac:dyDescent="0.3">
      <c r="A13272">
        <v>1034550</v>
      </c>
      <c r="B13272" s="1" t="s">
        <v>341</v>
      </c>
      <c r="C13272" s="1" t="s">
        <v>25</v>
      </c>
      <c r="D13272" s="1" t="s">
        <v>82</v>
      </c>
      <c r="E13272" s="1" t="s">
        <v>11290</v>
      </c>
      <c r="F13272" s="1" t="s">
        <v>54</v>
      </c>
      <c r="G13272" s="1" t="s">
        <v>49</v>
      </c>
      <c r="H13272" s="2">
        <v>44511</v>
      </c>
      <c r="I13272" s="2">
        <v>44332</v>
      </c>
      <c r="J13272" s="2">
        <v>44544</v>
      </c>
      <c r="K13272" s="1" t="s">
        <v>39</v>
      </c>
      <c r="L13272" s="1" t="str">
        <f>IF(OR(financial_loan[[#This Row],[loan_status]]="Fully Paid",financial_loan[[#This Row],[loan_status]]="Current"),"Good Loan","Bad Loan")</f>
        <v>Good Loan</v>
      </c>
      <c r="M13272" s="2">
        <v>44575</v>
      </c>
      <c r="N13272">
        <v>1264371</v>
      </c>
      <c r="O13272" s="1" t="s">
        <v>5773</v>
      </c>
      <c r="P13272" s="1" t="s">
        <v>95</v>
      </c>
      <c r="Q13272" s="1" t="s">
        <v>41</v>
      </c>
      <c r="R13272" s="1" t="s">
        <v>34</v>
      </c>
      <c r="S13272">
        <v>62000</v>
      </c>
      <c r="T13272">
        <v>1.84E-2</v>
      </c>
      <c r="U13272">
        <v>257.92</v>
      </c>
      <c r="V13272">
        <v>6.6199999999999995E-2</v>
      </c>
      <c r="W13272">
        <v>8400</v>
      </c>
      <c r="X13272">
        <v>33</v>
      </c>
      <c r="Y13272">
        <v>9285</v>
      </c>
    </row>
    <row r="13273" spans="1:25" x14ac:dyDescent="0.3">
      <c r="A13273">
        <v>875028</v>
      </c>
      <c r="B13273" s="1" t="s">
        <v>168</v>
      </c>
      <c r="C13273" s="1" t="s">
        <v>25</v>
      </c>
      <c r="D13273" s="1" t="s">
        <v>82</v>
      </c>
      <c r="E13273" s="1" t="s">
        <v>2772</v>
      </c>
      <c r="F13273" s="1" t="s">
        <v>54</v>
      </c>
      <c r="G13273" s="1" t="s">
        <v>49</v>
      </c>
      <c r="H13273" s="2">
        <v>44450</v>
      </c>
      <c r="I13273" s="2">
        <v>44515</v>
      </c>
      <c r="J13273" s="2">
        <v>44239</v>
      </c>
      <c r="K13273" s="1" t="s">
        <v>39</v>
      </c>
      <c r="L13273" s="1" t="str">
        <f>IF(OR(financial_loan[[#This Row],[loan_status]]="Fully Paid",financial_loan[[#This Row],[loan_status]]="Current"),"Good Loan","Bad Loan")</f>
        <v>Good Loan</v>
      </c>
      <c r="M13273" s="2">
        <v>44267</v>
      </c>
      <c r="N13273">
        <v>1089538</v>
      </c>
      <c r="O13273" s="1" t="s">
        <v>5773</v>
      </c>
      <c r="P13273" s="1" t="s">
        <v>101</v>
      </c>
      <c r="Q13273" s="1" t="s">
        <v>41</v>
      </c>
      <c r="R13273" s="1" t="s">
        <v>34</v>
      </c>
      <c r="S13273">
        <v>68804</v>
      </c>
      <c r="T13273">
        <v>0.1885</v>
      </c>
      <c r="U13273">
        <v>679.2</v>
      </c>
      <c r="V13273">
        <v>6.9900000000000004E-2</v>
      </c>
      <c r="W13273">
        <v>22000</v>
      </c>
      <c r="X13273">
        <v>59</v>
      </c>
      <c r="Y13273">
        <v>22605</v>
      </c>
    </row>
    <row r="13274" spans="1:25" x14ac:dyDescent="0.3">
      <c r="A13274">
        <v>628921</v>
      </c>
      <c r="B13274" s="1" t="s">
        <v>66</v>
      </c>
      <c r="C13274" s="1" t="s">
        <v>25</v>
      </c>
      <c r="D13274" s="1" t="s">
        <v>82</v>
      </c>
      <c r="E13274" s="1" t="s">
        <v>1756</v>
      </c>
      <c r="F13274" s="1" t="s">
        <v>54</v>
      </c>
      <c r="G13274" s="1" t="s">
        <v>49</v>
      </c>
      <c r="H13274" s="2">
        <v>44540</v>
      </c>
      <c r="I13274" s="2">
        <v>44240</v>
      </c>
      <c r="J13274" s="2">
        <v>44209</v>
      </c>
      <c r="K13274" s="1" t="s">
        <v>39</v>
      </c>
      <c r="L13274" s="1" t="str">
        <f>IF(OR(financial_loan[[#This Row],[loan_status]]="Fully Paid",financial_loan[[#This Row],[loan_status]]="Current"),"Good Loan","Bad Loan")</f>
        <v>Good Loan</v>
      </c>
      <c r="M13274" s="2">
        <v>44240</v>
      </c>
      <c r="N13274">
        <v>788209</v>
      </c>
      <c r="O13274" s="1" t="s">
        <v>5773</v>
      </c>
      <c r="P13274" s="1" t="s">
        <v>65</v>
      </c>
      <c r="Q13274" s="1" t="s">
        <v>41</v>
      </c>
      <c r="R13274" s="1" t="s">
        <v>34</v>
      </c>
      <c r="S13274">
        <v>54000</v>
      </c>
      <c r="T13274">
        <v>0.16089999999999999</v>
      </c>
      <c r="U13274">
        <v>231.54</v>
      </c>
      <c r="V13274">
        <v>6.54E-2</v>
      </c>
      <c r="W13274">
        <v>11000</v>
      </c>
      <c r="X13274">
        <v>29</v>
      </c>
      <c r="Y13274">
        <v>8255</v>
      </c>
    </row>
    <row r="13275" spans="1:25" x14ac:dyDescent="0.3">
      <c r="A13275">
        <v>683227</v>
      </c>
      <c r="B13275" s="1" t="s">
        <v>24</v>
      </c>
      <c r="C13275" s="1" t="s">
        <v>25</v>
      </c>
      <c r="D13275" s="1" t="s">
        <v>82</v>
      </c>
      <c r="E13275" s="1" t="s">
        <v>5515</v>
      </c>
      <c r="F13275" s="1" t="s">
        <v>54</v>
      </c>
      <c r="G13275" s="1" t="s">
        <v>49</v>
      </c>
      <c r="H13275" s="2">
        <v>44238</v>
      </c>
      <c r="I13275" s="2">
        <v>44239</v>
      </c>
      <c r="J13275" s="2">
        <v>44239</v>
      </c>
      <c r="K13275" s="1" t="s">
        <v>39</v>
      </c>
      <c r="L13275" s="1" t="str">
        <f>IF(OR(financial_loan[[#This Row],[loan_status]]="Fully Paid",financial_loan[[#This Row],[loan_status]]="Current"),"Good Loan","Bad Loan")</f>
        <v>Good Loan</v>
      </c>
      <c r="M13275" s="2">
        <v>44267</v>
      </c>
      <c r="N13275">
        <v>872525</v>
      </c>
      <c r="O13275" s="1" t="s">
        <v>5773</v>
      </c>
      <c r="P13275" s="1" t="s">
        <v>68</v>
      </c>
      <c r="Q13275" s="1" t="s">
        <v>41</v>
      </c>
      <c r="R13275" s="1" t="s">
        <v>34</v>
      </c>
      <c r="S13275">
        <v>61200</v>
      </c>
      <c r="T13275">
        <v>0.16489999999999999</v>
      </c>
      <c r="U13275">
        <v>176.17</v>
      </c>
      <c r="V13275">
        <v>7.6600000000000001E-2</v>
      </c>
      <c r="W13275">
        <v>5650</v>
      </c>
      <c r="X13275">
        <v>20</v>
      </c>
      <c r="Y13275">
        <v>5997</v>
      </c>
    </row>
    <row r="13276" spans="1:25" x14ac:dyDescent="0.3">
      <c r="A13276">
        <v>629082</v>
      </c>
      <c r="B13276" s="1" t="s">
        <v>138</v>
      </c>
      <c r="C13276" s="1" t="s">
        <v>25</v>
      </c>
      <c r="D13276" s="1" t="s">
        <v>82</v>
      </c>
      <c r="E13276" s="1" t="s">
        <v>1367</v>
      </c>
      <c r="F13276" s="1" t="s">
        <v>54</v>
      </c>
      <c r="G13276" s="1" t="s">
        <v>49</v>
      </c>
      <c r="H13276" s="2">
        <v>44540</v>
      </c>
      <c r="I13276" s="2">
        <v>44543</v>
      </c>
      <c r="J13276" s="2">
        <v>44543</v>
      </c>
      <c r="K13276" s="1" t="s">
        <v>39</v>
      </c>
      <c r="L13276" s="1" t="str">
        <f>IF(OR(financial_loan[[#This Row],[loan_status]]="Fully Paid",financial_loan[[#This Row],[loan_status]]="Current"),"Good Loan","Bad Loan")</f>
        <v>Good Loan</v>
      </c>
      <c r="M13276" s="2">
        <v>44574</v>
      </c>
      <c r="N13276">
        <v>806020</v>
      </c>
      <c r="O13276" s="1" t="s">
        <v>5773</v>
      </c>
      <c r="P13276" s="1" t="s">
        <v>68</v>
      </c>
      <c r="Q13276" s="1" t="s">
        <v>41</v>
      </c>
      <c r="R13276" s="1" t="s">
        <v>34</v>
      </c>
      <c r="S13276">
        <v>160000</v>
      </c>
      <c r="T13276">
        <v>0.1014</v>
      </c>
      <c r="U13276">
        <v>709.23</v>
      </c>
      <c r="V13276">
        <v>6.9099999999999995E-2</v>
      </c>
      <c r="W13276">
        <v>23000</v>
      </c>
      <c r="X13276">
        <v>27</v>
      </c>
      <c r="Y13276">
        <v>25532</v>
      </c>
    </row>
    <row r="13277" spans="1:25" x14ac:dyDescent="0.3">
      <c r="A13277">
        <v>1034394</v>
      </c>
      <c r="B13277" s="1" t="s">
        <v>196</v>
      </c>
      <c r="C13277" s="1" t="s">
        <v>25</v>
      </c>
      <c r="D13277" s="1" t="s">
        <v>82</v>
      </c>
      <c r="E13277" s="1" t="s">
        <v>11291</v>
      </c>
      <c r="F13277" s="1" t="s">
        <v>54</v>
      </c>
      <c r="G13277" s="1" t="s">
        <v>49</v>
      </c>
      <c r="H13277" s="2">
        <v>44511</v>
      </c>
      <c r="I13277" s="2">
        <v>44332</v>
      </c>
      <c r="J13277" s="2">
        <v>44544</v>
      </c>
      <c r="K13277" s="1" t="s">
        <v>39</v>
      </c>
      <c r="L13277" s="1" t="str">
        <f>IF(OR(financial_loan[[#This Row],[loan_status]]="Fully Paid",financial_loan[[#This Row],[loan_status]]="Current"),"Good Loan","Bad Loan")</f>
        <v>Good Loan</v>
      </c>
      <c r="M13277" s="2">
        <v>44575</v>
      </c>
      <c r="N13277">
        <v>1264001</v>
      </c>
      <c r="O13277" s="1" t="s">
        <v>5773</v>
      </c>
      <c r="P13277" s="1" t="s">
        <v>68</v>
      </c>
      <c r="Q13277" s="1" t="s">
        <v>41</v>
      </c>
      <c r="R13277" s="1" t="s">
        <v>34</v>
      </c>
      <c r="S13277">
        <v>36000</v>
      </c>
      <c r="T13277">
        <v>0.2157</v>
      </c>
      <c r="U13277">
        <v>161.94999999999999</v>
      </c>
      <c r="V13277">
        <v>8.8999999999999996E-2</v>
      </c>
      <c r="W13277">
        <v>5100</v>
      </c>
      <c r="X13277">
        <v>17</v>
      </c>
      <c r="Y13277">
        <v>5830</v>
      </c>
    </row>
    <row r="13278" spans="1:25" x14ac:dyDescent="0.3">
      <c r="A13278">
        <v>602792</v>
      </c>
      <c r="B13278" s="1" t="s">
        <v>125</v>
      </c>
      <c r="C13278" s="1" t="s">
        <v>25</v>
      </c>
      <c r="D13278" s="1" t="s">
        <v>82</v>
      </c>
      <c r="E13278" s="1" t="s">
        <v>11292</v>
      </c>
      <c r="F13278" s="1" t="s">
        <v>54</v>
      </c>
      <c r="G13278" s="1" t="s">
        <v>49</v>
      </c>
      <c r="H13278" s="2">
        <v>44510</v>
      </c>
      <c r="I13278" s="2">
        <v>44513</v>
      </c>
      <c r="J13278" s="2">
        <v>44513</v>
      </c>
      <c r="K13278" s="1" t="s">
        <v>39</v>
      </c>
      <c r="L13278" s="1" t="str">
        <f>IF(OR(financial_loan[[#This Row],[loan_status]]="Fully Paid",financial_loan[[#This Row],[loan_status]]="Current"),"Good Loan","Bad Loan")</f>
        <v>Good Loan</v>
      </c>
      <c r="M13278" s="2">
        <v>44543</v>
      </c>
      <c r="N13278">
        <v>773440</v>
      </c>
      <c r="O13278" s="1" t="s">
        <v>5773</v>
      </c>
      <c r="P13278" s="1" t="s">
        <v>68</v>
      </c>
      <c r="Q13278" s="1" t="s">
        <v>41</v>
      </c>
      <c r="R13278" s="1" t="s">
        <v>34</v>
      </c>
      <c r="S13278">
        <v>38220</v>
      </c>
      <c r="T13278">
        <v>7.6300000000000007E-2</v>
      </c>
      <c r="U13278">
        <v>240.53</v>
      </c>
      <c r="V13278">
        <v>6.9099999999999995E-2</v>
      </c>
      <c r="W13278">
        <v>9775</v>
      </c>
      <c r="X13278">
        <v>14</v>
      </c>
      <c r="Y13278">
        <v>8659</v>
      </c>
    </row>
    <row r="13279" spans="1:25" x14ac:dyDescent="0.3">
      <c r="A13279">
        <v>827374</v>
      </c>
      <c r="B13279" s="1" t="s">
        <v>24</v>
      </c>
      <c r="C13279" s="1" t="s">
        <v>25</v>
      </c>
      <c r="D13279" s="1" t="s">
        <v>52</v>
      </c>
      <c r="E13279" s="1" t="s">
        <v>11293</v>
      </c>
      <c r="F13279" s="1" t="s">
        <v>54</v>
      </c>
      <c r="G13279" s="1" t="s">
        <v>49</v>
      </c>
      <c r="H13279" s="2">
        <v>44419</v>
      </c>
      <c r="I13279" s="2">
        <v>44389</v>
      </c>
      <c r="J13279" s="2">
        <v>44389</v>
      </c>
      <c r="K13279" s="1" t="s">
        <v>39</v>
      </c>
      <c r="L13279" s="1" t="str">
        <f>IF(OR(financial_loan[[#This Row],[loan_status]]="Fully Paid",financial_loan[[#This Row],[loan_status]]="Current"),"Good Loan","Bad Loan")</f>
        <v>Good Loan</v>
      </c>
      <c r="M13279" s="2">
        <v>44420</v>
      </c>
      <c r="N13279">
        <v>1036324</v>
      </c>
      <c r="O13279" s="1" t="s">
        <v>5773</v>
      </c>
      <c r="P13279" s="1" t="s">
        <v>55</v>
      </c>
      <c r="Q13279" s="1" t="s">
        <v>41</v>
      </c>
      <c r="R13279" s="1" t="s">
        <v>34</v>
      </c>
      <c r="S13279">
        <v>52000</v>
      </c>
      <c r="T13279">
        <v>9.1800000000000007E-2</v>
      </c>
      <c r="U13279">
        <v>150.80000000000001</v>
      </c>
      <c r="V13279">
        <v>5.4199999999999998E-2</v>
      </c>
      <c r="W13279">
        <v>5000</v>
      </c>
      <c r="X13279">
        <v>26</v>
      </c>
      <c r="Y13279">
        <v>5200</v>
      </c>
    </row>
    <row r="13280" spans="1:25" x14ac:dyDescent="0.3">
      <c r="A13280">
        <v>884532</v>
      </c>
      <c r="B13280" s="1" t="s">
        <v>168</v>
      </c>
      <c r="C13280" s="1" t="s">
        <v>25</v>
      </c>
      <c r="D13280" s="1" t="s">
        <v>52</v>
      </c>
      <c r="E13280" s="1" t="s">
        <v>11294</v>
      </c>
      <c r="F13280" s="1" t="s">
        <v>54</v>
      </c>
      <c r="G13280" s="1" t="s">
        <v>49</v>
      </c>
      <c r="H13280" s="2">
        <v>44450</v>
      </c>
      <c r="I13280" s="2">
        <v>44240</v>
      </c>
      <c r="J13280" s="2">
        <v>44240</v>
      </c>
      <c r="K13280" s="1" t="s">
        <v>39</v>
      </c>
      <c r="L13280" s="1" t="str">
        <f>IF(OR(financial_loan[[#This Row],[loan_status]]="Fully Paid",financial_loan[[#This Row],[loan_status]]="Current"),"Good Loan","Bad Loan")</f>
        <v>Good Loan</v>
      </c>
      <c r="M13280" s="2">
        <v>44268</v>
      </c>
      <c r="N13280">
        <v>1099977</v>
      </c>
      <c r="O13280" s="1" t="s">
        <v>5773</v>
      </c>
      <c r="P13280" s="1" t="s">
        <v>55</v>
      </c>
      <c r="Q13280" s="1" t="s">
        <v>41</v>
      </c>
      <c r="R13280" s="1" t="s">
        <v>34</v>
      </c>
      <c r="S13280">
        <v>45000</v>
      </c>
      <c r="T13280">
        <v>0.1779</v>
      </c>
      <c r="U13280">
        <v>206.97</v>
      </c>
      <c r="V13280">
        <v>6.0299999999999999E-2</v>
      </c>
      <c r="W13280">
        <v>6800</v>
      </c>
      <c r="X13280">
        <v>25</v>
      </c>
      <c r="Y13280">
        <v>7240</v>
      </c>
    </row>
    <row r="13281" spans="1:25" x14ac:dyDescent="0.3">
      <c r="A13281">
        <v>972627</v>
      </c>
      <c r="B13281" s="1" t="s">
        <v>810</v>
      </c>
      <c r="C13281" s="1" t="s">
        <v>25</v>
      </c>
      <c r="D13281" s="1" t="s">
        <v>52</v>
      </c>
      <c r="E13281" s="1" t="s">
        <v>11295</v>
      </c>
      <c r="F13281" s="1" t="s">
        <v>54</v>
      </c>
      <c r="G13281" s="1" t="s">
        <v>49</v>
      </c>
      <c r="H13281" s="2">
        <v>44480</v>
      </c>
      <c r="I13281" s="2">
        <v>44483</v>
      </c>
      <c r="J13281" s="2">
        <v>44483</v>
      </c>
      <c r="K13281" s="1" t="s">
        <v>39</v>
      </c>
      <c r="L13281" s="1" t="str">
        <f>IF(OR(financial_loan[[#This Row],[loan_status]]="Fully Paid",financial_loan[[#This Row],[loan_status]]="Current"),"Good Loan","Bad Loan")</f>
        <v>Good Loan</v>
      </c>
      <c r="M13281" s="2">
        <v>44514</v>
      </c>
      <c r="N13281">
        <v>1194586</v>
      </c>
      <c r="O13281" s="1" t="s">
        <v>5773</v>
      </c>
      <c r="P13281" s="1" t="s">
        <v>55</v>
      </c>
      <c r="Q13281" s="1" t="s">
        <v>41</v>
      </c>
      <c r="R13281" s="1" t="s">
        <v>34</v>
      </c>
      <c r="S13281">
        <v>64000</v>
      </c>
      <c r="T13281">
        <v>3.32E-2</v>
      </c>
      <c r="U13281">
        <v>63.92</v>
      </c>
      <c r="V13281">
        <v>6.0299999999999999E-2</v>
      </c>
      <c r="W13281">
        <v>2100</v>
      </c>
      <c r="X13281">
        <v>34</v>
      </c>
      <c r="Y13281">
        <v>2301</v>
      </c>
    </row>
    <row r="13282" spans="1:25" x14ac:dyDescent="0.3">
      <c r="A13282">
        <v>1038914</v>
      </c>
      <c r="B13282" s="1" t="s">
        <v>35</v>
      </c>
      <c r="C13282" s="1" t="s">
        <v>25</v>
      </c>
      <c r="D13282" s="1" t="s">
        <v>52</v>
      </c>
      <c r="E13282" s="1" t="s">
        <v>1500</v>
      </c>
      <c r="F13282" s="1" t="s">
        <v>54</v>
      </c>
      <c r="G13282" s="1" t="s">
        <v>49</v>
      </c>
      <c r="H13282" s="2">
        <v>44511</v>
      </c>
      <c r="I13282" s="2">
        <v>44544</v>
      </c>
      <c r="J13282" s="2">
        <v>44544</v>
      </c>
      <c r="K13282" s="1" t="s">
        <v>39</v>
      </c>
      <c r="L13282" s="1" t="str">
        <f>IF(OR(financial_loan[[#This Row],[loan_status]]="Fully Paid",financial_loan[[#This Row],[loan_status]]="Current"),"Good Loan","Bad Loan")</f>
        <v>Good Loan</v>
      </c>
      <c r="M13282" s="2">
        <v>44575</v>
      </c>
      <c r="N13282">
        <v>1268848</v>
      </c>
      <c r="O13282" s="1" t="s">
        <v>5773</v>
      </c>
      <c r="P13282" s="1" t="s">
        <v>55</v>
      </c>
      <c r="Q13282" s="1" t="s">
        <v>41</v>
      </c>
      <c r="R13282" s="1" t="s">
        <v>34</v>
      </c>
      <c r="S13282">
        <v>110000</v>
      </c>
      <c r="T13282">
        <v>1.32E-2</v>
      </c>
      <c r="U13282">
        <v>182.62</v>
      </c>
      <c r="V13282">
        <v>6.0299999999999999E-2</v>
      </c>
      <c r="W13282">
        <v>6000</v>
      </c>
      <c r="X13282">
        <v>26</v>
      </c>
      <c r="Y13282">
        <v>6574</v>
      </c>
    </row>
    <row r="13283" spans="1:25" x14ac:dyDescent="0.3">
      <c r="A13283">
        <v>1024542</v>
      </c>
      <c r="B13283" s="1" t="s">
        <v>51</v>
      </c>
      <c r="C13283" s="1" t="s">
        <v>25</v>
      </c>
      <c r="D13283" s="1" t="s">
        <v>52</v>
      </c>
      <c r="E13283" s="1" t="s">
        <v>11296</v>
      </c>
      <c r="F13283" s="1" t="s">
        <v>54</v>
      </c>
      <c r="G13283" s="1" t="s">
        <v>49</v>
      </c>
      <c r="H13283" s="2">
        <v>44511</v>
      </c>
      <c r="I13283" s="2">
        <v>44482</v>
      </c>
      <c r="J13283" s="2">
        <v>44482</v>
      </c>
      <c r="K13283" s="1" t="s">
        <v>39</v>
      </c>
      <c r="L13283" s="1" t="str">
        <f>IF(OR(financial_loan[[#This Row],[loan_status]]="Fully Paid",financial_loan[[#This Row],[loan_status]]="Current"),"Good Loan","Bad Loan")</f>
        <v>Good Loan</v>
      </c>
      <c r="M13283" s="2">
        <v>44513</v>
      </c>
      <c r="N13283">
        <v>1253673</v>
      </c>
      <c r="O13283" s="1" t="s">
        <v>5773</v>
      </c>
      <c r="P13283" s="1" t="s">
        <v>55</v>
      </c>
      <c r="Q13283" s="1" t="s">
        <v>41</v>
      </c>
      <c r="R13283" s="1" t="s">
        <v>34</v>
      </c>
      <c r="S13283">
        <v>50000</v>
      </c>
      <c r="T13283">
        <v>0.19939999999999999</v>
      </c>
      <c r="U13283">
        <v>106.53</v>
      </c>
      <c r="V13283">
        <v>6.0299999999999999E-2</v>
      </c>
      <c r="W13283">
        <v>3500</v>
      </c>
      <c r="X13283">
        <v>24</v>
      </c>
      <c r="Y13283">
        <v>3780</v>
      </c>
    </row>
    <row r="13284" spans="1:25" x14ac:dyDescent="0.3">
      <c r="A13284">
        <v>713592</v>
      </c>
      <c r="B13284" s="1" t="s">
        <v>333</v>
      </c>
      <c r="C13284" s="1" t="s">
        <v>25</v>
      </c>
      <c r="D13284" s="1" t="s">
        <v>52</v>
      </c>
      <c r="E13284" s="1" t="s">
        <v>11297</v>
      </c>
      <c r="F13284" s="1" t="s">
        <v>54</v>
      </c>
      <c r="G13284" s="1" t="s">
        <v>49</v>
      </c>
      <c r="H13284" s="2">
        <v>44266</v>
      </c>
      <c r="I13284" s="2">
        <v>44422</v>
      </c>
      <c r="J13284" s="2">
        <v>44300</v>
      </c>
      <c r="K13284" s="1" t="s">
        <v>39</v>
      </c>
      <c r="L13284" s="1" t="str">
        <f>IF(OR(financial_loan[[#This Row],[loan_status]]="Fully Paid",financial_loan[[#This Row],[loan_status]]="Current"),"Good Loan","Bad Loan")</f>
        <v>Good Loan</v>
      </c>
      <c r="M13284" s="2">
        <v>44330</v>
      </c>
      <c r="N13284">
        <v>906847</v>
      </c>
      <c r="O13284" s="1" t="s">
        <v>5773</v>
      </c>
      <c r="P13284" s="1" t="s">
        <v>55</v>
      </c>
      <c r="Q13284" s="1" t="s">
        <v>41</v>
      </c>
      <c r="R13284" s="1" t="s">
        <v>34</v>
      </c>
      <c r="S13284">
        <v>42000</v>
      </c>
      <c r="T13284">
        <v>0.1091</v>
      </c>
      <c r="U13284">
        <v>312.91000000000003</v>
      </c>
      <c r="V13284">
        <v>5.4199999999999998E-2</v>
      </c>
      <c r="W13284">
        <v>10375</v>
      </c>
      <c r="X13284">
        <v>22</v>
      </c>
      <c r="Y13284">
        <v>11265</v>
      </c>
    </row>
    <row r="13285" spans="1:25" x14ac:dyDescent="0.3">
      <c r="A13285">
        <v>999172</v>
      </c>
      <c r="B13285" s="1" t="s">
        <v>35</v>
      </c>
      <c r="C13285" s="1" t="s">
        <v>25</v>
      </c>
      <c r="D13285" s="1" t="s">
        <v>52</v>
      </c>
      <c r="E13285" s="1" t="s">
        <v>11298</v>
      </c>
      <c r="F13285" s="1" t="s">
        <v>54</v>
      </c>
      <c r="G13285" s="1" t="s">
        <v>49</v>
      </c>
      <c r="H13285" s="2">
        <v>44480</v>
      </c>
      <c r="I13285" s="2">
        <v>44513</v>
      </c>
      <c r="J13285" s="2">
        <v>44513</v>
      </c>
      <c r="K13285" s="1" t="s">
        <v>39</v>
      </c>
      <c r="L13285" s="1" t="str">
        <f>IF(OR(financial_loan[[#This Row],[loan_status]]="Fully Paid",financial_loan[[#This Row],[loan_status]]="Current"),"Good Loan","Bad Loan")</f>
        <v>Good Loan</v>
      </c>
      <c r="M13285" s="2">
        <v>44543</v>
      </c>
      <c r="N13285">
        <v>1224522</v>
      </c>
      <c r="O13285" s="1" t="s">
        <v>5773</v>
      </c>
      <c r="P13285" s="1" t="s">
        <v>55</v>
      </c>
      <c r="Q13285" s="1" t="s">
        <v>41</v>
      </c>
      <c r="R13285" s="1" t="s">
        <v>34</v>
      </c>
      <c r="S13285">
        <v>83886.399999999994</v>
      </c>
      <c r="T13285">
        <v>0.14630000000000001</v>
      </c>
      <c r="U13285">
        <v>456.54</v>
      </c>
      <c r="V13285">
        <v>6.0299999999999999E-2</v>
      </c>
      <c r="W13285">
        <v>15000</v>
      </c>
      <c r="X13285">
        <v>31</v>
      </c>
      <c r="Y13285">
        <v>16261</v>
      </c>
    </row>
    <row r="13286" spans="1:25" x14ac:dyDescent="0.3">
      <c r="A13286">
        <v>621058</v>
      </c>
      <c r="B13286" s="1" t="s">
        <v>35</v>
      </c>
      <c r="C13286" s="1" t="s">
        <v>25</v>
      </c>
      <c r="D13286" s="1" t="s">
        <v>52</v>
      </c>
      <c r="E13286" s="1" t="s">
        <v>6044</v>
      </c>
      <c r="F13286" s="1" t="s">
        <v>54</v>
      </c>
      <c r="G13286" s="1" t="s">
        <v>49</v>
      </c>
      <c r="H13286" s="2">
        <v>44510</v>
      </c>
      <c r="I13286" s="2">
        <v>44543</v>
      </c>
      <c r="J13286" s="2">
        <v>44543</v>
      </c>
      <c r="K13286" s="1" t="s">
        <v>39</v>
      </c>
      <c r="L13286" s="1" t="str">
        <f>IF(OR(financial_loan[[#This Row],[loan_status]]="Fully Paid",financial_loan[[#This Row],[loan_status]]="Current"),"Good Loan","Bad Loan")</f>
        <v>Good Loan</v>
      </c>
      <c r="M13286" s="2">
        <v>44574</v>
      </c>
      <c r="N13286">
        <v>795966</v>
      </c>
      <c r="O13286" s="1" t="s">
        <v>5773</v>
      </c>
      <c r="P13286" s="1" t="s">
        <v>55</v>
      </c>
      <c r="Q13286" s="1" t="s">
        <v>41</v>
      </c>
      <c r="R13286" s="1" t="s">
        <v>34</v>
      </c>
      <c r="S13286">
        <v>150000</v>
      </c>
      <c r="T13286">
        <v>5.8099999999999999E-2</v>
      </c>
      <c r="U13286">
        <v>361.92</v>
      </c>
      <c r="V13286">
        <v>5.4199999999999998E-2</v>
      </c>
      <c r="W13286">
        <v>12000</v>
      </c>
      <c r="X13286">
        <v>31</v>
      </c>
      <c r="Y13286">
        <v>13029</v>
      </c>
    </row>
    <row r="13287" spans="1:25" x14ac:dyDescent="0.3">
      <c r="A13287">
        <v>1050007</v>
      </c>
      <c r="B13287" s="1" t="s">
        <v>98</v>
      </c>
      <c r="C13287" s="1" t="s">
        <v>25</v>
      </c>
      <c r="D13287" s="1" t="s">
        <v>52</v>
      </c>
      <c r="E13287" s="1" t="s">
        <v>11299</v>
      </c>
      <c r="F13287" s="1" t="s">
        <v>54</v>
      </c>
      <c r="G13287" s="1" t="s">
        <v>49</v>
      </c>
      <c r="H13287" s="2">
        <v>44541</v>
      </c>
      <c r="I13287" s="2">
        <v>44332</v>
      </c>
      <c r="J13287" s="2">
        <v>44544</v>
      </c>
      <c r="K13287" s="1" t="s">
        <v>39</v>
      </c>
      <c r="L13287" s="1" t="str">
        <f>IF(OR(financial_loan[[#This Row],[loan_status]]="Fully Paid",financial_loan[[#This Row],[loan_status]]="Current"),"Good Loan","Bad Loan")</f>
        <v>Good Loan</v>
      </c>
      <c r="M13287" s="2">
        <v>44575</v>
      </c>
      <c r="N13287">
        <v>1281246</v>
      </c>
      <c r="O13287" s="1" t="s">
        <v>5773</v>
      </c>
      <c r="P13287" s="1" t="s">
        <v>55</v>
      </c>
      <c r="Q13287" s="1" t="s">
        <v>41</v>
      </c>
      <c r="R13287" s="1" t="s">
        <v>34</v>
      </c>
      <c r="S13287">
        <v>65500</v>
      </c>
      <c r="T13287">
        <v>0.15329999999999999</v>
      </c>
      <c r="U13287">
        <v>334.8</v>
      </c>
      <c r="V13287">
        <v>6.0299999999999999E-2</v>
      </c>
      <c r="W13287">
        <v>11000</v>
      </c>
      <c r="X13287">
        <v>49</v>
      </c>
      <c r="Y13287">
        <v>12052</v>
      </c>
    </row>
    <row r="13288" spans="1:25" x14ac:dyDescent="0.3">
      <c r="A13288">
        <v>1044119</v>
      </c>
      <c r="B13288" s="1" t="s">
        <v>35</v>
      </c>
      <c r="C13288" s="1" t="s">
        <v>25</v>
      </c>
      <c r="D13288" s="1" t="s">
        <v>52</v>
      </c>
      <c r="E13288" s="1" t="s">
        <v>11300</v>
      </c>
      <c r="F13288" s="1" t="s">
        <v>54</v>
      </c>
      <c r="G13288" s="1" t="s">
        <v>49</v>
      </c>
      <c r="H13288" s="2">
        <v>44541</v>
      </c>
      <c r="I13288" s="2">
        <v>44544</v>
      </c>
      <c r="J13288" s="2">
        <v>44544</v>
      </c>
      <c r="K13288" s="1" t="s">
        <v>39</v>
      </c>
      <c r="L13288" s="1" t="str">
        <f>IF(OR(financial_loan[[#This Row],[loan_status]]="Fully Paid",financial_loan[[#This Row],[loan_status]]="Current"),"Good Loan","Bad Loan")</f>
        <v>Good Loan</v>
      </c>
      <c r="M13288" s="2">
        <v>44575</v>
      </c>
      <c r="N13288">
        <v>1274461</v>
      </c>
      <c r="O13288" s="1" t="s">
        <v>5773</v>
      </c>
      <c r="P13288" s="1" t="s">
        <v>95</v>
      </c>
      <c r="Q13288" s="1" t="s">
        <v>41</v>
      </c>
      <c r="R13288" s="1" t="s">
        <v>34</v>
      </c>
      <c r="S13288">
        <v>120000</v>
      </c>
      <c r="T13288">
        <v>3.7699999999999997E-2</v>
      </c>
      <c r="U13288">
        <v>706.19</v>
      </c>
      <c r="V13288">
        <v>6.6199999999999995E-2</v>
      </c>
      <c r="W13288">
        <v>23000</v>
      </c>
      <c r="X13288">
        <v>21</v>
      </c>
      <c r="Y13288">
        <v>25423</v>
      </c>
    </row>
    <row r="13289" spans="1:25" x14ac:dyDescent="0.3">
      <c r="A13289">
        <v>842402</v>
      </c>
      <c r="B13289" s="1" t="s">
        <v>85</v>
      </c>
      <c r="C13289" s="1" t="s">
        <v>25</v>
      </c>
      <c r="D13289" s="1" t="s">
        <v>52</v>
      </c>
      <c r="E13289" s="1" t="s">
        <v>11301</v>
      </c>
      <c r="F13289" s="1" t="s">
        <v>54</v>
      </c>
      <c r="G13289" s="1" t="s">
        <v>49</v>
      </c>
      <c r="H13289" s="2">
        <v>44419</v>
      </c>
      <c r="I13289" s="2">
        <v>44362</v>
      </c>
      <c r="J13289" s="2">
        <v>44452</v>
      </c>
      <c r="K13289" s="1" t="s">
        <v>39</v>
      </c>
      <c r="L13289" s="1" t="str">
        <f>IF(OR(financial_loan[[#This Row],[loan_status]]="Fully Paid",financial_loan[[#This Row],[loan_status]]="Current"),"Good Loan","Bad Loan")</f>
        <v>Good Loan</v>
      </c>
      <c r="M13289" s="2">
        <v>44482</v>
      </c>
      <c r="N13289">
        <v>1053076</v>
      </c>
      <c r="O13289" s="1" t="s">
        <v>5773</v>
      </c>
      <c r="P13289" s="1" t="s">
        <v>95</v>
      </c>
      <c r="Q13289" s="1" t="s">
        <v>41</v>
      </c>
      <c r="R13289" s="1" t="s">
        <v>34</v>
      </c>
      <c r="S13289">
        <v>82000</v>
      </c>
      <c r="T13289">
        <v>0.14580000000000001</v>
      </c>
      <c r="U13289">
        <v>97.34</v>
      </c>
      <c r="V13289">
        <v>5.9900000000000002E-2</v>
      </c>
      <c r="W13289">
        <v>3200</v>
      </c>
      <c r="X13289">
        <v>25</v>
      </c>
      <c r="Y13289">
        <v>3473</v>
      </c>
    </row>
    <row r="13290" spans="1:25" x14ac:dyDescent="0.3">
      <c r="A13290">
        <v>685850</v>
      </c>
      <c r="B13290" s="1" t="s">
        <v>62</v>
      </c>
      <c r="C13290" s="1" t="s">
        <v>25</v>
      </c>
      <c r="D13290" s="1" t="s">
        <v>52</v>
      </c>
      <c r="E13290" s="1" t="s">
        <v>11302</v>
      </c>
      <c r="F13290" s="1" t="s">
        <v>54</v>
      </c>
      <c r="G13290" s="1" t="s">
        <v>49</v>
      </c>
      <c r="H13290" s="2">
        <v>44266</v>
      </c>
      <c r="I13290" s="2">
        <v>44269</v>
      </c>
      <c r="J13290" s="2">
        <v>44269</v>
      </c>
      <c r="K13290" s="1" t="s">
        <v>39</v>
      </c>
      <c r="L13290" s="1" t="str">
        <f>IF(OR(financial_loan[[#This Row],[loan_status]]="Fully Paid",financial_loan[[#This Row],[loan_status]]="Current"),"Good Loan","Bad Loan")</f>
        <v>Good Loan</v>
      </c>
      <c r="M13290" s="2">
        <v>44300</v>
      </c>
      <c r="N13290">
        <v>875566</v>
      </c>
      <c r="O13290" s="1" t="s">
        <v>5773</v>
      </c>
      <c r="P13290" s="1" t="s">
        <v>95</v>
      </c>
      <c r="Q13290" s="1" t="s">
        <v>41</v>
      </c>
      <c r="R13290" s="1" t="s">
        <v>34</v>
      </c>
      <c r="S13290">
        <v>53004</v>
      </c>
      <c r="T13290">
        <v>0.12230000000000001</v>
      </c>
      <c r="U13290">
        <v>303.27</v>
      </c>
      <c r="V13290">
        <v>5.79E-2</v>
      </c>
      <c r="W13290">
        <v>10000</v>
      </c>
      <c r="X13290">
        <v>31</v>
      </c>
      <c r="Y13290">
        <v>10918</v>
      </c>
    </row>
    <row r="13291" spans="1:25" x14ac:dyDescent="0.3">
      <c r="A13291">
        <v>1036551</v>
      </c>
      <c r="B13291" s="1" t="s">
        <v>24</v>
      </c>
      <c r="C13291" s="1" t="s">
        <v>25</v>
      </c>
      <c r="D13291" s="1" t="s">
        <v>52</v>
      </c>
      <c r="E13291" s="1" t="s">
        <v>89</v>
      </c>
      <c r="F13291" s="1" t="s">
        <v>54</v>
      </c>
      <c r="G13291" s="1" t="s">
        <v>49</v>
      </c>
      <c r="H13291" s="2">
        <v>44511</v>
      </c>
      <c r="I13291" s="2">
        <v>44545</v>
      </c>
      <c r="J13291" s="2">
        <v>44328</v>
      </c>
      <c r="K13291" s="1" t="s">
        <v>39</v>
      </c>
      <c r="L13291" s="1" t="str">
        <f>IF(OR(financial_loan[[#This Row],[loan_status]]="Fully Paid",financial_loan[[#This Row],[loan_status]]="Current"),"Good Loan","Bad Loan")</f>
        <v>Good Loan</v>
      </c>
      <c r="M13291" s="2">
        <v>44359</v>
      </c>
      <c r="N13291">
        <v>1266428</v>
      </c>
      <c r="O13291" s="1" t="s">
        <v>5773</v>
      </c>
      <c r="P13291" s="1" t="s">
        <v>95</v>
      </c>
      <c r="Q13291" s="1" t="s">
        <v>41</v>
      </c>
      <c r="R13291" s="1" t="s">
        <v>34</v>
      </c>
      <c r="S13291">
        <v>43000</v>
      </c>
      <c r="T13291">
        <v>0.1928</v>
      </c>
      <c r="U13291">
        <v>291.69</v>
      </c>
      <c r="V13291">
        <v>6.6199999999999995E-2</v>
      </c>
      <c r="W13291">
        <v>9500</v>
      </c>
      <c r="X13291">
        <v>34</v>
      </c>
      <c r="Y13291">
        <v>9749</v>
      </c>
    </row>
    <row r="13292" spans="1:25" x14ac:dyDescent="0.3">
      <c r="A13292">
        <v>740735</v>
      </c>
      <c r="B13292" s="1" t="s">
        <v>341</v>
      </c>
      <c r="C13292" s="1" t="s">
        <v>25</v>
      </c>
      <c r="D13292" s="1" t="s">
        <v>52</v>
      </c>
      <c r="E13292" s="1" t="s">
        <v>11303</v>
      </c>
      <c r="F13292" s="1" t="s">
        <v>54</v>
      </c>
      <c r="G13292" s="1" t="s">
        <v>49</v>
      </c>
      <c r="H13292" s="2">
        <v>44297</v>
      </c>
      <c r="I13292" s="2">
        <v>44361</v>
      </c>
      <c r="J13292" s="2">
        <v>44330</v>
      </c>
      <c r="K13292" s="1" t="s">
        <v>39</v>
      </c>
      <c r="L13292" s="1" t="str">
        <f>IF(OR(financial_loan[[#This Row],[loan_status]]="Fully Paid",financial_loan[[#This Row],[loan_status]]="Current"),"Good Loan","Bad Loan")</f>
        <v>Good Loan</v>
      </c>
      <c r="M13292" s="2">
        <v>44361</v>
      </c>
      <c r="N13292">
        <v>938496</v>
      </c>
      <c r="O13292" s="1" t="s">
        <v>5773</v>
      </c>
      <c r="P13292" s="1" t="s">
        <v>95</v>
      </c>
      <c r="Q13292" s="1" t="s">
        <v>41</v>
      </c>
      <c r="R13292" s="1" t="s">
        <v>34</v>
      </c>
      <c r="S13292">
        <v>39000</v>
      </c>
      <c r="T13292">
        <v>0.10580000000000001</v>
      </c>
      <c r="U13292">
        <v>486.68</v>
      </c>
      <c r="V13292">
        <v>5.9900000000000002E-2</v>
      </c>
      <c r="W13292">
        <v>16000</v>
      </c>
      <c r="X13292">
        <v>30</v>
      </c>
      <c r="Y13292">
        <v>17520</v>
      </c>
    </row>
    <row r="13293" spans="1:25" x14ac:dyDescent="0.3">
      <c r="A13293">
        <v>843168</v>
      </c>
      <c r="B13293" s="1" t="s">
        <v>131</v>
      </c>
      <c r="C13293" s="1" t="s">
        <v>25</v>
      </c>
      <c r="D13293" s="1" t="s">
        <v>52</v>
      </c>
      <c r="E13293" s="1" t="s">
        <v>89</v>
      </c>
      <c r="F13293" s="1" t="s">
        <v>54</v>
      </c>
      <c r="G13293" s="1" t="s">
        <v>49</v>
      </c>
      <c r="H13293" s="2">
        <v>44419</v>
      </c>
      <c r="I13293" s="2">
        <v>44332</v>
      </c>
      <c r="J13293" s="2">
        <v>44422</v>
      </c>
      <c r="K13293" s="1" t="s">
        <v>39</v>
      </c>
      <c r="L13293" s="1" t="str">
        <f>IF(OR(financial_loan[[#This Row],[loan_status]]="Fully Paid",financial_loan[[#This Row],[loan_status]]="Current"),"Good Loan","Bad Loan")</f>
        <v>Good Loan</v>
      </c>
      <c r="M13293" s="2">
        <v>44453</v>
      </c>
      <c r="N13293">
        <v>1053931</v>
      </c>
      <c r="O13293" s="1" t="s">
        <v>5773</v>
      </c>
      <c r="P13293" s="1" t="s">
        <v>95</v>
      </c>
      <c r="Q13293" s="1" t="s">
        <v>41</v>
      </c>
      <c r="R13293" s="1" t="s">
        <v>34</v>
      </c>
      <c r="S13293">
        <v>100000</v>
      </c>
      <c r="T13293">
        <v>0.1789</v>
      </c>
      <c r="U13293">
        <v>559.69000000000005</v>
      </c>
      <c r="V13293">
        <v>5.9900000000000002E-2</v>
      </c>
      <c r="W13293">
        <v>18400</v>
      </c>
      <c r="X13293">
        <v>23</v>
      </c>
      <c r="Y13293">
        <v>20148</v>
      </c>
    </row>
    <row r="13294" spans="1:25" x14ac:dyDescent="0.3">
      <c r="A13294">
        <v>676629</v>
      </c>
      <c r="B13294" s="1" t="s">
        <v>145</v>
      </c>
      <c r="C13294" s="1" t="s">
        <v>25</v>
      </c>
      <c r="D13294" s="1" t="s">
        <v>52</v>
      </c>
      <c r="E13294" s="1" t="s">
        <v>4899</v>
      </c>
      <c r="F13294" s="1" t="s">
        <v>54</v>
      </c>
      <c r="G13294" s="1" t="s">
        <v>49</v>
      </c>
      <c r="H13294" s="2">
        <v>44238</v>
      </c>
      <c r="I13294" s="2">
        <v>44392</v>
      </c>
      <c r="J13294" s="2">
        <v>44269</v>
      </c>
      <c r="K13294" s="1" t="s">
        <v>39</v>
      </c>
      <c r="L13294" s="1" t="str">
        <f>IF(OR(financial_loan[[#This Row],[loan_status]]="Fully Paid",financial_loan[[#This Row],[loan_status]]="Current"),"Good Loan","Bad Loan")</f>
        <v>Good Loan</v>
      </c>
      <c r="M13294" s="2">
        <v>44300</v>
      </c>
      <c r="N13294">
        <v>864632</v>
      </c>
      <c r="O13294" s="1" t="s">
        <v>5773</v>
      </c>
      <c r="P13294" s="1" t="s">
        <v>95</v>
      </c>
      <c r="Q13294" s="1" t="s">
        <v>41</v>
      </c>
      <c r="R13294" s="1" t="s">
        <v>34</v>
      </c>
      <c r="S13294">
        <v>130000</v>
      </c>
      <c r="T13294">
        <v>6.25E-2</v>
      </c>
      <c r="U13294">
        <v>151.63999999999999</v>
      </c>
      <c r="V13294">
        <v>5.79E-2</v>
      </c>
      <c r="W13294">
        <v>5000</v>
      </c>
      <c r="X13294">
        <v>43</v>
      </c>
      <c r="Y13294">
        <v>5459</v>
      </c>
    </row>
    <row r="13295" spans="1:25" x14ac:dyDescent="0.3">
      <c r="A13295">
        <v>827553</v>
      </c>
      <c r="B13295" s="1" t="s">
        <v>35</v>
      </c>
      <c r="C13295" s="1" t="s">
        <v>25</v>
      </c>
      <c r="D13295" s="1" t="s">
        <v>52</v>
      </c>
      <c r="E13295" s="1" t="s">
        <v>11304</v>
      </c>
      <c r="F13295" s="1" t="s">
        <v>54</v>
      </c>
      <c r="G13295" s="1" t="s">
        <v>49</v>
      </c>
      <c r="H13295" s="2">
        <v>44419</v>
      </c>
      <c r="I13295" s="2">
        <v>44212</v>
      </c>
      <c r="J13295" s="2">
        <v>44422</v>
      </c>
      <c r="K13295" s="1" t="s">
        <v>39</v>
      </c>
      <c r="L13295" s="1" t="str">
        <f>IF(OR(financial_loan[[#This Row],[loan_status]]="Fully Paid",financial_loan[[#This Row],[loan_status]]="Current"),"Good Loan","Bad Loan")</f>
        <v>Good Loan</v>
      </c>
      <c r="M13295" s="2">
        <v>44453</v>
      </c>
      <c r="N13295">
        <v>1036513</v>
      </c>
      <c r="O13295" s="1" t="s">
        <v>5773</v>
      </c>
      <c r="P13295" s="1" t="s">
        <v>101</v>
      </c>
      <c r="Q13295" s="1" t="s">
        <v>41</v>
      </c>
      <c r="R13295" s="1" t="s">
        <v>34</v>
      </c>
      <c r="S13295">
        <v>84000</v>
      </c>
      <c r="T13295">
        <v>6.0000000000000001E-3</v>
      </c>
      <c r="U13295">
        <v>463.09</v>
      </c>
      <c r="V13295">
        <v>6.9900000000000004E-2</v>
      </c>
      <c r="W13295">
        <v>15000</v>
      </c>
      <c r="X13295">
        <v>18</v>
      </c>
      <c r="Y13295">
        <v>16671</v>
      </c>
    </row>
    <row r="13296" spans="1:25" x14ac:dyDescent="0.3">
      <c r="A13296">
        <v>880539</v>
      </c>
      <c r="B13296" s="1" t="s">
        <v>35</v>
      </c>
      <c r="C13296" s="1" t="s">
        <v>25</v>
      </c>
      <c r="D13296" s="1" t="s">
        <v>52</v>
      </c>
      <c r="E13296" s="1" t="s">
        <v>11305</v>
      </c>
      <c r="F13296" s="1" t="s">
        <v>54</v>
      </c>
      <c r="G13296" s="1" t="s">
        <v>49</v>
      </c>
      <c r="H13296" s="2">
        <v>44450</v>
      </c>
      <c r="I13296" s="2">
        <v>44301</v>
      </c>
      <c r="J13296" s="2">
        <v>44210</v>
      </c>
      <c r="K13296" s="1" t="s">
        <v>39</v>
      </c>
      <c r="L13296" s="1" t="str">
        <f>IF(OR(financial_loan[[#This Row],[loan_status]]="Fully Paid",financial_loan[[#This Row],[loan_status]]="Current"),"Good Loan","Bad Loan")</f>
        <v>Good Loan</v>
      </c>
      <c r="M13296" s="2">
        <v>44241</v>
      </c>
      <c r="N13296">
        <v>1095562</v>
      </c>
      <c r="O13296" s="1" t="s">
        <v>5773</v>
      </c>
      <c r="P13296" s="1" t="s">
        <v>101</v>
      </c>
      <c r="Q13296" s="1" t="s">
        <v>41</v>
      </c>
      <c r="R13296" s="1" t="s">
        <v>34</v>
      </c>
      <c r="S13296">
        <v>51000</v>
      </c>
      <c r="T13296">
        <v>0.12540000000000001</v>
      </c>
      <c r="U13296">
        <v>248.89</v>
      </c>
      <c r="V13296">
        <v>7.51E-2</v>
      </c>
      <c r="W13296">
        <v>8000</v>
      </c>
      <c r="X13296">
        <v>32</v>
      </c>
      <c r="Y13296">
        <v>8905</v>
      </c>
    </row>
    <row r="13297" spans="1:25" x14ac:dyDescent="0.3">
      <c r="A13297">
        <v>624721</v>
      </c>
      <c r="B13297" s="1" t="s">
        <v>35</v>
      </c>
      <c r="C13297" s="1" t="s">
        <v>25</v>
      </c>
      <c r="D13297" s="1" t="s">
        <v>52</v>
      </c>
      <c r="E13297" s="1" t="s">
        <v>11306</v>
      </c>
      <c r="F13297" s="1" t="s">
        <v>54</v>
      </c>
      <c r="G13297" s="1" t="s">
        <v>49</v>
      </c>
      <c r="H13297" s="2">
        <v>44540</v>
      </c>
      <c r="I13297" s="2">
        <v>44392</v>
      </c>
      <c r="J13297" s="2">
        <v>44299</v>
      </c>
      <c r="K13297" s="1" t="s">
        <v>39</v>
      </c>
      <c r="L13297" s="1" t="str">
        <f>IF(OR(financial_loan[[#This Row],[loan_status]]="Fully Paid",financial_loan[[#This Row],[loan_status]]="Current"),"Good Loan","Bad Loan")</f>
        <v>Good Loan</v>
      </c>
      <c r="M13297" s="2">
        <v>44329</v>
      </c>
      <c r="N13297">
        <v>790329</v>
      </c>
      <c r="O13297" s="1" t="s">
        <v>5773</v>
      </c>
      <c r="P13297" s="1" t="s">
        <v>101</v>
      </c>
      <c r="Q13297" s="1" t="s">
        <v>41</v>
      </c>
      <c r="R13297" s="1" t="s">
        <v>34</v>
      </c>
      <c r="S13297">
        <v>75000</v>
      </c>
      <c r="T13297">
        <v>5.5800000000000002E-2</v>
      </c>
      <c r="U13297">
        <v>298.89999999999998</v>
      </c>
      <c r="V13297">
        <v>6.1699999999999998E-2</v>
      </c>
      <c r="W13297">
        <v>15350</v>
      </c>
      <c r="X13297">
        <v>21</v>
      </c>
      <c r="Y13297">
        <v>10699</v>
      </c>
    </row>
    <row r="13298" spans="1:25" x14ac:dyDescent="0.3">
      <c r="A13298">
        <v>642502</v>
      </c>
      <c r="B13298" s="1" t="s">
        <v>450</v>
      </c>
      <c r="C13298" s="1" t="s">
        <v>25</v>
      </c>
      <c r="D13298" s="1" t="s">
        <v>52</v>
      </c>
      <c r="E13298" s="1" t="s">
        <v>11307</v>
      </c>
      <c r="F13298" s="1" t="s">
        <v>54</v>
      </c>
      <c r="G13298" s="1" t="s">
        <v>49</v>
      </c>
      <c r="H13298" s="2">
        <v>44207</v>
      </c>
      <c r="I13298" s="2">
        <v>44332</v>
      </c>
      <c r="J13298" s="2">
        <v>44267</v>
      </c>
      <c r="K13298" s="1" t="s">
        <v>39</v>
      </c>
      <c r="L13298" s="1" t="str">
        <f>IF(OR(financial_loan[[#This Row],[loan_status]]="Fully Paid",financial_loan[[#This Row],[loan_status]]="Current"),"Good Loan","Bad Loan")</f>
        <v>Good Loan</v>
      </c>
      <c r="M13298" s="2">
        <v>44298</v>
      </c>
      <c r="N13298">
        <v>822357</v>
      </c>
      <c r="O13298" s="1" t="s">
        <v>5773</v>
      </c>
      <c r="P13298" s="1" t="s">
        <v>101</v>
      </c>
      <c r="Q13298" s="1" t="s">
        <v>41</v>
      </c>
      <c r="R13298" s="1" t="s">
        <v>34</v>
      </c>
      <c r="S13298">
        <v>57006</v>
      </c>
      <c r="T13298">
        <v>3.3000000000000002E-2</v>
      </c>
      <c r="U13298">
        <v>183</v>
      </c>
      <c r="V13298">
        <v>6.1699999999999998E-2</v>
      </c>
      <c r="W13298">
        <v>6000</v>
      </c>
      <c r="X13298">
        <v>17</v>
      </c>
      <c r="Y13298">
        <v>6360</v>
      </c>
    </row>
    <row r="13299" spans="1:25" x14ac:dyDescent="0.3">
      <c r="A13299">
        <v>564704</v>
      </c>
      <c r="B13299" s="1" t="s">
        <v>66</v>
      </c>
      <c r="C13299" s="1" t="s">
        <v>25</v>
      </c>
      <c r="D13299" s="1" t="s">
        <v>52</v>
      </c>
      <c r="E13299" s="1" t="s">
        <v>11308</v>
      </c>
      <c r="F13299" s="1" t="s">
        <v>54</v>
      </c>
      <c r="G13299" s="1" t="s">
        <v>49</v>
      </c>
      <c r="H13299" s="2">
        <v>44418</v>
      </c>
      <c r="I13299" s="2">
        <v>44332</v>
      </c>
      <c r="J13299" s="2">
        <v>44452</v>
      </c>
      <c r="K13299" s="1" t="s">
        <v>39</v>
      </c>
      <c r="L13299" s="1" t="str">
        <f>IF(OR(financial_loan[[#This Row],[loan_status]]="Fully Paid",financial_loan[[#This Row],[loan_status]]="Current"),"Good Loan","Bad Loan")</f>
        <v>Good Loan</v>
      </c>
      <c r="M13299" s="2">
        <v>44482</v>
      </c>
      <c r="N13299">
        <v>726563</v>
      </c>
      <c r="O13299" s="1" t="s">
        <v>5773</v>
      </c>
      <c r="P13299" s="1" t="s">
        <v>101</v>
      </c>
      <c r="Q13299" s="1" t="s">
        <v>41</v>
      </c>
      <c r="R13299" s="1" t="s">
        <v>34</v>
      </c>
      <c r="S13299">
        <v>41500</v>
      </c>
      <c r="T13299">
        <v>0.1573</v>
      </c>
      <c r="U13299">
        <v>263</v>
      </c>
      <c r="V13299">
        <v>7.1400000000000005E-2</v>
      </c>
      <c r="W13299">
        <v>8500</v>
      </c>
      <c r="X13299">
        <v>17</v>
      </c>
      <c r="Y13299">
        <v>9468</v>
      </c>
    </row>
    <row r="13300" spans="1:25" x14ac:dyDescent="0.3">
      <c r="A13300">
        <v>371441</v>
      </c>
      <c r="B13300" s="1" t="s">
        <v>35</v>
      </c>
      <c r="C13300" s="1" t="s">
        <v>25</v>
      </c>
      <c r="D13300" s="1" t="s">
        <v>52</v>
      </c>
      <c r="E13300" s="1" t="s">
        <v>11309</v>
      </c>
      <c r="F13300" s="1" t="s">
        <v>54</v>
      </c>
      <c r="G13300" s="1" t="s">
        <v>49</v>
      </c>
      <c r="H13300" s="2">
        <v>44205</v>
      </c>
      <c r="I13300" s="2">
        <v>44208</v>
      </c>
      <c r="J13300" s="2">
        <v>44208</v>
      </c>
      <c r="K13300" s="1" t="s">
        <v>39</v>
      </c>
      <c r="L13300" s="1" t="str">
        <f>IF(OR(financial_loan[[#This Row],[loan_status]]="Fully Paid",financial_loan[[#This Row],[loan_status]]="Current"),"Good Loan","Bad Loan")</f>
        <v>Good Loan</v>
      </c>
      <c r="M13300" s="2">
        <v>44239</v>
      </c>
      <c r="N13300">
        <v>389089</v>
      </c>
      <c r="O13300" s="1" t="s">
        <v>5773</v>
      </c>
      <c r="P13300" s="1" t="s">
        <v>101</v>
      </c>
      <c r="Q13300" s="1" t="s">
        <v>41</v>
      </c>
      <c r="R13300" s="1" t="s">
        <v>34</v>
      </c>
      <c r="S13300">
        <v>50000</v>
      </c>
      <c r="T13300">
        <v>0.19059999999999999</v>
      </c>
      <c r="U13300">
        <v>58.76</v>
      </c>
      <c r="V13300">
        <v>0.08</v>
      </c>
      <c r="W13300">
        <v>1875</v>
      </c>
      <c r="X13300">
        <v>21</v>
      </c>
      <c r="Y13300">
        <v>2115</v>
      </c>
    </row>
    <row r="13301" spans="1:25" x14ac:dyDescent="0.3">
      <c r="A13301">
        <v>827951</v>
      </c>
      <c r="B13301" s="1" t="s">
        <v>66</v>
      </c>
      <c r="C13301" s="1" t="s">
        <v>25</v>
      </c>
      <c r="D13301" s="1" t="s">
        <v>52</v>
      </c>
      <c r="E13301" s="1" t="s">
        <v>11310</v>
      </c>
      <c r="F13301" s="1" t="s">
        <v>54</v>
      </c>
      <c r="G13301" s="1" t="s">
        <v>49</v>
      </c>
      <c r="H13301" s="2">
        <v>44388</v>
      </c>
      <c r="I13301" s="2">
        <v>44422</v>
      </c>
      <c r="J13301" s="2">
        <v>44422</v>
      </c>
      <c r="K13301" s="1" t="s">
        <v>39</v>
      </c>
      <c r="L13301" s="1" t="str">
        <f>IF(OR(financial_loan[[#This Row],[loan_status]]="Fully Paid",financial_loan[[#This Row],[loan_status]]="Current"),"Good Loan","Bad Loan")</f>
        <v>Good Loan</v>
      </c>
      <c r="M13301" s="2">
        <v>44453</v>
      </c>
      <c r="N13301">
        <v>1036948</v>
      </c>
      <c r="O13301" s="1" t="s">
        <v>5773</v>
      </c>
      <c r="P13301" s="1" t="s">
        <v>101</v>
      </c>
      <c r="Q13301" s="1" t="s">
        <v>41</v>
      </c>
      <c r="R13301" s="1" t="s">
        <v>34</v>
      </c>
      <c r="S13301">
        <v>53549.88</v>
      </c>
      <c r="T13301">
        <v>0.12839999999999999</v>
      </c>
      <c r="U13301">
        <v>438.39</v>
      </c>
      <c r="V13301">
        <v>6.9900000000000004E-2</v>
      </c>
      <c r="W13301">
        <v>14200</v>
      </c>
      <c r="X13301">
        <v>31</v>
      </c>
      <c r="Y13301">
        <v>15782</v>
      </c>
    </row>
    <row r="13302" spans="1:25" x14ac:dyDescent="0.3">
      <c r="A13302">
        <v>739926</v>
      </c>
      <c r="B13302" s="1" t="s">
        <v>154</v>
      </c>
      <c r="C13302" s="1" t="s">
        <v>25</v>
      </c>
      <c r="D13302" s="1" t="s">
        <v>52</v>
      </c>
      <c r="E13302" s="1" t="s">
        <v>11311</v>
      </c>
      <c r="F13302" s="1" t="s">
        <v>54</v>
      </c>
      <c r="G13302" s="1" t="s">
        <v>49</v>
      </c>
      <c r="H13302" s="2">
        <v>44327</v>
      </c>
      <c r="I13302" s="2">
        <v>44269</v>
      </c>
      <c r="J13302" s="2">
        <v>44269</v>
      </c>
      <c r="K13302" s="1" t="s">
        <v>39</v>
      </c>
      <c r="L13302" s="1" t="str">
        <f>IF(OR(financial_loan[[#This Row],[loan_status]]="Fully Paid",financial_loan[[#This Row],[loan_status]]="Current"),"Good Loan","Bad Loan")</f>
        <v>Good Loan</v>
      </c>
      <c r="M13302" s="2">
        <v>44300</v>
      </c>
      <c r="N13302">
        <v>937554</v>
      </c>
      <c r="O13302" s="1" t="s">
        <v>5773</v>
      </c>
      <c r="P13302" s="1" t="s">
        <v>101</v>
      </c>
      <c r="Q13302" s="1" t="s">
        <v>41</v>
      </c>
      <c r="R13302" s="1" t="s">
        <v>34</v>
      </c>
      <c r="S13302">
        <v>92000</v>
      </c>
      <c r="T13302">
        <v>0.19750000000000001</v>
      </c>
      <c r="U13302">
        <v>444.57</v>
      </c>
      <c r="V13302">
        <v>6.9900000000000004E-2</v>
      </c>
      <c r="W13302">
        <v>14400</v>
      </c>
      <c r="X13302">
        <v>34</v>
      </c>
      <c r="Y13302">
        <v>15997</v>
      </c>
    </row>
    <row r="13303" spans="1:25" x14ac:dyDescent="0.3">
      <c r="A13303">
        <v>607728</v>
      </c>
      <c r="B13303" s="1" t="s">
        <v>66</v>
      </c>
      <c r="C13303" s="1" t="s">
        <v>25</v>
      </c>
      <c r="D13303" s="1" t="s">
        <v>52</v>
      </c>
      <c r="E13303" s="1" t="s">
        <v>11312</v>
      </c>
      <c r="F13303" s="1" t="s">
        <v>54</v>
      </c>
      <c r="G13303" s="1" t="s">
        <v>49</v>
      </c>
      <c r="H13303" s="2">
        <v>44510</v>
      </c>
      <c r="I13303" s="2">
        <v>44332</v>
      </c>
      <c r="J13303" s="2">
        <v>44481</v>
      </c>
      <c r="K13303" s="1" t="s">
        <v>39</v>
      </c>
      <c r="L13303" s="1" t="str">
        <f>IF(OR(financial_loan[[#This Row],[loan_status]]="Fully Paid",financial_loan[[#This Row],[loan_status]]="Current"),"Good Loan","Bad Loan")</f>
        <v>Good Loan</v>
      </c>
      <c r="M13303" s="2">
        <v>44512</v>
      </c>
      <c r="N13303">
        <v>779588</v>
      </c>
      <c r="O13303" s="1" t="s">
        <v>5773</v>
      </c>
      <c r="P13303" s="1" t="s">
        <v>65</v>
      </c>
      <c r="Q13303" s="1" t="s">
        <v>41</v>
      </c>
      <c r="R13303" s="1" t="s">
        <v>34</v>
      </c>
      <c r="S13303">
        <v>76404</v>
      </c>
      <c r="T13303">
        <v>0.1148</v>
      </c>
      <c r="U13303">
        <v>209.31</v>
      </c>
      <c r="V13303">
        <v>6.54E-2</v>
      </c>
      <c r="W13303">
        <v>12000</v>
      </c>
      <c r="X13303">
        <v>19</v>
      </c>
      <c r="Y13303">
        <v>7434</v>
      </c>
    </row>
    <row r="13304" spans="1:25" x14ac:dyDescent="0.3">
      <c r="A13304">
        <v>619112</v>
      </c>
      <c r="B13304" s="1" t="s">
        <v>196</v>
      </c>
      <c r="C13304" s="1" t="s">
        <v>25</v>
      </c>
      <c r="D13304" s="1" t="s">
        <v>52</v>
      </c>
      <c r="E13304" s="1" t="s">
        <v>831</v>
      </c>
      <c r="F13304" s="1" t="s">
        <v>54</v>
      </c>
      <c r="G13304" s="1" t="s">
        <v>49</v>
      </c>
      <c r="H13304" s="2">
        <v>44510</v>
      </c>
      <c r="I13304" s="2">
        <v>44512</v>
      </c>
      <c r="J13304" s="2">
        <v>44542</v>
      </c>
      <c r="K13304" s="1" t="s">
        <v>39</v>
      </c>
      <c r="L13304" s="1" t="str">
        <f>IF(OR(financial_loan[[#This Row],[loan_status]]="Fully Paid",financial_loan[[#This Row],[loan_status]]="Current"),"Good Loan","Bad Loan")</f>
        <v>Good Loan</v>
      </c>
      <c r="M13304" s="2">
        <v>44573</v>
      </c>
      <c r="N13304">
        <v>793545</v>
      </c>
      <c r="O13304" s="1" t="s">
        <v>5773</v>
      </c>
      <c r="P13304" s="1" t="s">
        <v>65</v>
      </c>
      <c r="Q13304" s="1" t="s">
        <v>41</v>
      </c>
      <c r="R13304" s="1" t="s">
        <v>34</v>
      </c>
      <c r="S13304">
        <v>74400</v>
      </c>
      <c r="T13304">
        <v>2.3099999999999999E-2</v>
      </c>
      <c r="U13304">
        <v>460.01</v>
      </c>
      <c r="V13304">
        <v>6.54E-2</v>
      </c>
      <c r="W13304">
        <v>15000</v>
      </c>
      <c r="X13304">
        <v>21</v>
      </c>
      <c r="Y13304">
        <v>16370</v>
      </c>
    </row>
    <row r="13305" spans="1:25" x14ac:dyDescent="0.3">
      <c r="A13305">
        <v>629141</v>
      </c>
      <c r="B13305" s="1" t="s">
        <v>35</v>
      </c>
      <c r="C13305" s="1" t="s">
        <v>25</v>
      </c>
      <c r="D13305" s="1" t="s">
        <v>52</v>
      </c>
      <c r="E13305" s="1" t="s">
        <v>3767</v>
      </c>
      <c r="F13305" s="1" t="s">
        <v>54</v>
      </c>
      <c r="G13305" s="1" t="s">
        <v>49</v>
      </c>
      <c r="H13305" s="2">
        <v>44540</v>
      </c>
      <c r="I13305" s="2">
        <v>44243</v>
      </c>
      <c r="J13305" s="2">
        <v>44210</v>
      </c>
      <c r="K13305" s="1" t="s">
        <v>39</v>
      </c>
      <c r="L13305" s="1" t="str">
        <f>IF(OR(financial_loan[[#This Row],[loan_status]]="Fully Paid",financial_loan[[#This Row],[loan_status]]="Current"),"Good Loan","Bad Loan")</f>
        <v>Good Loan</v>
      </c>
      <c r="M13305" s="2">
        <v>44241</v>
      </c>
      <c r="N13305">
        <v>806088</v>
      </c>
      <c r="O13305" s="1" t="s">
        <v>5773</v>
      </c>
      <c r="P13305" s="1" t="s">
        <v>65</v>
      </c>
      <c r="Q13305" s="1" t="s">
        <v>41</v>
      </c>
      <c r="R13305" s="1" t="s">
        <v>34</v>
      </c>
      <c r="S13305">
        <v>110000</v>
      </c>
      <c r="T13305">
        <v>3.7699999999999997E-2</v>
      </c>
      <c r="U13305">
        <v>552.01</v>
      </c>
      <c r="V13305">
        <v>6.54E-2</v>
      </c>
      <c r="W13305">
        <v>18000</v>
      </c>
      <c r="X13305">
        <v>21</v>
      </c>
      <c r="Y13305">
        <v>19873</v>
      </c>
    </row>
    <row r="13306" spans="1:25" x14ac:dyDescent="0.3">
      <c r="A13306">
        <v>991166</v>
      </c>
      <c r="B13306" s="1" t="s">
        <v>120</v>
      </c>
      <c r="C13306" s="1" t="s">
        <v>25</v>
      </c>
      <c r="D13306" s="1" t="s">
        <v>52</v>
      </c>
      <c r="E13306" s="1" t="s">
        <v>556</v>
      </c>
      <c r="F13306" s="1" t="s">
        <v>54</v>
      </c>
      <c r="G13306" s="1" t="s">
        <v>49</v>
      </c>
      <c r="H13306" s="2">
        <v>44480</v>
      </c>
      <c r="I13306" s="2">
        <v>44331</v>
      </c>
      <c r="J13306" s="2">
        <v>44390</v>
      </c>
      <c r="K13306" s="1" t="s">
        <v>39</v>
      </c>
      <c r="L13306" s="1" t="str">
        <f>IF(OR(financial_loan[[#This Row],[loan_status]]="Fully Paid",financial_loan[[#This Row],[loan_status]]="Current"),"Good Loan","Bad Loan")</f>
        <v>Good Loan</v>
      </c>
      <c r="M13306" s="2">
        <v>44421</v>
      </c>
      <c r="N13306">
        <v>1215318</v>
      </c>
      <c r="O13306" s="1" t="s">
        <v>5773</v>
      </c>
      <c r="P13306" s="1" t="s">
        <v>65</v>
      </c>
      <c r="Q13306" s="1" t="s">
        <v>41</v>
      </c>
      <c r="R13306" s="1" t="s">
        <v>34</v>
      </c>
      <c r="S13306">
        <v>70000</v>
      </c>
      <c r="T13306">
        <v>0.13780000000000001</v>
      </c>
      <c r="U13306">
        <v>610.16</v>
      </c>
      <c r="V13306">
        <v>7.9000000000000001E-2</v>
      </c>
      <c r="W13306">
        <v>19500</v>
      </c>
      <c r="X13306">
        <v>17</v>
      </c>
      <c r="Y13306">
        <v>21441</v>
      </c>
    </row>
    <row r="13307" spans="1:25" x14ac:dyDescent="0.3">
      <c r="A13307">
        <v>985495</v>
      </c>
      <c r="B13307" s="1" t="s">
        <v>196</v>
      </c>
      <c r="C13307" s="1" t="s">
        <v>25</v>
      </c>
      <c r="D13307" s="1" t="s">
        <v>52</v>
      </c>
      <c r="E13307" s="1" t="s">
        <v>7708</v>
      </c>
      <c r="F13307" s="1" t="s">
        <v>54</v>
      </c>
      <c r="G13307" s="1" t="s">
        <v>49</v>
      </c>
      <c r="H13307" s="2">
        <v>44480</v>
      </c>
      <c r="I13307" s="2">
        <v>44332</v>
      </c>
      <c r="J13307" s="2">
        <v>44514</v>
      </c>
      <c r="K13307" s="1" t="s">
        <v>39</v>
      </c>
      <c r="L13307" s="1" t="str">
        <f>IF(OR(financial_loan[[#This Row],[loan_status]]="Fully Paid",financial_loan[[#This Row],[loan_status]]="Current"),"Good Loan","Bad Loan")</f>
        <v>Good Loan</v>
      </c>
      <c r="M13307" s="2">
        <v>44544</v>
      </c>
      <c r="N13307">
        <v>1209162</v>
      </c>
      <c r="O13307" s="1" t="s">
        <v>5773</v>
      </c>
      <c r="P13307" s="1" t="s">
        <v>65</v>
      </c>
      <c r="Q13307" s="1" t="s">
        <v>41</v>
      </c>
      <c r="R13307" s="1" t="s">
        <v>34</v>
      </c>
      <c r="S13307">
        <v>135000</v>
      </c>
      <c r="T13307">
        <v>5.3600000000000002E-2</v>
      </c>
      <c r="U13307">
        <v>375.49</v>
      </c>
      <c r="V13307">
        <v>7.9000000000000001E-2</v>
      </c>
      <c r="W13307">
        <v>12000</v>
      </c>
      <c r="X13307">
        <v>14</v>
      </c>
      <c r="Y13307">
        <v>13517</v>
      </c>
    </row>
    <row r="13308" spans="1:25" x14ac:dyDescent="0.3">
      <c r="A13308">
        <v>802435</v>
      </c>
      <c r="B13308" s="1" t="s">
        <v>46</v>
      </c>
      <c r="C13308" s="1" t="s">
        <v>25</v>
      </c>
      <c r="D13308" s="1" t="s">
        <v>52</v>
      </c>
      <c r="E13308" s="1" t="s">
        <v>11313</v>
      </c>
      <c r="F13308" s="1" t="s">
        <v>54</v>
      </c>
      <c r="G13308" s="1" t="s">
        <v>49</v>
      </c>
      <c r="H13308" s="2">
        <v>44388</v>
      </c>
      <c r="I13308" s="2">
        <v>44332</v>
      </c>
      <c r="J13308" s="2">
        <v>44391</v>
      </c>
      <c r="K13308" s="1" t="s">
        <v>39</v>
      </c>
      <c r="L13308" s="1" t="str">
        <f>IF(OR(financial_loan[[#This Row],[loan_status]]="Fully Paid",financial_loan[[#This Row],[loan_status]]="Current"),"Good Loan","Bad Loan")</f>
        <v>Good Loan</v>
      </c>
      <c r="M13308" s="2">
        <v>44422</v>
      </c>
      <c r="N13308">
        <v>975174</v>
      </c>
      <c r="O13308" s="1" t="s">
        <v>5773</v>
      </c>
      <c r="P13308" s="1" t="s">
        <v>65</v>
      </c>
      <c r="Q13308" s="1" t="s">
        <v>41</v>
      </c>
      <c r="R13308" s="1" t="s">
        <v>34</v>
      </c>
      <c r="S13308">
        <v>159960</v>
      </c>
      <c r="T13308">
        <v>2.4E-2</v>
      </c>
      <c r="U13308">
        <v>569.94000000000005</v>
      </c>
      <c r="V13308">
        <v>7.4899999999999994E-2</v>
      </c>
      <c r="W13308">
        <v>18325</v>
      </c>
      <c r="X13308">
        <v>17</v>
      </c>
      <c r="Y13308">
        <v>20518</v>
      </c>
    </row>
    <row r="13309" spans="1:25" x14ac:dyDescent="0.3">
      <c r="A13309">
        <v>849819</v>
      </c>
      <c r="B13309" s="1" t="s">
        <v>88</v>
      </c>
      <c r="C13309" s="1" t="s">
        <v>25</v>
      </c>
      <c r="D13309" s="1" t="s">
        <v>52</v>
      </c>
      <c r="E13309" s="1" t="s">
        <v>11314</v>
      </c>
      <c r="F13309" s="1" t="s">
        <v>54</v>
      </c>
      <c r="G13309" s="1" t="s">
        <v>49</v>
      </c>
      <c r="H13309" s="2">
        <v>44419</v>
      </c>
      <c r="I13309" s="2">
        <v>44332</v>
      </c>
      <c r="J13309" s="2">
        <v>44269</v>
      </c>
      <c r="K13309" s="1" t="s">
        <v>39</v>
      </c>
      <c r="L13309" s="1" t="str">
        <f>IF(OR(financial_loan[[#This Row],[loan_status]]="Fully Paid",financial_loan[[#This Row],[loan_status]]="Current"),"Good Loan","Bad Loan")</f>
        <v>Good Loan</v>
      </c>
      <c r="M13309" s="2">
        <v>44300</v>
      </c>
      <c r="N13309">
        <v>1061566</v>
      </c>
      <c r="O13309" s="1" t="s">
        <v>5773</v>
      </c>
      <c r="P13309" s="1" t="s">
        <v>65</v>
      </c>
      <c r="Q13309" s="1" t="s">
        <v>41</v>
      </c>
      <c r="R13309" s="1" t="s">
        <v>34</v>
      </c>
      <c r="S13309">
        <v>116000</v>
      </c>
      <c r="T13309">
        <v>8.3900000000000002E-2</v>
      </c>
      <c r="U13309">
        <v>559.83000000000004</v>
      </c>
      <c r="V13309">
        <v>7.4899999999999994E-2</v>
      </c>
      <c r="W13309">
        <v>18000</v>
      </c>
      <c r="X13309">
        <v>37</v>
      </c>
      <c r="Y13309">
        <v>20082</v>
      </c>
    </row>
    <row r="13310" spans="1:25" x14ac:dyDescent="0.3">
      <c r="A13310">
        <v>751748</v>
      </c>
      <c r="B13310" s="1" t="s">
        <v>35</v>
      </c>
      <c r="C13310" s="1" t="s">
        <v>25</v>
      </c>
      <c r="D13310" s="1" t="s">
        <v>52</v>
      </c>
      <c r="E13310" s="1" t="s">
        <v>6113</v>
      </c>
      <c r="F13310" s="1" t="s">
        <v>54</v>
      </c>
      <c r="G13310" s="1" t="s">
        <v>49</v>
      </c>
      <c r="H13310" s="2">
        <v>44358</v>
      </c>
      <c r="I13310" s="2">
        <v>44268</v>
      </c>
      <c r="J13310" s="2">
        <v>44240</v>
      </c>
      <c r="K13310" s="1" t="s">
        <v>39</v>
      </c>
      <c r="L13310" s="1" t="str">
        <f>IF(OR(financial_loan[[#This Row],[loan_status]]="Fully Paid",financial_loan[[#This Row],[loan_status]]="Current"),"Good Loan","Bad Loan")</f>
        <v>Good Loan</v>
      </c>
      <c r="M13310" s="2">
        <v>44268</v>
      </c>
      <c r="N13310">
        <v>951213</v>
      </c>
      <c r="O13310" s="1" t="s">
        <v>5773</v>
      </c>
      <c r="P13310" s="1" t="s">
        <v>65</v>
      </c>
      <c r="Q13310" s="1" t="s">
        <v>41</v>
      </c>
      <c r="R13310" s="1" t="s">
        <v>34</v>
      </c>
      <c r="S13310">
        <v>65000</v>
      </c>
      <c r="T13310">
        <v>9.1899999999999996E-2</v>
      </c>
      <c r="U13310">
        <v>311.02</v>
      </c>
      <c r="V13310">
        <v>7.4899999999999994E-2</v>
      </c>
      <c r="W13310">
        <v>10000</v>
      </c>
      <c r="X13310">
        <v>22</v>
      </c>
      <c r="Y13310">
        <v>10943</v>
      </c>
    </row>
    <row r="13311" spans="1:25" x14ac:dyDescent="0.3">
      <c r="A13311">
        <v>576923</v>
      </c>
      <c r="B13311" s="1" t="s">
        <v>35</v>
      </c>
      <c r="C13311" s="1" t="s">
        <v>25</v>
      </c>
      <c r="D13311" s="1" t="s">
        <v>52</v>
      </c>
      <c r="E13311" s="1" t="s">
        <v>11315</v>
      </c>
      <c r="F13311" s="1" t="s">
        <v>54</v>
      </c>
      <c r="G13311" s="1" t="s">
        <v>49</v>
      </c>
      <c r="H13311" s="2">
        <v>44449</v>
      </c>
      <c r="I13311" s="2">
        <v>44302</v>
      </c>
      <c r="J13311" s="2">
        <v>44451</v>
      </c>
      <c r="K13311" s="1" t="s">
        <v>39</v>
      </c>
      <c r="L13311" s="1" t="str">
        <f>IF(OR(financial_loan[[#This Row],[loan_status]]="Fully Paid",financial_loan[[#This Row],[loan_status]]="Current"),"Good Loan","Bad Loan")</f>
        <v>Good Loan</v>
      </c>
      <c r="M13311" s="2">
        <v>44481</v>
      </c>
      <c r="N13311">
        <v>741930</v>
      </c>
      <c r="O13311" s="1" t="s">
        <v>5773</v>
      </c>
      <c r="P13311" s="1" t="s">
        <v>65</v>
      </c>
      <c r="Q13311" s="1" t="s">
        <v>41</v>
      </c>
      <c r="R13311" s="1" t="s">
        <v>34</v>
      </c>
      <c r="S13311">
        <v>150000</v>
      </c>
      <c r="T13311">
        <v>3.5499999999999997E-2</v>
      </c>
      <c r="U13311">
        <v>311.11</v>
      </c>
      <c r="V13311">
        <v>7.51E-2</v>
      </c>
      <c r="W13311">
        <v>10000</v>
      </c>
      <c r="X13311">
        <v>19</v>
      </c>
      <c r="Y13311">
        <v>11028</v>
      </c>
    </row>
    <row r="13312" spans="1:25" x14ac:dyDescent="0.3">
      <c r="A13312">
        <v>649942</v>
      </c>
      <c r="B13312" s="1" t="s">
        <v>133</v>
      </c>
      <c r="C13312" s="1" t="s">
        <v>25</v>
      </c>
      <c r="D13312" s="1" t="s">
        <v>52</v>
      </c>
      <c r="E13312" s="1" t="s">
        <v>11316</v>
      </c>
      <c r="F13312" s="1" t="s">
        <v>54</v>
      </c>
      <c r="G13312" s="1" t="s">
        <v>49</v>
      </c>
      <c r="H13312" s="2">
        <v>44207</v>
      </c>
      <c r="I13312" s="2">
        <v>44454</v>
      </c>
      <c r="J13312" s="2">
        <v>44210</v>
      </c>
      <c r="K13312" s="1" t="s">
        <v>39</v>
      </c>
      <c r="L13312" s="1" t="str">
        <f>IF(OR(financial_loan[[#This Row],[loan_status]]="Fully Paid",financial_loan[[#This Row],[loan_status]]="Current"),"Good Loan","Bad Loan")</f>
        <v>Good Loan</v>
      </c>
      <c r="M13312" s="2">
        <v>44241</v>
      </c>
      <c r="N13312">
        <v>831433</v>
      </c>
      <c r="O13312" s="1" t="s">
        <v>5773</v>
      </c>
      <c r="P13312" s="1" t="s">
        <v>65</v>
      </c>
      <c r="Q13312" s="1" t="s">
        <v>41</v>
      </c>
      <c r="R13312" s="1" t="s">
        <v>34</v>
      </c>
      <c r="S13312">
        <v>73000</v>
      </c>
      <c r="T13312">
        <v>0.1741</v>
      </c>
      <c r="U13312">
        <v>310.10000000000002</v>
      </c>
      <c r="V13312">
        <v>7.2900000000000006E-2</v>
      </c>
      <c r="W13312">
        <v>10000</v>
      </c>
      <c r="X13312">
        <v>21</v>
      </c>
      <c r="Y13312">
        <v>11164</v>
      </c>
    </row>
    <row r="13313" spans="1:25" x14ac:dyDescent="0.3">
      <c r="A13313">
        <v>847006</v>
      </c>
      <c r="B13313" s="1" t="s">
        <v>138</v>
      </c>
      <c r="C13313" s="1" t="s">
        <v>25</v>
      </c>
      <c r="D13313" s="1" t="s">
        <v>52</v>
      </c>
      <c r="E13313" s="1" t="s">
        <v>1637</v>
      </c>
      <c r="F13313" s="1" t="s">
        <v>54</v>
      </c>
      <c r="G13313" s="1" t="s">
        <v>49</v>
      </c>
      <c r="H13313" s="2">
        <v>44419</v>
      </c>
      <c r="I13313" s="2">
        <v>44332</v>
      </c>
      <c r="J13313" s="2">
        <v>44422</v>
      </c>
      <c r="K13313" s="1" t="s">
        <v>39</v>
      </c>
      <c r="L13313" s="1" t="str">
        <f>IF(OR(financial_loan[[#This Row],[loan_status]]="Fully Paid",financial_loan[[#This Row],[loan_status]]="Current"),"Good Loan","Bad Loan")</f>
        <v>Good Loan</v>
      </c>
      <c r="M13313" s="2">
        <v>44453</v>
      </c>
      <c r="N13313">
        <v>1058451</v>
      </c>
      <c r="O13313" s="1" t="s">
        <v>5773</v>
      </c>
      <c r="P13313" s="1" t="s">
        <v>65</v>
      </c>
      <c r="Q13313" s="1" t="s">
        <v>41</v>
      </c>
      <c r="R13313" s="1" t="s">
        <v>34</v>
      </c>
      <c r="S13313">
        <v>128000</v>
      </c>
      <c r="T13313">
        <v>0.24840000000000001</v>
      </c>
      <c r="U13313">
        <v>186.61</v>
      </c>
      <c r="V13313">
        <v>7.4899999999999994E-2</v>
      </c>
      <c r="W13313">
        <v>6000</v>
      </c>
      <c r="X13313">
        <v>22</v>
      </c>
      <c r="Y13313">
        <v>6718</v>
      </c>
    </row>
    <row r="13314" spans="1:25" x14ac:dyDescent="0.3">
      <c r="A13314">
        <v>881729</v>
      </c>
      <c r="B13314" s="1" t="s">
        <v>35</v>
      </c>
      <c r="C13314" s="1" t="s">
        <v>25</v>
      </c>
      <c r="D13314" s="1" t="s">
        <v>52</v>
      </c>
      <c r="E13314" s="1" t="s">
        <v>11317</v>
      </c>
      <c r="F13314" s="1" t="s">
        <v>54</v>
      </c>
      <c r="G13314" s="1" t="s">
        <v>49</v>
      </c>
      <c r="H13314" s="2">
        <v>44450</v>
      </c>
      <c r="I13314" s="2">
        <v>44332</v>
      </c>
      <c r="J13314" s="2">
        <v>44483</v>
      </c>
      <c r="K13314" s="1" t="s">
        <v>39</v>
      </c>
      <c r="L13314" s="1" t="str">
        <f>IF(OR(financial_loan[[#This Row],[loan_status]]="Fully Paid",financial_loan[[#This Row],[loan_status]]="Current"),"Good Loan","Bad Loan")</f>
        <v>Good Loan</v>
      </c>
      <c r="M13314" s="2">
        <v>44514</v>
      </c>
      <c r="N13314">
        <v>1096810</v>
      </c>
      <c r="O13314" s="1" t="s">
        <v>5773</v>
      </c>
      <c r="P13314" s="1" t="s">
        <v>65</v>
      </c>
      <c r="Q13314" s="1" t="s">
        <v>41</v>
      </c>
      <c r="R13314" s="1" t="s">
        <v>34</v>
      </c>
      <c r="S13314">
        <v>79536</v>
      </c>
      <c r="T13314">
        <v>0.20810000000000001</v>
      </c>
      <c r="U13314">
        <v>513.95000000000005</v>
      </c>
      <c r="V13314">
        <v>7.9000000000000001E-2</v>
      </c>
      <c r="W13314">
        <v>16425</v>
      </c>
      <c r="X13314">
        <v>27</v>
      </c>
      <c r="Y13314">
        <v>18502</v>
      </c>
    </row>
    <row r="13315" spans="1:25" x14ac:dyDescent="0.3">
      <c r="A13315">
        <v>540270</v>
      </c>
      <c r="B13315" s="1" t="s">
        <v>154</v>
      </c>
      <c r="C13315" s="1" t="s">
        <v>25</v>
      </c>
      <c r="D13315" s="1" t="s">
        <v>52</v>
      </c>
      <c r="E13315" s="1" t="s">
        <v>11318</v>
      </c>
      <c r="F13315" s="1" t="s">
        <v>54</v>
      </c>
      <c r="G13315" s="1" t="s">
        <v>49</v>
      </c>
      <c r="H13315" s="2">
        <v>44387</v>
      </c>
      <c r="I13315" s="2">
        <v>44540</v>
      </c>
      <c r="J13315" s="2">
        <v>44510</v>
      </c>
      <c r="K13315" s="1" t="s">
        <v>39</v>
      </c>
      <c r="L13315" s="1" t="str">
        <f>IF(OR(financial_loan[[#This Row],[loan_status]]="Fully Paid",financial_loan[[#This Row],[loan_status]]="Current"),"Good Loan","Bad Loan")</f>
        <v>Good Loan</v>
      </c>
      <c r="M13315" s="2">
        <v>44540</v>
      </c>
      <c r="N13315">
        <v>697502</v>
      </c>
      <c r="O13315" s="1" t="s">
        <v>5773</v>
      </c>
      <c r="P13315" s="1" t="s">
        <v>65</v>
      </c>
      <c r="Q13315" s="1" t="s">
        <v>41</v>
      </c>
      <c r="R13315" s="1" t="s">
        <v>34</v>
      </c>
      <c r="S13315">
        <v>35292</v>
      </c>
      <c r="T13315">
        <v>0.12609999999999999</v>
      </c>
      <c r="U13315">
        <v>65.34</v>
      </c>
      <c r="V13315">
        <v>7.51E-2</v>
      </c>
      <c r="W13315">
        <v>2100</v>
      </c>
      <c r="X13315">
        <v>28</v>
      </c>
      <c r="Y13315">
        <v>2151</v>
      </c>
    </row>
    <row r="13316" spans="1:25" x14ac:dyDescent="0.3">
      <c r="A13316">
        <v>861790</v>
      </c>
      <c r="B13316" s="1" t="s">
        <v>237</v>
      </c>
      <c r="C13316" s="1" t="s">
        <v>25</v>
      </c>
      <c r="D13316" s="1" t="s">
        <v>52</v>
      </c>
      <c r="E13316" s="1" t="s">
        <v>11319</v>
      </c>
      <c r="F13316" s="1" t="s">
        <v>54</v>
      </c>
      <c r="G13316" s="1" t="s">
        <v>49</v>
      </c>
      <c r="H13316" s="2">
        <v>44419</v>
      </c>
      <c r="I13316" s="2">
        <v>44332</v>
      </c>
      <c r="J13316" s="2">
        <v>44268</v>
      </c>
      <c r="K13316" s="1" t="s">
        <v>39</v>
      </c>
      <c r="L13316" s="1" t="str">
        <f>IF(OR(financial_loan[[#This Row],[loan_status]]="Fully Paid",financial_loan[[#This Row],[loan_status]]="Current"),"Good Loan","Bad Loan")</f>
        <v>Good Loan</v>
      </c>
      <c r="M13316" s="2">
        <v>44299</v>
      </c>
      <c r="N13316">
        <v>1074708</v>
      </c>
      <c r="O13316" s="1" t="s">
        <v>5773</v>
      </c>
      <c r="P13316" s="1" t="s">
        <v>65</v>
      </c>
      <c r="Q13316" s="1" t="s">
        <v>41</v>
      </c>
      <c r="R13316" s="1" t="s">
        <v>34</v>
      </c>
      <c r="S13316">
        <v>155004</v>
      </c>
      <c r="T13316">
        <v>0.1226</v>
      </c>
      <c r="U13316">
        <v>326.57</v>
      </c>
      <c r="V13316">
        <v>7.4899999999999994E-2</v>
      </c>
      <c r="W13316">
        <v>10500</v>
      </c>
      <c r="X13316">
        <v>37</v>
      </c>
      <c r="Y13316">
        <v>11422</v>
      </c>
    </row>
    <row r="13317" spans="1:25" x14ac:dyDescent="0.3">
      <c r="A13317">
        <v>854211</v>
      </c>
      <c r="B13317" s="1" t="s">
        <v>80</v>
      </c>
      <c r="C13317" s="1" t="s">
        <v>25</v>
      </c>
      <c r="D13317" s="1" t="s">
        <v>52</v>
      </c>
      <c r="E13317" s="1" t="s">
        <v>400</v>
      </c>
      <c r="F13317" s="1" t="s">
        <v>54</v>
      </c>
      <c r="G13317" s="1" t="s">
        <v>49</v>
      </c>
      <c r="H13317" s="2">
        <v>44419</v>
      </c>
      <c r="I13317" s="2">
        <v>44362</v>
      </c>
      <c r="J13317" s="2">
        <v>44452</v>
      </c>
      <c r="K13317" s="1" t="s">
        <v>39</v>
      </c>
      <c r="L13317" s="1" t="str">
        <f>IF(OR(financial_loan[[#This Row],[loan_status]]="Fully Paid",financial_loan[[#This Row],[loan_status]]="Current"),"Good Loan","Bad Loan")</f>
        <v>Good Loan</v>
      </c>
      <c r="M13317" s="2">
        <v>44482</v>
      </c>
      <c r="N13317">
        <v>1066444</v>
      </c>
      <c r="O13317" s="1" t="s">
        <v>5773</v>
      </c>
      <c r="P13317" s="1" t="s">
        <v>65</v>
      </c>
      <c r="Q13317" s="1" t="s">
        <v>41</v>
      </c>
      <c r="R13317" s="1" t="s">
        <v>34</v>
      </c>
      <c r="S13317">
        <v>250000</v>
      </c>
      <c r="T13317">
        <v>8.3699999999999997E-2</v>
      </c>
      <c r="U13317">
        <v>466.53</v>
      </c>
      <c r="V13317">
        <v>7.4899999999999994E-2</v>
      </c>
      <c r="W13317">
        <v>15000</v>
      </c>
      <c r="X13317">
        <v>37</v>
      </c>
      <c r="Y13317">
        <v>16575</v>
      </c>
    </row>
    <row r="13318" spans="1:25" x14ac:dyDescent="0.3">
      <c r="A13318">
        <v>650574</v>
      </c>
      <c r="B13318" s="1" t="s">
        <v>237</v>
      </c>
      <c r="C13318" s="1" t="s">
        <v>25</v>
      </c>
      <c r="D13318" s="1" t="s">
        <v>52</v>
      </c>
      <c r="E13318" s="1" t="s">
        <v>7262</v>
      </c>
      <c r="F13318" s="1" t="s">
        <v>54</v>
      </c>
      <c r="G13318" s="1" t="s">
        <v>49</v>
      </c>
      <c r="H13318" s="2">
        <v>44207</v>
      </c>
      <c r="I13318" s="2">
        <v>44332</v>
      </c>
      <c r="J13318" s="2">
        <v>44210</v>
      </c>
      <c r="K13318" s="1" t="s">
        <v>39</v>
      </c>
      <c r="L13318" s="1" t="str">
        <f>IF(OR(financial_loan[[#This Row],[loan_status]]="Fully Paid",financial_loan[[#This Row],[loan_status]]="Current"),"Good Loan","Bad Loan")</f>
        <v>Good Loan</v>
      </c>
      <c r="M13318" s="2">
        <v>44241</v>
      </c>
      <c r="N13318">
        <v>832219</v>
      </c>
      <c r="O13318" s="1" t="s">
        <v>5773</v>
      </c>
      <c r="P13318" s="1" t="s">
        <v>65</v>
      </c>
      <c r="Q13318" s="1" t="s">
        <v>41</v>
      </c>
      <c r="R13318" s="1" t="s">
        <v>34</v>
      </c>
      <c r="S13318">
        <v>88560</v>
      </c>
      <c r="T13318">
        <v>0.17330000000000001</v>
      </c>
      <c r="U13318">
        <v>279.08999999999997</v>
      </c>
      <c r="V13318">
        <v>7.2900000000000006E-2</v>
      </c>
      <c r="W13318">
        <v>9000</v>
      </c>
      <c r="X13318">
        <v>36</v>
      </c>
      <c r="Y13318">
        <v>10047</v>
      </c>
    </row>
    <row r="13319" spans="1:25" x14ac:dyDescent="0.3">
      <c r="A13319">
        <v>1009008</v>
      </c>
      <c r="B13319" s="1" t="s">
        <v>159</v>
      </c>
      <c r="C13319" s="1" t="s">
        <v>25</v>
      </c>
      <c r="D13319" s="1" t="s">
        <v>52</v>
      </c>
      <c r="E13319" s="1" t="s">
        <v>2123</v>
      </c>
      <c r="F13319" s="1" t="s">
        <v>54</v>
      </c>
      <c r="G13319" s="1" t="s">
        <v>49</v>
      </c>
      <c r="H13319" s="2">
        <v>44511</v>
      </c>
      <c r="I13319" s="2">
        <v>44514</v>
      </c>
      <c r="J13319" s="2">
        <v>44514</v>
      </c>
      <c r="K13319" s="1" t="s">
        <v>39</v>
      </c>
      <c r="L13319" s="1" t="str">
        <f>IF(OR(financial_loan[[#This Row],[loan_status]]="Fully Paid",financial_loan[[#This Row],[loan_status]]="Current"),"Good Loan","Bad Loan")</f>
        <v>Good Loan</v>
      </c>
      <c r="M13319" s="2">
        <v>44544</v>
      </c>
      <c r="N13319">
        <v>1235509</v>
      </c>
      <c r="O13319" s="1" t="s">
        <v>5773</v>
      </c>
      <c r="P13319" s="1" t="s">
        <v>65</v>
      </c>
      <c r="Q13319" s="1" t="s">
        <v>41</v>
      </c>
      <c r="R13319" s="1" t="s">
        <v>34</v>
      </c>
      <c r="S13319">
        <v>75000</v>
      </c>
      <c r="T13319">
        <v>0.12609999999999999</v>
      </c>
      <c r="U13319">
        <v>219.04</v>
      </c>
      <c r="V13319">
        <v>7.9000000000000001E-2</v>
      </c>
      <c r="W13319">
        <v>7000</v>
      </c>
      <c r="X13319">
        <v>36</v>
      </c>
      <c r="Y13319">
        <v>7885</v>
      </c>
    </row>
    <row r="13320" spans="1:25" x14ac:dyDescent="0.3">
      <c r="A13320">
        <v>872616</v>
      </c>
      <c r="B13320" s="1" t="s">
        <v>46</v>
      </c>
      <c r="C13320" s="1" t="s">
        <v>25</v>
      </c>
      <c r="D13320" s="1" t="s">
        <v>52</v>
      </c>
      <c r="E13320" s="1" t="s">
        <v>11320</v>
      </c>
      <c r="F13320" s="1" t="s">
        <v>54</v>
      </c>
      <c r="G13320" s="1" t="s">
        <v>49</v>
      </c>
      <c r="H13320" s="2">
        <v>44450</v>
      </c>
      <c r="I13320" s="2">
        <v>44453</v>
      </c>
      <c r="J13320" s="2">
        <v>44453</v>
      </c>
      <c r="K13320" s="1" t="s">
        <v>39</v>
      </c>
      <c r="L13320" s="1" t="str">
        <f>IF(OR(financial_loan[[#This Row],[loan_status]]="Fully Paid",financial_loan[[#This Row],[loan_status]]="Current"),"Good Loan","Bad Loan")</f>
        <v>Good Loan</v>
      </c>
      <c r="M13320" s="2">
        <v>44483</v>
      </c>
      <c r="N13320">
        <v>1086818</v>
      </c>
      <c r="O13320" s="1" t="s">
        <v>5773</v>
      </c>
      <c r="P13320" s="1" t="s">
        <v>65</v>
      </c>
      <c r="Q13320" s="1" t="s">
        <v>41</v>
      </c>
      <c r="R13320" s="1" t="s">
        <v>34</v>
      </c>
      <c r="S13320">
        <v>170000</v>
      </c>
      <c r="T13320">
        <v>9.0499999999999997E-2</v>
      </c>
      <c r="U13320">
        <v>995.26</v>
      </c>
      <c r="V13320">
        <v>7.4899999999999994E-2</v>
      </c>
      <c r="W13320">
        <v>32000</v>
      </c>
      <c r="X13320">
        <v>49</v>
      </c>
      <c r="Y13320">
        <v>35829</v>
      </c>
    </row>
    <row r="13321" spans="1:25" x14ac:dyDescent="0.3">
      <c r="A13321">
        <v>745380</v>
      </c>
      <c r="B13321" s="1" t="s">
        <v>35</v>
      </c>
      <c r="C13321" s="1" t="s">
        <v>25</v>
      </c>
      <c r="D13321" s="1" t="s">
        <v>52</v>
      </c>
      <c r="E13321" s="1" t="s">
        <v>199</v>
      </c>
      <c r="F13321" s="1" t="s">
        <v>54</v>
      </c>
      <c r="G13321" s="1" t="s">
        <v>49</v>
      </c>
      <c r="H13321" s="2">
        <v>44450</v>
      </c>
      <c r="I13321" s="2">
        <v>44332</v>
      </c>
      <c r="J13321" s="2">
        <v>44210</v>
      </c>
      <c r="K13321" s="1" t="s">
        <v>39</v>
      </c>
      <c r="L13321" s="1" t="str">
        <f>IF(OR(financial_loan[[#This Row],[loan_status]]="Fully Paid",financial_loan[[#This Row],[loan_status]]="Current"),"Good Loan","Bad Loan")</f>
        <v>Good Loan</v>
      </c>
      <c r="M13321" s="2">
        <v>44241</v>
      </c>
      <c r="N13321">
        <v>943957</v>
      </c>
      <c r="O13321" s="1" t="s">
        <v>5773</v>
      </c>
      <c r="P13321" s="1" t="s">
        <v>68</v>
      </c>
      <c r="Q13321" s="1" t="s">
        <v>41</v>
      </c>
      <c r="R13321" s="1" t="s">
        <v>34</v>
      </c>
      <c r="S13321">
        <v>218000</v>
      </c>
      <c r="T13321">
        <v>8.5999999999999993E-2</v>
      </c>
      <c r="U13321">
        <v>457.25</v>
      </c>
      <c r="V13321">
        <v>8.8999999999999996E-2</v>
      </c>
      <c r="W13321">
        <v>14400</v>
      </c>
      <c r="X13321">
        <v>26</v>
      </c>
      <c r="Y13321">
        <v>16313</v>
      </c>
    </row>
    <row r="13322" spans="1:25" x14ac:dyDescent="0.3">
      <c r="A13322">
        <v>741901</v>
      </c>
      <c r="B13322" s="1" t="s">
        <v>35</v>
      </c>
      <c r="C13322" s="1" t="s">
        <v>25</v>
      </c>
      <c r="D13322" s="1" t="s">
        <v>52</v>
      </c>
      <c r="E13322" s="1" t="s">
        <v>11321</v>
      </c>
      <c r="F13322" s="1" t="s">
        <v>54</v>
      </c>
      <c r="G13322" s="1" t="s">
        <v>49</v>
      </c>
      <c r="H13322" s="2">
        <v>44327</v>
      </c>
      <c r="I13322" s="2">
        <v>44332</v>
      </c>
      <c r="J13322" s="2">
        <v>44330</v>
      </c>
      <c r="K13322" s="1" t="s">
        <v>39</v>
      </c>
      <c r="L13322" s="1" t="str">
        <f>IF(OR(financial_loan[[#This Row],[loan_status]]="Fully Paid",financial_loan[[#This Row],[loan_status]]="Current"),"Good Loan","Bad Loan")</f>
        <v>Good Loan</v>
      </c>
      <c r="M13322" s="2">
        <v>44361</v>
      </c>
      <c r="N13322">
        <v>939917</v>
      </c>
      <c r="O13322" s="1" t="s">
        <v>5773</v>
      </c>
      <c r="P13322" s="1" t="s">
        <v>68</v>
      </c>
      <c r="Q13322" s="1" t="s">
        <v>41</v>
      </c>
      <c r="R13322" s="1" t="s">
        <v>34</v>
      </c>
      <c r="S13322">
        <v>68000</v>
      </c>
      <c r="T13322">
        <v>0.1207</v>
      </c>
      <c r="U13322">
        <v>315.63</v>
      </c>
      <c r="V13322">
        <v>8.4900000000000003E-2</v>
      </c>
      <c r="W13322">
        <v>10000</v>
      </c>
      <c r="X13322">
        <v>29</v>
      </c>
      <c r="Y13322">
        <v>11363</v>
      </c>
    </row>
    <row r="13323" spans="1:25" x14ac:dyDescent="0.3">
      <c r="A13323">
        <v>616492</v>
      </c>
      <c r="B13323" s="1" t="s">
        <v>190</v>
      </c>
      <c r="C13323" s="1" t="s">
        <v>25</v>
      </c>
      <c r="D13323" s="1" t="s">
        <v>52</v>
      </c>
      <c r="E13323" s="1" t="s">
        <v>6834</v>
      </c>
      <c r="F13323" s="1" t="s">
        <v>54</v>
      </c>
      <c r="G13323" s="1" t="s">
        <v>49</v>
      </c>
      <c r="H13323" s="2">
        <v>44510</v>
      </c>
      <c r="I13323" s="2">
        <v>44238</v>
      </c>
      <c r="J13323" s="2">
        <v>44238</v>
      </c>
      <c r="K13323" s="1" t="s">
        <v>39</v>
      </c>
      <c r="L13323" s="1" t="str">
        <f>IF(OR(financial_loan[[#This Row],[loan_status]]="Fully Paid",financial_loan[[#This Row],[loan_status]]="Current"),"Good Loan","Bad Loan")</f>
        <v>Good Loan</v>
      </c>
      <c r="M13323" s="2">
        <v>44266</v>
      </c>
      <c r="N13323">
        <v>790479</v>
      </c>
      <c r="O13323" s="1" t="s">
        <v>5773</v>
      </c>
      <c r="P13323" s="1" t="s">
        <v>68</v>
      </c>
      <c r="Q13323" s="1" t="s">
        <v>41</v>
      </c>
      <c r="R13323" s="1" t="s">
        <v>34</v>
      </c>
      <c r="S13323">
        <v>128000</v>
      </c>
      <c r="T13323">
        <v>0.1497</v>
      </c>
      <c r="U13323">
        <v>407.81</v>
      </c>
      <c r="V13323">
        <v>6.9099999999999995E-2</v>
      </c>
      <c r="W13323">
        <v>21600</v>
      </c>
      <c r="X13323">
        <v>21</v>
      </c>
      <c r="Y13323">
        <v>13376</v>
      </c>
    </row>
    <row r="13324" spans="1:25" x14ac:dyDescent="0.3">
      <c r="A13324">
        <v>760529</v>
      </c>
      <c r="B13324" s="1" t="s">
        <v>69</v>
      </c>
      <c r="C13324" s="1" t="s">
        <v>25</v>
      </c>
      <c r="D13324" s="1" t="s">
        <v>52</v>
      </c>
      <c r="E13324" s="1" t="s">
        <v>3433</v>
      </c>
      <c r="F13324" s="1" t="s">
        <v>54</v>
      </c>
      <c r="G13324" s="1" t="s">
        <v>49</v>
      </c>
      <c r="H13324" s="2">
        <v>44327</v>
      </c>
      <c r="I13324" s="2">
        <v>44361</v>
      </c>
      <c r="J13324" s="2">
        <v>44361</v>
      </c>
      <c r="K13324" s="1" t="s">
        <v>39</v>
      </c>
      <c r="L13324" s="1" t="str">
        <f>IF(OR(financial_loan[[#This Row],[loan_status]]="Fully Paid",financial_loan[[#This Row],[loan_status]]="Current"),"Good Loan","Bad Loan")</f>
        <v>Good Loan</v>
      </c>
      <c r="M13324" s="2">
        <v>44391</v>
      </c>
      <c r="N13324">
        <v>960805</v>
      </c>
      <c r="O13324" s="1" t="s">
        <v>5773</v>
      </c>
      <c r="P13324" s="1" t="s">
        <v>68</v>
      </c>
      <c r="Q13324" s="1" t="s">
        <v>41</v>
      </c>
      <c r="R13324" s="1" t="s">
        <v>34</v>
      </c>
      <c r="S13324">
        <v>59000</v>
      </c>
      <c r="T13324">
        <v>0.1694</v>
      </c>
      <c r="U13324">
        <v>284.07</v>
      </c>
      <c r="V13324">
        <v>8.4900000000000003E-2</v>
      </c>
      <c r="W13324">
        <v>9000</v>
      </c>
      <c r="X13324">
        <v>35</v>
      </c>
      <c r="Y13324">
        <v>10226</v>
      </c>
    </row>
    <row r="13325" spans="1:25" x14ac:dyDescent="0.3">
      <c r="A13325">
        <v>856331</v>
      </c>
      <c r="B13325" s="1" t="s">
        <v>51</v>
      </c>
      <c r="C13325" s="1" t="s">
        <v>25</v>
      </c>
      <c r="D13325" s="1" t="s">
        <v>110</v>
      </c>
      <c r="E13325" s="1" t="s">
        <v>11322</v>
      </c>
      <c r="F13325" s="1" t="s">
        <v>54</v>
      </c>
      <c r="G13325" s="1" t="s">
        <v>49</v>
      </c>
      <c r="H13325" s="2">
        <v>44419</v>
      </c>
      <c r="I13325" s="2">
        <v>44332</v>
      </c>
      <c r="J13325" s="2">
        <v>44453</v>
      </c>
      <c r="K13325" s="1" t="s">
        <v>39</v>
      </c>
      <c r="L13325" s="1" t="str">
        <f>IF(OR(financial_loan[[#This Row],[loan_status]]="Fully Paid",financial_loan[[#This Row],[loan_status]]="Current"),"Good Loan","Bad Loan")</f>
        <v>Good Loan</v>
      </c>
      <c r="M13325" s="2">
        <v>44483</v>
      </c>
      <c r="N13325">
        <v>1068685</v>
      </c>
      <c r="O13325" s="1" t="s">
        <v>5773</v>
      </c>
      <c r="P13325" s="1" t="s">
        <v>55</v>
      </c>
      <c r="Q13325" s="1" t="s">
        <v>41</v>
      </c>
      <c r="R13325" s="1" t="s">
        <v>34</v>
      </c>
      <c r="S13325">
        <v>71000</v>
      </c>
      <c r="T13325">
        <v>0.1361</v>
      </c>
      <c r="U13325">
        <v>132.71</v>
      </c>
      <c r="V13325">
        <v>5.4199999999999998E-2</v>
      </c>
      <c r="W13325">
        <v>4400</v>
      </c>
      <c r="X13325">
        <v>16</v>
      </c>
      <c r="Y13325">
        <v>4777</v>
      </c>
    </row>
    <row r="13326" spans="1:25" x14ac:dyDescent="0.3">
      <c r="A13326">
        <v>1021865</v>
      </c>
      <c r="B13326" s="1" t="s">
        <v>24</v>
      </c>
      <c r="C13326" s="1" t="s">
        <v>25</v>
      </c>
      <c r="D13326" s="1" t="s">
        <v>110</v>
      </c>
      <c r="E13326" s="1" t="s">
        <v>11323</v>
      </c>
      <c r="F13326" s="1" t="s">
        <v>54</v>
      </c>
      <c r="G13326" s="1" t="s">
        <v>49</v>
      </c>
      <c r="H13326" s="2">
        <v>44511</v>
      </c>
      <c r="I13326" s="2">
        <v>44302</v>
      </c>
      <c r="J13326" s="2">
        <v>44422</v>
      </c>
      <c r="K13326" s="1" t="s">
        <v>39</v>
      </c>
      <c r="L13326" s="1" t="str">
        <f>IF(OR(financial_loan[[#This Row],[loan_status]]="Fully Paid",financial_loan[[#This Row],[loan_status]]="Current"),"Good Loan","Bad Loan")</f>
        <v>Good Loan</v>
      </c>
      <c r="M13326" s="2">
        <v>44453</v>
      </c>
      <c r="N13326">
        <v>1250630</v>
      </c>
      <c r="O13326" s="1" t="s">
        <v>5773</v>
      </c>
      <c r="P13326" s="1" t="s">
        <v>55</v>
      </c>
      <c r="Q13326" s="1" t="s">
        <v>41</v>
      </c>
      <c r="R13326" s="1" t="s">
        <v>34</v>
      </c>
      <c r="S13326">
        <v>70000</v>
      </c>
      <c r="T13326">
        <v>0.1613</v>
      </c>
      <c r="U13326">
        <v>152.18</v>
      </c>
      <c r="V13326">
        <v>6.0299999999999999E-2</v>
      </c>
      <c r="W13326">
        <v>5000</v>
      </c>
      <c r="X13326">
        <v>19</v>
      </c>
      <c r="Y13326">
        <v>5474</v>
      </c>
    </row>
    <row r="13327" spans="1:25" x14ac:dyDescent="0.3">
      <c r="A13327">
        <v>838475</v>
      </c>
      <c r="B13327" s="1" t="s">
        <v>35</v>
      </c>
      <c r="C13327" s="1" t="s">
        <v>25</v>
      </c>
      <c r="D13327" s="1" t="s">
        <v>110</v>
      </c>
      <c r="E13327" s="1" t="s">
        <v>11324</v>
      </c>
      <c r="F13327" s="1" t="s">
        <v>54</v>
      </c>
      <c r="G13327" s="1" t="s">
        <v>49</v>
      </c>
      <c r="H13327" s="2">
        <v>44419</v>
      </c>
      <c r="I13327" s="2">
        <v>44329</v>
      </c>
      <c r="J13327" s="2">
        <v>44329</v>
      </c>
      <c r="K13327" s="1" t="s">
        <v>39</v>
      </c>
      <c r="L13327" s="1" t="str">
        <f>IF(OR(financial_loan[[#This Row],[loan_status]]="Fully Paid",financial_loan[[#This Row],[loan_status]]="Current"),"Good Loan","Bad Loan")</f>
        <v>Good Loan</v>
      </c>
      <c r="M13327" s="2">
        <v>44360</v>
      </c>
      <c r="N13327">
        <v>1048563</v>
      </c>
      <c r="O13327" s="1" t="s">
        <v>5773</v>
      </c>
      <c r="P13327" s="1" t="s">
        <v>55</v>
      </c>
      <c r="Q13327" s="1" t="s">
        <v>41</v>
      </c>
      <c r="R13327" s="1" t="s">
        <v>34</v>
      </c>
      <c r="S13327">
        <v>45100</v>
      </c>
      <c r="T13327">
        <v>5.96E-2</v>
      </c>
      <c r="U13327">
        <v>180.96</v>
      </c>
      <c r="V13327">
        <v>5.4199999999999998E-2</v>
      </c>
      <c r="W13327">
        <v>6000</v>
      </c>
      <c r="X13327">
        <v>23</v>
      </c>
      <c r="Y13327">
        <v>6354</v>
      </c>
    </row>
    <row r="13328" spans="1:25" x14ac:dyDescent="0.3">
      <c r="A13328">
        <v>979176</v>
      </c>
      <c r="B13328" s="1" t="s">
        <v>88</v>
      </c>
      <c r="C13328" s="1" t="s">
        <v>25</v>
      </c>
      <c r="D13328" s="1" t="s">
        <v>110</v>
      </c>
      <c r="E13328" s="1" t="s">
        <v>11325</v>
      </c>
      <c r="F13328" s="1" t="s">
        <v>54</v>
      </c>
      <c r="G13328" s="1" t="s">
        <v>49</v>
      </c>
      <c r="H13328" s="2">
        <v>44480</v>
      </c>
      <c r="I13328" s="2">
        <v>44332</v>
      </c>
      <c r="J13328" s="2">
        <v>44483</v>
      </c>
      <c r="K13328" s="1" t="s">
        <v>39</v>
      </c>
      <c r="L13328" s="1" t="str">
        <f>IF(OR(financial_loan[[#This Row],[loan_status]]="Fully Paid",financial_loan[[#This Row],[loan_status]]="Current"),"Good Loan","Bad Loan")</f>
        <v>Good Loan</v>
      </c>
      <c r="M13328" s="2">
        <v>44514</v>
      </c>
      <c r="N13328">
        <v>1202038</v>
      </c>
      <c r="O13328" s="1" t="s">
        <v>5773</v>
      </c>
      <c r="P13328" s="1" t="s">
        <v>55</v>
      </c>
      <c r="Q13328" s="1" t="s">
        <v>41</v>
      </c>
      <c r="R13328" s="1" t="s">
        <v>34</v>
      </c>
      <c r="S13328">
        <v>60000</v>
      </c>
      <c r="T13328">
        <v>0.22209999999999999</v>
      </c>
      <c r="U13328">
        <v>121.75</v>
      </c>
      <c r="V13328">
        <v>6.0299999999999999E-2</v>
      </c>
      <c r="W13328">
        <v>4000</v>
      </c>
      <c r="X13328">
        <v>36</v>
      </c>
      <c r="Y13328">
        <v>4383</v>
      </c>
    </row>
    <row r="13329" spans="1:25" x14ac:dyDescent="0.3">
      <c r="A13329">
        <v>823006</v>
      </c>
      <c r="B13329" s="1" t="s">
        <v>35</v>
      </c>
      <c r="C13329" s="1" t="s">
        <v>25</v>
      </c>
      <c r="D13329" s="1" t="s">
        <v>110</v>
      </c>
      <c r="E13329" s="1" t="s">
        <v>11326</v>
      </c>
      <c r="F13329" s="1" t="s">
        <v>54</v>
      </c>
      <c r="G13329" s="1" t="s">
        <v>49</v>
      </c>
      <c r="H13329" s="2">
        <v>44388</v>
      </c>
      <c r="I13329" s="2">
        <v>44269</v>
      </c>
      <c r="J13329" s="2">
        <v>44269</v>
      </c>
      <c r="K13329" s="1" t="s">
        <v>39</v>
      </c>
      <c r="L13329" s="1" t="str">
        <f>IF(OR(financial_loan[[#This Row],[loan_status]]="Fully Paid",financial_loan[[#This Row],[loan_status]]="Current"),"Good Loan","Bad Loan")</f>
        <v>Good Loan</v>
      </c>
      <c r="M13329" s="2">
        <v>44300</v>
      </c>
      <c r="N13329">
        <v>1031541</v>
      </c>
      <c r="O13329" s="1" t="s">
        <v>5773</v>
      </c>
      <c r="P13329" s="1" t="s">
        <v>55</v>
      </c>
      <c r="Q13329" s="1" t="s">
        <v>41</v>
      </c>
      <c r="R13329" s="1" t="s">
        <v>34</v>
      </c>
      <c r="S13329">
        <v>103000</v>
      </c>
      <c r="T13329">
        <v>0.1447</v>
      </c>
      <c r="U13329">
        <v>150.80000000000001</v>
      </c>
      <c r="V13329">
        <v>5.4199999999999998E-2</v>
      </c>
      <c r="W13329">
        <v>5000</v>
      </c>
      <c r="X13329">
        <v>39</v>
      </c>
      <c r="Y13329">
        <v>5419</v>
      </c>
    </row>
    <row r="13330" spans="1:25" x14ac:dyDescent="0.3">
      <c r="A13330">
        <v>1041333</v>
      </c>
      <c r="B13330" s="1" t="s">
        <v>66</v>
      </c>
      <c r="C13330" s="1" t="s">
        <v>25</v>
      </c>
      <c r="D13330" s="1" t="s">
        <v>110</v>
      </c>
      <c r="E13330" s="1" t="s">
        <v>11327</v>
      </c>
      <c r="F13330" s="1" t="s">
        <v>54</v>
      </c>
      <c r="G13330" s="1" t="s">
        <v>49</v>
      </c>
      <c r="H13330" s="2">
        <v>44511</v>
      </c>
      <c r="I13330" s="2">
        <v>44330</v>
      </c>
      <c r="J13330" s="2">
        <v>44300</v>
      </c>
      <c r="K13330" s="1" t="s">
        <v>39</v>
      </c>
      <c r="L13330" s="1" t="str">
        <f>IF(OR(financial_loan[[#This Row],[loan_status]]="Fully Paid",financial_loan[[#This Row],[loan_status]]="Current"),"Good Loan","Bad Loan")</f>
        <v>Good Loan</v>
      </c>
      <c r="M13330" s="2">
        <v>44330</v>
      </c>
      <c r="N13330">
        <v>1271576</v>
      </c>
      <c r="O13330" s="1" t="s">
        <v>5773</v>
      </c>
      <c r="P13330" s="1" t="s">
        <v>95</v>
      </c>
      <c r="Q13330" s="1" t="s">
        <v>41</v>
      </c>
      <c r="R13330" s="1" t="s">
        <v>34</v>
      </c>
      <c r="S13330">
        <v>28800</v>
      </c>
      <c r="T13330">
        <v>0.23380000000000001</v>
      </c>
      <c r="U13330">
        <v>158.13</v>
      </c>
      <c r="V13330">
        <v>6.6199999999999995E-2</v>
      </c>
      <c r="W13330">
        <v>5150</v>
      </c>
      <c r="X13330">
        <v>22</v>
      </c>
      <c r="Y13330">
        <v>5662</v>
      </c>
    </row>
    <row r="13331" spans="1:25" x14ac:dyDescent="0.3">
      <c r="A13331">
        <v>523664</v>
      </c>
      <c r="B13331" s="1" t="s">
        <v>35</v>
      </c>
      <c r="C13331" s="1" t="s">
        <v>25</v>
      </c>
      <c r="D13331" s="1" t="s">
        <v>110</v>
      </c>
      <c r="E13331" s="1" t="s">
        <v>11328</v>
      </c>
      <c r="F13331" s="1" t="s">
        <v>54</v>
      </c>
      <c r="G13331" s="1" t="s">
        <v>49</v>
      </c>
      <c r="H13331" s="2">
        <v>44357</v>
      </c>
      <c r="I13331" s="2">
        <v>44545</v>
      </c>
      <c r="J13331" s="2">
        <v>44207</v>
      </c>
      <c r="K13331" s="1" t="s">
        <v>39</v>
      </c>
      <c r="L13331" s="1" t="str">
        <f>IF(OR(financial_loan[[#This Row],[loan_status]]="Fully Paid",financial_loan[[#This Row],[loan_status]]="Current"),"Good Loan","Bad Loan")</f>
        <v>Good Loan</v>
      </c>
      <c r="M13331" s="2">
        <v>44238</v>
      </c>
      <c r="N13331">
        <v>677570</v>
      </c>
      <c r="O13331" s="1" t="s">
        <v>5773</v>
      </c>
      <c r="P13331" s="1" t="s">
        <v>95</v>
      </c>
      <c r="Q13331" s="1" t="s">
        <v>41</v>
      </c>
      <c r="R13331" s="1" t="s">
        <v>34</v>
      </c>
      <c r="S13331">
        <v>57500</v>
      </c>
      <c r="T13331">
        <v>6.7799999999999999E-2</v>
      </c>
      <c r="U13331">
        <v>238.45</v>
      </c>
      <c r="V13331">
        <v>6.7599999999999993E-2</v>
      </c>
      <c r="W13331">
        <v>7750</v>
      </c>
      <c r="X13331">
        <v>25</v>
      </c>
      <c r="Y13331">
        <v>8032</v>
      </c>
    </row>
    <row r="13332" spans="1:25" x14ac:dyDescent="0.3">
      <c r="A13332">
        <v>973628</v>
      </c>
      <c r="B13332" s="1" t="s">
        <v>35</v>
      </c>
      <c r="C13332" s="1" t="s">
        <v>25</v>
      </c>
      <c r="D13332" s="1" t="s">
        <v>110</v>
      </c>
      <c r="E13332" s="1" t="s">
        <v>11329</v>
      </c>
      <c r="F13332" s="1" t="s">
        <v>54</v>
      </c>
      <c r="G13332" s="1" t="s">
        <v>49</v>
      </c>
      <c r="H13332" s="2">
        <v>44480</v>
      </c>
      <c r="I13332" s="2">
        <v>44332</v>
      </c>
      <c r="J13332" s="2">
        <v>44390</v>
      </c>
      <c r="K13332" s="1" t="s">
        <v>39</v>
      </c>
      <c r="L13332" s="1" t="str">
        <f>IF(OR(financial_loan[[#This Row],[loan_status]]="Fully Paid",financial_loan[[#This Row],[loan_status]]="Current"),"Good Loan","Bad Loan")</f>
        <v>Good Loan</v>
      </c>
      <c r="M13332" s="2">
        <v>44421</v>
      </c>
      <c r="N13332">
        <v>1195655</v>
      </c>
      <c r="O13332" s="1" t="s">
        <v>5773</v>
      </c>
      <c r="P13332" s="1" t="s">
        <v>101</v>
      </c>
      <c r="Q13332" s="1" t="s">
        <v>41</v>
      </c>
      <c r="R13332" s="1" t="s">
        <v>34</v>
      </c>
      <c r="S13332">
        <v>70000</v>
      </c>
      <c r="T13332">
        <v>3.3599999999999998E-2</v>
      </c>
      <c r="U13332">
        <v>528.89</v>
      </c>
      <c r="V13332">
        <v>7.51E-2</v>
      </c>
      <c r="W13332">
        <v>17000</v>
      </c>
      <c r="X13332">
        <v>11</v>
      </c>
      <c r="Y13332">
        <v>18657</v>
      </c>
    </row>
    <row r="13333" spans="1:25" x14ac:dyDescent="0.3">
      <c r="A13333">
        <v>581063</v>
      </c>
      <c r="B13333" s="1" t="s">
        <v>129</v>
      </c>
      <c r="C13333" s="1" t="s">
        <v>25</v>
      </c>
      <c r="D13333" s="1" t="s">
        <v>110</v>
      </c>
      <c r="E13333" s="1" t="s">
        <v>11330</v>
      </c>
      <c r="F13333" s="1" t="s">
        <v>54</v>
      </c>
      <c r="G13333" s="1" t="s">
        <v>49</v>
      </c>
      <c r="H13333" s="2">
        <v>44449</v>
      </c>
      <c r="I13333" s="2">
        <v>44266</v>
      </c>
      <c r="J13333" s="2">
        <v>44297</v>
      </c>
      <c r="K13333" s="1" t="s">
        <v>39</v>
      </c>
      <c r="L13333" s="1" t="str">
        <f>IF(OR(financial_loan[[#This Row],[loan_status]]="Fully Paid",financial_loan[[#This Row],[loan_status]]="Current"),"Good Loan","Bad Loan")</f>
        <v>Good Loan</v>
      </c>
      <c r="M13333" s="2">
        <v>44327</v>
      </c>
      <c r="N13333">
        <v>746905</v>
      </c>
      <c r="O13333" s="1" t="s">
        <v>5773</v>
      </c>
      <c r="P13333" s="1" t="s">
        <v>101</v>
      </c>
      <c r="Q13333" s="1" t="s">
        <v>41</v>
      </c>
      <c r="R13333" s="1" t="s">
        <v>34</v>
      </c>
      <c r="S13333">
        <v>24000</v>
      </c>
      <c r="T13333">
        <v>0.19400000000000001</v>
      </c>
      <c r="U13333">
        <v>46.42</v>
      </c>
      <c r="V13333">
        <v>7.1400000000000005E-2</v>
      </c>
      <c r="W13333">
        <v>1500</v>
      </c>
      <c r="X13333">
        <v>12</v>
      </c>
      <c r="Y13333">
        <v>1550</v>
      </c>
    </row>
    <row r="13334" spans="1:25" x14ac:dyDescent="0.3">
      <c r="A13334">
        <v>778154</v>
      </c>
      <c r="B13334" s="1" t="s">
        <v>186</v>
      </c>
      <c r="C13334" s="1" t="s">
        <v>25</v>
      </c>
      <c r="D13334" s="1" t="s">
        <v>110</v>
      </c>
      <c r="E13334" s="1" t="s">
        <v>11331</v>
      </c>
      <c r="F13334" s="1" t="s">
        <v>54</v>
      </c>
      <c r="G13334" s="1" t="s">
        <v>49</v>
      </c>
      <c r="H13334" s="2">
        <v>44358</v>
      </c>
      <c r="I13334" s="2">
        <v>44332</v>
      </c>
      <c r="J13334" s="2">
        <v>44241</v>
      </c>
      <c r="K13334" s="1" t="s">
        <v>39</v>
      </c>
      <c r="L13334" s="1" t="str">
        <f>IF(OR(financial_loan[[#This Row],[loan_status]]="Fully Paid",financial_loan[[#This Row],[loan_status]]="Current"),"Good Loan","Bad Loan")</f>
        <v>Good Loan</v>
      </c>
      <c r="M13334" s="2">
        <v>44269</v>
      </c>
      <c r="N13334">
        <v>980697</v>
      </c>
      <c r="O13334" s="1" t="s">
        <v>5773</v>
      </c>
      <c r="P13334" s="1" t="s">
        <v>101</v>
      </c>
      <c r="Q13334" s="1" t="s">
        <v>41</v>
      </c>
      <c r="R13334" s="1" t="s">
        <v>34</v>
      </c>
      <c r="S13334">
        <v>40000</v>
      </c>
      <c r="T13334">
        <v>7.0499999999999993E-2</v>
      </c>
      <c r="U13334">
        <v>185.24</v>
      </c>
      <c r="V13334">
        <v>6.9900000000000004E-2</v>
      </c>
      <c r="W13334">
        <v>6000</v>
      </c>
      <c r="X13334">
        <v>27</v>
      </c>
      <c r="Y13334">
        <v>6658</v>
      </c>
    </row>
    <row r="13335" spans="1:25" x14ac:dyDescent="0.3">
      <c r="A13335">
        <v>677017</v>
      </c>
      <c r="B13335" s="1" t="s">
        <v>108</v>
      </c>
      <c r="C13335" s="1" t="s">
        <v>25</v>
      </c>
      <c r="D13335" s="1" t="s">
        <v>110</v>
      </c>
      <c r="E13335" s="1" t="s">
        <v>11332</v>
      </c>
      <c r="F13335" s="1" t="s">
        <v>54</v>
      </c>
      <c r="G13335" s="1" t="s">
        <v>49</v>
      </c>
      <c r="H13335" s="2">
        <v>44238</v>
      </c>
      <c r="I13335" s="2">
        <v>44240</v>
      </c>
      <c r="J13335" s="2">
        <v>44209</v>
      </c>
      <c r="K13335" s="1" t="s">
        <v>39</v>
      </c>
      <c r="L13335" s="1" t="str">
        <f>IF(OR(financial_loan[[#This Row],[loan_status]]="Fully Paid",financial_loan[[#This Row],[loan_status]]="Current"),"Good Loan","Bad Loan")</f>
        <v>Good Loan</v>
      </c>
      <c r="M13335" s="2">
        <v>44240</v>
      </c>
      <c r="N13335">
        <v>865063</v>
      </c>
      <c r="O13335" s="1" t="s">
        <v>5773</v>
      </c>
      <c r="P13335" s="1" t="s">
        <v>101</v>
      </c>
      <c r="Q13335" s="1" t="s">
        <v>41</v>
      </c>
      <c r="R13335" s="1" t="s">
        <v>34</v>
      </c>
      <c r="S13335">
        <v>60000</v>
      </c>
      <c r="T13335">
        <v>0.13300000000000001</v>
      </c>
      <c r="U13335">
        <v>308.41000000000003</v>
      </c>
      <c r="V13335">
        <v>6.9199999999999998E-2</v>
      </c>
      <c r="W13335">
        <v>10000</v>
      </c>
      <c r="X13335">
        <v>19</v>
      </c>
      <c r="Y13335">
        <v>10923</v>
      </c>
    </row>
    <row r="13336" spans="1:25" x14ac:dyDescent="0.3">
      <c r="A13336">
        <v>704462</v>
      </c>
      <c r="B13336" s="1" t="s">
        <v>159</v>
      </c>
      <c r="C13336" s="1" t="s">
        <v>25</v>
      </c>
      <c r="D13336" s="1" t="s">
        <v>110</v>
      </c>
      <c r="E13336" s="1" t="s">
        <v>11333</v>
      </c>
      <c r="F13336" s="1" t="s">
        <v>54</v>
      </c>
      <c r="G13336" s="1" t="s">
        <v>49</v>
      </c>
      <c r="H13336" s="2">
        <v>44266</v>
      </c>
      <c r="I13336" s="2">
        <v>44454</v>
      </c>
      <c r="J13336" s="2">
        <v>44329</v>
      </c>
      <c r="K13336" s="1" t="s">
        <v>39</v>
      </c>
      <c r="L13336" s="1" t="str">
        <f>IF(OR(financial_loan[[#This Row],[loan_status]]="Fully Paid",financial_loan[[#This Row],[loan_status]]="Current"),"Good Loan","Bad Loan")</f>
        <v>Good Loan</v>
      </c>
      <c r="M13336" s="2">
        <v>44360</v>
      </c>
      <c r="N13336">
        <v>896473</v>
      </c>
      <c r="O13336" s="1" t="s">
        <v>5773</v>
      </c>
      <c r="P13336" s="1" t="s">
        <v>65</v>
      </c>
      <c r="Q13336" s="1" t="s">
        <v>41</v>
      </c>
      <c r="R13336" s="1" t="s">
        <v>34</v>
      </c>
      <c r="S13336">
        <v>75000</v>
      </c>
      <c r="T13336">
        <v>0.1366</v>
      </c>
      <c r="U13336">
        <v>372.12</v>
      </c>
      <c r="V13336">
        <v>7.2900000000000006E-2</v>
      </c>
      <c r="W13336">
        <v>12000</v>
      </c>
      <c r="X13336">
        <v>22</v>
      </c>
      <c r="Y13336">
        <v>13251</v>
      </c>
    </row>
    <row r="13337" spans="1:25" x14ac:dyDescent="0.3">
      <c r="A13337">
        <v>839275</v>
      </c>
      <c r="B13337" s="1" t="s">
        <v>297</v>
      </c>
      <c r="C13337" s="1" t="s">
        <v>25</v>
      </c>
      <c r="D13337" s="1" t="s">
        <v>110</v>
      </c>
      <c r="E13337" s="1" t="s">
        <v>11334</v>
      </c>
      <c r="F13337" s="1" t="s">
        <v>54</v>
      </c>
      <c r="G13337" s="1" t="s">
        <v>49</v>
      </c>
      <c r="H13337" s="2">
        <v>44450</v>
      </c>
      <c r="I13337" s="2">
        <v>44332</v>
      </c>
      <c r="J13337" s="2">
        <v>44483</v>
      </c>
      <c r="K13337" s="1" t="s">
        <v>39</v>
      </c>
      <c r="L13337" s="1" t="str">
        <f>IF(OR(financial_loan[[#This Row],[loan_status]]="Fully Paid",financial_loan[[#This Row],[loan_status]]="Current"),"Good Loan","Bad Loan")</f>
        <v>Good Loan</v>
      </c>
      <c r="M13337" s="2">
        <v>44514</v>
      </c>
      <c r="N13337">
        <v>1049435</v>
      </c>
      <c r="O13337" s="1" t="s">
        <v>5773</v>
      </c>
      <c r="P13337" s="1" t="s">
        <v>65</v>
      </c>
      <c r="Q13337" s="1" t="s">
        <v>41</v>
      </c>
      <c r="R13337" s="1" t="s">
        <v>34</v>
      </c>
      <c r="S13337">
        <v>45000</v>
      </c>
      <c r="T13337">
        <v>0.2258</v>
      </c>
      <c r="U13337">
        <v>93.88</v>
      </c>
      <c r="V13337">
        <v>7.9000000000000001E-2</v>
      </c>
      <c r="W13337">
        <v>3000</v>
      </c>
      <c r="X13337">
        <v>23</v>
      </c>
      <c r="Y13337">
        <v>3379</v>
      </c>
    </row>
    <row r="13338" spans="1:25" x14ac:dyDescent="0.3">
      <c r="A13338">
        <v>986841</v>
      </c>
      <c r="B13338" s="1" t="s">
        <v>154</v>
      </c>
      <c r="C13338" s="1" t="s">
        <v>25</v>
      </c>
      <c r="D13338" s="1" t="s">
        <v>110</v>
      </c>
      <c r="E13338" s="1" t="s">
        <v>11335</v>
      </c>
      <c r="F13338" s="1" t="s">
        <v>54</v>
      </c>
      <c r="G13338" s="1" t="s">
        <v>49</v>
      </c>
      <c r="H13338" s="2">
        <v>44480</v>
      </c>
      <c r="I13338" s="2">
        <v>44269</v>
      </c>
      <c r="J13338" s="2">
        <v>44269</v>
      </c>
      <c r="K13338" s="1" t="s">
        <v>39</v>
      </c>
      <c r="L13338" s="1" t="str">
        <f>IF(OR(financial_loan[[#This Row],[loan_status]]="Fully Paid",financial_loan[[#This Row],[loan_status]]="Current"),"Good Loan","Bad Loan")</f>
        <v>Good Loan</v>
      </c>
      <c r="M13338" s="2">
        <v>44300</v>
      </c>
      <c r="N13338">
        <v>1210821</v>
      </c>
      <c r="O13338" s="1" t="s">
        <v>5773</v>
      </c>
      <c r="P13338" s="1" t="s">
        <v>65</v>
      </c>
      <c r="Q13338" s="1" t="s">
        <v>41</v>
      </c>
      <c r="R13338" s="1" t="s">
        <v>34</v>
      </c>
      <c r="S13338">
        <v>56400</v>
      </c>
      <c r="T13338">
        <v>0.21790000000000001</v>
      </c>
      <c r="U13338">
        <v>219.04</v>
      </c>
      <c r="V13338">
        <v>7.9000000000000001E-2</v>
      </c>
      <c r="W13338">
        <v>7000</v>
      </c>
      <c r="X13338">
        <v>18</v>
      </c>
      <c r="Y13338">
        <v>7834</v>
      </c>
    </row>
    <row r="13339" spans="1:25" x14ac:dyDescent="0.3">
      <c r="A13339">
        <v>395677</v>
      </c>
      <c r="B13339" s="1" t="s">
        <v>46</v>
      </c>
      <c r="C13339" s="1" t="s">
        <v>25</v>
      </c>
      <c r="D13339" s="1" t="s">
        <v>110</v>
      </c>
      <c r="E13339" s="1" t="s">
        <v>11336</v>
      </c>
      <c r="F13339" s="1" t="s">
        <v>54</v>
      </c>
      <c r="G13339" s="1" t="s">
        <v>49</v>
      </c>
      <c r="H13339" s="2">
        <v>44295</v>
      </c>
      <c r="I13339" s="2">
        <v>44296</v>
      </c>
      <c r="J13339" s="2">
        <v>44296</v>
      </c>
      <c r="K13339" s="1" t="s">
        <v>39</v>
      </c>
      <c r="L13339" s="1" t="str">
        <f>IF(OR(financial_loan[[#This Row],[loan_status]]="Fully Paid",financial_loan[[#This Row],[loan_status]]="Current"),"Good Loan","Bad Loan")</f>
        <v>Good Loan</v>
      </c>
      <c r="M13339" s="2">
        <v>44326</v>
      </c>
      <c r="N13339">
        <v>435387</v>
      </c>
      <c r="O13339" s="1" t="s">
        <v>5773</v>
      </c>
      <c r="P13339" s="1" t="s">
        <v>65</v>
      </c>
      <c r="Q13339" s="1" t="s">
        <v>41</v>
      </c>
      <c r="R13339" s="1" t="s">
        <v>34</v>
      </c>
      <c r="S13339">
        <v>106000</v>
      </c>
      <c r="T13339">
        <v>1.6999999999999999E-3</v>
      </c>
      <c r="U13339">
        <v>325.86</v>
      </c>
      <c r="V13339">
        <v>9.3200000000000005E-2</v>
      </c>
      <c r="W13339">
        <v>10200</v>
      </c>
      <c r="X13339">
        <v>31</v>
      </c>
      <c r="Y13339">
        <v>10923</v>
      </c>
    </row>
    <row r="13340" spans="1:25" x14ac:dyDescent="0.3">
      <c r="A13340">
        <v>627236</v>
      </c>
      <c r="B13340" s="1" t="s">
        <v>46</v>
      </c>
      <c r="C13340" s="1" t="s">
        <v>25</v>
      </c>
      <c r="D13340" s="1" t="s">
        <v>110</v>
      </c>
      <c r="E13340" s="1" t="s">
        <v>11337</v>
      </c>
      <c r="F13340" s="1" t="s">
        <v>54</v>
      </c>
      <c r="G13340" s="1" t="s">
        <v>49</v>
      </c>
      <c r="H13340" s="2">
        <v>44540</v>
      </c>
      <c r="I13340" s="2">
        <v>44423</v>
      </c>
      <c r="J13340" s="2">
        <v>44299</v>
      </c>
      <c r="K13340" s="1" t="s">
        <v>39</v>
      </c>
      <c r="L13340" s="1" t="str">
        <f>IF(OR(financial_loan[[#This Row],[loan_status]]="Fully Paid",financial_loan[[#This Row],[loan_status]]="Current"),"Good Loan","Bad Loan")</f>
        <v>Good Loan</v>
      </c>
      <c r="M13340" s="2">
        <v>44329</v>
      </c>
      <c r="N13340">
        <v>803739</v>
      </c>
      <c r="O13340" s="1" t="s">
        <v>5773</v>
      </c>
      <c r="P13340" s="1" t="s">
        <v>65</v>
      </c>
      <c r="Q13340" s="1" t="s">
        <v>41</v>
      </c>
      <c r="R13340" s="1" t="s">
        <v>34</v>
      </c>
      <c r="S13340">
        <v>55000</v>
      </c>
      <c r="T13340">
        <v>0.15160000000000001</v>
      </c>
      <c r="U13340">
        <v>230.78</v>
      </c>
      <c r="V13340">
        <v>6.54E-2</v>
      </c>
      <c r="W13340">
        <v>12000</v>
      </c>
      <c r="X13340">
        <v>34</v>
      </c>
      <c r="Y13340">
        <v>8264</v>
      </c>
    </row>
    <row r="13341" spans="1:25" x14ac:dyDescent="0.3">
      <c r="A13341">
        <v>799033</v>
      </c>
      <c r="B13341" s="1" t="s">
        <v>159</v>
      </c>
      <c r="C13341" s="1" t="s">
        <v>25</v>
      </c>
      <c r="D13341" s="1" t="s">
        <v>110</v>
      </c>
      <c r="E13341" s="1" t="s">
        <v>11338</v>
      </c>
      <c r="F13341" s="1" t="s">
        <v>54</v>
      </c>
      <c r="G13341" s="1" t="s">
        <v>49</v>
      </c>
      <c r="H13341" s="2">
        <v>44388</v>
      </c>
      <c r="I13341" s="2">
        <v>44391</v>
      </c>
      <c r="J13341" s="2">
        <v>44391</v>
      </c>
      <c r="K13341" s="1" t="s">
        <v>39</v>
      </c>
      <c r="L13341" s="1" t="str">
        <f>IF(OR(financial_loan[[#This Row],[loan_status]]="Fully Paid",financial_loan[[#This Row],[loan_status]]="Current"),"Good Loan","Bad Loan")</f>
        <v>Good Loan</v>
      </c>
      <c r="M13341" s="2">
        <v>44422</v>
      </c>
      <c r="N13341">
        <v>1004191</v>
      </c>
      <c r="O13341" s="1" t="s">
        <v>5773</v>
      </c>
      <c r="P13341" s="1" t="s">
        <v>65</v>
      </c>
      <c r="Q13341" s="1" t="s">
        <v>41</v>
      </c>
      <c r="R13341" s="1" t="s">
        <v>34</v>
      </c>
      <c r="S13341">
        <v>144000</v>
      </c>
      <c r="T13341">
        <v>0.1087</v>
      </c>
      <c r="U13341">
        <v>280.7</v>
      </c>
      <c r="V13341">
        <v>7.4899999999999994E-2</v>
      </c>
      <c r="W13341">
        <v>12000</v>
      </c>
      <c r="X13341">
        <v>36</v>
      </c>
      <c r="Y13341">
        <v>10105</v>
      </c>
    </row>
    <row r="13342" spans="1:25" x14ac:dyDescent="0.3">
      <c r="A13342">
        <v>563116</v>
      </c>
      <c r="B13342" s="1" t="s">
        <v>66</v>
      </c>
      <c r="C13342" s="1" t="s">
        <v>25</v>
      </c>
      <c r="D13342" s="1" t="s">
        <v>110</v>
      </c>
      <c r="E13342" s="1" t="s">
        <v>11339</v>
      </c>
      <c r="F13342" s="1" t="s">
        <v>54</v>
      </c>
      <c r="G13342" s="1" t="s">
        <v>49</v>
      </c>
      <c r="H13342" s="2">
        <v>44418</v>
      </c>
      <c r="I13342" s="2">
        <v>44454</v>
      </c>
      <c r="J13342" s="2">
        <v>44481</v>
      </c>
      <c r="K13342" s="1" t="s">
        <v>39</v>
      </c>
      <c r="L13342" s="1" t="str">
        <f>IF(OR(financial_loan[[#This Row],[loan_status]]="Fully Paid",financial_loan[[#This Row],[loan_status]]="Current"),"Good Loan","Bad Loan")</f>
        <v>Good Loan</v>
      </c>
      <c r="M13342" s="2">
        <v>44512</v>
      </c>
      <c r="N13342">
        <v>400275</v>
      </c>
      <c r="O13342" s="1" t="s">
        <v>5773</v>
      </c>
      <c r="P13342" s="1" t="s">
        <v>68</v>
      </c>
      <c r="Q13342" s="1" t="s">
        <v>41</v>
      </c>
      <c r="R13342" s="1" t="s">
        <v>34</v>
      </c>
      <c r="S13342">
        <v>95000</v>
      </c>
      <c r="T13342">
        <v>0.1081</v>
      </c>
      <c r="U13342">
        <v>125.13</v>
      </c>
      <c r="V13342">
        <v>7.8799999999999995E-2</v>
      </c>
      <c r="W13342">
        <v>4000</v>
      </c>
      <c r="X13342">
        <v>14</v>
      </c>
      <c r="Y13342">
        <v>4461</v>
      </c>
    </row>
    <row r="13343" spans="1:25" x14ac:dyDescent="0.3">
      <c r="A13343">
        <v>638399</v>
      </c>
      <c r="B13343" s="1" t="s">
        <v>85</v>
      </c>
      <c r="C13343" s="1" t="s">
        <v>25</v>
      </c>
      <c r="D13343" s="1" t="s">
        <v>110</v>
      </c>
      <c r="E13343" s="1" t="s">
        <v>11340</v>
      </c>
      <c r="F13343" s="1" t="s">
        <v>54</v>
      </c>
      <c r="G13343" s="1" t="s">
        <v>49</v>
      </c>
      <c r="H13343" s="2">
        <v>44540</v>
      </c>
      <c r="I13343" s="2">
        <v>44301</v>
      </c>
      <c r="J13343" s="2">
        <v>44328</v>
      </c>
      <c r="K13343" s="1" t="s">
        <v>39</v>
      </c>
      <c r="L13343" s="1" t="str">
        <f>IF(OR(financial_loan[[#This Row],[loan_status]]="Fully Paid",financial_loan[[#This Row],[loan_status]]="Current"),"Good Loan","Bad Loan")</f>
        <v>Good Loan</v>
      </c>
      <c r="M13343" s="2">
        <v>44359</v>
      </c>
      <c r="N13343">
        <v>817775</v>
      </c>
      <c r="O13343" s="1" t="s">
        <v>5773</v>
      </c>
      <c r="P13343" s="1" t="s">
        <v>68</v>
      </c>
      <c r="Q13343" s="1" t="s">
        <v>41</v>
      </c>
      <c r="R13343" s="1" t="s">
        <v>34</v>
      </c>
      <c r="S13343">
        <v>104000</v>
      </c>
      <c r="T13343">
        <v>0.15770000000000001</v>
      </c>
      <c r="U13343">
        <v>585.89</v>
      </c>
      <c r="V13343">
        <v>6.9099999999999995E-2</v>
      </c>
      <c r="W13343">
        <v>19000</v>
      </c>
      <c r="X13343">
        <v>38</v>
      </c>
      <c r="Y13343">
        <v>20412</v>
      </c>
    </row>
    <row r="13344" spans="1:25" x14ac:dyDescent="0.3">
      <c r="A13344">
        <v>801655</v>
      </c>
      <c r="B13344" s="1" t="s">
        <v>66</v>
      </c>
      <c r="C13344" s="1" t="s">
        <v>25</v>
      </c>
      <c r="D13344" s="1" t="s">
        <v>57</v>
      </c>
      <c r="E13344" s="1" t="s">
        <v>11341</v>
      </c>
      <c r="F13344" s="1" t="s">
        <v>54</v>
      </c>
      <c r="G13344" s="1" t="s">
        <v>49</v>
      </c>
      <c r="H13344" s="2">
        <v>44388</v>
      </c>
      <c r="I13344" s="2">
        <v>44514</v>
      </c>
      <c r="J13344" s="2">
        <v>44391</v>
      </c>
      <c r="K13344" s="1" t="s">
        <v>39</v>
      </c>
      <c r="L13344" s="1" t="str">
        <f>IF(OR(financial_loan[[#This Row],[loan_status]]="Fully Paid",financial_loan[[#This Row],[loan_status]]="Current"),"Good Loan","Bad Loan")</f>
        <v>Good Loan</v>
      </c>
      <c r="M13344" s="2">
        <v>44422</v>
      </c>
      <c r="N13344">
        <v>1007253</v>
      </c>
      <c r="O13344" s="1" t="s">
        <v>5773</v>
      </c>
      <c r="P13344" s="1" t="s">
        <v>55</v>
      </c>
      <c r="Q13344" s="1" t="s">
        <v>41</v>
      </c>
      <c r="R13344" s="1" t="s">
        <v>34</v>
      </c>
      <c r="S13344">
        <v>62000</v>
      </c>
      <c r="T13344">
        <v>2.7300000000000001E-2</v>
      </c>
      <c r="U13344">
        <v>271.44</v>
      </c>
      <c r="V13344">
        <v>5.4199999999999998E-2</v>
      </c>
      <c r="W13344">
        <v>9000</v>
      </c>
      <c r="X13344">
        <v>12</v>
      </c>
      <c r="Y13344">
        <v>9772</v>
      </c>
    </row>
    <row r="13345" spans="1:25" x14ac:dyDescent="0.3">
      <c r="A13345">
        <v>612316</v>
      </c>
      <c r="B13345" s="1" t="s">
        <v>85</v>
      </c>
      <c r="C13345" s="1" t="s">
        <v>25</v>
      </c>
      <c r="D13345" s="1" t="s">
        <v>57</v>
      </c>
      <c r="E13345" s="1" t="s">
        <v>11342</v>
      </c>
      <c r="F13345" s="1" t="s">
        <v>54</v>
      </c>
      <c r="G13345" s="1" t="s">
        <v>49</v>
      </c>
      <c r="H13345" s="2">
        <v>44540</v>
      </c>
      <c r="I13345" s="2">
        <v>44543</v>
      </c>
      <c r="J13345" s="2">
        <v>44543</v>
      </c>
      <c r="K13345" s="1" t="s">
        <v>39</v>
      </c>
      <c r="L13345" s="1" t="str">
        <f>IF(OR(financial_loan[[#This Row],[loan_status]]="Fully Paid",financial_loan[[#This Row],[loan_status]]="Current"),"Good Loan","Bad Loan")</f>
        <v>Good Loan</v>
      </c>
      <c r="M13345" s="2">
        <v>44574</v>
      </c>
      <c r="N13345">
        <v>785182</v>
      </c>
      <c r="O13345" s="1" t="s">
        <v>5773</v>
      </c>
      <c r="P13345" s="1" t="s">
        <v>55</v>
      </c>
      <c r="Q13345" s="1" t="s">
        <v>41</v>
      </c>
      <c r="R13345" s="1" t="s">
        <v>34</v>
      </c>
      <c r="S13345">
        <v>42000</v>
      </c>
      <c r="T13345">
        <v>5.7000000000000002E-3</v>
      </c>
      <c r="U13345">
        <v>301.60000000000002</v>
      </c>
      <c r="V13345">
        <v>5.4199999999999998E-2</v>
      </c>
      <c r="W13345">
        <v>10000</v>
      </c>
      <c r="X13345">
        <v>19</v>
      </c>
      <c r="Y13345">
        <v>10859</v>
      </c>
    </row>
    <row r="13346" spans="1:25" x14ac:dyDescent="0.3">
      <c r="A13346">
        <v>780087</v>
      </c>
      <c r="B13346" s="1" t="s">
        <v>133</v>
      </c>
      <c r="C13346" s="1" t="s">
        <v>25</v>
      </c>
      <c r="D13346" s="1" t="s">
        <v>57</v>
      </c>
      <c r="E13346" s="1" t="s">
        <v>4694</v>
      </c>
      <c r="F13346" s="1" t="s">
        <v>54</v>
      </c>
      <c r="G13346" s="1" t="s">
        <v>49</v>
      </c>
      <c r="H13346" s="2">
        <v>44358</v>
      </c>
      <c r="I13346" s="2">
        <v>44331</v>
      </c>
      <c r="J13346" s="2">
        <v>44209</v>
      </c>
      <c r="K13346" s="1" t="s">
        <v>39</v>
      </c>
      <c r="L13346" s="1" t="str">
        <f>IF(OR(financial_loan[[#This Row],[loan_status]]="Fully Paid",financial_loan[[#This Row],[loan_status]]="Current"),"Good Loan","Bad Loan")</f>
        <v>Good Loan</v>
      </c>
      <c r="M13346" s="2">
        <v>44240</v>
      </c>
      <c r="N13346">
        <v>982843</v>
      </c>
      <c r="O13346" s="1" t="s">
        <v>5773</v>
      </c>
      <c r="P13346" s="1" t="s">
        <v>55</v>
      </c>
      <c r="Q13346" s="1" t="s">
        <v>41</v>
      </c>
      <c r="R13346" s="1" t="s">
        <v>34</v>
      </c>
      <c r="S13346">
        <v>46000</v>
      </c>
      <c r="T13346">
        <v>0.1192</v>
      </c>
      <c r="U13346">
        <v>241.28</v>
      </c>
      <c r="V13346">
        <v>5.4199999999999998E-2</v>
      </c>
      <c r="W13346">
        <v>8000</v>
      </c>
      <c r="X13346">
        <v>27</v>
      </c>
      <c r="Y13346">
        <v>8470</v>
      </c>
    </row>
    <row r="13347" spans="1:25" x14ac:dyDescent="0.3">
      <c r="A13347">
        <v>777271</v>
      </c>
      <c r="B13347" s="1" t="s">
        <v>35</v>
      </c>
      <c r="C13347" s="1" t="s">
        <v>25</v>
      </c>
      <c r="D13347" s="1" t="s">
        <v>57</v>
      </c>
      <c r="E13347" s="1" t="s">
        <v>5880</v>
      </c>
      <c r="F13347" s="1" t="s">
        <v>54</v>
      </c>
      <c r="G13347" s="1" t="s">
        <v>49</v>
      </c>
      <c r="H13347" s="2">
        <v>44358</v>
      </c>
      <c r="I13347" s="2">
        <v>44391</v>
      </c>
      <c r="J13347" s="2">
        <v>44267</v>
      </c>
      <c r="K13347" s="1" t="s">
        <v>39</v>
      </c>
      <c r="L13347" s="1" t="str">
        <f>IF(OR(financial_loan[[#This Row],[loan_status]]="Fully Paid",financial_loan[[#This Row],[loan_status]]="Current"),"Good Loan","Bad Loan")</f>
        <v>Good Loan</v>
      </c>
      <c r="M13347" s="2">
        <v>44298</v>
      </c>
      <c r="N13347">
        <v>979741</v>
      </c>
      <c r="O13347" s="1" t="s">
        <v>5773</v>
      </c>
      <c r="P13347" s="1" t="s">
        <v>95</v>
      </c>
      <c r="Q13347" s="1" t="s">
        <v>41</v>
      </c>
      <c r="R13347" s="1" t="s">
        <v>34</v>
      </c>
      <c r="S13347">
        <v>165000</v>
      </c>
      <c r="T13347">
        <v>8.3299999999999999E-2</v>
      </c>
      <c r="U13347">
        <v>292.01</v>
      </c>
      <c r="V13347">
        <v>5.9900000000000002E-2</v>
      </c>
      <c r="W13347">
        <v>9600</v>
      </c>
      <c r="X13347">
        <v>25</v>
      </c>
      <c r="Y13347">
        <v>9987</v>
      </c>
    </row>
    <row r="13348" spans="1:25" x14ac:dyDescent="0.3">
      <c r="A13348">
        <v>787414</v>
      </c>
      <c r="B13348" s="1" t="s">
        <v>51</v>
      </c>
      <c r="C13348" s="1" t="s">
        <v>25</v>
      </c>
      <c r="D13348" s="1" t="s">
        <v>57</v>
      </c>
      <c r="E13348" s="1" t="s">
        <v>11343</v>
      </c>
      <c r="F13348" s="1" t="s">
        <v>54</v>
      </c>
      <c r="G13348" s="1" t="s">
        <v>49</v>
      </c>
      <c r="H13348" s="2">
        <v>44358</v>
      </c>
      <c r="I13348" s="2">
        <v>44332</v>
      </c>
      <c r="J13348" s="2">
        <v>44391</v>
      </c>
      <c r="K13348" s="1" t="s">
        <v>39</v>
      </c>
      <c r="L13348" s="1" t="str">
        <f>IF(OR(financial_loan[[#This Row],[loan_status]]="Fully Paid",financial_loan[[#This Row],[loan_status]]="Current"),"Good Loan","Bad Loan")</f>
        <v>Good Loan</v>
      </c>
      <c r="M13348" s="2">
        <v>44422</v>
      </c>
      <c r="N13348">
        <v>990949</v>
      </c>
      <c r="O13348" s="1" t="s">
        <v>5773</v>
      </c>
      <c r="P13348" s="1" t="s">
        <v>95</v>
      </c>
      <c r="Q13348" s="1" t="s">
        <v>41</v>
      </c>
      <c r="R13348" s="1" t="s">
        <v>34</v>
      </c>
      <c r="S13348">
        <v>65000</v>
      </c>
      <c r="T13348">
        <v>0.1447</v>
      </c>
      <c r="U13348">
        <v>243.34</v>
      </c>
      <c r="V13348">
        <v>5.9900000000000002E-2</v>
      </c>
      <c r="W13348">
        <v>8000</v>
      </c>
      <c r="X13348">
        <v>20</v>
      </c>
      <c r="Y13348">
        <v>8760</v>
      </c>
    </row>
    <row r="13349" spans="1:25" x14ac:dyDescent="0.3">
      <c r="A13349">
        <v>1014934</v>
      </c>
      <c r="B13349" s="1" t="s">
        <v>24</v>
      </c>
      <c r="C13349" s="1" t="s">
        <v>25</v>
      </c>
      <c r="D13349" s="1" t="s">
        <v>57</v>
      </c>
      <c r="E13349" s="1" t="s">
        <v>11344</v>
      </c>
      <c r="F13349" s="1" t="s">
        <v>54</v>
      </c>
      <c r="G13349" s="1" t="s">
        <v>49</v>
      </c>
      <c r="H13349" s="2">
        <v>44511</v>
      </c>
      <c r="I13349" s="2">
        <v>44420</v>
      </c>
      <c r="J13349" s="2">
        <v>44420</v>
      </c>
      <c r="K13349" s="1" t="s">
        <v>39</v>
      </c>
      <c r="L13349" s="1" t="str">
        <f>IF(OR(financial_loan[[#This Row],[loan_status]]="Fully Paid",financial_loan[[#This Row],[loan_status]]="Current"),"Good Loan","Bad Loan")</f>
        <v>Good Loan</v>
      </c>
      <c r="M13349" s="2">
        <v>44451</v>
      </c>
      <c r="N13349">
        <v>1242556</v>
      </c>
      <c r="O13349" s="1" t="s">
        <v>5773</v>
      </c>
      <c r="P13349" s="1" t="s">
        <v>95</v>
      </c>
      <c r="Q13349" s="1" t="s">
        <v>41</v>
      </c>
      <c r="R13349" s="1" t="s">
        <v>34</v>
      </c>
      <c r="S13349">
        <v>137000</v>
      </c>
      <c r="T13349">
        <v>8.9700000000000002E-2</v>
      </c>
      <c r="U13349">
        <v>660.13</v>
      </c>
      <c r="V13349">
        <v>6.6199999999999995E-2</v>
      </c>
      <c r="W13349">
        <v>21500</v>
      </c>
      <c r="X13349">
        <v>46</v>
      </c>
      <c r="Y13349">
        <v>22239</v>
      </c>
    </row>
    <row r="13350" spans="1:25" x14ac:dyDescent="0.3">
      <c r="A13350">
        <v>673008</v>
      </c>
      <c r="B13350" s="1" t="s">
        <v>186</v>
      </c>
      <c r="C13350" s="1" t="s">
        <v>25</v>
      </c>
      <c r="D13350" s="1" t="s">
        <v>57</v>
      </c>
      <c r="E13350" s="1" t="s">
        <v>11345</v>
      </c>
      <c r="F13350" s="1" t="s">
        <v>54</v>
      </c>
      <c r="G13350" s="1" t="s">
        <v>49</v>
      </c>
      <c r="H13350" s="2">
        <v>44238</v>
      </c>
      <c r="I13350" s="2">
        <v>44419</v>
      </c>
      <c r="J13350" s="2">
        <v>44388</v>
      </c>
      <c r="K13350" s="1" t="s">
        <v>39</v>
      </c>
      <c r="L13350" s="1" t="str">
        <f>IF(OR(financial_loan[[#This Row],[loan_status]]="Fully Paid",financial_loan[[#This Row],[loan_status]]="Current"),"Good Loan","Bad Loan")</f>
        <v>Good Loan</v>
      </c>
      <c r="M13350" s="2">
        <v>44419</v>
      </c>
      <c r="N13350">
        <v>860256</v>
      </c>
      <c r="O13350" s="1" t="s">
        <v>5773</v>
      </c>
      <c r="P13350" s="1" t="s">
        <v>95</v>
      </c>
      <c r="Q13350" s="1" t="s">
        <v>41</v>
      </c>
      <c r="R13350" s="1" t="s">
        <v>34</v>
      </c>
      <c r="S13350">
        <v>110000</v>
      </c>
      <c r="T13350">
        <v>0.1164</v>
      </c>
      <c r="U13350">
        <v>333.6</v>
      </c>
      <c r="V13350">
        <v>5.79E-2</v>
      </c>
      <c r="W13350">
        <v>11000</v>
      </c>
      <c r="X13350">
        <v>37</v>
      </c>
      <c r="Y13350">
        <v>11252</v>
      </c>
    </row>
    <row r="13351" spans="1:25" x14ac:dyDescent="0.3">
      <c r="A13351">
        <v>891031</v>
      </c>
      <c r="B13351" s="1" t="s">
        <v>138</v>
      </c>
      <c r="C13351" s="1" t="s">
        <v>25</v>
      </c>
      <c r="D13351" s="1" t="s">
        <v>57</v>
      </c>
      <c r="E13351" s="1" t="s">
        <v>4439</v>
      </c>
      <c r="F13351" s="1" t="s">
        <v>54</v>
      </c>
      <c r="G13351" s="1" t="s">
        <v>49</v>
      </c>
      <c r="H13351" s="2">
        <v>44450</v>
      </c>
      <c r="I13351" s="2">
        <v>44392</v>
      </c>
      <c r="J13351" s="2">
        <v>44389</v>
      </c>
      <c r="K13351" s="1" t="s">
        <v>39</v>
      </c>
      <c r="L13351" s="1" t="str">
        <f>IF(OR(financial_loan[[#This Row],[loan_status]]="Fully Paid",financial_loan[[#This Row],[loan_status]]="Current"),"Good Loan","Bad Loan")</f>
        <v>Good Loan</v>
      </c>
      <c r="M13351" s="2">
        <v>44420</v>
      </c>
      <c r="N13351">
        <v>1107753</v>
      </c>
      <c r="O13351" s="1" t="s">
        <v>5773</v>
      </c>
      <c r="P13351" s="1" t="s">
        <v>101</v>
      </c>
      <c r="Q13351" s="1" t="s">
        <v>41</v>
      </c>
      <c r="R13351" s="1" t="s">
        <v>34</v>
      </c>
      <c r="S13351">
        <v>31075</v>
      </c>
      <c r="T13351">
        <v>0.14169999999999999</v>
      </c>
      <c r="U13351">
        <v>230.23</v>
      </c>
      <c r="V13351">
        <v>7.51E-2</v>
      </c>
      <c r="W13351">
        <v>7400</v>
      </c>
      <c r="X13351">
        <v>10</v>
      </c>
      <c r="Y13351">
        <v>7775</v>
      </c>
    </row>
    <row r="13352" spans="1:25" x14ac:dyDescent="0.3">
      <c r="A13352">
        <v>735880</v>
      </c>
      <c r="B13352" s="1" t="s">
        <v>133</v>
      </c>
      <c r="C13352" s="1" t="s">
        <v>25</v>
      </c>
      <c r="D13352" s="1" t="s">
        <v>57</v>
      </c>
      <c r="E13352" s="1" t="s">
        <v>11346</v>
      </c>
      <c r="F13352" s="1" t="s">
        <v>54</v>
      </c>
      <c r="G13352" s="1" t="s">
        <v>49</v>
      </c>
      <c r="H13352" s="2">
        <v>44297</v>
      </c>
      <c r="I13352" s="2">
        <v>44330</v>
      </c>
      <c r="J13352" s="2">
        <v>44512</v>
      </c>
      <c r="K13352" s="1" t="s">
        <v>39</v>
      </c>
      <c r="L13352" s="1" t="str">
        <f>IF(OR(financial_loan[[#This Row],[loan_status]]="Fully Paid",financial_loan[[#This Row],[loan_status]]="Current"),"Good Loan","Bad Loan")</f>
        <v>Good Loan</v>
      </c>
      <c r="M13352" s="2">
        <v>44542</v>
      </c>
      <c r="N13352">
        <v>932704</v>
      </c>
      <c r="O13352" s="1" t="s">
        <v>5773</v>
      </c>
      <c r="P13352" s="1" t="s">
        <v>101</v>
      </c>
      <c r="Q13352" s="1" t="s">
        <v>41</v>
      </c>
      <c r="R13352" s="1" t="s">
        <v>34</v>
      </c>
      <c r="S13352">
        <v>50000</v>
      </c>
      <c r="T13352">
        <v>6.6699999999999995E-2</v>
      </c>
      <c r="U13352">
        <v>185.05</v>
      </c>
      <c r="V13352">
        <v>6.9199999999999998E-2</v>
      </c>
      <c r="W13352">
        <v>6000</v>
      </c>
      <c r="X13352">
        <v>14</v>
      </c>
      <c r="Y13352">
        <v>6309</v>
      </c>
    </row>
    <row r="13353" spans="1:25" x14ac:dyDescent="0.3">
      <c r="A13353">
        <v>611429</v>
      </c>
      <c r="B13353" s="1" t="s">
        <v>46</v>
      </c>
      <c r="C13353" s="1" t="s">
        <v>25</v>
      </c>
      <c r="D13353" s="1" t="s">
        <v>57</v>
      </c>
      <c r="E13353" s="1" t="s">
        <v>11347</v>
      </c>
      <c r="F13353" s="1" t="s">
        <v>54</v>
      </c>
      <c r="G13353" s="1" t="s">
        <v>49</v>
      </c>
      <c r="H13353" s="2">
        <v>44510</v>
      </c>
      <c r="I13353" s="2">
        <v>44208</v>
      </c>
      <c r="J13353" s="2">
        <v>44541</v>
      </c>
      <c r="K13353" s="1" t="s">
        <v>39</v>
      </c>
      <c r="L13353" s="1" t="str">
        <f>IF(OR(financial_loan[[#This Row],[loan_status]]="Fully Paid",financial_loan[[#This Row],[loan_status]]="Current"),"Good Loan","Bad Loan")</f>
        <v>Good Loan</v>
      </c>
      <c r="M13353" s="2">
        <v>44572</v>
      </c>
      <c r="N13353">
        <v>784097</v>
      </c>
      <c r="O13353" s="1" t="s">
        <v>5773</v>
      </c>
      <c r="P13353" s="1" t="s">
        <v>65</v>
      </c>
      <c r="Q13353" s="1" t="s">
        <v>41</v>
      </c>
      <c r="R13353" s="1" t="s">
        <v>34</v>
      </c>
      <c r="S13353">
        <v>28800</v>
      </c>
      <c r="T13353">
        <v>0.24790000000000001</v>
      </c>
      <c r="U13353">
        <v>122.67</v>
      </c>
      <c r="V13353">
        <v>6.54E-2</v>
      </c>
      <c r="W13353">
        <v>4000</v>
      </c>
      <c r="X13353">
        <v>10</v>
      </c>
      <c r="Y13353">
        <v>4192</v>
      </c>
    </row>
    <row r="13354" spans="1:25" x14ac:dyDescent="0.3">
      <c r="A13354">
        <v>788364</v>
      </c>
      <c r="B13354" s="1" t="s">
        <v>125</v>
      </c>
      <c r="C13354" s="1" t="s">
        <v>25</v>
      </c>
      <c r="D13354" s="1" t="s">
        <v>57</v>
      </c>
      <c r="E13354" s="1" t="s">
        <v>11348</v>
      </c>
      <c r="F13354" s="1" t="s">
        <v>54</v>
      </c>
      <c r="G13354" s="1" t="s">
        <v>49</v>
      </c>
      <c r="H13354" s="2">
        <v>44358</v>
      </c>
      <c r="I13354" s="2">
        <v>44482</v>
      </c>
      <c r="J13354" s="2">
        <v>44482</v>
      </c>
      <c r="K13354" s="1" t="s">
        <v>39</v>
      </c>
      <c r="L13354" s="1" t="str">
        <f>IF(OR(financial_loan[[#This Row],[loan_status]]="Fully Paid",financial_loan[[#This Row],[loan_status]]="Current"),"Good Loan","Bad Loan")</f>
        <v>Good Loan</v>
      </c>
      <c r="M13354" s="2">
        <v>44513</v>
      </c>
      <c r="N13354">
        <v>992053</v>
      </c>
      <c r="O13354" s="1" t="s">
        <v>5773</v>
      </c>
      <c r="P13354" s="1" t="s">
        <v>65</v>
      </c>
      <c r="Q13354" s="1" t="s">
        <v>41</v>
      </c>
      <c r="R13354" s="1" t="s">
        <v>34</v>
      </c>
      <c r="S13354">
        <v>55000</v>
      </c>
      <c r="T13354">
        <v>0.1211</v>
      </c>
      <c r="U13354">
        <v>342.12</v>
      </c>
      <c r="V13354">
        <v>7.4899999999999994E-2</v>
      </c>
      <c r="W13354">
        <v>11000</v>
      </c>
      <c r="X13354">
        <v>13</v>
      </c>
      <c r="Y13354">
        <v>12223</v>
      </c>
    </row>
    <row r="13355" spans="1:25" x14ac:dyDescent="0.3">
      <c r="A13355">
        <v>753696</v>
      </c>
      <c r="B13355" s="1" t="s">
        <v>24</v>
      </c>
      <c r="C13355" s="1" t="s">
        <v>25</v>
      </c>
      <c r="D13355" s="1" t="s">
        <v>57</v>
      </c>
      <c r="E13355" s="1" t="s">
        <v>11349</v>
      </c>
      <c r="F13355" s="1" t="s">
        <v>54</v>
      </c>
      <c r="G13355" s="1" t="s">
        <v>49</v>
      </c>
      <c r="H13355" s="2">
        <v>44327</v>
      </c>
      <c r="I13355" s="2">
        <v>44332</v>
      </c>
      <c r="J13355" s="2">
        <v>44267</v>
      </c>
      <c r="K13355" s="1" t="s">
        <v>39</v>
      </c>
      <c r="L13355" s="1" t="str">
        <f>IF(OR(financial_loan[[#This Row],[loan_status]]="Fully Paid",financial_loan[[#This Row],[loan_status]]="Current"),"Good Loan","Bad Loan")</f>
        <v>Good Loan</v>
      </c>
      <c r="M13355" s="2">
        <v>44298</v>
      </c>
      <c r="N13355">
        <v>953363</v>
      </c>
      <c r="O13355" s="1" t="s">
        <v>5773</v>
      </c>
      <c r="P13355" s="1" t="s">
        <v>65</v>
      </c>
      <c r="Q13355" s="1" t="s">
        <v>41</v>
      </c>
      <c r="R13355" s="1" t="s">
        <v>34</v>
      </c>
      <c r="S13355">
        <v>54200</v>
      </c>
      <c r="T13355">
        <v>0.2336</v>
      </c>
      <c r="U13355">
        <v>217.72</v>
      </c>
      <c r="V13355">
        <v>7.4899999999999994E-2</v>
      </c>
      <c r="W13355">
        <v>7000</v>
      </c>
      <c r="X13355">
        <v>38</v>
      </c>
      <c r="Y13355">
        <v>7387</v>
      </c>
    </row>
    <row r="13356" spans="1:25" x14ac:dyDescent="0.3">
      <c r="A13356">
        <v>438531</v>
      </c>
      <c r="B13356" s="1" t="s">
        <v>66</v>
      </c>
      <c r="C13356" s="1" t="s">
        <v>25</v>
      </c>
      <c r="D13356" s="1" t="s">
        <v>57</v>
      </c>
      <c r="E13356" s="1" t="s">
        <v>11350</v>
      </c>
      <c r="F13356" s="1" t="s">
        <v>54</v>
      </c>
      <c r="G13356" s="1" t="s">
        <v>49</v>
      </c>
      <c r="H13356" s="2">
        <v>44448</v>
      </c>
      <c r="I13356" s="2">
        <v>44329</v>
      </c>
      <c r="J13356" s="2">
        <v>44239</v>
      </c>
      <c r="K13356" s="1" t="s">
        <v>39</v>
      </c>
      <c r="L13356" s="1" t="str">
        <f>IF(OR(financial_loan[[#This Row],[loan_status]]="Fully Paid",financial_loan[[#This Row],[loan_status]]="Current"),"Good Loan","Bad Loan")</f>
        <v>Good Loan</v>
      </c>
      <c r="M13356" s="2">
        <v>44267</v>
      </c>
      <c r="N13356">
        <v>528479</v>
      </c>
      <c r="O13356" s="1" t="s">
        <v>5773</v>
      </c>
      <c r="P13356" s="1" t="s">
        <v>68</v>
      </c>
      <c r="Q13356" s="1" t="s">
        <v>41</v>
      </c>
      <c r="R13356" s="1" t="s">
        <v>34</v>
      </c>
      <c r="S13356">
        <v>82500</v>
      </c>
      <c r="T13356">
        <v>0.21529999999999999</v>
      </c>
      <c r="U13356">
        <v>352.67</v>
      </c>
      <c r="V13356">
        <v>8.9399999999999993E-2</v>
      </c>
      <c r="W13356">
        <v>11100</v>
      </c>
      <c r="X13356">
        <v>36</v>
      </c>
      <c r="Y13356">
        <v>12624</v>
      </c>
    </row>
    <row r="13357" spans="1:25" x14ac:dyDescent="0.3">
      <c r="A13357">
        <v>543926</v>
      </c>
      <c r="B13357" s="1" t="s">
        <v>133</v>
      </c>
      <c r="C13357" s="1" t="s">
        <v>25</v>
      </c>
      <c r="D13357" s="1" t="s">
        <v>57</v>
      </c>
      <c r="E13357" s="1" t="s">
        <v>11351</v>
      </c>
      <c r="F13357" s="1" t="s">
        <v>54</v>
      </c>
      <c r="G13357" s="1" t="s">
        <v>49</v>
      </c>
      <c r="H13357" s="2">
        <v>44387</v>
      </c>
      <c r="I13357" s="2">
        <v>44451</v>
      </c>
      <c r="J13357" s="2">
        <v>44451</v>
      </c>
      <c r="K13357" s="1" t="s">
        <v>39</v>
      </c>
      <c r="L13357" s="1" t="str">
        <f>IF(OR(financial_loan[[#This Row],[loan_status]]="Fully Paid",financial_loan[[#This Row],[loan_status]]="Current"),"Good Loan","Bad Loan")</f>
        <v>Good Loan</v>
      </c>
      <c r="M13357" s="2">
        <v>44481</v>
      </c>
      <c r="N13357">
        <v>701720</v>
      </c>
      <c r="O13357" s="1" t="s">
        <v>5773</v>
      </c>
      <c r="P13357" s="1" t="s">
        <v>68</v>
      </c>
      <c r="Q13357" s="1" t="s">
        <v>41</v>
      </c>
      <c r="R13357" s="1" t="s">
        <v>34</v>
      </c>
      <c r="S13357">
        <v>47300</v>
      </c>
      <c r="T13357">
        <v>4.82E-2</v>
      </c>
      <c r="U13357">
        <v>375.38</v>
      </c>
      <c r="V13357">
        <v>7.8799999999999995E-2</v>
      </c>
      <c r="W13357">
        <v>12000</v>
      </c>
      <c r="X13357">
        <v>21</v>
      </c>
      <c r="Y13357">
        <v>13366</v>
      </c>
    </row>
    <row r="13358" spans="1:25" x14ac:dyDescent="0.3">
      <c r="A13358">
        <v>973082</v>
      </c>
      <c r="B13358" s="1" t="s">
        <v>35</v>
      </c>
      <c r="C13358" s="1" t="s">
        <v>25</v>
      </c>
      <c r="D13358" s="1" t="s">
        <v>57</v>
      </c>
      <c r="E13358" s="1" t="s">
        <v>11352</v>
      </c>
      <c r="F13358" s="1" t="s">
        <v>54</v>
      </c>
      <c r="G13358" s="1" t="s">
        <v>49</v>
      </c>
      <c r="H13358" s="2">
        <v>44511</v>
      </c>
      <c r="I13358" s="2">
        <v>44332</v>
      </c>
      <c r="J13358" s="2">
        <v>44481</v>
      </c>
      <c r="K13358" s="1" t="s">
        <v>39</v>
      </c>
      <c r="L13358" s="1" t="str">
        <f>IF(OR(financial_loan[[#This Row],[loan_status]]="Fully Paid",financial_loan[[#This Row],[loan_status]]="Current"),"Good Loan","Bad Loan")</f>
        <v>Good Loan</v>
      </c>
      <c r="M13358" s="2">
        <v>44512</v>
      </c>
      <c r="N13358">
        <v>1195065</v>
      </c>
      <c r="O13358" s="1" t="s">
        <v>5773</v>
      </c>
      <c r="P13358" s="1" t="s">
        <v>68</v>
      </c>
      <c r="Q13358" s="1" t="s">
        <v>41</v>
      </c>
      <c r="R13358" s="1" t="s">
        <v>34</v>
      </c>
      <c r="S13358">
        <v>200000</v>
      </c>
      <c r="T13358">
        <v>6.7100000000000007E-2</v>
      </c>
      <c r="U13358">
        <v>952.6</v>
      </c>
      <c r="V13358">
        <v>8.8999999999999996E-2</v>
      </c>
      <c r="W13358">
        <v>30000</v>
      </c>
      <c r="X13358">
        <v>17</v>
      </c>
      <c r="Y13358">
        <v>32143</v>
      </c>
    </row>
    <row r="13359" spans="1:25" x14ac:dyDescent="0.3">
      <c r="A13359">
        <v>798356</v>
      </c>
      <c r="B13359" s="1" t="s">
        <v>237</v>
      </c>
      <c r="C13359" s="1" t="s">
        <v>25</v>
      </c>
      <c r="D13359" s="1" t="s">
        <v>57</v>
      </c>
      <c r="E13359" s="1" t="s">
        <v>11353</v>
      </c>
      <c r="F13359" s="1" t="s">
        <v>54</v>
      </c>
      <c r="G13359" s="1" t="s">
        <v>49</v>
      </c>
      <c r="H13359" s="2">
        <v>44388</v>
      </c>
      <c r="I13359" s="2">
        <v>44332</v>
      </c>
      <c r="J13359" s="2">
        <v>44389</v>
      </c>
      <c r="K13359" s="1" t="s">
        <v>39</v>
      </c>
      <c r="L13359" s="1" t="str">
        <f>IF(OR(financial_loan[[#This Row],[loan_status]]="Fully Paid",financial_loan[[#This Row],[loan_status]]="Current"),"Good Loan","Bad Loan")</f>
        <v>Good Loan</v>
      </c>
      <c r="M13359" s="2">
        <v>44420</v>
      </c>
      <c r="N13359">
        <v>1003476</v>
      </c>
      <c r="O13359" s="1" t="s">
        <v>5773</v>
      </c>
      <c r="P13359" s="1" t="s">
        <v>68</v>
      </c>
      <c r="Q13359" s="1" t="s">
        <v>41</v>
      </c>
      <c r="R13359" s="1" t="s">
        <v>34</v>
      </c>
      <c r="S13359">
        <v>57900</v>
      </c>
      <c r="T13359">
        <v>0.2077</v>
      </c>
      <c r="U13359">
        <v>153.09</v>
      </c>
      <c r="V13359">
        <v>8.4900000000000003E-2</v>
      </c>
      <c r="W13359">
        <v>4850</v>
      </c>
      <c r="X13359">
        <v>27</v>
      </c>
      <c r="Y13359">
        <v>5205</v>
      </c>
    </row>
    <row r="13360" spans="1:25" x14ac:dyDescent="0.3">
      <c r="A13360">
        <v>1008431</v>
      </c>
      <c r="B13360" s="1" t="s">
        <v>196</v>
      </c>
      <c r="C13360" s="1" t="s">
        <v>25</v>
      </c>
      <c r="D13360" s="1" t="s">
        <v>42</v>
      </c>
      <c r="E13360" s="1" t="s">
        <v>11354</v>
      </c>
      <c r="F13360" s="1" t="s">
        <v>54</v>
      </c>
      <c r="G13360" s="1" t="s">
        <v>49</v>
      </c>
      <c r="H13360" s="2">
        <v>44511</v>
      </c>
      <c r="I13360" s="2">
        <v>44514</v>
      </c>
      <c r="J13360" s="2">
        <v>44514</v>
      </c>
      <c r="K13360" s="1" t="s">
        <v>39</v>
      </c>
      <c r="L13360" s="1" t="str">
        <f>IF(OR(financial_loan[[#This Row],[loan_status]]="Fully Paid",financial_loan[[#This Row],[loan_status]]="Current"),"Good Loan","Bad Loan")</f>
        <v>Good Loan</v>
      </c>
      <c r="M13360" s="2">
        <v>44544</v>
      </c>
      <c r="N13360">
        <v>1235130</v>
      </c>
      <c r="O13360" s="1" t="s">
        <v>5773</v>
      </c>
      <c r="P13360" s="1" t="s">
        <v>55</v>
      </c>
      <c r="Q13360" s="1" t="s">
        <v>41</v>
      </c>
      <c r="R13360" s="1" t="s">
        <v>34</v>
      </c>
      <c r="S13360">
        <v>86000</v>
      </c>
      <c r="T13360">
        <v>0.1003</v>
      </c>
      <c r="U13360">
        <v>304.36</v>
      </c>
      <c r="V13360">
        <v>6.0299999999999999E-2</v>
      </c>
      <c r="W13360">
        <v>10000</v>
      </c>
      <c r="X13360">
        <v>45</v>
      </c>
      <c r="Y13360">
        <v>10957</v>
      </c>
    </row>
    <row r="13361" spans="1:25" x14ac:dyDescent="0.3">
      <c r="A13361">
        <v>771558</v>
      </c>
      <c r="B13361" s="1" t="s">
        <v>24</v>
      </c>
      <c r="C13361" s="1" t="s">
        <v>25</v>
      </c>
      <c r="D13361" s="1" t="s">
        <v>42</v>
      </c>
      <c r="E13361" s="1" t="s">
        <v>3271</v>
      </c>
      <c r="F13361" s="1" t="s">
        <v>54</v>
      </c>
      <c r="G13361" s="1" t="s">
        <v>49</v>
      </c>
      <c r="H13361" s="2">
        <v>44388</v>
      </c>
      <c r="I13361" s="2">
        <v>44332</v>
      </c>
      <c r="J13361" s="2">
        <v>44391</v>
      </c>
      <c r="K13361" s="1" t="s">
        <v>39</v>
      </c>
      <c r="L13361" s="1" t="str">
        <f>IF(OR(financial_loan[[#This Row],[loan_status]]="Fully Paid",financial_loan[[#This Row],[loan_status]]="Current"),"Good Loan","Bad Loan")</f>
        <v>Good Loan</v>
      </c>
      <c r="M13361" s="2">
        <v>44422</v>
      </c>
      <c r="N13361">
        <v>973355</v>
      </c>
      <c r="O13361" s="1" t="s">
        <v>5773</v>
      </c>
      <c r="P13361" s="1" t="s">
        <v>95</v>
      </c>
      <c r="Q13361" s="1" t="s">
        <v>41</v>
      </c>
      <c r="R13361" s="1" t="s">
        <v>34</v>
      </c>
      <c r="S13361">
        <v>53000</v>
      </c>
      <c r="T13361">
        <v>0.14649999999999999</v>
      </c>
      <c r="U13361">
        <v>456.27</v>
      </c>
      <c r="V13361">
        <v>5.9900000000000002E-2</v>
      </c>
      <c r="W13361">
        <v>15000</v>
      </c>
      <c r="X13361">
        <v>20</v>
      </c>
      <c r="Y13361">
        <v>16425</v>
      </c>
    </row>
    <row r="13362" spans="1:25" x14ac:dyDescent="0.3">
      <c r="A13362">
        <v>817747</v>
      </c>
      <c r="B13362" s="1" t="s">
        <v>131</v>
      </c>
      <c r="C13362" s="1" t="s">
        <v>25</v>
      </c>
      <c r="D13362" s="1" t="s">
        <v>42</v>
      </c>
      <c r="E13362" s="1" t="s">
        <v>11355</v>
      </c>
      <c r="F13362" s="1" t="s">
        <v>54</v>
      </c>
      <c r="G13362" s="1" t="s">
        <v>49</v>
      </c>
      <c r="H13362" s="2">
        <v>44388</v>
      </c>
      <c r="I13362" s="2">
        <v>44332</v>
      </c>
      <c r="J13362" s="2">
        <v>44422</v>
      </c>
      <c r="K13362" s="1" t="s">
        <v>39</v>
      </c>
      <c r="L13362" s="1" t="str">
        <f>IF(OR(financial_loan[[#This Row],[loan_status]]="Fully Paid",financial_loan[[#This Row],[loan_status]]="Current"),"Good Loan","Bad Loan")</f>
        <v>Good Loan</v>
      </c>
      <c r="M13362" s="2">
        <v>44453</v>
      </c>
      <c r="N13362">
        <v>1025616</v>
      </c>
      <c r="O13362" s="1" t="s">
        <v>5773</v>
      </c>
      <c r="P13362" s="1" t="s">
        <v>95</v>
      </c>
      <c r="Q13362" s="1" t="s">
        <v>41</v>
      </c>
      <c r="R13362" s="1" t="s">
        <v>34</v>
      </c>
      <c r="S13362">
        <v>73000</v>
      </c>
      <c r="T13362">
        <v>0.19500000000000001</v>
      </c>
      <c r="U13362">
        <v>152.09</v>
      </c>
      <c r="V13362">
        <v>5.9900000000000002E-2</v>
      </c>
      <c r="W13362">
        <v>5000</v>
      </c>
      <c r="X13362">
        <v>63</v>
      </c>
      <c r="Y13362">
        <v>5475</v>
      </c>
    </row>
    <row r="13363" spans="1:25" x14ac:dyDescent="0.3">
      <c r="A13363">
        <v>768201</v>
      </c>
      <c r="B13363" s="1" t="s">
        <v>131</v>
      </c>
      <c r="C13363" s="1" t="s">
        <v>25</v>
      </c>
      <c r="D13363" s="1" t="s">
        <v>42</v>
      </c>
      <c r="E13363" s="1" t="s">
        <v>11356</v>
      </c>
      <c r="F13363" s="1" t="s">
        <v>54</v>
      </c>
      <c r="G13363" s="1" t="s">
        <v>49</v>
      </c>
      <c r="H13363" s="2">
        <v>44358</v>
      </c>
      <c r="I13363" s="2">
        <v>44545</v>
      </c>
      <c r="J13363" s="2">
        <v>44388</v>
      </c>
      <c r="K13363" s="1" t="s">
        <v>39</v>
      </c>
      <c r="L13363" s="1" t="str">
        <f>IF(OR(financial_loan[[#This Row],[loan_status]]="Fully Paid",financial_loan[[#This Row],[loan_status]]="Current"),"Good Loan","Bad Loan")</f>
        <v>Good Loan</v>
      </c>
      <c r="M13363" s="2">
        <v>44419</v>
      </c>
      <c r="N13363">
        <v>964884</v>
      </c>
      <c r="O13363" s="1" t="s">
        <v>5773</v>
      </c>
      <c r="P13363" s="1" t="s">
        <v>101</v>
      </c>
      <c r="Q13363" s="1" t="s">
        <v>41</v>
      </c>
      <c r="R13363" s="1" t="s">
        <v>34</v>
      </c>
      <c r="S13363">
        <v>250000</v>
      </c>
      <c r="T13363">
        <v>2.23E-2</v>
      </c>
      <c r="U13363">
        <v>326.48</v>
      </c>
      <c r="V13363">
        <v>6.9900000000000004E-2</v>
      </c>
      <c r="W13363">
        <v>10575</v>
      </c>
      <c r="X13363">
        <v>17</v>
      </c>
      <c r="Y13363">
        <v>10637</v>
      </c>
    </row>
    <row r="13364" spans="1:25" x14ac:dyDescent="0.3">
      <c r="A13364">
        <v>854329</v>
      </c>
      <c r="B13364" s="1" t="s">
        <v>46</v>
      </c>
      <c r="C13364" s="1" t="s">
        <v>25</v>
      </c>
      <c r="D13364" s="1" t="s">
        <v>42</v>
      </c>
      <c r="E13364" s="1" t="s">
        <v>11357</v>
      </c>
      <c r="F13364" s="1" t="s">
        <v>54</v>
      </c>
      <c r="G13364" s="1" t="s">
        <v>49</v>
      </c>
      <c r="H13364" s="2">
        <v>44419</v>
      </c>
      <c r="I13364" s="2">
        <v>44332</v>
      </c>
      <c r="J13364" s="2">
        <v>44330</v>
      </c>
      <c r="K13364" s="1" t="s">
        <v>39</v>
      </c>
      <c r="L13364" s="1" t="str">
        <f>IF(OR(financial_loan[[#This Row],[loan_status]]="Fully Paid",financial_loan[[#This Row],[loan_status]]="Current"),"Good Loan","Bad Loan")</f>
        <v>Good Loan</v>
      </c>
      <c r="M13364" s="2">
        <v>44361</v>
      </c>
      <c r="N13364">
        <v>1066568</v>
      </c>
      <c r="O13364" s="1" t="s">
        <v>5773</v>
      </c>
      <c r="P13364" s="1" t="s">
        <v>101</v>
      </c>
      <c r="Q13364" s="1" t="s">
        <v>41</v>
      </c>
      <c r="R13364" s="1" t="s">
        <v>34</v>
      </c>
      <c r="S13364">
        <v>45000</v>
      </c>
      <c r="T13364">
        <v>7.9200000000000007E-2</v>
      </c>
      <c r="U13364">
        <v>179.07</v>
      </c>
      <c r="V13364">
        <v>6.9900000000000004E-2</v>
      </c>
      <c r="W13364">
        <v>5800</v>
      </c>
      <c r="X13364">
        <v>23</v>
      </c>
      <c r="Y13364">
        <v>6381</v>
      </c>
    </row>
    <row r="13365" spans="1:25" x14ac:dyDescent="0.3">
      <c r="A13365">
        <v>806946</v>
      </c>
      <c r="B13365" s="1" t="s">
        <v>149</v>
      </c>
      <c r="C13365" s="1" t="s">
        <v>25</v>
      </c>
      <c r="D13365" s="1" t="s">
        <v>42</v>
      </c>
      <c r="E13365" s="1" t="s">
        <v>11358</v>
      </c>
      <c r="F13365" s="1" t="s">
        <v>54</v>
      </c>
      <c r="G13365" s="1" t="s">
        <v>49</v>
      </c>
      <c r="H13365" s="2">
        <v>44388</v>
      </c>
      <c r="I13365" s="2">
        <v>44332</v>
      </c>
      <c r="J13365" s="2">
        <v>44482</v>
      </c>
      <c r="K13365" s="1" t="s">
        <v>39</v>
      </c>
      <c r="L13365" s="1" t="str">
        <f>IF(OR(financial_loan[[#This Row],[loan_status]]="Fully Paid",financial_loan[[#This Row],[loan_status]]="Current"),"Good Loan","Bad Loan")</f>
        <v>Good Loan</v>
      </c>
      <c r="M13365" s="2">
        <v>44513</v>
      </c>
      <c r="N13365">
        <v>1013365</v>
      </c>
      <c r="O13365" s="1" t="s">
        <v>5773</v>
      </c>
      <c r="P13365" s="1" t="s">
        <v>101</v>
      </c>
      <c r="Q13365" s="1" t="s">
        <v>41</v>
      </c>
      <c r="R13365" s="1" t="s">
        <v>34</v>
      </c>
      <c r="S13365">
        <v>65000</v>
      </c>
      <c r="T13365">
        <v>0.12959999999999999</v>
      </c>
      <c r="U13365">
        <v>308.73</v>
      </c>
      <c r="V13365">
        <v>6.9900000000000004E-2</v>
      </c>
      <c r="W13365">
        <v>10000</v>
      </c>
      <c r="X13365">
        <v>19</v>
      </c>
      <c r="Y13365">
        <v>11036</v>
      </c>
    </row>
    <row r="13366" spans="1:25" x14ac:dyDescent="0.3">
      <c r="A13366">
        <v>773732</v>
      </c>
      <c r="B13366" s="1" t="s">
        <v>92</v>
      </c>
      <c r="C13366" s="1" t="s">
        <v>25</v>
      </c>
      <c r="D13366" s="1" t="s">
        <v>42</v>
      </c>
      <c r="E13366" s="1" t="s">
        <v>11359</v>
      </c>
      <c r="F13366" s="1" t="s">
        <v>54</v>
      </c>
      <c r="G13366" s="1" t="s">
        <v>49</v>
      </c>
      <c r="H13366" s="2">
        <v>44358</v>
      </c>
      <c r="I13366" s="2">
        <v>44512</v>
      </c>
      <c r="J13366" s="2">
        <v>44512</v>
      </c>
      <c r="K13366" s="1" t="s">
        <v>39</v>
      </c>
      <c r="L13366" s="1" t="str">
        <f>IF(OR(financial_loan[[#This Row],[loan_status]]="Fully Paid",financial_loan[[#This Row],[loan_status]]="Current"),"Good Loan","Bad Loan")</f>
        <v>Good Loan</v>
      </c>
      <c r="M13366" s="2">
        <v>44542</v>
      </c>
      <c r="N13366">
        <v>975809</v>
      </c>
      <c r="O13366" s="1" t="s">
        <v>5773</v>
      </c>
      <c r="P13366" s="1" t="s">
        <v>101</v>
      </c>
      <c r="Q13366" s="1" t="s">
        <v>41</v>
      </c>
      <c r="R13366" s="1" t="s">
        <v>34</v>
      </c>
      <c r="S13366">
        <v>75000</v>
      </c>
      <c r="T13366">
        <v>0.13880000000000001</v>
      </c>
      <c r="U13366">
        <v>277.86</v>
      </c>
      <c r="V13366">
        <v>6.9900000000000004E-2</v>
      </c>
      <c r="W13366">
        <v>9000</v>
      </c>
      <c r="X13366">
        <v>42</v>
      </c>
      <c r="Y13366">
        <v>9708</v>
      </c>
    </row>
    <row r="13367" spans="1:25" x14ac:dyDescent="0.3">
      <c r="A13367">
        <v>659850</v>
      </c>
      <c r="B13367" s="1" t="s">
        <v>125</v>
      </c>
      <c r="C13367" s="1" t="s">
        <v>25</v>
      </c>
      <c r="D13367" s="1" t="s">
        <v>42</v>
      </c>
      <c r="E13367" s="1" t="s">
        <v>11360</v>
      </c>
      <c r="F13367" s="1" t="s">
        <v>54</v>
      </c>
      <c r="G13367" s="1" t="s">
        <v>49</v>
      </c>
      <c r="H13367" s="2">
        <v>44207</v>
      </c>
      <c r="I13367" s="2">
        <v>44269</v>
      </c>
      <c r="J13367" s="2">
        <v>44542</v>
      </c>
      <c r="K13367" s="1" t="s">
        <v>39</v>
      </c>
      <c r="L13367" s="1" t="str">
        <f>IF(OR(financial_loan[[#This Row],[loan_status]]="Fully Paid",financial_loan[[#This Row],[loan_status]]="Current"),"Good Loan","Bad Loan")</f>
        <v>Good Loan</v>
      </c>
      <c r="M13367" s="2">
        <v>44573</v>
      </c>
      <c r="N13367">
        <v>843935</v>
      </c>
      <c r="O13367" s="1" t="s">
        <v>5773</v>
      </c>
      <c r="P13367" s="1" t="s">
        <v>65</v>
      </c>
      <c r="Q13367" s="1" t="s">
        <v>41</v>
      </c>
      <c r="R13367" s="1" t="s">
        <v>34</v>
      </c>
      <c r="S13367">
        <v>37000</v>
      </c>
      <c r="T13367">
        <v>9.2100000000000001E-2</v>
      </c>
      <c r="U13367">
        <v>124.04</v>
      </c>
      <c r="V13367">
        <v>7.2900000000000006E-2</v>
      </c>
      <c r="W13367">
        <v>4000</v>
      </c>
      <c r="X13367">
        <v>8</v>
      </c>
      <c r="Y13367">
        <v>4271</v>
      </c>
    </row>
    <row r="13368" spans="1:25" x14ac:dyDescent="0.3">
      <c r="A13368">
        <v>749023</v>
      </c>
      <c r="B13368" s="1" t="s">
        <v>85</v>
      </c>
      <c r="C13368" s="1" t="s">
        <v>25</v>
      </c>
      <c r="D13368" s="1" t="s">
        <v>42</v>
      </c>
      <c r="E13368" s="1" t="s">
        <v>11361</v>
      </c>
      <c r="F13368" s="1" t="s">
        <v>54</v>
      </c>
      <c r="G13368" s="1" t="s">
        <v>49</v>
      </c>
      <c r="H13368" s="2">
        <v>44327</v>
      </c>
      <c r="I13368" s="2">
        <v>44361</v>
      </c>
      <c r="J13368" s="2">
        <v>44330</v>
      </c>
      <c r="K13368" s="1" t="s">
        <v>39</v>
      </c>
      <c r="L13368" s="1" t="str">
        <f>IF(OR(financial_loan[[#This Row],[loan_status]]="Fully Paid",financial_loan[[#This Row],[loan_status]]="Current"),"Good Loan","Bad Loan")</f>
        <v>Good Loan</v>
      </c>
      <c r="M13368" s="2">
        <v>44361</v>
      </c>
      <c r="N13368">
        <v>948169</v>
      </c>
      <c r="O13368" s="1" t="s">
        <v>5773</v>
      </c>
      <c r="P13368" s="1" t="s">
        <v>65</v>
      </c>
      <c r="Q13368" s="1" t="s">
        <v>41</v>
      </c>
      <c r="R13368" s="1" t="s">
        <v>34</v>
      </c>
      <c r="S13368">
        <v>55000</v>
      </c>
      <c r="T13368">
        <v>0.18920000000000001</v>
      </c>
      <c r="U13368">
        <v>248.82</v>
      </c>
      <c r="V13368">
        <v>7.4899999999999994E-2</v>
      </c>
      <c r="W13368">
        <v>8000</v>
      </c>
      <c r="X13368">
        <v>28</v>
      </c>
      <c r="Y13368">
        <v>8957</v>
      </c>
    </row>
    <row r="13369" spans="1:25" x14ac:dyDescent="0.3">
      <c r="A13369">
        <v>657093</v>
      </c>
      <c r="B13369" s="1" t="s">
        <v>159</v>
      </c>
      <c r="C13369" s="1" t="s">
        <v>25</v>
      </c>
      <c r="D13369" s="1" t="s">
        <v>42</v>
      </c>
      <c r="E13369" s="1" t="s">
        <v>11362</v>
      </c>
      <c r="F13369" s="1" t="s">
        <v>54</v>
      </c>
      <c r="G13369" s="1" t="s">
        <v>49</v>
      </c>
      <c r="H13369" s="2">
        <v>44207</v>
      </c>
      <c r="I13369" s="2">
        <v>44332</v>
      </c>
      <c r="J13369" s="2">
        <v>44421</v>
      </c>
      <c r="K13369" s="1" t="s">
        <v>39</v>
      </c>
      <c r="L13369" s="1" t="str">
        <f>IF(OR(financial_loan[[#This Row],[loan_status]]="Fully Paid",financial_loan[[#This Row],[loan_status]]="Current"),"Good Loan","Bad Loan")</f>
        <v>Good Loan</v>
      </c>
      <c r="M13369" s="2">
        <v>44452</v>
      </c>
      <c r="N13369">
        <v>840380</v>
      </c>
      <c r="O13369" s="1" t="s">
        <v>5773</v>
      </c>
      <c r="P13369" s="1" t="s">
        <v>65</v>
      </c>
      <c r="Q13369" s="1" t="s">
        <v>41</v>
      </c>
      <c r="R13369" s="1" t="s">
        <v>34</v>
      </c>
      <c r="S13369">
        <v>60000</v>
      </c>
      <c r="T13369">
        <v>0.15179999999999999</v>
      </c>
      <c r="U13369">
        <v>372.12</v>
      </c>
      <c r="V13369">
        <v>7.2900000000000006E-2</v>
      </c>
      <c r="W13369">
        <v>12000</v>
      </c>
      <c r="X13369">
        <v>19</v>
      </c>
      <c r="Y13369">
        <v>13351</v>
      </c>
    </row>
    <row r="13370" spans="1:25" x14ac:dyDescent="0.3">
      <c r="A13370">
        <v>580378</v>
      </c>
      <c r="B13370" s="1" t="s">
        <v>154</v>
      </c>
      <c r="C13370" s="1" t="s">
        <v>25</v>
      </c>
      <c r="D13370" s="1" t="s">
        <v>42</v>
      </c>
      <c r="E13370" s="1" t="s">
        <v>7123</v>
      </c>
      <c r="F13370" s="1" t="s">
        <v>54</v>
      </c>
      <c r="G13370" s="1" t="s">
        <v>49</v>
      </c>
      <c r="H13370" s="2">
        <v>44449</v>
      </c>
      <c r="I13370" s="2">
        <v>44392</v>
      </c>
      <c r="J13370" s="2">
        <v>44482</v>
      </c>
      <c r="K13370" s="1" t="s">
        <v>39</v>
      </c>
      <c r="L13370" s="1" t="str">
        <f>IF(OR(financial_loan[[#This Row],[loan_status]]="Fully Paid",financial_loan[[#This Row],[loan_status]]="Current"),"Good Loan","Bad Loan")</f>
        <v>Good Loan</v>
      </c>
      <c r="M13370" s="2">
        <v>44513</v>
      </c>
      <c r="N13370">
        <v>746102</v>
      </c>
      <c r="O13370" s="1" t="s">
        <v>5773</v>
      </c>
      <c r="P13370" s="1" t="s">
        <v>65</v>
      </c>
      <c r="Q13370" s="1" t="s">
        <v>41</v>
      </c>
      <c r="R13370" s="1" t="s">
        <v>34</v>
      </c>
      <c r="S13370">
        <v>57200</v>
      </c>
      <c r="T13370">
        <v>0.21709999999999999</v>
      </c>
      <c r="U13370">
        <v>217.78</v>
      </c>
      <c r="V13370">
        <v>7.51E-2</v>
      </c>
      <c r="W13370">
        <v>7000</v>
      </c>
      <c r="X13370">
        <v>19</v>
      </c>
      <c r="Y13370">
        <v>7840</v>
      </c>
    </row>
    <row r="13371" spans="1:25" x14ac:dyDescent="0.3">
      <c r="A13371">
        <v>660024</v>
      </c>
      <c r="B13371" s="1" t="s">
        <v>51</v>
      </c>
      <c r="C13371" s="1" t="s">
        <v>25</v>
      </c>
      <c r="D13371" s="1" t="s">
        <v>42</v>
      </c>
      <c r="E13371" s="1" t="s">
        <v>204</v>
      </c>
      <c r="F13371" s="1" t="s">
        <v>54</v>
      </c>
      <c r="G13371" s="1" t="s">
        <v>49</v>
      </c>
      <c r="H13371" s="2">
        <v>44207</v>
      </c>
      <c r="I13371" s="2">
        <v>44241</v>
      </c>
      <c r="J13371" s="2">
        <v>44241</v>
      </c>
      <c r="K13371" s="1" t="s">
        <v>39</v>
      </c>
      <c r="L13371" s="1" t="str">
        <f>IF(OR(financial_loan[[#This Row],[loan_status]]="Fully Paid",financial_loan[[#This Row],[loan_status]]="Current"),"Good Loan","Bad Loan")</f>
        <v>Good Loan</v>
      </c>
      <c r="M13371" s="2">
        <v>44269</v>
      </c>
      <c r="N13371">
        <v>844160</v>
      </c>
      <c r="O13371" s="1" t="s">
        <v>5773</v>
      </c>
      <c r="P13371" s="1" t="s">
        <v>65</v>
      </c>
      <c r="Q13371" s="1" t="s">
        <v>41</v>
      </c>
      <c r="R13371" s="1" t="s">
        <v>34</v>
      </c>
      <c r="S13371">
        <v>82000</v>
      </c>
      <c r="T13371">
        <v>0.1706</v>
      </c>
      <c r="U13371">
        <v>310.10000000000002</v>
      </c>
      <c r="V13371">
        <v>7.2900000000000006E-2</v>
      </c>
      <c r="W13371">
        <v>10000</v>
      </c>
      <c r="X13371">
        <v>26</v>
      </c>
      <c r="Y13371">
        <v>11164</v>
      </c>
    </row>
    <row r="13372" spans="1:25" x14ac:dyDescent="0.3">
      <c r="A13372">
        <v>787316</v>
      </c>
      <c r="B13372" s="1" t="s">
        <v>46</v>
      </c>
      <c r="C13372" s="1" t="s">
        <v>25</v>
      </c>
      <c r="D13372" s="1" t="s">
        <v>42</v>
      </c>
      <c r="E13372" s="1" t="s">
        <v>11363</v>
      </c>
      <c r="F13372" s="1" t="s">
        <v>54</v>
      </c>
      <c r="G13372" s="1" t="s">
        <v>49</v>
      </c>
      <c r="H13372" s="2">
        <v>44358</v>
      </c>
      <c r="I13372" s="2">
        <v>44240</v>
      </c>
      <c r="J13372" s="2">
        <v>44240</v>
      </c>
      <c r="K13372" s="1" t="s">
        <v>39</v>
      </c>
      <c r="L13372" s="1" t="str">
        <f>IF(OR(financial_loan[[#This Row],[loan_status]]="Fully Paid",financial_loan[[#This Row],[loan_status]]="Current"),"Good Loan","Bad Loan")</f>
        <v>Good Loan</v>
      </c>
      <c r="M13372" s="2">
        <v>44268</v>
      </c>
      <c r="N13372">
        <v>990841</v>
      </c>
      <c r="O13372" s="1" t="s">
        <v>5773</v>
      </c>
      <c r="P13372" s="1" t="s">
        <v>65</v>
      </c>
      <c r="Q13372" s="1" t="s">
        <v>41</v>
      </c>
      <c r="R13372" s="1" t="s">
        <v>34</v>
      </c>
      <c r="S13372">
        <v>35000</v>
      </c>
      <c r="T13372">
        <v>0.1474</v>
      </c>
      <c r="U13372">
        <v>118.97</v>
      </c>
      <c r="V13372">
        <v>7.4899999999999994E-2</v>
      </c>
      <c r="W13372">
        <v>3825</v>
      </c>
      <c r="X13372">
        <v>26</v>
      </c>
      <c r="Y13372">
        <v>4174</v>
      </c>
    </row>
    <row r="13373" spans="1:25" x14ac:dyDescent="0.3">
      <c r="A13373">
        <v>491959</v>
      </c>
      <c r="B13373" s="1" t="s">
        <v>108</v>
      </c>
      <c r="C13373" s="1" t="s">
        <v>25</v>
      </c>
      <c r="D13373" s="1" t="s">
        <v>42</v>
      </c>
      <c r="E13373" s="1" t="s">
        <v>11364</v>
      </c>
      <c r="F13373" s="1" t="s">
        <v>54</v>
      </c>
      <c r="G13373" s="1" t="s">
        <v>49</v>
      </c>
      <c r="H13373" s="2">
        <v>44357</v>
      </c>
      <c r="I13373" s="2">
        <v>44390</v>
      </c>
      <c r="J13373" s="2">
        <v>44390</v>
      </c>
      <c r="K13373" s="1" t="s">
        <v>39</v>
      </c>
      <c r="L13373" s="1" t="str">
        <f>IF(OR(financial_loan[[#This Row],[loan_status]]="Fully Paid",financial_loan[[#This Row],[loan_status]]="Current"),"Good Loan","Bad Loan")</f>
        <v>Good Loan</v>
      </c>
      <c r="M13373" s="2">
        <v>44421</v>
      </c>
      <c r="N13373">
        <v>628968</v>
      </c>
      <c r="O13373" s="1" t="s">
        <v>5773</v>
      </c>
      <c r="P13373" s="1" t="s">
        <v>65</v>
      </c>
      <c r="Q13373" s="1" t="s">
        <v>41</v>
      </c>
      <c r="R13373" s="1" t="s">
        <v>34</v>
      </c>
      <c r="S13373">
        <v>273655</v>
      </c>
      <c r="T13373">
        <v>0.1013</v>
      </c>
      <c r="U13373">
        <v>609.78</v>
      </c>
      <c r="V13373">
        <v>7.51E-2</v>
      </c>
      <c r="W13373">
        <v>19600</v>
      </c>
      <c r="X13373">
        <v>30</v>
      </c>
      <c r="Y13373">
        <v>21952</v>
      </c>
    </row>
    <row r="13374" spans="1:25" x14ac:dyDescent="0.3">
      <c r="A13374">
        <v>631225</v>
      </c>
      <c r="B13374" s="1" t="s">
        <v>333</v>
      </c>
      <c r="C13374" s="1" t="s">
        <v>25</v>
      </c>
      <c r="D13374" s="1" t="s">
        <v>42</v>
      </c>
      <c r="E13374" s="1" t="s">
        <v>11365</v>
      </c>
      <c r="F13374" s="1" t="s">
        <v>54</v>
      </c>
      <c r="G13374" s="1" t="s">
        <v>49</v>
      </c>
      <c r="H13374" s="2">
        <v>44540</v>
      </c>
      <c r="I13374" s="2">
        <v>44543</v>
      </c>
      <c r="J13374" s="2">
        <v>44543</v>
      </c>
      <c r="K13374" s="1" t="s">
        <v>39</v>
      </c>
      <c r="L13374" s="1" t="str">
        <f>IF(OR(financial_loan[[#This Row],[loan_status]]="Fully Paid",financial_loan[[#This Row],[loan_status]]="Current"),"Good Loan","Bad Loan")</f>
        <v>Good Loan</v>
      </c>
      <c r="M13374" s="2">
        <v>44574</v>
      </c>
      <c r="N13374">
        <v>808655</v>
      </c>
      <c r="O13374" s="1" t="s">
        <v>5773</v>
      </c>
      <c r="P13374" s="1" t="s">
        <v>68</v>
      </c>
      <c r="Q13374" s="1" t="s">
        <v>41</v>
      </c>
      <c r="R13374" s="1" t="s">
        <v>34</v>
      </c>
      <c r="S13374">
        <v>59000</v>
      </c>
      <c r="T13374">
        <v>0.1686</v>
      </c>
      <c r="U13374">
        <v>410.89</v>
      </c>
      <c r="V13374">
        <v>6.9099999999999995E-2</v>
      </c>
      <c r="W13374">
        <v>20000</v>
      </c>
      <c r="X13374">
        <v>12</v>
      </c>
      <c r="Y13374">
        <v>14792</v>
      </c>
    </row>
    <row r="13375" spans="1:25" x14ac:dyDescent="0.3">
      <c r="A13375">
        <v>818700</v>
      </c>
      <c r="B13375" s="1" t="s">
        <v>159</v>
      </c>
      <c r="C13375" s="1" t="s">
        <v>25</v>
      </c>
      <c r="D13375" s="1" t="s">
        <v>42</v>
      </c>
      <c r="E13375" s="1" t="s">
        <v>11366</v>
      </c>
      <c r="F13375" s="1" t="s">
        <v>54</v>
      </c>
      <c r="G13375" s="1" t="s">
        <v>49</v>
      </c>
      <c r="H13375" s="2">
        <v>44388</v>
      </c>
      <c r="I13375" s="2">
        <v>44362</v>
      </c>
      <c r="J13375" s="2">
        <v>44422</v>
      </c>
      <c r="K13375" s="1" t="s">
        <v>39</v>
      </c>
      <c r="L13375" s="1" t="str">
        <f>IF(OR(financial_loan[[#This Row],[loan_status]]="Fully Paid",financial_loan[[#This Row],[loan_status]]="Current"),"Good Loan","Bad Loan")</f>
        <v>Good Loan</v>
      </c>
      <c r="M13375" s="2">
        <v>44453</v>
      </c>
      <c r="N13375">
        <v>1026708</v>
      </c>
      <c r="O13375" s="1" t="s">
        <v>5773</v>
      </c>
      <c r="P13375" s="1" t="s">
        <v>68</v>
      </c>
      <c r="Q13375" s="1" t="s">
        <v>41</v>
      </c>
      <c r="R13375" s="1" t="s">
        <v>34</v>
      </c>
      <c r="S13375">
        <v>38014</v>
      </c>
      <c r="T13375">
        <v>0.19600000000000001</v>
      </c>
      <c r="U13375">
        <v>315.63</v>
      </c>
      <c r="V13375">
        <v>8.4900000000000003E-2</v>
      </c>
      <c r="W13375">
        <v>10000</v>
      </c>
      <c r="X13375">
        <v>30</v>
      </c>
      <c r="Y13375">
        <v>11363</v>
      </c>
    </row>
    <row r="13376" spans="1:25" x14ac:dyDescent="0.3">
      <c r="A13376">
        <v>691393</v>
      </c>
      <c r="B13376" s="1" t="s">
        <v>35</v>
      </c>
      <c r="C13376" s="1" t="s">
        <v>25</v>
      </c>
      <c r="D13376" s="1" t="s">
        <v>42</v>
      </c>
      <c r="E13376" s="1" t="s">
        <v>11367</v>
      </c>
      <c r="F13376" s="1" t="s">
        <v>54</v>
      </c>
      <c r="G13376" s="1" t="s">
        <v>49</v>
      </c>
      <c r="H13376" s="2">
        <v>44266</v>
      </c>
      <c r="I13376" s="2">
        <v>44392</v>
      </c>
      <c r="J13376" s="2">
        <v>44298</v>
      </c>
      <c r="K13376" s="1" t="s">
        <v>39</v>
      </c>
      <c r="L13376" s="1" t="str">
        <f>IF(OR(financial_loan[[#This Row],[loan_status]]="Fully Paid",financial_loan[[#This Row],[loan_status]]="Current"),"Good Loan","Bad Loan")</f>
        <v>Good Loan</v>
      </c>
      <c r="M13376" s="2">
        <v>44328</v>
      </c>
      <c r="N13376">
        <v>881967</v>
      </c>
      <c r="O13376" s="1" t="s">
        <v>5773</v>
      </c>
      <c r="P13376" s="1" t="s">
        <v>68</v>
      </c>
      <c r="Q13376" s="1" t="s">
        <v>41</v>
      </c>
      <c r="R13376" s="1" t="s">
        <v>34</v>
      </c>
      <c r="S13376">
        <v>113000</v>
      </c>
      <c r="T13376">
        <v>0.11899999999999999</v>
      </c>
      <c r="U13376">
        <v>374.16</v>
      </c>
      <c r="V13376">
        <v>7.6600000000000001E-2</v>
      </c>
      <c r="W13376">
        <v>12000</v>
      </c>
      <c r="X13376">
        <v>24</v>
      </c>
      <c r="Y13376">
        <v>12844</v>
      </c>
    </row>
    <row r="13377" spans="1:25" x14ac:dyDescent="0.3">
      <c r="A13377">
        <v>435196</v>
      </c>
      <c r="B13377" s="1" t="s">
        <v>35</v>
      </c>
      <c r="C13377" s="1" t="s">
        <v>25</v>
      </c>
      <c r="D13377" s="1" t="s">
        <v>42</v>
      </c>
      <c r="E13377" s="1" t="s">
        <v>11368</v>
      </c>
      <c r="F13377" s="1" t="s">
        <v>54</v>
      </c>
      <c r="G13377" s="1" t="s">
        <v>49</v>
      </c>
      <c r="H13377" s="2">
        <v>44478</v>
      </c>
      <c r="I13377" s="2">
        <v>44271</v>
      </c>
      <c r="J13377" s="2">
        <v>44481</v>
      </c>
      <c r="K13377" s="1" t="s">
        <v>39</v>
      </c>
      <c r="L13377" s="1" t="str">
        <f>IF(OR(financial_loan[[#This Row],[loan_status]]="Fully Paid",financial_loan[[#This Row],[loan_status]]="Current"),"Good Loan","Bad Loan")</f>
        <v>Good Loan</v>
      </c>
      <c r="M13377" s="2">
        <v>44512</v>
      </c>
      <c r="N13377">
        <v>519883</v>
      </c>
      <c r="O13377" s="1" t="s">
        <v>5773</v>
      </c>
      <c r="P13377" s="1" t="s">
        <v>68</v>
      </c>
      <c r="Q13377" s="1" t="s">
        <v>41</v>
      </c>
      <c r="R13377" s="1" t="s">
        <v>34</v>
      </c>
      <c r="S13377">
        <v>98000</v>
      </c>
      <c r="T13377">
        <v>0.17199999999999999</v>
      </c>
      <c r="U13377">
        <v>460.69</v>
      </c>
      <c r="V13377">
        <v>8.9399999999999993E-2</v>
      </c>
      <c r="W13377">
        <v>14500</v>
      </c>
      <c r="X13377">
        <v>25</v>
      </c>
      <c r="Y13377">
        <v>16585</v>
      </c>
    </row>
    <row r="13378" spans="1:25" x14ac:dyDescent="0.3">
      <c r="A13378">
        <v>990546</v>
      </c>
      <c r="B13378" s="1" t="s">
        <v>88</v>
      </c>
      <c r="C13378" s="1" t="s">
        <v>25</v>
      </c>
      <c r="D13378" s="1" t="s">
        <v>42</v>
      </c>
      <c r="E13378" s="1" t="s">
        <v>11369</v>
      </c>
      <c r="F13378" s="1" t="s">
        <v>54</v>
      </c>
      <c r="G13378" s="1" t="s">
        <v>49</v>
      </c>
      <c r="H13378" s="2">
        <v>44511</v>
      </c>
      <c r="I13378" s="2">
        <v>44271</v>
      </c>
      <c r="J13378" s="2">
        <v>44330</v>
      </c>
      <c r="K13378" s="1" t="s">
        <v>39</v>
      </c>
      <c r="L13378" s="1" t="str">
        <f>IF(OR(financial_loan[[#This Row],[loan_status]]="Fully Paid",financial_loan[[#This Row],[loan_status]]="Current"),"Good Loan","Bad Loan")</f>
        <v>Good Loan</v>
      </c>
      <c r="M13378" s="2">
        <v>44361</v>
      </c>
      <c r="N13378">
        <v>1215138</v>
      </c>
      <c r="O13378" s="1" t="s">
        <v>5773</v>
      </c>
      <c r="P13378" s="1" t="s">
        <v>68</v>
      </c>
      <c r="Q13378" s="1" t="s">
        <v>41</v>
      </c>
      <c r="R13378" s="1" t="s">
        <v>34</v>
      </c>
      <c r="S13378">
        <v>52000</v>
      </c>
      <c r="T13378">
        <v>4.0800000000000003E-2</v>
      </c>
      <c r="U13378">
        <v>254.03</v>
      </c>
      <c r="V13378">
        <v>8.8999999999999996E-2</v>
      </c>
      <c r="W13378">
        <v>8000</v>
      </c>
      <c r="X13378">
        <v>20</v>
      </c>
      <c r="Y13378">
        <v>9106</v>
      </c>
    </row>
    <row r="13379" spans="1:25" x14ac:dyDescent="0.3">
      <c r="A13379">
        <v>885731</v>
      </c>
      <c r="B13379" s="1" t="s">
        <v>125</v>
      </c>
      <c r="C13379" s="1" t="s">
        <v>25</v>
      </c>
      <c r="D13379" s="1" t="s">
        <v>42</v>
      </c>
      <c r="E13379" s="1" t="s">
        <v>11370</v>
      </c>
      <c r="F13379" s="1" t="s">
        <v>54</v>
      </c>
      <c r="G13379" s="1" t="s">
        <v>49</v>
      </c>
      <c r="H13379" s="2">
        <v>44450</v>
      </c>
      <c r="I13379" s="2">
        <v>44302</v>
      </c>
      <c r="J13379" s="2">
        <v>44300</v>
      </c>
      <c r="K13379" s="1" t="s">
        <v>39</v>
      </c>
      <c r="L13379" s="1" t="str">
        <f>IF(OR(financial_loan[[#This Row],[loan_status]]="Fully Paid",financial_loan[[#This Row],[loan_status]]="Current"),"Good Loan","Bad Loan")</f>
        <v>Good Loan</v>
      </c>
      <c r="M13379" s="2">
        <v>44330</v>
      </c>
      <c r="N13379">
        <v>1101442</v>
      </c>
      <c r="O13379" s="1" t="s">
        <v>5773</v>
      </c>
      <c r="P13379" s="1" t="s">
        <v>68</v>
      </c>
      <c r="Q13379" s="1" t="s">
        <v>41</v>
      </c>
      <c r="R13379" s="1" t="s">
        <v>34</v>
      </c>
      <c r="S13379">
        <v>70000</v>
      </c>
      <c r="T13379">
        <v>0.20180000000000001</v>
      </c>
      <c r="U13379">
        <v>159.56</v>
      </c>
      <c r="V13379">
        <v>8.8999999999999996E-2</v>
      </c>
      <c r="W13379">
        <v>5025</v>
      </c>
      <c r="X13379">
        <v>14</v>
      </c>
      <c r="Y13379">
        <v>5720</v>
      </c>
    </row>
    <row r="13380" spans="1:25" x14ac:dyDescent="0.3">
      <c r="A13380">
        <v>790593</v>
      </c>
      <c r="B13380" s="1" t="s">
        <v>35</v>
      </c>
      <c r="C13380" s="1" t="s">
        <v>25</v>
      </c>
      <c r="D13380" s="1" t="s">
        <v>42</v>
      </c>
      <c r="E13380" s="1" t="s">
        <v>11371</v>
      </c>
      <c r="F13380" s="1" t="s">
        <v>54</v>
      </c>
      <c r="G13380" s="1" t="s">
        <v>49</v>
      </c>
      <c r="H13380" s="2">
        <v>44358</v>
      </c>
      <c r="I13380" s="2">
        <v>44360</v>
      </c>
      <c r="J13380" s="2">
        <v>44360</v>
      </c>
      <c r="K13380" s="1" t="s">
        <v>39</v>
      </c>
      <c r="L13380" s="1" t="str">
        <f>IF(OR(financial_loan[[#This Row],[loan_status]]="Fully Paid",financial_loan[[#This Row],[loan_status]]="Current"),"Good Loan","Bad Loan")</f>
        <v>Good Loan</v>
      </c>
      <c r="M13380" s="2">
        <v>44390</v>
      </c>
      <c r="N13380">
        <v>994759</v>
      </c>
      <c r="O13380" s="1" t="s">
        <v>5773</v>
      </c>
      <c r="P13380" s="1" t="s">
        <v>68</v>
      </c>
      <c r="Q13380" s="1" t="s">
        <v>41</v>
      </c>
      <c r="R13380" s="1" t="s">
        <v>34</v>
      </c>
      <c r="S13380">
        <v>78000</v>
      </c>
      <c r="T13380">
        <v>0.1651</v>
      </c>
      <c r="U13380">
        <v>473.45</v>
      </c>
      <c r="V13380">
        <v>8.4900000000000003E-2</v>
      </c>
      <c r="W13380">
        <v>15000</v>
      </c>
      <c r="X13380">
        <v>32</v>
      </c>
      <c r="Y13380">
        <v>16753</v>
      </c>
    </row>
    <row r="13381" spans="1:25" x14ac:dyDescent="0.3">
      <c r="A13381">
        <v>615927</v>
      </c>
      <c r="B13381" s="1" t="s">
        <v>46</v>
      </c>
      <c r="C13381" s="1" t="s">
        <v>25</v>
      </c>
      <c r="D13381" s="1" t="s">
        <v>42</v>
      </c>
      <c r="E13381" s="1" t="s">
        <v>11372</v>
      </c>
      <c r="F13381" s="1" t="s">
        <v>54</v>
      </c>
      <c r="G13381" s="1" t="s">
        <v>49</v>
      </c>
      <c r="H13381" s="2">
        <v>44510</v>
      </c>
      <c r="I13381" s="2">
        <v>44212</v>
      </c>
      <c r="J13381" s="2">
        <v>44512</v>
      </c>
      <c r="K13381" s="1" t="s">
        <v>39</v>
      </c>
      <c r="L13381" s="1" t="str">
        <f>IF(OR(financial_loan[[#This Row],[loan_status]]="Fully Paid",financial_loan[[#This Row],[loan_status]]="Current"),"Good Loan","Bad Loan")</f>
        <v>Good Loan</v>
      </c>
      <c r="M13381" s="2">
        <v>44542</v>
      </c>
      <c r="N13381">
        <v>789791</v>
      </c>
      <c r="O13381" s="1" t="s">
        <v>5773</v>
      </c>
      <c r="P13381" s="1" t="s">
        <v>68</v>
      </c>
      <c r="Q13381" s="1" t="s">
        <v>41</v>
      </c>
      <c r="R13381" s="1" t="s">
        <v>34</v>
      </c>
      <c r="S13381">
        <v>118500</v>
      </c>
      <c r="T13381">
        <v>5.7799999999999997E-2</v>
      </c>
      <c r="U13381">
        <v>287.55</v>
      </c>
      <c r="V13381">
        <v>6.9099999999999995E-2</v>
      </c>
      <c r="W13381">
        <v>15000</v>
      </c>
      <c r="X13381">
        <v>34</v>
      </c>
      <c r="Y13381">
        <v>10191</v>
      </c>
    </row>
    <row r="13382" spans="1:25" x14ac:dyDescent="0.3">
      <c r="A13382">
        <v>735322</v>
      </c>
      <c r="B13382" s="1" t="s">
        <v>159</v>
      </c>
      <c r="C13382" s="1" t="s">
        <v>25</v>
      </c>
      <c r="D13382" s="1" t="s">
        <v>42</v>
      </c>
      <c r="E13382" s="1" t="s">
        <v>2987</v>
      </c>
      <c r="F13382" s="1" t="s">
        <v>54</v>
      </c>
      <c r="G13382" s="1" t="s">
        <v>49</v>
      </c>
      <c r="H13382" s="2">
        <v>44297</v>
      </c>
      <c r="I13382" s="2">
        <v>44332</v>
      </c>
      <c r="J13382" s="2">
        <v>44481</v>
      </c>
      <c r="K13382" s="1" t="s">
        <v>39</v>
      </c>
      <c r="L13382" s="1" t="str">
        <f>IF(OR(financial_loan[[#This Row],[loan_status]]="Fully Paid",financial_loan[[#This Row],[loan_status]]="Current"),"Good Loan","Bad Loan")</f>
        <v>Good Loan</v>
      </c>
      <c r="M13382" s="2">
        <v>44512</v>
      </c>
      <c r="N13382">
        <v>931997</v>
      </c>
      <c r="O13382" s="1" t="s">
        <v>5773</v>
      </c>
      <c r="P13382" s="1" t="s">
        <v>68</v>
      </c>
      <c r="Q13382" s="1" t="s">
        <v>41</v>
      </c>
      <c r="R13382" s="1" t="s">
        <v>34</v>
      </c>
      <c r="S13382">
        <v>85634</v>
      </c>
      <c r="T13382">
        <v>0.12189999999999999</v>
      </c>
      <c r="U13382">
        <v>436.52</v>
      </c>
      <c r="V13382">
        <v>7.6600000000000001E-2</v>
      </c>
      <c r="W13382">
        <v>14000</v>
      </c>
      <c r="X13382">
        <v>31</v>
      </c>
      <c r="Y13382">
        <v>15208</v>
      </c>
    </row>
    <row r="13383" spans="1:25" x14ac:dyDescent="0.3">
      <c r="A13383">
        <v>886983</v>
      </c>
      <c r="B13383" s="1" t="s">
        <v>297</v>
      </c>
      <c r="C13383" s="1" t="s">
        <v>25</v>
      </c>
      <c r="D13383" s="1" t="s">
        <v>77</v>
      </c>
      <c r="E13383" s="1" t="s">
        <v>11373</v>
      </c>
      <c r="F13383" s="1" t="s">
        <v>54</v>
      </c>
      <c r="G13383" s="1" t="s">
        <v>49</v>
      </c>
      <c r="H13383" s="2">
        <v>44450</v>
      </c>
      <c r="I13383" s="2">
        <v>44332</v>
      </c>
      <c r="J13383" s="2">
        <v>44210</v>
      </c>
      <c r="K13383" s="1" t="s">
        <v>39</v>
      </c>
      <c r="L13383" s="1" t="str">
        <f>IF(OR(financial_loan[[#This Row],[loan_status]]="Fully Paid",financial_loan[[#This Row],[loan_status]]="Current"),"Good Loan","Bad Loan")</f>
        <v>Good Loan</v>
      </c>
      <c r="M13383" s="2">
        <v>44241</v>
      </c>
      <c r="N13383">
        <v>1102996</v>
      </c>
      <c r="O13383" s="1" t="s">
        <v>5773</v>
      </c>
      <c r="P13383" s="1" t="s">
        <v>55</v>
      </c>
      <c r="Q13383" s="1" t="s">
        <v>41</v>
      </c>
      <c r="R13383" s="1" t="s">
        <v>34</v>
      </c>
      <c r="S13383">
        <v>36000</v>
      </c>
      <c r="T13383">
        <v>0.23630000000000001</v>
      </c>
      <c r="U13383">
        <v>365.23</v>
      </c>
      <c r="V13383">
        <v>6.0299999999999999E-2</v>
      </c>
      <c r="W13383">
        <v>12000</v>
      </c>
      <c r="X13383">
        <v>22</v>
      </c>
      <c r="Y13383">
        <v>13068</v>
      </c>
    </row>
    <row r="13384" spans="1:25" x14ac:dyDescent="0.3">
      <c r="A13384">
        <v>969413</v>
      </c>
      <c r="B13384" s="1" t="s">
        <v>168</v>
      </c>
      <c r="C13384" s="1" t="s">
        <v>25</v>
      </c>
      <c r="D13384" s="1" t="s">
        <v>77</v>
      </c>
      <c r="E13384" s="1" t="s">
        <v>11374</v>
      </c>
      <c r="F13384" s="1" t="s">
        <v>54</v>
      </c>
      <c r="G13384" s="1" t="s">
        <v>49</v>
      </c>
      <c r="H13384" s="2">
        <v>44480</v>
      </c>
      <c r="I13384" s="2">
        <v>44483</v>
      </c>
      <c r="J13384" s="2">
        <v>44483</v>
      </c>
      <c r="K13384" s="1" t="s">
        <v>39</v>
      </c>
      <c r="L13384" s="1" t="str">
        <f>IF(OR(financial_loan[[#This Row],[loan_status]]="Fully Paid",financial_loan[[#This Row],[loan_status]]="Current"),"Good Loan","Bad Loan")</f>
        <v>Good Loan</v>
      </c>
      <c r="M13384" s="2">
        <v>44514</v>
      </c>
      <c r="N13384">
        <v>1190623</v>
      </c>
      <c r="O13384" s="1" t="s">
        <v>5773</v>
      </c>
      <c r="P13384" s="1" t="s">
        <v>55</v>
      </c>
      <c r="Q13384" s="1" t="s">
        <v>41</v>
      </c>
      <c r="R13384" s="1" t="s">
        <v>34</v>
      </c>
      <c r="S13384">
        <v>64000</v>
      </c>
      <c r="T13384">
        <v>0.15640000000000001</v>
      </c>
      <c r="U13384">
        <v>365.23</v>
      </c>
      <c r="V13384">
        <v>6.0299999999999999E-2</v>
      </c>
      <c r="W13384">
        <v>12000</v>
      </c>
      <c r="X13384">
        <v>25</v>
      </c>
      <c r="Y13384">
        <v>13148</v>
      </c>
    </row>
    <row r="13385" spans="1:25" x14ac:dyDescent="0.3">
      <c r="A13385">
        <v>744890</v>
      </c>
      <c r="B13385" s="1" t="s">
        <v>108</v>
      </c>
      <c r="C13385" s="1" t="s">
        <v>25</v>
      </c>
      <c r="D13385" s="1" t="s">
        <v>77</v>
      </c>
      <c r="E13385" s="1" t="s">
        <v>11375</v>
      </c>
      <c r="F13385" s="1" t="s">
        <v>54</v>
      </c>
      <c r="G13385" s="1" t="s">
        <v>49</v>
      </c>
      <c r="H13385" s="2">
        <v>44327</v>
      </c>
      <c r="I13385" s="2">
        <v>44332</v>
      </c>
      <c r="J13385" s="2">
        <v>44421</v>
      </c>
      <c r="K13385" s="1" t="s">
        <v>39</v>
      </c>
      <c r="L13385" s="1" t="str">
        <f>IF(OR(financial_loan[[#This Row],[loan_status]]="Fully Paid",financial_loan[[#This Row],[loan_status]]="Current"),"Good Loan","Bad Loan")</f>
        <v>Good Loan</v>
      </c>
      <c r="M13385" s="2">
        <v>44452</v>
      </c>
      <c r="N13385">
        <v>943409</v>
      </c>
      <c r="O13385" s="1" t="s">
        <v>5773</v>
      </c>
      <c r="P13385" s="1" t="s">
        <v>55</v>
      </c>
      <c r="Q13385" s="1" t="s">
        <v>41</v>
      </c>
      <c r="R13385" s="1" t="s">
        <v>34</v>
      </c>
      <c r="S13385">
        <v>54000</v>
      </c>
      <c r="T13385">
        <v>0.22889999999999999</v>
      </c>
      <c r="U13385">
        <v>120.64</v>
      </c>
      <c r="V13385">
        <v>5.4199999999999998E-2</v>
      </c>
      <c r="W13385">
        <v>4000</v>
      </c>
      <c r="X13385">
        <v>29</v>
      </c>
      <c r="Y13385">
        <v>4319</v>
      </c>
    </row>
    <row r="13386" spans="1:25" x14ac:dyDescent="0.3">
      <c r="A13386">
        <v>631407</v>
      </c>
      <c r="B13386" s="1" t="s">
        <v>297</v>
      </c>
      <c r="C13386" s="1" t="s">
        <v>25</v>
      </c>
      <c r="D13386" s="1" t="s">
        <v>77</v>
      </c>
      <c r="E13386" s="1" t="s">
        <v>11376</v>
      </c>
      <c r="F13386" s="1" t="s">
        <v>54</v>
      </c>
      <c r="G13386" s="1" t="s">
        <v>49</v>
      </c>
      <c r="H13386" s="2">
        <v>44480</v>
      </c>
      <c r="I13386" s="2">
        <v>44423</v>
      </c>
      <c r="J13386" s="2">
        <v>44452</v>
      </c>
      <c r="K13386" s="1" t="s">
        <v>39</v>
      </c>
      <c r="L13386" s="1" t="str">
        <f>IF(OR(financial_loan[[#This Row],[loan_status]]="Fully Paid",financial_loan[[#This Row],[loan_status]]="Current"),"Good Loan","Bad Loan")</f>
        <v>Good Loan</v>
      </c>
      <c r="M13386" s="2">
        <v>44482</v>
      </c>
      <c r="N13386">
        <v>808874</v>
      </c>
      <c r="O13386" s="1" t="s">
        <v>5773</v>
      </c>
      <c r="P13386" s="1" t="s">
        <v>95</v>
      </c>
      <c r="Q13386" s="1" t="s">
        <v>41</v>
      </c>
      <c r="R13386" s="1" t="s">
        <v>34</v>
      </c>
      <c r="S13386">
        <v>46000</v>
      </c>
      <c r="T13386">
        <v>0.09</v>
      </c>
      <c r="U13386">
        <v>307.04000000000002</v>
      </c>
      <c r="V13386">
        <v>6.6199999999999995E-2</v>
      </c>
      <c r="W13386">
        <v>10000</v>
      </c>
      <c r="X13386">
        <v>27</v>
      </c>
      <c r="Y13386">
        <v>10881</v>
      </c>
    </row>
    <row r="13387" spans="1:25" x14ac:dyDescent="0.3">
      <c r="A13387">
        <v>640485</v>
      </c>
      <c r="B13387" s="1" t="s">
        <v>35</v>
      </c>
      <c r="C13387" s="1" t="s">
        <v>25</v>
      </c>
      <c r="D13387" s="1" t="s">
        <v>77</v>
      </c>
      <c r="E13387" s="1" t="s">
        <v>1005</v>
      </c>
      <c r="F13387" s="1" t="s">
        <v>54</v>
      </c>
      <c r="G13387" s="1" t="s">
        <v>49</v>
      </c>
      <c r="H13387" s="2">
        <v>44540</v>
      </c>
      <c r="I13387" s="2">
        <v>44240</v>
      </c>
      <c r="J13387" s="2">
        <v>44240</v>
      </c>
      <c r="K13387" s="1" t="s">
        <v>39</v>
      </c>
      <c r="L13387" s="1" t="str">
        <f>IF(OR(financial_loan[[#This Row],[loan_status]]="Fully Paid",financial_loan[[#This Row],[loan_status]]="Current"),"Good Loan","Bad Loan")</f>
        <v>Good Loan</v>
      </c>
      <c r="M13387" s="2">
        <v>44268</v>
      </c>
      <c r="N13387">
        <v>789997</v>
      </c>
      <c r="O13387" s="1" t="s">
        <v>5773</v>
      </c>
      <c r="P13387" s="1" t="s">
        <v>101</v>
      </c>
      <c r="Q13387" s="1" t="s">
        <v>41</v>
      </c>
      <c r="R13387" s="1" t="s">
        <v>34</v>
      </c>
      <c r="S13387">
        <v>28000</v>
      </c>
      <c r="T13387">
        <v>9.9900000000000003E-2</v>
      </c>
      <c r="U13387">
        <v>259.25</v>
      </c>
      <c r="V13387">
        <v>6.1699999999999998E-2</v>
      </c>
      <c r="W13387">
        <v>8500</v>
      </c>
      <c r="X13387">
        <v>14</v>
      </c>
      <c r="Y13387">
        <v>9081</v>
      </c>
    </row>
    <row r="13388" spans="1:25" x14ac:dyDescent="0.3">
      <c r="A13388">
        <v>864577</v>
      </c>
      <c r="B13388" s="1" t="s">
        <v>35</v>
      </c>
      <c r="C13388" s="1" t="s">
        <v>25</v>
      </c>
      <c r="D13388" s="1" t="s">
        <v>77</v>
      </c>
      <c r="E13388" s="1" t="s">
        <v>11377</v>
      </c>
      <c r="F13388" s="1" t="s">
        <v>54</v>
      </c>
      <c r="G13388" s="1" t="s">
        <v>49</v>
      </c>
      <c r="H13388" s="2">
        <v>44419</v>
      </c>
      <c r="I13388" s="2">
        <v>44514</v>
      </c>
      <c r="J13388" s="2">
        <v>44453</v>
      </c>
      <c r="K13388" s="1" t="s">
        <v>39</v>
      </c>
      <c r="L13388" s="1" t="str">
        <f>IF(OR(financial_loan[[#This Row],[loan_status]]="Fully Paid",financial_loan[[#This Row],[loan_status]]="Current"),"Good Loan","Bad Loan")</f>
        <v>Good Loan</v>
      </c>
      <c r="M13388" s="2">
        <v>44483</v>
      </c>
      <c r="N13388">
        <v>1077754</v>
      </c>
      <c r="O13388" s="1" t="s">
        <v>5773</v>
      </c>
      <c r="P13388" s="1" t="s">
        <v>101</v>
      </c>
      <c r="Q13388" s="1" t="s">
        <v>41</v>
      </c>
      <c r="R13388" s="1" t="s">
        <v>34</v>
      </c>
      <c r="S13388">
        <v>132000</v>
      </c>
      <c r="T13388">
        <v>7.1499999999999994E-2</v>
      </c>
      <c r="U13388">
        <v>463.09</v>
      </c>
      <c r="V13388">
        <v>6.9900000000000004E-2</v>
      </c>
      <c r="W13388">
        <v>15000</v>
      </c>
      <c r="X13388">
        <v>26</v>
      </c>
      <c r="Y13388">
        <v>16671</v>
      </c>
    </row>
    <row r="13389" spans="1:25" x14ac:dyDescent="0.3">
      <c r="A13389">
        <v>1037219</v>
      </c>
      <c r="B13389" s="1" t="s">
        <v>35</v>
      </c>
      <c r="C13389" s="1" t="s">
        <v>25</v>
      </c>
      <c r="D13389" s="1" t="s">
        <v>77</v>
      </c>
      <c r="E13389" s="1" t="s">
        <v>11378</v>
      </c>
      <c r="F13389" s="1" t="s">
        <v>54</v>
      </c>
      <c r="G13389" s="1" t="s">
        <v>49</v>
      </c>
      <c r="H13389" s="2">
        <v>44541</v>
      </c>
      <c r="I13389" s="2">
        <v>44544</v>
      </c>
      <c r="J13389" s="2">
        <v>44544</v>
      </c>
      <c r="K13389" s="1" t="s">
        <v>39</v>
      </c>
      <c r="L13389" s="1" t="str">
        <f>IF(OR(financial_loan[[#This Row],[loan_status]]="Fully Paid",financial_loan[[#This Row],[loan_status]]="Current"),"Good Loan","Bad Loan")</f>
        <v>Good Loan</v>
      </c>
      <c r="M13389" s="2">
        <v>44575</v>
      </c>
      <c r="N13389">
        <v>1266912</v>
      </c>
      <c r="O13389" s="1" t="s">
        <v>5773</v>
      </c>
      <c r="P13389" s="1" t="s">
        <v>65</v>
      </c>
      <c r="Q13389" s="1" t="s">
        <v>41</v>
      </c>
      <c r="R13389" s="1" t="s">
        <v>34</v>
      </c>
      <c r="S13389">
        <v>59000</v>
      </c>
      <c r="T13389">
        <v>0.1226</v>
      </c>
      <c r="U13389">
        <v>281.62</v>
      </c>
      <c r="V13389">
        <v>7.9000000000000001E-2</v>
      </c>
      <c r="W13389">
        <v>9000</v>
      </c>
      <c r="X13389">
        <v>12</v>
      </c>
      <c r="Y13389">
        <v>10138</v>
      </c>
    </row>
    <row r="13390" spans="1:25" x14ac:dyDescent="0.3">
      <c r="A13390">
        <v>694089</v>
      </c>
      <c r="B13390" s="1" t="s">
        <v>138</v>
      </c>
      <c r="C13390" s="1" t="s">
        <v>25</v>
      </c>
      <c r="D13390" s="1" t="s">
        <v>77</v>
      </c>
      <c r="E13390" s="1" t="s">
        <v>11379</v>
      </c>
      <c r="F13390" s="1" t="s">
        <v>54</v>
      </c>
      <c r="G13390" s="1" t="s">
        <v>49</v>
      </c>
      <c r="H13390" s="2">
        <v>44266</v>
      </c>
      <c r="I13390" s="2">
        <v>44332</v>
      </c>
      <c r="J13390" s="2">
        <v>44240</v>
      </c>
      <c r="K13390" s="1" t="s">
        <v>39</v>
      </c>
      <c r="L13390" s="1" t="str">
        <f>IF(OR(financial_loan[[#This Row],[loan_status]]="Fully Paid",financial_loan[[#This Row],[loan_status]]="Current"),"Good Loan","Bad Loan")</f>
        <v>Good Loan</v>
      </c>
      <c r="M13390" s="2">
        <v>44268</v>
      </c>
      <c r="N13390">
        <v>884967</v>
      </c>
      <c r="O13390" s="1" t="s">
        <v>5773</v>
      </c>
      <c r="P13390" s="1" t="s">
        <v>65</v>
      </c>
      <c r="Q13390" s="1" t="s">
        <v>41</v>
      </c>
      <c r="R13390" s="1" t="s">
        <v>34</v>
      </c>
      <c r="S13390">
        <v>30280</v>
      </c>
      <c r="T13390">
        <v>9.4299999999999995E-2</v>
      </c>
      <c r="U13390">
        <v>179.86</v>
      </c>
      <c r="V13390">
        <v>7.2900000000000006E-2</v>
      </c>
      <c r="W13390">
        <v>5800</v>
      </c>
      <c r="X13390">
        <v>13</v>
      </c>
      <c r="Y13390">
        <v>6379</v>
      </c>
    </row>
    <row r="13391" spans="1:25" x14ac:dyDescent="0.3">
      <c r="A13391">
        <v>651627</v>
      </c>
      <c r="B13391" s="1" t="s">
        <v>62</v>
      </c>
      <c r="C13391" s="1" t="s">
        <v>25</v>
      </c>
      <c r="D13391" s="1" t="s">
        <v>77</v>
      </c>
      <c r="E13391" s="1" t="s">
        <v>11380</v>
      </c>
      <c r="F13391" s="1" t="s">
        <v>54</v>
      </c>
      <c r="G13391" s="1" t="s">
        <v>49</v>
      </c>
      <c r="H13391" s="2">
        <v>44207</v>
      </c>
      <c r="I13391" s="2">
        <v>44331</v>
      </c>
      <c r="J13391" s="2">
        <v>44241</v>
      </c>
      <c r="K13391" s="1" t="s">
        <v>39</v>
      </c>
      <c r="L13391" s="1" t="str">
        <f>IF(OR(financial_loan[[#This Row],[loan_status]]="Fully Paid",financial_loan[[#This Row],[loan_status]]="Current"),"Good Loan","Bad Loan")</f>
        <v>Good Loan</v>
      </c>
      <c r="M13391" s="2">
        <v>44269</v>
      </c>
      <c r="N13391">
        <v>833529</v>
      </c>
      <c r="O13391" s="1" t="s">
        <v>5773</v>
      </c>
      <c r="P13391" s="1" t="s">
        <v>65</v>
      </c>
      <c r="Q13391" s="1" t="s">
        <v>41</v>
      </c>
      <c r="R13391" s="1" t="s">
        <v>34</v>
      </c>
      <c r="S13391">
        <v>87000</v>
      </c>
      <c r="T13391">
        <v>3.5400000000000001E-2</v>
      </c>
      <c r="U13391">
        <v>310.10000000000002</v>
      </c>
      <c r="V13391">
        <v>7.2900000000000006E-2</v>
      </c>
      <c r="W13391">
        <v>10000</v>
      </c>
      <c r="X13391">
        <v>17</v>
      </c>
      <c r="Y13391">
        <v>11164</v>
      </c>
    </row>
    <row r="13392" spans="1:25" x14ac:dyDescent="0.3">
      <c r="A13392">
        <v>870020</v>
      </c>
      <c r="B13392" s="1" t="s">
        <v>46</v>
      </c>
      <c r="C13392" s="1" t="s">
        <v>25</v>
      </c>
      <c r="D13392" s="1" t="s">
        <v>77</v>
      </c>
      <c r="E13392" s="1" t="s">
        <v>89</v>
      </c>
      <c r="F13392" s="1" t="s">
        <v>54</v>
      </c>
      <c r="G13392" s="1" t="s">
        <v>49</v>
      </c>
      <c r="H13392" s="2">
        <v>44450</v>
      </c>
      <c r="I13392" s="2">
        <v>44332</v>
      </c>
      <c r="J13392" s="2">
        <v>44328</v>
      </c>
      <c r="K13392" s="1" t="s">
        <v>39</v>
      </c>
      <c r="L13392" s="1" t="str">
        <f>IF(OR(financial_loan[[#This Row],[loan_status]]="Fully Paid",financial_loan[[#This Row],[loan_status]]="Current"),"Good Loan","Bad Loan")</f>
        <v>Good Loan</v>
      </c>
      <c r="M13392" s="2">
        <v>44359</v>
      </c>
      <c r="N13392">
        <v>1083953</v>
      </c>
      <c r="O13392" s="1" t="s">
        <v>5773</v>
      </c>
      <c r="P13392" s="1" t="s">
        <v>65</v>
      </c>
      <c r="Q13392" s="1" t="s">
        <v>41</v>
      </c>
      <c r="R13392" s="1" t="s">
        <v>34</v>
      </c>
      <c r="S13392">
        <v>96000</v>
      </c>
      <c r="T13392">
        <v>0.12640000000000001</v>
      </c>
      <c r="U13392">
        <v>1088.56</v>
      </c>
      <c r="V13392">
        <v>7.4899999999999994E-2</v>
      </c>
      <c r="W13392">
        <v>35000</v>
      </c>
      <c r="X13392">
        <v>32</v>
      </c>
      <c r="Y13392">
        <v>36594</v>
      </c>
    </row>
    <row r="13393" spans="1:25" x14ac:dyDescent="0.3">
      <c r="A13393">
        <v>795773</v>
      </c>
      <c r="B13393" s="1" t="s">
        <v>69</v>
      </c>
      <c r="C13393" s="1" t="s">
        <v>25</v>
      </c>
      <c r="D13393" s="1" t="s">
        <v>77</v>
      </c>
      <c r="E13393" s="1" t="s">
        <v>11381</v>
      </c>
      <c r="F13393" s="1" t="s">
        <v>54</v>
      </c>
      <c r="G13393" s="1" t="s">
        <v>49</v>
      </c>
      <c r="H13393" s="2">
        <v>44358</v>
      </c>
      <c r="I13393" s="2">
        <v>44301</v>
      </c>
      <c r="J13393" s="2">
        <v>44359</v>
      </c>
      <c r="K13393" s="1" t="s">
        <v>39</v>
      </c>
      <c r="L13393" s="1" t="str">
        <f>IF(OR(financial_loan[[#This Row],[loan_status]]="Fully Paid",financial_loan[[#This Row],[loan_status]]="Current"),"Good Loan","Bad Loan")</f>
        <v>Good Loan</v>
      </c>
      <c r="M13393" s="2">
        <v>44389</v>
      </c>
      <c r="N13393">
        <v>1000533</v>
      </c>
      <c r="O13393" s="1" t="s">
        <v>5773</v>
      </c>
      <c r="P13393" s="1" t="s">
        <v>65</v>
      </c>
      <c r="Q13393" s="1" t="s">
        <v>41</v>
      </c>
      <c r="R13393" s="1" t="s">
        <v>34</v>
      </c>
      <c r="S13393">
        <v>110000</v>
      </c>
      <c r="T13393">
        <v>7.9000000000000001E-2</v>
      </c>
      <c r="U13393">
        <v>466.53</v>
      </c>
      <c r="V13393">
        <v>7.4899999999999994E-2</v>
      </c>
      <c r="W13393">
        <v>15000</v>
      </c>
      <c r="X13393">
        <v>32</v>
      </c>
      <c r="Y13393">
        <v>15899</v>
      </c>
    </row>
    <row r="13394" spans="1:25" x14ac:dyDescent="0.3">
      <c r="A13394">
        <v>556362</v>
      </c>
      <c r="B13394" s="1" t="s">
        <v>62</v>
      </c>
      <c r="C13394" s="1" t="s">
        <v>25</v>
      </c>
      <c r="D13394" s="1" t="s">
        <v>77</v>
      </c>
      <c r="E13394" s="1" t="s">
        <v>11382</v>
      </c>
      <c r="F13394" s="1" t="s">
        <v>54</v>
      </c>
      <c r="G13394" s="1" t="s">
        <v>49</v>
      </c>
      <c r="H13394" s="2">
        <v>44418</v>
      </c>
      <c r="I13394" s="2">
        <v>44544</v>
      </c>
      <c r="J13394" s="2">
        <v>44268</v>
      </c>
      <c r="K13394" s="1" t="s">
        <v>39</v>
      </c>
      <c r="L13394" s="1" t="str">
        <f>IF(OR(financial_loan[[#This Row],[loan_status]]="Fully Paid",financial_loan[[#This Row],[loan_status]]="Current"),"Good Loan","Bad Loan")</f>
        <v>Good Loan</v>
      </c>
      <c r="M13394" s="2">
        <v>44299</v>
      </c>
      <c r="N13394">
        <v>716429</v>
      </c>
      <c r="O13394" s="1" t="s">
        <v>5773</v>
      </c>
      <c r="P13394" s="1" t="s">
        <v>65</v>
      </c>
      <c r="Q13394" s="1" t="s">
        <v>41</v>
      </c>
      <c r="R13394" s="1" t="s">
        <v>34</v>
      </c>
      <c r="S13394">
        <v>50000</v>
      </c>
      <c r="T13394">
        <v>0.23230000000000001</v>
      </c>
      <c r="U13394">
        <v>124.45</v>
      </c>
      <c r="V13394">
        <v>7.51E-2</v>
      </c>
      <c r="W13394">
        <v>4000</v>
      </c>
      <c r="X13394">
        <v>15</v>
      </c>
      <c r="Y13394">
        <v>4469</v>
      </c>
    </row>
    <row r="13395" spans="1:25" x14ac:dyDescent="0.3">
      <c r="A13395">
        <v>763330</v>
      </c>
      <c r="B13395" s="1" t="s">
        <v>159</v>
      </c>
      <c r="C13395" s="1" t="s">
        <v>25</v>
      </c>
      <c r="D13395" s="1" t="s">
        <v>77</v>
      </c>
      <c r="E13395" s="1" t="s">
        <v>11383</v>
      </c>
      <c r="F13395" s="1" t="s">
        <v>54</v>
      </c>
      <c r="G13395" s="1" t="s">
        <v>49</v>
      </c>
      <c r="H13395" s="2">
        <v>44327</v>
      </c>
      <c r="I13395" s="2">
        <v>44454</v>
      </c>
      <c r="J13395" s="2">
        <v>44542</v>
      </c>
      <c r="K13395" s="1" t="s">
        <v>39</v>
      </c>
      <c r="L13395" s="1" t="str">
        <f>IF(OR(financial_loan[[#This Row],[loan_status]]="Fully Paid",financial_loan[[#This Row],[loan_status]]="Current"),"Good Loan","Bad Loan")</f>
        <v>Good Loan</v>
      </c>
      <c r="M13395" s="2">
        <v>44573</v>
      </c>
      <c r="N13395">
        <v>963892</v>
      </c>
      <c r="O13395" s="1" t="s">
        <v>5773</v>
      </c>
      <c r="P13395" s="1" t="s">
        <v>65</v>
      </c>
      <c r="Q13395" s="1" t="s">
        <v>41</v>
      </c>
      <c r="R13395" s="1" t="s">
        <v>34</v>
      </c>
      <c r="S13395">
        <v>45000</v>
      </c>
      <c r="T13395">
        <v>0.14929999999999999</v>
      </c>
      <c r="U13395">
        <v>455.64</v>
      </c>
      <c r="V13395">
        <v>7.4899999999999994E-2</v>
      </c>
      <c r="W13395">
        <v>14650</v>
      </c>
      <c r="X13395">
        <v>25</v>
      </c>
      <c r="Y13395">
        <v>15936</v>
      </c>
    </row>
    <row r="13396" spans="1:25" x14ac:dyDescent="0.3">
      <c r="A13396">
        <v>786433</v>
      </c>
      <c r="B13396" s="1" t="s">
        <v>133</v>
      </c>
      <c r="C13396" s="1" t="s">
        <v>25</v>
      </c>
      <c r="D13396" s="1" t="s">
        <v>77</v>
      </c>
      <c r="E13396" s="1" t="s">
        <v>3150</v>
      </c>
      <c r="F13396" s="1" t="s">
        <v>54</v>
      </c>
      <c r="G13396" s="1" t="s">
        <v>49</v>
      </c>
      <c r="H13396" s="2">
        <v>44358</v>
      </c>
      <c r="I13396" s="2">
        <v>44332</v>
      </c>
      <c r="J13396" s="2">
        <v>44452</v>
      </c>
      <c r="K13396" s="1" t="s">
        <v>39</v>
      </c>
      <c r="L13396" s="1" t="str">
        <f>IF(OR(financial_loan[[#This Row],[loan_status]]="Fully Paid",financial_loan[[#This Row],[loan_status]]="Current"),"Good Loan","Bad Loan")</f>
        <v>Good Loan</v>
      </c>
      <c r="M13396" s="2">
        <v>44482</v>
      </c>
      <c r="N13396">
        <v>989824</v>
      </c>
      <c r="O13396" s="1" t="s">
        <v>5773</v>
      </c>
      <c r="P13396" s="1" t="s">
        <v>65</v>
      </c>
      <c r="Q13396" s="1" t="s">
        <v>41</v>
      </c>
      <c r="R13396" s="1" t="s">
        <v>34</v>
      </c>
      <c r="S13396">
        <v>54000</v>
      </c>
      <c r="T13396">
        <v>0.1391</v>
      </c>
      <c r="U13396">
        <v>248.82</v>
      </c>
      <c r="V13396">
        <v>7.4899999999999994E-2</v>
      </c>
      <c r="W13396">
        <v>8000</v>
      </c>
      <c r="X13396">
        <v>23</v>
      </c>
      <c r="Y13396">
        <v>8861</v>
      </c>
    </row>
    <row r="13397" spans="1:25" x14ac:dyDescent="0.3">
      <c r="A13397">
        <v>813680</v>
      </c>
      <c r="B13397" s="1" t="s">
        <v>131</v>
      </c>
      <c r="C13397" s="1" t="s">
        <v>25</v>
      </c>
      <c r="D13397" s="1" t="s">
        <v>77</v>
      </c>
      <c r="E13397" s="1" t="s">
        <v>11384</v>
      </c>
      <c r="F13397" s="1" t="s">
        <v>54</v>
      </c>
      <c r="G13397" s="1" t="s">
        <v>49</v>
      </c>
      <c r="H13397" s="2">
        <v>44388</v>
      </c>
      <c r="I13397" s="2">
        <v>44392</v>
      </c>
      <c r="J13397" s="2">
        <v>44422</v>
      </c>
      <c r="K13397" s="1" t="s">
        <v>39</v>
      </c>
      <c r="L13397" s="1" t="str">
        <f>IF(OR(financial_loan[[#This Row],[loan_status]]="Fully Paid",financial_loan[[#This Row],[loan_status]]="Current"),"Good Loan","Bad Loan")</f>
        <v>Good Loan</v>
      </c>
      <c r="M13397" s="2">
        <v>44453</v>
      </c>
      <c r="N13397">
        <v>1021148</v>
      </c>
      <c r="O13397" s="1" t="s">
        <v>5773</v>
      </c>
      <c r="P13397" s="1" t="s">
        <v>65</v>
      </c>
      <c r="Q13397" s="1" t="s">
        <v>41</v>
      </c>
      <c r="R13397" s="1" t="s">
        <v>34</v>
      </c>
      <c r="S13397">
        <v>155000</v>
      </c>
      <c r="T13397">
        <v>4.7E-2</v>
      </c>
      <c r="U13397">
        <v>313.35000000000002</v>
      </c>
      <c r="V13397">
        <v>7.4899999999999994E-2</v>
      </c>
      <c r="W13397">
        <v>12000</v>
      </c>
      <c r="X13397">
        <v>37</v>
      </c>
      <c r="Y13397">
        <v>11281</v>
      </c>
    </row>
    <row r="13398" spans="1:25" x14ac:dyDescent="0.3">
      <c r="A13398">
        <v>991636</v>
      </c>
      <c r="B13398" s="1" t="s">
        <v>395</v>
      </c>
      <c r="C13398" s="1" t="s">
        <v>25</v>
      </c>
      <c r="D13398" s="1" t="s">
        <v>77</v>
      </c>
      <c r="E13398" s="1" t="s">
        <v>11385</v>
      </c>
      <c r="F13398" s="1" t="s">
        <v>54</v>
      </c>
      <c r="G13398" s="1" t="s">
        <v>49</v>
      </c>
      <c r="H13398" s="2">
        <v>44480</v>
      </c>
      <c r="I13398" s="2">
        <v>44483</v>
      </c>
      <c r="J13398" s="2">
        <v>44514</v>
      </c>
      <c r="K13398" s="1" t="s">
        <v>39</v>
      </c>
      <c r="L13398" s="1" t="str">
        <f>IF(OR(financial_loan[[#This Row],[loan_status]]="Fully Paid",financial_loan[[#This Row],[loan_status]]="Current"),"Good Loan","Bad Loan")</f>
        <v>Good Loan</v>
      </c>
      <c r="M13398" s="2">
        <v>44544</v>
      </c>
      <c r="N13398">
        <v>1216049</v>
      </c>
      <c r="O13398" s="1" t="s">
        <v>5773</v>
      </c>
      <c r="P13398" s="1" t="s">
        <v>65</v>
      </c>
      <c r="Q13398" s="1" t="s">
        <v>41</v>
      </c>
      <c r="R13398" s="1" t="s">
        <v>34</v>
      </c>
      <c r="S13398">
        <v>102000</v>
      </c>
      <c r="T13398">
        <v>0.13800000000000001</v>
      </c>
      <c r="U13398">
        <v>1095.1600000000001</v>
      </c>
      <c r="V13398">
        <v>7.9000000000000001E-2</v>
      </c>
      <c r="W13398">
        <v>35000</v>
      </c>
      <c r="X13398">
        <v>41</v>
      </c>
      <c r="Y13398">
        <v>39426</v>
      </c>
    </row>
    <row r="13399" spans="1:25" x14ac:dyDescent="0.3">
      <c r="A13399">
        <v>634004</v>
      </c>
      <c r="B13399" s="1" t="s">
        <v>66</v>
      </c>
      <c r="C13399" s="1" t="s">
        <v>25</v>
      </c>
      <c r="D13399" s="1" t="s">
        <v>77</v>
      </c>
      <c r="E13399" s="1" t="s">
        <v>11386</v>
      </c>
      <c r="F13399" s="1" t="s">
        <v>54</v>
      </c>
      <c r="G13399" s="1" t="s">
        <v>49</v>
      </c>
      <c r="H13399" s="2">
        <v>44540</v>
      </c>
      <c r="I13399" s="2">
        <v>44542</v>
      </c>
      <c r="J13399" s="2">
        <v>44542</v>
      </c>
      <c r="K13399" s="1" t="s">
        <v>39</v>
      </c>
      <c r="L13399" s="1" t="str">
        <f>IF(OR(financial_loan[[#This Row],[loan_status]]="Fully Paid",financial_loan[[#This Row],[loan_status]]="Current"),"Good Loan","Bad Loan")</f>
        <v>Good Loan</v>
      </c>
      <c r="M13399" s="2">
        <v>44573</v>
      </c>
      <c r="N13399">
        <v>812229</v>
      </c>
      <c r="O13399" s="1" t="s">
        <v>5773</v>
      </c>
      <c r="P13399" s="1" t="s">
        <v>68</v>
      </c>
      <c r="Q13399" s="1" t="s">
        <v>41</v>
      </c>
      <c r="R13399" s="1" t="s">
        <v>34</v>
      </c>
      <c r="S13399">
        <v>37200</v>
      </c>
      <c r="T13399">
        <v>5.0299999999999997E-2</v>
      </c>
      <c r="U13399">
        <v>400.87</v>
      </c>
      <c r="V13399">
        <v>6.9099999999999995E-2</v>
      </c>
      <c r="W13399">
        <v>13000</v>
      </c>
      <c r="X13399">
        <v>7</v>
      </c>
      <c r="Y13399">
        <v>14227</v>
      </c>
    </row>
    <row r="13400" spans="1:25" x14ac:dyDescent="0.3">
      <c r="A13400">
        <v>879193</v>
      </c>
      <c r="B13400" s="1" t="s">
        <v>159</v>
      </c>
      <c r="C13400" s="1" t="s">
        <v>25</v>
      </c>
      <c r="D13400" s="1" t="s">
        <v>77</v>
      </c>
      <c r="E13400" s="1" t="s">
        <v>5465</v>
      </c>
      <c r="F13400" s="1" t="s">
        <v>54</v>
      </c>
      <c r="G13400" s="1" t="s">
        <v>49</v>
      </c>
      <c r="H13400" s="2">
        <v>44450</v>
      </c>
      <c r="I13400" s="2">
        <v>44513</v>
      </c>
      <c r="J13400" s="2">
        <v>44482</v>
      </c>
      <c r="K13400" s="1" t="s">
        <v>39</v>
      </c>
      <c r="L13400" s="1" t="str">
        <f>IF(OR(financial_loan[[#This Row],[loan_status]]="Fully Paid",financial_loan[[#This Row],[loan_status]]="Current"),"Good Loan","Bad Loan")</f>
        <v>Good Loan</v>
      </c>
      <c r="M13400" s="2">
        <v>44513</v>
      </c>
      <c r="N13400">
        <v>1094009</v>
      </c>
      <c r="O13400" s="1" t="s">
        <v>5773</v>
      </c>
      <c r="P13400" s="1" t="s">
        <v>68</v>
      </c>
      <c r="Q13400" s="1" t="s">
        <v>41</v>
      </c>
      <c r="R13400" s="1" t="s">
        <v>34</v>
      </c>
      <c r="S13400">
        <v>96000</v>
      </c>
      <c r="T13400">
        <v>3.3000000000000002E-2</v>
      </c>
      <c r="U13400">
        <v>158.77000000000001</v>
      </c>
      <c r="V13400">
        <v>8.8999999999999996E-2</v>
      </c>
      <c r="W13400">
        <v>5000</v>
      </c>
      <c r="X13400">
        <v>17</v>
      </c>
      <c r="Y13400">
        <v>5620</v>
      </c>
    </row>
    <row r="13401" spans="1:25" x14ac:dyDescent="0.3">
      <c r="A13401">
        <v>647251</v>
      </c>
      <c r="B13401" s="1" t="s">
        <v>85</v>
      </c>
      <c r="C13401" s="1" t="s">
        <v>25</v>
      </c>
      <c r="D13401" s="1" t="s">
        <v>93</v>
      </c>
      <c r="E13401" s="1" t="s">
        <v>7202</v>
      </c>
      <c r="F13401" s="1" t="s">
        <v>54</v>
      </c>
      <c r="G13401" s="1" t="s">
        <v>49</v>
      </c>
      <c r="H13401" s="2">
        <v>44207</v>
      </c>
      <c r="I13401" s="2">
        <v>44302</v>
      </c>
      <c r="J13401" s="2">
        <v>44358</v>
      </c>
      <c r="K13401" s="1" t="s">
        <v>39</v>
      </c>
      <c r="L13401" s="1" t="str">
        <f>IF(OR(financial_loan[[#This Row],[loan_status]]="Fully Paid",financial_loan[[#This Row],[loan_status]]="Current"),"Good Loan","Bad Loan")</f>
        <v>Good Loan</v>
      </c>
      <c r="M13401" s="2">
        <v>44388</v>
      </c>
      <c r="N13401">
        <v>828105</v>
      </c>
      <c r="O13401" s="1" t="s">
        <v>5773</v>
      </c>
      <c r="P13401" s="1" t="s">
        <v>55</v>
      </c>
      <c r="Q13401" s="1" t="s">
        <v>41</v>
      </c>
      <c r="R13401" s="1" t="s">
        <v>34</v>
      </c>
      <c r="S13401">
        <v>75000</v>
      </c>
      <c r="T13401">
        <v>7.6499999999999999E-2</v>
      </c>
      <c r="U13401">
        <v>361.92</v>
      </c>
      <c r="V13401">
        <v>5.4199999999999998E-2</v>
      </c>
      <c r="W13401">
        <v>12000</v>
      </c>
      <c r="X13401">
        <v>35</v>
      </c>
      <c r="Y13401">
        <v>12257</v>
      </c>
    </row>
    <row r="13402" spans="1:25" x14ac:dyDescent="0.3">
      <c r="A13402">
        <v>1049276</v>
      </c>
      <c r="B13402" s="1" t="s">
        <v>159</v>
      </c>
      <c r="C13402" s="1" t="s">
        <v>25</v>
      </c>
      <c r="D13402" s="1" t="s">
        <v>93</v>
      </c>
      <c r="E13402" s="1" t="s">
        <v>1637</v>
      </c>
      <c r="F13402" s="1" t="s">
        <v>54</v>
      </c>
      <c r="G13402" s="1" t="s">
        <v>49</v>
      </c>
      <c r="H13402" s="2">
        <v>44541</v>
      </c>
      <c r="I13402" s="2">
        <v>44243</v>
      </c>
      <c r="J13402" s="2">
        <v>44544</v>
      </c>
      <c r="K13402" s="1" t="s">
        <v>39</v>
      </c>
      <c r="L13402" s="1" t="str">
        <f>IF(OR(financial_loan[[#This Row],[loan_status]]="Fully Paid",financial_loan[[#This Row],[loan_status]]="Current"),"Good Loan","Bad Loan")</f>
        <v>Good Loan</v>
      </c>
      <c r="M13402" s="2">
        <v>44575</v>
      </c>
      <c r="N13402">
        <v>1280488</v>
      </c>
      <c r="O13402" s="1" t="s">
        <v>5773</v>
      </c>
      <c r="P13402" s="1" t="s">
        <v>55</v>
      </c>
      <c r="Q13402" s="1" t="s">
        <v>41</v>
      </c>
      <c r="R13402" s="1" t="s">
        <v>34</v>
      </c>
      <c r="S13402">
        <v>74004</v>
      </c>
      <c r="T13402">
        <v>9.6500000000000002E-2</v>
      </c>
      <c r="U13402">
        <v>365.23</v>
      </c>
      <c r="V13402">
        <v>6.0299999999999999E-2</v>
      </c>
      <c r="W13402">
        <v>12000</v>
      </c>
      <c r="X13402">
        <v>12</v>
      </c>
      <c r="Y13402">
        <v>13148</v>
      </c>
    </row>
    <row r="13403" spans="1:25" x14ac:dyDescent="0.3">
      <c r="A13403">
        <v>995297</v>
      </c>
      <c r="B13403" s="1" t="s">
        <v>24</v>
      </c>
      <c r="C13403" s="1" t="s">
        <v>25</v>
      </c>
      <c r="D13403" s="1" t="s">
        <v>93</v>
      </c>
      <c r="E13403" s="1" t="s">
        <v>11387</v>
      </c>
      <c r="F13403" s="1" t="s">
        <v>54</v>
      </c>
      <c r="G13403" s="1" t="s">
        <v>49</v>
      </c>
      <c r="H13403" s="2">
        <v>44480</v>
      </c>
      <c r="I13403" s="2">
        <v>44483</v>
      </c>
      <c r="J13403" s="2">
        <v>44453</v>
      </c>
      <c r="K13403" s="1" t="s">
        <v>39</v>
      </c>
      <c r="L13403" s="1" t="str">
        <f>IF(OR(financial_loan[[#This Row],[loan_status]]="Fully Paid",financial_loan[[#This Row],[loan_status]]="Current"),"Good Loan","Bad Loan")</f>
        <v>Good Loan</v>
      </c>
      <c r="M13403" s="2">
        <v>44483</v>
      </c>
      <c r="N13403">
        <v>1220068</v>
      </c>
      <c r="O13403" s="1" t="s">
        <v>5773</v>
      </c>
      <c r="P13403" s="1" t="s">
        <v>55</v>
      </c>
      <c r="Q13403" s="1" t="s">
        <v>41</v>
      </c>
      <c r="R13403" s="1" t="s">
        <v>34</v>
      </c>
      <c r="S13403">
        <v>36000</v>
      </c>
      <c r="T13403">
        <v>0.1757</v>
      </c>
      <c r="U13403">
        <v>157.51</v>
      </c>
      <c r="V13403">
        <v>6.0299999999999999E-2</v>
      </c>
      <c r="W13403">
        <v>5175</v>
      </c>
      <c r="X13403">
        <v>34</v>
      </c>
      <c r="Y13403">
        <v>5668</v>
      </c>
    </row>
    <row r="13404" spans="1:25" x14ac:dyDescent="0.3">
      <c r="A13404">
        <v>1020322</v>
      </c>
      <c r="B13404" s="1" t="s">
        <v>51</v>
      </c>
      <c r="C13404" s="1" t="s">
        <v>25</v>
      </c>
      <c r="D13404" s="1" t="s">
        <v>93</v>
      </c>
      <c r="E13404" s="1" t="s">
        <v>11388</v>
      </c>
      <c r="F13404" s="1" t="s">
        <v>54</v>
      </c>
      <c r="G13404" s="1" t="s">
        <v>49</v>
      </c>
      <c r="H13404" s="2">
        <v>44511</v>
      </c>
      <c r="I13404" s="2">
        <v>44332</v>
      </c>
      <c r="J13404" s="2">
        <v>44241</v>
      </c>
      <c r="K13404" s="1" t="s">
        <v>39</v>
      </c>
      <c r="L13404" s="1" t="str">
        <f>IF(OR(financial_loan[[#This Row],[loan_status]]="Fully Paid",financial_loan[[#This Row],[loan_status]]="Current"),"Good Loan","Bad Loan")</f>
        <v>Good Loan</v>
      </c>
      <c r="M13404" s="2">
        <v>44269</v>
      </c>
      <c r="N13404">
        <v>1249097</v>
      </c>
      <c r="O13404" s="1" t="s">
        <v>5773</v>
      </c>
      <c r="P13404" s="1" t="s">
        <v>95</v>
      </c>
      <c r="Q13404" s="1" t="s">
        <v>41</v>
      </c>
      <c r="R13404" s="1" t="s">
        <v>34</v>
      </c>
      <c r="S13404">
        <v>75600</v>
      </c>
      <c r="T13404">
        <v>0.1011</v>
      </c>
      <c r="U13404">
        <v>327.77</v>
      </c>
      <c r="V13404">
        <v>6.6199999999999995E-2</v>
      </c>
      <c r="W13404">
        <v>10675</v>
      </c>
      <c r="X13404">
        <v>22</v>
      </c>
      <c r="Y13404">
        <v>11720</v>
      </c>
    </row>
    <row r="13405" spans="1:25" x14ac:dyDescent="0.3">
      <c r="A13405">
        <v>769357</v>
      </c>
      <c r="B13405" s="1" t="s">
        <v>35</v>
      </c>
      <c r="C13405" s="1" t="s">
        <v>25</v>
      </c>
      <c r="D13405" s="1" t="s">
        <v>93</v>
      </c>
      <c r="E13405" s="1" t="s">
        <v>11389</v>
      </c>
      <c r="F13405" s="1" t="s">
        <v>54</v>
      </c>
      <c r="G13405" s="1" t="s">
        <v>49</v>
      </c>
      <c r="H13405" s="2">
        <v>44358</v>
      </c>
      <c r="I13405" s="2">
        <v>44454</v>
      </c>
      <c r="J13405" s="2">
        <v>44543</v>
      </c>
      <c r="K13405" s="1" t="s">
        <v>39</v>
      </c>
      <c r="L13405" s="1" t="str">
        <f>IF(OR(financial_loan[[#This Row],[loan_status]]="Fully Paid",financial_loan[[#This Row],[loan_status]]="Current"),"Good Loan","Bad Loan")</f>
        <v>Good Loan</v>
      </c>
      <c r="M13405" s="2">
        <v>44574</v>
      </c>
      <c r="N13405">
        <v>970818</v>
      </c>
      <c r="O13405" s="1" t="s">
        <v>5773</v>
      </c>
      <c r="P13405" s="1" t="s">
        <v>101</v>
      </c>
      <c r="Q13405" s="1" t="s">
        <v>41</v>
      </c>
      <c r="R13405" s="1" t="s">
        <v>34</v>
      </c>
      <c r="S13405">
        <v>48000</v>
      </c>
      <c r="T13405">
        <v>0.111</v>
      </c>
      <c r="U13405">
        <v>98.8</v>
      </c>
      <c r="V13405">
        <v>6.9900000000000004E-2</v>
      </c>
      <c r="W13405">
        <v>3200</v>
      </c>
      <c r="X13405">
        <v>11</v>
      </c>
      <c r="Y13405">
        <v>3541</v>
      </c>
    </row>
    <row r="13406" spans="1:25" x14ac:dyDescent="0.3">
      <c r="A13406">
        <v>789658</v>
      </c>
      <c r="B13406" s="1" t="s">
        <v>149</v>
      </c>
      <c r="C13406" s="1" t="s">
        <v>25</v>
      </c>
      <c r="D13406" s="1" t="s">
        <v>93</v>
      </c>
      <c r="E13406" s="1" t="s">
        <v>11390</v>
      </c>
      <c r="F13406" s="1" t="s">
        <v>54</v>
      </c>
      <c r="G13406" s="1" t="s">
        <v>49</v>
      </c>
      <c r="H13406" s="2">
        <v>44358</v>
      </c>
      <c r="I13406" s="2">
        <v>44332</v>
      </c>
      <c r="J13406" s="2">
        <v>44512</v>
      </c>
      <c r="K13406" s="1" t="s">
        <v>39</v>
      </c>
      <c r="L13406" s="1" t="str">
        <f>IF(OR(financial_loan[[#This Row],[loan_status]]="Fully Paid",financial_loan[[#This Row],[loan_status]]="Current"),"Good Loan","Bad Loan")</f>
        <v>Good Loan</v>
      </c>
      <c r="M13406" s="2">
        <v>44542</v>
      </c>
      <c r="N13406">
        <v>993603</v>
      </c>
      <c r="O13406" s="1" t="s">
        <v>5773</v>
      </c>
      <c r="P13406" s="1" t="s">
        <v>101</v>
      </c>
      <c r="Q13406" s="1" t="s">
        <v>41</v>
      </c>
      <c r="R13406" s="1" t="s">
        <v>34</v>
      </c>
      <c r="S13406">
        <v>75000</v>
      </c>
      <c r="T13406">
        <v>0.155</v>
      </c>
      <c r="U13406">
        <v>308.73</v>
      </c>
      <c r="V13406">
        <v>6.9900000000000004E-2</v>
      </c>
      <c r="W13406">
        <v>10000</v>
      </c>
      <c r="X13406">
        <v>22</v>
      </c>
      <c r="Y13406">
        <v>10752</v>
      </c>
    </row>
    <row r="13407" spans="1:25" x14ac:dyDescent="0.3">
      <c r="A13407">
        <v>812516</v>
      </c>
      <c r="B13407" s="1" t="s">
        <v>24</v>
      </c>
      <c r="C13407" s="1" t="s">
        <v>25</v>
      </c>
      <c r="D13407" s="1" t="s">
        <v>93</v>
      </c>
      <c r="E13407" s="1" t="s">
        <v>11391</v>
      </c>
      <c r="F13407" s="1" t="s">
        <v>54</v>
      </c>
      <c r="G13407" s="1" t="s">
        <v>49</v>
      </c>
      <c r="H13407" s="2">
        <v>44419</v>
      </c>
      <c r="I13407" s="2">
        <v>44332</v>
      </c>
      <c r="J13407" s="2">
        <v>44452</v>
      </c>
      <c r="K13407" s="1" t="s">
        <v>39</v>
      </c>
      <c r="L13407" s="1" t="str">
        <f>IF(OR(financial_loan[[#This Row],[loan_status]]="Fully Paid",financial_loan[[#This Row],[loan_status]]="Current"),"Good Loan","Bad Loan")</f>
        <v>Good Loan</v>
      </c>
      <c r="M13407" s="2">
        <v>44482</v>
      </c>
      <c r="N13407">
        <v>1019679</v>
      </c>
      <c r="O13407" s="1" t="s">
        <v>5773</v>
      </c>
      <c r="P13407" s="1" t="s">
        <v>101</v>
      </c>
      <c r="Q13407" s="1" t="s">
        <v>41</v>
      </c>
      <c r="R13407" s="1" t="s">
        <v>34</v>
      </c>
      <c r="S13407">
        <v>20004</v>
      </c>
      <c r="T13407">
        <v>0.23100000000000001</v>
      </c>
      <c r="U13407">
        <v>219.97</v>
      </c>
      <c r="V13407">
        <v>6.9900000000000004E-2</v>
      </c>
      <c r="W13407">
        <v>7125</v>
      </c>
      <c r="X13407">
        <v>21</v>
      </c>
      <c r="Y13407">
        <v>7837</v>
      </c>
    </row>
    <row r="13408" spans="1:25" x14ac:dyDescent="0.3">
      <c r="A13408">
        <v>979646</v>
      </c>
      <c r="B13408" s="1" t="s">
        <v>51</v>
      </c>
      <c r="C13408" s="1" t="s">
        <v>25</v>
      </c>
      <c r="D13408" s="1" t="s">
        <v>93</v>
      </c>
      <c r="E13408" s="1" t="s">
        <v>11392</v>
      </c>
      <c r="F13408" s="1" t="s">
        <v>54</v>
      </c>
      <c r="G13408" s="1" t="s">
        <v>49</v>
      </c>
      <c r="H13408" s="2">
        <v>44480</v>
      </c>
      <c r="I13408" s="2">
        <v>44267</v>
      </c>
      <c r="J13408" s="2">
        <v>44267</v>
      </c>
      <c r="K13408" s="1" t="s">
        <v>39</v>
      </c>
      <c r="L13408" s="1" t="str">
        <f>IF(OR(financial_loan[[#This Row],[loan_status]]="Fully Paid",financial_loan[[#This Row],[loan_status]]="Current"),"Good Loan","Bad Loan")</f>
        <v>Good Loan</v>
      </c>
      <c r="M13408" s="2">
        <v>44298</v>
      </c>
      <c r="N13408">
        <v>1202804</v>
      </c>
      <c r="O13408" s="1" t="s">
        <v>5773</v>
      </c>
      <c r="P13408" s="1" t="s">
        <v>101</v>
      </c>
      <c r="Q13408" s="1" t="s">
        <v>41</v>
      </c>
      <c r="R13408" s="1" t="s">
        <v>34</v>
      </c>
      <c r="S13408">
        <v>100995</v>
      </c>
      <c r="T13408">
        <v>0.1258</v>
      </c>
      <c r="U13408">
        <v>497.78</v>
      </c>
      <c r="V13408">
        <v>7.51E-2</v>
      </c>
      <c r="W13408">
        <v>16000</v>
      </c>
      <c r="X13408">
        <v>17</v>
      </c>
      <c r="Y13408">
        <v>16476</v>
      </c>
    </row>
    <row r="13409" spans="1:25" x14ac:dyDescent="0.3">
      <c r="A13409">
        <v>822317</v>
      </c>
      <c r="B13409" s="1" t="s">
        <v>35</v>
      </c>
      <c r="C13409" s="1" t="s">
        <v>25</v>
      </c>
      <c r="D13409" s="1" t="s">
        <v>93</v>
      </c>
      <c r="E13409" s="1" t="s">
        <v>11393</v>
      </c>
      <c r="F13409" s="1" t="s">
        <v>54</v>
      </c>
      <c r="G13409" s="1" t="s">
        <v>49</v>
      </c>
      <c r="H13409" s="2">
        <v>44388</v>
      </c>
      <c r="I13409" s="2">
        <v>44268</v>
      </c>
      <c r="J13409" s="2">
        <v>44268</v>
      </c>
      <c r="K13409" s="1" t="s">
        <v>39</v>
      </c>
      <c r="L13409" s="1" t="str">
        <f>IF(OR(financial_loan[[#This Row],[loan_status]]="Fully Paid",financial_loan[[#This Row],[loan_status]]="Current"),"Good Loan","Bad Loan")</f>
        <v>Good Loan</v>
      </c>
      <c r="M13409" s="2">
        <v>44299</v>
      </c>
      <c r="N13409">
        <v>1030744</v>
      </c>
      <c r="O13409" s="1" t="s">
        <v>5773</v>
      </c>
      <c r="P13409" s="1" t="s">
        <v>65</v>
      </c>
      <c r="Q13409" s="1" t="s">
        <v>41</v>
      </c>
      <c r="R13409" s="1" t="s">
        <v>34</v>
      </c>
      <c r="S13409">
        <v>79700</v>
      </c>
      <c r="T13409">
        <v>5.74E-2</v>
      </c>
      <c r="U13409">
        <v>311.02</v>
      </c>
      <c r="V13409">
        <v>7.4899999999999994E-2</v>
      </c>
      <c r="W13409">
        <v>10000</v>
      </c>
      <c r="X13409">
        <v>27</v>
      </c>
      <c r="Y13409">
        <v>10911</v>
      </c>
    </row>
    <row r="13410" spans="1:25" x14ac:dyDescent="0.3">
      <c r="A13410">
        <v>1045417</v>
      </c>
      <c r="B13410" s="1" t="s">
        <v>125</v>
      </c>
      <c r="C13410" s="1" t="s">
        <v>25</v>
      </c>
      <c r="D13410" s="1" t="s">
        <v>93</v>
      </c>
      <c r="E13410" s="1" t="s">
        <v>11394</v>
      </c>
      <c r="F13410" s="1" t="s">
        <v>54</v>
      </c>
      <c r="G13410" s="1" t="s">
        <v>49</v>
      </c>
      <c r="H13410" s="2">
        <v>44541</v>
      </c>
      <c r="I13410" s="2">
        <v>44211</v>
      </c>
      <c r="J13410" s="2">
        <v>44390</v>
      </c>
      <c r="K13410" s="1" t="s">
        <v>39</v>
      </c>
      <c r="L13410" s="1" t="str">
        <f>IF(OR(financial_loan[[#This Row],[loan_status]]="Fully Paid",financial_loan[[#This Row],[loan_status]]="Current"),"Good Loan","Bad Loan")</f>
        <v>Good Loan</v>
      </c>
      <c r="M13410" s="2">
        <v>44421</v>
      </c>
      <c r="N13410">
        <v>1275824</v>
      </c>
      <c r="O13410" s="1" t="s">
        <v>5773</v>
      </c>
      <c r="P13410" s="1" t="s">
        <v>65</v>
      </c>
      <c r="Q13410" s="1" t="s">
        <v>41</v>
      </c>
      <c r="R13410" s="1" t="s">
        <v>34</v>
      </c>
      <c r="S13410">
        <v>57500</v>
      </c>
      <c r="T13410">
        <v>9.7500000000000003E-2</v>
      </c>
      <c r="U13410">
        <v>125.17</v>
      </c>
      <c r="V13410">
        <v>7.9000000000000001E-2</v>
      </c>
      <c r="W13410">
        <v>4000</v>
      </c>
      <c r="X13410">
        <v>13</v>
      </c>
      <c r="Y13410">
        <v>4385</v>
      </c>
    </row>
    <row r="13411" spans="1:25" x14ac:dyDescent="0.3">
      <c r="A13411">
        <v>855671</v>
      </c>
      <c r="B13411" s="1" t="s">
        <v>51</v>
      </c>
      <c r="C13411" s="1" t="s">
        <v>25</v>
      </c>
      <c r="D13411" s="1" t="s">
        <v>93</v>
      </c>
      <c r="E13411" s="1" t="s">
        <v>3256</v>
      </c>
      <c r="F13411" s="1" t="s">
        <v>54</v>
      </c>
      <c r="G13411" s="1" t="s">
        <v>49</v>
      </c>
      <c r="H13411" s="2">
        <v>44419</v>
      </c>
      <c r="I13411" s="2">
        <v>44454</v>
      </c>
      <c r="J13411" s="2">
        <v>44453</v>
      </c>
      <c r="K13411" s="1" t="s">
        <v>39</v>
      </c>
      <c r="L13411" s="1" t="str">
        <f>IF(OR(financial_loan[[#This Row],[loan_status]]="Fully Paid",financial_loan[[#This Row],[loan_status]]="Current"),"Good Loan","Bad Loan")</f>
        <v>Good Loan</v>
      </c>
      <c r="M13411" s="2">
        <v>44483</v>
      </c>
      <c r="N13411">
        <v>1068001</v>
      </c>
      <c r="O13411" s="1" t="s">
        <v>5773</v>
      </c>
      <c r="P13411" s="1" t="s">
        <v>65</v>
      </c>
      <c r="Q13411" s="1" t="s">
        <v>41</v>
      </c>
      <c r="R13411" s="1" t="s">
        <v>34</v>
      </c>
      <c r="S13411">
        <v>38450</v>
      </c>
      <c r="T13411">
        <v>0.15229999999999999</v>
      </c>
      <c r="U13411">
        <v>171.06</v>
      </c>
      <c r="V13411">
        <v>7.4899999999999994E-2</v>
      </c>
      <c r="W13411">
        <v>5500</v>
      </c>
      <c r="X13411">
        <v>16</v>
      </c>
      <c r="Y13411">
        <v>6158</v>
      </c>
    </row>
    <row r="13412" spans="1:25" x14ac:dyDescent="0.3">
      <c r="A13412">
        <v>1004131</v>
      </c>
      <c r="B13412" s="1" t="s">
        <v>46</v>
      </c>
      <c r="C13412" s="1" t="s">
        <v>25</v>
      </c>
      <c r="D13412" s="1" t="s">
        <v>93</v>
      </c>
      <c r="E13412" s="1" t="s">
        <v>11395</v>
      </c>
      <c r="F13412" s="1" t="s">
        <v>54</v>
      </c>
      <c r="G13412" s="1" t="s">
        <v>49</v>
      </c>
      <c r="H13412" s="2">
        <v>44511</v>
      </c>
      <c r="I13412" s="2">
        <v>44514</v>
      </c>
      <c r="J13412" s="2">
        <v>44514</v>
      </c>
      <c r="K13412" s="1" t="s">
        <v>39</v>
      </c>
      <c r="L13412" s="1" t="str">
        <f>IF(OR(financial_loan[[#This Row],[loan_status]]="Fully Paid",financial_loan[[#This Row],[loan_status]]="Current"),"Good Loan","Bad Loan")</f>
        <v>Good Loan</v>
      </c>
      <c r="M13412" s="2">
        <v>44544</v>
      </c>
      <c r="N13412">
        <v>1230761</v>
      </c>
      <c r="O13412" s="1" t="s">
        <v>5773</v>
      </c>
      <c r="P13412" s="1" t="s">
        <v>65</v>
      </c>
      <c r="Q13412" s="1" t="s">
        <v>41</v>
      </c>
      <c r="R13412" s="1" t="s">
        <v>34</v>
      </c>
      <c r="S13412">
        <v>55000</v>
      </c>
      <c r="T13412">
        <v>0.20330000000000001</v>
      </c>
      <c r="U13412">
        <v>312.91000000000003</v>
      </c>
      <c r="V13412">
        <v>7.9000000000000001E-2</v>
      </c>
      <c r="W13412">
        <v>10000</v>
      </c>
      <c r="X13412">
        <v>17</v>
      </c>
      <c r="Y13412">
        <v>11264</v>
      </c>
    </row>
    <row r="13413" spans="1:25" x14ac:dyDescent="0.3">
      <c r="A13413">
        <v>700423</v>
      </c>
      <c r="B13413" s="1" t="s">
        <v>66</v>
      </c>
      <c r="C13413" s="1" t="s">
        <v>25</v>
      </c>
      <c r="D13413" s="1" t="s">
        <v>93</v>
      </c>
      <c r="E13413" s="1" t="s">
        <v>11396</v>
      </c>
      <c r="F13413" s="1" t="s">
        <v>54</v>
      </c>
      <c r="G13413" s="1" t="s">
        <v>49</v>
      </c>
      <c r="H13413" s="2">
        <v>44266</v>
      </c>
      <c r="I13413" s="2">
        <v>44269</v>
      </c>
      <c r="J13413" s="2">
        <v>44300</v>
      </c>
      <c r="K13413" s="1" t="s">
        <v>39</v>
      </c>
      <c r="L13413" s="1" t="str">
        <f>IF(OR(financial_loan[[#This Row],[loan_status]]="Fully Paid",financial_loan[[#This Row],[loan_status]]="Current"),"Good Loan","Bad Loan")</f>
        <v>Good Loan</v>
      </c>
      <c r="M13413" s="2">
        <v>44330</v>
      </c>
      <c r="N13413">
        <v>892086</v>
      </c>
      <c r="O13413" s="1" t="s">
        <v>5773</v>
      </c>
      <c r="P13413" s="1" t="s">
        <v>65</v>
      </c>
      <c r="Q13413" s="1" t="s">
        <v>41</v>
      </c>
      <c r="R13413" s="1" t="s">
        <v>34</v>
      </c>
      <c r="S13413">
        <v>36000</v>
      </c>
      <c r="T13413">
        <v>0.182</v>
      </c>
      <c r="U13413">
        <v>372.12</v>
      </c>
      <c r="V13413">
        <v>7.2900000000000006E-2</v>
      </c>
      <c r="W13413">
        <v>12000</v>
      </c>
      <c r="X13413">
        <v>20</v>
      </c>
      <c r="Y13413">
        <v>13396</v>
      </c>
    </row>
    <row r="13414" spans="1:25" x14ac:dyDescent="0.3">
      <c r="A13414">
        <v>500950</v>
      </c>
      <c r="B13414" s="1" t="s">
        <v>66</v>
      </c>
      <c r="C13414" s="1" t="s">
        <v>25</v>
      </c>
      <c r="D13414" s="1" t="s">
        <v>93</v>
      </c>
      <c r="E13414" s="1" t="s">
        <v>11397</v>
      </c>
      <c r="F13414" s="1" t="s">
        <v>54</v>
      </c>
      <c r="G13414" s="1" t="s">
        <v>49</v>
      </c>
      <c r="H13414" s="2">
        <v>44296</v>
      </c>
      <c r="I13414" s="2">
        <v>44357</v>
      </c>
      <c r="J13414" s="2">
        <v>44357</v>
      </c>
      <c r="K13414" s="1" t="s">
        <v>39</v>
      </c>
      <c r="L13414" s="1" t="str">
        <f>IF(OR(financial_loan[[#This Row],[loan_status]]="Fully Paid",financial_loan[[#This Row],[loan_status]]="Current"),"Good Loan","Bad Loan")</f>
        <v>Good Loan</v>
      </c>
      <c r="M13414" s="2">
        <v>44387</v>
      </c>
      <c r="N13414">
        <v>643634</v>
      </c>
      <c r="O13414" s="1" t="s">
        <v>5773</v>
      </c>
      <c r="P13414" s="1" t="s">
        <v>65</v>
      </c>
      <c r="Q13414" s="1" t="s">
        <v>41</v>
      </c>
      <c r="R13414" s="1" t="s">
        <v>34</v>
      </c>
      <c r="S13414">
        <v>56000</v>
      </c>
      <c r="T13414">
        <v>0.14510000000000001</v>
      </c>
      <c r="U13414">
        <v>171.11</v>
      </c>
      <c r="V13414">
        <v>7.51E-2</v>
      </c>
      <c r="W13414">
        <v>5500</v>
      </c>
      <c r="X13414">
        <v>31</v>
      </c>
      <c r="Y13414">
        <v>5568</v>
      </c>
    </row>
    <row r="13415" spans="1:25" x14ac:dyDescent="0.3">
      <c r="A13415">
        <v>1009320</v>
      </c>
      <c r="B13415" s="1" t="s">
        <v>35</v>
      </c>
      <c r="C13415" s="1" t="s">
        <v>25</v>
      </c>
      <c r="D13415" s="1" t="s">
        <v>93</v>
      </c>
      <c r="E13415" s="1" t="s">
        <v>89</v>
      </c>
      <c r="F13415" s="1" t="s">
        <v>54</v>
      </c>
      <c r="G13415" s="1" t="s">
        <v>49</v>
      </c>
      <c r="H13415" s="2">
        <v>44511</v>
      </c>
      <c r="I13415" s="2">
        <v>44209</v>
      </c>
      <c r="J13415" s="2">
        <v>44359</v>
      </c>
      <c r="K13415" s="1" t="s">
        <v>39</v>
      </c>
      <c r="L13415" s="1" t="str">
        <f>IF(OR(financial_loan[[#This Row],[loan_status]]="Fully Paid",financial_loan[[#This Row],[loan_status]]="Current"),"Good Loan","Bad Loan")</f>
        <v>Good Loan</v>
      </c>
      <c r="M13415" s="2">
        <v>44389</v>
      </c>
      <c r="N13415">
        <v>1236064</v>
      </c>
      <c r="O13415" s="1" t="s">
        <v>5773</v>
      </c>
      <c r="P13415" s="1" t="s">
        <v>68</v>
      </c>
      <c r="Q13415" s="1" t="s">
        <v>41</v>
      </c>
      <c r="R13415" s="1" t="s">
        <v>34</v>
      </c>
      <c r="S13415">
        <v>90000</v>
      </c>
      <c r="T13415">
        <v>2.4299999999999999E-2</v>
      </c>
      <c r="U13415">
        <v>774.78</v>
      </c>
      <c r="V13415">
        <v>8.8999999999999996E-2</v>
      </c>
      <c r="W13415">
        <v>24400</v>
      </c>
      <c r="X13415">
        <v>8</v>
      </c>
      <c r="Y13415">
        <v>25573</v>
      </c>
    </row>
    <row r="13416" spans="1:25" x14ac:dyDescent="0.3">
      <c r="A13416">
        <v>872587</v>
      </c>
      <c r="B13416" s="1" t="s">
        <v>46</v>
      </c>
      <c r="C13416" s="1" t="s">
        <v>25</v>
      </c>
      <c r="D13416" s="1" t="s">
        <v>93</v>
      </c>
      <c r="E13416" s="1" t="s">
        <v>11398</v>
      </c>
      <c r="F13416" s="1" t="s">
        <v>54</v>
      </c>
      <c r="G13416" s="1" t="s">
        <v>49</v>
      </c>
      <c r="H13416" s="2">
        <v>44450</v>
      </c>
      <c r="I13416" s="2">
        <v>44212</v>
      </c>
      <c r="J13416" s="2">
        <v>44390</v>
      </c>
      <c r="K13416" s="1" t="s">
        <v>39</v>
      </c>
      <c r="L13416" s="1" t="str">
        <f>IF(OR(financial_loan[[#This Row],[loan_status]]="Fully Paid",financial_loan[[#This Row],[loan_status]]="Current"),"Good Loan","Bad Loan")</f>
        <v>Good Loan</v>
      </c>
      <c r="M13416" s="2">
        <v>44421</v>
      </c>
      <c r="N13416">
        <v>1086790</v>
      </c>
      <c r="O13416" s="1" t="s">
        <v>5773</v>
      </c>
      <c r="P13416" s="1" t="s">
        <v>68</v>
      </c>
      <c r="Q13416" s="1" t="s">
        <v>41</v>
      </c>
      <c r="R13416" s="1" t="s">
        <v>34</v>
      </c>
      <c r="S13416">
        <v>28800</v>
      </c>
      <c r="T13416">
        <v>0.28749999999999998</v>
      </c>
      <c r="U13416">
        <v>191.75</v>
      </c>
      <c r="V13416">
        <v>8.4900000000000003E-2</v>
      </c>
      <c r="W13416">
        <v>6075</v>
      </c>
      <c r="X13416">
        <v>39</v>
      </c>
      <c r="Y13416">
        <v>6574</v>
      </c>
    </row>
    <row r="13417" spans="1:25" x14ac:dyDescent="0.3">
      <c r="A13417">
        <v>893931</v>
      </c>
      <c r="B13417" s="1" t="s">
        <v>35</v>
      </c>
      <c r="C13417" s="1" t="s">
        <v>25</v>
      </c>
      <c r="D13417" s="1" t="s">
        <v>121</v>
      </c>
      <c r="E13417" s="1" t="s">
        <v>8987</v>
      </c>
      <c r="F13417" s="1" t="s">
        <v>54</v>
      </c>
      <c r="G13417" s="1" t="s">
        <v>49</v>
      </c>
      <c r="H13417" s="2">
        <v>44450</v>
      </c>
      <c r="I13417" s="2">
        <v>44545</v>
      </c>
      <c r="J13417" s="2">
        <v>44422</v>
      </c>
      <c r="K13417" s="1" t="s">
        <v>39</v>
      </c>
      <c r="L13417" s="1" t="str">
        <f>IF(OR(financial_loan[[#This Row],[loan_status]]="Fully Paid",financial_loan[[#This Row],[loan_status]]="Current"),"Good Loan","Bad Loan")</f>
        <v>Good Loan</v>
      </c>
      <c r="M13417" s="2">
        <v>44453</v>
      </c>
      <c r="N13417">
        <v>1111106</v>
      </c>
      <c r="O13417" s="1" t="s">
        <v>5773</v>
      </c>
      <c r="P13417" s="1" t="s">
        <v>55</v>
      </c>
      <c r="Q13417" s="1" t="s">
        <v>41</v>
      </c>
      <c r="R13417" s="1" t="s">
        <v>34</v>
      </c>
      <c r="S13417">
        <v>53724</v>
      </c>
      <c r="T13417">
        <v>0.1389</v>
      </c>
      <c r="U13417">
        <v>261.75</v>
      </c>
      <c r="V13417">
        <v>6.0299999999999999E-2</v>
      </c>
      <c r="W13417">
        <v>8600</v>
      </c>
      <c r="X13417">
        <v>14</v>
      </c>
      <c r="Y13417">
        <v>9419</v>
      </c>
    </row>
    <row r="13418" spans="1:25" x14ac:dyDescent="0.3">
      <c r="A13418">
        <v>1024721</v>
      </c>
      <c r="B13418" s="1" t="s">
        <v>35</v>
      </c>
      <c r="C13418" s="1" t="s">
        <v>25</v>
      </c>
      <c r="D13418" s="1" t="s">
        <v>121</v>
      </c>
      <c r="E13418" s="1" t="s">
        <v>11399</v>
      </c>
      <c r="F13418" s="1" t="s">
        <v>54</v>
      </c>
      <c r="G13418" s="1" t="s">
        <v>49</v>
      </c>
      <c r="H13418" s="2">
        <v>44511</v>
      </c>
      <c r="I13418" s="2">
        <v>44332</v>
      </c>
      <c r="J13418" s="2">
        <v>44483</v>
      </c>
      <c r="K13418" s="1" t="s">
        <v>39</v>
      </c>
      <c r="L13418" s="1" t="str">
        <f>IF(OR(financial_loan[[#This Row],[loan_status]]="Fully Paid",financial_loan[[#This Row],[loan_status]]="Current"),"Good Loan","Bad Loan")</f>
        <v>Good Loan</v>
      </c>
      <c r="M13418" s="2">
        <v>44514</v>
      </c>
      <c r="N13418">
        <v>1253838</v>
      </c>
      <c r="O13418" s="1" t="s">
        <v>5773</v>
      </c>
      <c r="P13418" s="1" t="s">
        <v>95</v>
      </c>
      <c r="Q13418" s="1" t="s">
        <v>41</v>
      </c>
      <c r="R13418" s="1" t="s">
        <v>34</v>
      </c>
      <c r="S13418">
        <v>50000</v>
      </c>
      <c r="T13418">
        <v>8.1100000000000005E-2</v>
      </c>
      <c r="U13418">
        <v>61.41</v>
      </c>
      <c r="V13418">
        <v>6.6199999999999995E-2</v>
      </c>
      <c r="W13418">
        <v>2000</v>
      </c>
      <c r="X13418">
        <v>13</v>
      </c>
      <c r="Y13418">
        <v>2210</v>
      </c>
    </row>
    <row r="13419" spans="1:25" x14ac:dyDescent="0.3">
      <c r="A13419">
        <v>1024549</v>
      </c>
      <c r="B13419" s="1" t="s">
        <v>85</v>
      </c>
      <c r="C13419" s="1" t="s">
        <v>25</v>
      </c>
      <c r="D13419" s="1" t="s">
        <v>121</v>
      </c>
      <c r="E13419" s="1" t="s">
        <v>11400</v>
      </c>
      <c r="F13419" s="1" t="s">
        <v>54</v>
      </c>
      <c r="G13419" s="1" t="s">
        <v>49</v>
      </c>
      <c r="H13419" s="2">
        <v>44511</v>
      </c>
      <c r="I13419" s="2">
        <v>44332</v>
      </c>
      <c r="J13419" s="2">
        <v>44268</v>
      </c>
      <c r="K13419" s="1" t="s">
        <v>39</v>
      </c>
      <c r="L13419" s="1" t="str">
        <f>IF(OR(financial_loan[[#This Row],[loan_status]]="Fully Paid",financial_loan[[#This Row],[loan_status]]="Current"),"Good Loan","Bad Loan")</f>
        <v>Good Loan</v>
      </c>
      <c r="M13419" s="2">
        <v>44299</v>
      </c>
      <c r="N13419">
        <v>1253682</v>
      </c>
      <c r="O13419" s="1" t="s">
        <v>5773</v>
      </c>
      <c r="P13419" s="1" t="s">
        <v>95</v>
      </c>
      <c r="Q13419" s="1" t="s">
        <v>41</v>
      </c>
      <c r="R13419" s="1" t="s">
        <v>34</v>
      </c>
      <c r="S13419">
        <v>50000</v>
      </c>
      <c r="T13419">
        <v>0.22420000000000001</v>
      </c>
      <c r="U13419">
        <v>368.45</v>
      </c>
      <c r="V13419">
        <v>6.6199999999999995E-2</v>
      </c>
      <c r="W13419">
        <v>12000</v>
      </c>
      <c r="X13419">
        <v>31</v>
      </c>
      <c r="Y13419">
        <v>12814</v>
      </c>
    </row>
    <row r="13420" spans="1:25" x14ac:dyDescent="0.3">
      <c r="A13420">
        <v>854349</v>
      </c>
      <c r="B13420" s="1" t="s">
        <v>125</v>
      </c>
      <c r="C13420" s="1" t="s">
        <v>25</v>
      </c>
      <c r="D13420" s="1" t="s">
        <v>121</v>
      </c>
      <c r="E13420" s="1" t="s">
        <v>11401</v>
      </c>
      <c r="F13420" s="1" t="s">
        <v>54</v>
      </c>
      <c r="G13420" s="1" t="s">
        <v>49</v>
      </c>
      <c r="H13420" s="2">
        <v>44419</v>
      </c>
      <c r="I13420" s="2">
        <v>44359</v>
      </c>
      <c r="J13420" s="2">
        <v>44359</v>
      </c>
      <c r="K13420" s="1" t="s">
        <v>39</v>
      </c>
      <c r="L13420" s="1" t="str">
        <f>IF(OR(financial_loan[[#This Row],[loan_status]]="Fully Paid",financial_loan[[#This Row],[loan_status]]="Current"),"Good Loan","Bad Loan")</f>
        <v>Good Loan</v>
      </c>
      <c r="M13420" s="2">
        <v>44389</v>
      </c>
      <c r="N13420">
        <v>1066589</v>
      </c>
      <c r="O13420" s="1" t="s">
        <v>5773</v>
      </c>
      <c r="P13420" s="1" t="s">
        <v>101</v>
      </c>
      <c r="Q13420" s="1" t="s">
        <v>41</v>
      </c>
      <c r="R13420" s="1" t="s">
        <v>34</v>
      </c>
      <c r="S13420">
        <v>56000</v>
      </c>
      <c r="T13420">
        <v>0.14419999999999999</v>
      </c>
      <c r="U13420">
        <v>463.09</v>
      </c>
      <c r="V13420">
        <v>6.9900000000000004E-2</v>
      </c>
      <c r="W13420">
        <v>15000</v>
      </c>
      <c r="X13420">
        <v>42</v>
      </c>
      <c r="Y13420">
        <v>15707</v>
      </c>
    </row>
    <row r="13421" spans="1:25" x14ac:dyDescent="0.3">
      <c r="A13421">
        <v>603861</v>
      </c>
      <c r="B13421" s="1" t="s">
        <v>179</v>
      </c>
      <c r="C13421" s="1" t="s">
        <v>25</v>
      </c>
      <c r="D13421" s="1" t="s">
        <v>121</v>
      </c>
      <c r="E13421" s="1" t="s">
        <v>2881</v>
      </c>
      <c r="F13421" s="1" t="s">
        <v>54</v>
      </c>
      <c r="G13421" s="1" t="s">
        <v>49</v>
      </c>
      <c r="H13421" s="2">
        <v>44479</v>
      </c>
      <c r="I13421" s="2">
        <v>44484</v>
      </c>
      <c r="J13421" s="2">
        <v>44389</v>
      </c>
      <c r="K13421" s="1" t="s">
        <v>39</v>
      </c>
      <c r="L13421" s="1" t="str">
        <f>IF(OR(financial_loan[[#This Row],[loan_status]]="Fully Paid",financial_loan[[#This Row],[loan_status]]="Current"),"Good Loan","Bad Loan")</f>
        <v>Good Loan</v>
      </c>
      <c r="M13421" s="2">
        <v>44420</v>
      </c>
      <c r="N13421">
        <v>774808</v>
      </c>
      <c r="O13421" s="1" t="s">
        <v>5773</v>
      </c>
      <c r="P13421" s="1" t="s">
        <v>65</v>
      </c>
      <c r="Q13421" s="1" t="s">
        <v>41</v>
      </c>
      <c r="R13421" s="1" t="s">
        <v>34</v>
      </c>
      <c r="S13421">
        <v>98000</v>
      </c>
      <c r="T13421">
        <v>0.21099999999999999</v>
      </c>
      <c r="U13421">
        <v>306.68</v>
      </c>
      <c r="V13421">
        <v>6.54E-2</v>
      </c>
      <c r="W13421">
        <v>10000</v>
      </c>
      <c r="X13421">
        <v>37</v>
      </c>
      <c r="Y13421">
        <v>10820</v>
      </c>
    </row>
    <row r="13422" spans="1:25" x14ac:dyDescent="0.3">
      <c r="A13422">
        <v>796992</v>
      </c>
      <c r="B13422" s="1" t="s">
        <v>145</v>
      </c>
      <c r="C13422" s="1" t="s">
        <v>25</v>
      </c>
      <c r="D13422" s="1" t="s">
        <v>121</v>
      </c>
      <c r="E13422" s="1" t="s">
        <v>11402</v>
      </c>
      <c r="F13422" s="1" t="s">
        <v>54</v>
      </c>
      <c r="G13422" s="1" t="s">
        <v>49</v>
      </c>
      <c r="H13422" s="2">
        <v>44358</v>
      </c>
      <c r="I13422" s="2">
        <v>44332</v>
      </c>
      <c r="J13422" s="2">
        <v>44390</v>
      </c>
      <c r="K13422" s="1" t="s">
        <v>39</v>
      </c>
      <c r="L13422" s="1" t="str">
        <f>IF(OR(financial_loan[[#This Row],[loan_status]]="Fully Paid",financial_loan[[#This Row],[loan_status]]="Current"),"Good Loan","Bad Loan")</f>
        <v>Good Loan</v>
      </c>
      <c r="M13422" s="2">
        <v>44421</v>
      </c>
      <c r="N13422">
        <v>1001905</v>
      </c>
      <c r="O13422" s="1" t="s">
        <v>5773</v>
      </c>
      <c r="P13422" s="1" t="s">
        <v>65</v>
      </c>
      <c r="Q13422" s="1" t="s">
        <v>41</v>
      </c>
      <c r="R13422" s="1" t="s">
        <v>34</v>
      </c>
      <c r="S13422">
        <v>55000</v>
      </c>
      <c r="T13422">
        <v>7.5899999999999995E-2</v>
      </c>
      <c r="U13422">
        <v>373.22</v>
      </c>
      <c r="V13422">
        <v>7.4899999999999994E-2</v>
      </c>
      <c r="W13422">
        <v>12000</v>
      </c>
      <c r="X13422">
        <v>14</v>
      </c>
      <c r="Y13422">
        <v>13278</v>
      </c>
    </row>
    <row r="13423" spans="1:25" x14ac:dyDescent="0.3">
      <c r="A13423">
        <v>751770</v>
      </c>
      <c r="B13423" s="1" t="s">
        <v>35</v>
      </c>
      <c r="C13423" s="1" t="s">
        <v>25</v>
      </c>
      <c r="D13423" s="1" t="s">
        <v>121</v>
      </c>
      <c r="E13423" s="1" t="s">
        <v>11403</v>
      </c>
      <c r="F13423" s="1" t="s">
        <v>54</v>
      </c>
      <c r="G13423" s="1" t="s">
        <v>49</v>
      </c>
      <c r="H13423" s="2">
        <v>44327</v>
      </c>
      <c r="I13423" s="2">
        <v>44330</v>
      </c>
      <c r="J13423" s="2">
        <v>44361</v>
      </c>
      <c r="K13423" s="1" t="s">
        <v>39</v>
      </c>
      <c r="L13423" s="1" t="str">
        <f>IF(OR(financial_loan[[#This Row],[loan_status]]="Fully Paid",financial_loan[[#This Row],[loan_status]]="Current"),"Good Loan","Bad Loan")</f>
        <v>Good Loan</v>
      </c>
      <c r="M13423" s="2">
        <v>44391</v>
      </c>
      <c r="N13423">
        <v>951237</v>
      </c>
      <c r="O13423" s="1" t="s">
        <v>5773</v>
      </c>
      <c r="P13423" s="1" t="s">
        <v>65</v>
      </c>
      <c r="Q13423" s="1" t="s">
        <v>41</v>
      </c>
      <c r="R13423" s="1" t="s">
        <v>34</v>
      </c>
      <c r="S13423">
        <v>105000</v>
      </c>
      <c r="T13423">
        <v>0.1181</v>
      </c>
      <c r="U13423">
        <v>342.12</v>
      </c>
      <c r="V13423">
        <v>7.4899999999999994E-2</v>
      </c>
      <c r="W13423">
        <v>11000</v>
      </c>
      <c r="X13423">
        <v>18</v>
      </c>
      <c r="Y13423">
        <v>12316</v>
      </c>
    </row>
    <row r="13424" spans="1:25" x14ac:dyDescent="0.3">
      <c r="A13424">
        <v>767061</v>
      </c>
      <c r="B13424" s="1" t="s">
        <v>66</v>
      </c>
      <c r="C13424" s="1" t="s">
        <v>25</v>
      </c>
      <c r="D13424" s="1" t="s">
        <v>121</v>
      </c>
      <c r="E13424" s="1" t="s">
        <v>11404</v>
      </c>
      <c r="F13424" s="1" t="s">
        <v>54</v>
      </c>
      <c r="G13424" s="1" t="s">
        <v>49</v>
      </c>
      <c r="H13424" s="2">
        <v>44327</v>
      </c>
      <c r="I13424" s="2">
        <v>44513</v>
      </c>
      <c r="J13424" s="2">
        <v>44359</v>
      </c>
      <c r="K13424" s="1" t="s">
        <v>39</v>
      </c>
      <c r="L13424" s="1" t="str">
        <f>IF(OR(financial_loan[[#This Row],[loan_status]]="Fully Paid",financial_loan[[#This Row],[loan_status]]="Current"),"Good Loan","Bad Loan")</f>
        <v>Good Loan</v>
      </c>
      <c r="M13424" s="2">
        <v>44389</v>
      </c>
      <c r="N13424">
        <v>968101</v>
      </c>
      <c r="O13424" s="1" t="s">
        <v>5773</v>
      </c>
      <c r="P13424" s="1" t="s">
        <v>65</v>
      </c>
      <c r="Q13424" s="1" t="s">
        <v>41</v>
      </c>
      <c r="R13424" s="1" t="s">
        <v>34</v>
      </c>
      <c r="S13424">
        <v>100000</v>
      </c>
      <c r="T13424">
        <v>7.0400000000000004E-2</v>
      </c>
      <c r="U13424">
        <v>373.22</v>
      </c>
      <c r="V13424">
        <v>7.4899999999999994E-2</v>
      </c>
      <c r="W13424">
        <v>12000</v>
      </c>
      <c r="X13424">
        <v>25</v>
      </c>
      <c r="Y13424">
        <v>12773</v>
      </c>
    </row>
    <row r="13425" spans="1:25" x14ac:dyDescent="0.3">
      <c r="A13425">
        <v>690734</v>
      </c>
      <c r="B13425" s="1" t="s">
        <v>333</v>
      </c>
      <c r="C13425" s="1" t="s">
        <v>25</v>
      </c>
      <c r="D13425" s="1" t="s">
        <v>121</v>
      </c>
      <c r="E13425" s="1" t="s">
        <v>11405</v>
      </c>
      <c r="F13425" s="1" t="s">
        <v>54</v>
      </c>
      <c r="G13425" s="1" t="s">
        <v>49</v>
      </c>
      <c r="H13425" s="2">
        <v>44266</v>
      </c>
      <c r="I13425" s="2">
        <v>44453</v>
      </c>
      <c r="J13425" s="2">
        <v>44269</v>
      </c>
      <c r="K13425" s="1" t="s">
        <v>39</v>
      </c>
      <c r="L13425" s="1" t="str">
        <f>IF(OR(financial_loan[[#This Row],[loan_status]]="Fully Paid",financial_loan[[#This Row],[loan_status]]="Current"),"Good Loan","Bad Loan")</f>
        <v>Good Loan</v>
      </c>
      <c r="M13425" s="2">
        <v>44300</v>
      </c>
      <c r="N13425">
        <v>881189</v>
      </c>
      <c r="O13425" s="1" t="s">
        <v>5773</v>
      </c>
      <c r="P13425" s="1" t="s">
        <v>65</v>
      </c>
      <c r="Q13425" s="1" t="s">
        <v>41</v>
      </c>
      <c r="R13425" s="1" t="s">
        <v>34</v>
      </c>
      <c r="S13425">
        <v>72500</v>
      </c>
      <c r="T13425">
        <v>0.16070000000000001</v>
      </c>
      <c r="U13425">
        <v>409.34</v>
      </c>
      <c r="V13425">
        <v>7.2900000000000006E-2</v>
      </c>
      <c r="W13425">
        <v>13200</v>
      </c>
      <c r="X13425">
        <v>34</v>
      </c>
      <c r="Y13425">
        <v>14736</v>
      </c>
    </row>
    <row r="13426" spans="1:25" x14ac:dyDescent="0.3">
      <c r="A13426">
        <v>780547</v>
      </c>
      <c r="B13426" s="1" t="s">
        <v>88</v>
      </c>
      <c r="C13426" s="1" t="s">
        <v>25</v>
      </c>
      <c r="D13426" s="1" t="s">
        <v>121</v>
      </c>
      <c r="E13426" s="1" t="s">
        <v>11406</v>
      </c>
      <c r="F13426" s="1" t="s">
        <v>54</v>
      </c>
      <c r="G13426" s="1" t="s">
        <v>49</v>
      </c>
      <c r="H13426" s="2">
        <v>44358</v>
      </c>
      <c r="I13426" s="2">
        <v>44302</v>
      </c>
      <c r="J13426" s="2">
        <v>44361</v>
      </c>
      <c r="K13426" s="1" t="s">
        <v>39</v>
      </c>
      <c r="L13426" s="1" t="str">
        <f>IF(OR(financial_loan[[#This Row],[loan_status]]="Fully Paid",financial_loan[[#This Row],[loan_status]]="Current"),"Good Loan","Bad Loan")</f>
        <v>Good Loan</v>
      </c>
      <c r="M13426" s="2">
        <v>44391</v>
      </c>
      <c r="N13426">
        <v>983339</v>
      </c>
      <c r="O13426" s="1" t="s">
        <v>5773</v>
      </c>
      <c r="P13426" s="1" t="s">
        <v>65</v>
      </c>
      <c r="Q13426" s="1" t="s">
        <v>41</v>
      </c>
      <c r="R13426" s="1" t="s">
        <v>34</v>
      </c>
      <c r="S13426">
        <v>43200</v>
      </c>
      <c r="T13426">
        <v>0.11169999999999999</v>
      </c>
      <c r="U13426">
        <v>469.43</v>
      </c>
      <c r="V13426">
        <v>7.9100000000000004E-2</v>
      </c>
      <c r="W13426">
        <v>15000</v>
      </c>
      <c r="X13426">
        <v>27</v>
      </c>
      <c r="Y13426">
        <v>16899</v>
      </c>
    </row>
    <row r="13427" spans="1:25" x14ac:dyDescent="0.3">
      <c r="A13427">
        <v>967977</v>
      </c>
      <c r="B13427" s="1" t="s">
        <v>260</v>
      </c>
      <c r="C13427" s="1" t="s">
        <v>25</v>
      </c>
      <c r="D13427" s="1" t="s">
        <v>121</v>
      </c>
      <c r="E13427" s="1" t="s">
        <v>11407</v>
      </c>
      <c r="F13427" s="1" t="s">
        <v>54</v>
      </c>
      <c r="G13427" s="1" t="s">
        <v>49</v>
      </c>
      <c r="H13427" s="2">
        <v>44480</v>
      </c>
      <c r="I13427" s="2">
        <v>44484</v>
      </c>
      <c r="J13427" s="2">
        <v>44483</v>
      </c>
      <c r="K13427" s="1" t="s">
        <v>39</v>
      </c>
      <c r="L13427" s="1" t="str">
        <f>IF(OR(financial_loan[[#This Row],[loan_status]]="Fully Paid",financial_loan[[#This Row],[loan_status]]="Current"),"Good Loan","Bad Loan")</f>
        <v>Good Loan</v>
      </c>
      <c r="M13427" s="2">
        <v>44514</v>
      </c>
      <c r="N13427">
        <v>1188918</v>
      </c>
      <c r="O13427" s="1" t="s">
        <v>5773</v>
      </c>
      <c r="P13427" s="1" t="s">
        <v>65</v>
      </c>
      <c r="Q13427" s="1" t="s">
        <v>41</v>
      </c>
      <c r="R13427" s="1" t="s">
        <v>34</v>
      </c>
      <c r="S13427">
        <v>75000</v>
      </c>
      <c r="T13427">
        <v>0.10589999999999999</v>
      </c>
      <c r="U13427">
        <v>503.78</v>
      </c>
      <c r="V13427">
        <v>7.9000000000000001E-2</v>
      </c>
      <c r="W13427">
        <v>16100</v>
      </c>
      <c r="X13427">
        <v>14</v>
      </c>
      <c r="Y13427">
        <v>18136</v>
      </c>
    </row>
    <row r="13428" spans="1:25" x14ac:dyDescent="0.3">
      <c r="A13428">
        <v>831774</v>
      </c>
      <c r="B13428" s="1" t="s">
        <v>154</v>
      </c>
      <c r="C13428" s="1" t="s">
        <v>25</v>
      </c>
      <c r="D13428" s="1" t="s">
        <v>121</v>
      </c>
      <c r="E13428" s="1" t="s">
        <v>11408</v>
      </c>
      <c r="F13428" s="1" t="s">
        <v>54</v>
      </c>
      <c r="G13428" s="1" t="s">
        <v>49</v>
      </c>
      <c r="H13428" s="2">
        <v>44419</v>
      </c>
      <c r="I13428" s="2">
        <v>44332</v>
      </c>
      <c r="J13428" s="2">
        <v>44241</v>
      </c>
      <c r="K13428" s="1" t="s">
        <v>39</v>
      </c>
      <c r="L13428" s="1" t="str">
        <f>IF(OR(financial_loan[[#This Row],[loan_status]]="Fully Paid",financial_loan[[#This Row],[loan_status]]="Current"),"Good Loan","Bad Loan")</f>
        <v>Good Loan</v>
      </c>
      <c r="M13428" s="2">
        <v>44269</v>
      </c>
      <c r="N13428">
        <v>1041080</v>
      </c>
      <c r="O13428" s="1" t="s">
        <v>5773</v>
      </c>
      <c r="P13428" s="1" t="s">
        <v>68</v>
      </c>
      <c r="Q13428" s="1" t="s">
        <v>41</v>
      </c>
      <c r="R13428" s="1" t="s">
        <v>34</v>
      </c>
      <c r="S13428">
        <v>50000</v>
      </c>
      <c r="T13428">
        <v>6.9800000000000001E-2</v>
      </c>
      <c r="U13428">
        <v>284.07</v>
      </c>
      <c r="V13428">
        <v>8.4900000000000003E-2</v>
      </c>
      <c r="W13428">
        <v>9000</v>
      </c>
      <c r="X13428">
        <v>15</v>
      </c>
      <c r="Y13428">
        <v>10102</v>
      </c>
    </row>
    <row r="13429" spans="1:25" x14ac:dyDescent="0.3">
      <c r="A13429">
        <v>690882</v>
      </c>
      <c r="B13429" s="1" t="s">
        <v>168</v>
      </c>
      <c r="C13429" s="1" t="s">
        <v>25</v>
      </c>
      <c r="D13429" s="1" t="s">
        <v>121</v>
      </c>
      <c r="E13429" s="1" t="s">
        <v>11409</v>
      </c>
      <c r="F13429" s="1" t="s">
        <v>54</v>
      </c>
      <c r="G13429" s="1" t="s">
        <v>49</v>
      </c>
      <c r="H13429" s="2">
        <v>44266</v>
      </c>
      <c r="I13429" s="2">
        <v>44419</v>
      </c>
      <c r="J13429" s="2">
        <v>44419</v>
      </c>
      <c r="K13429" s="1" t="s">
        <v>39</v>
      </c>
      <c r="L13429" s="1" t="str">
        <f>IF(OR(financial_loan[[#This Row],[loan_status]]="Fully Paid",financial_loan[[#This Row],[loan_status]]="Current"),"Good Loan","Bad Loan")</f>
        <v>Good Loan</v>
      </c>
      <c r="M13429" s="2">
        <v>44450</v>
      </c>
      <c r="N13429">
        <v>881359</v>
      </c>
      <c r="O13429" s="1" t="s">
        <v>5773</v>
      </c>
      <c r="P13429" s="1" t="s">
        <v>68</v>
      </c>
      <c r="Q13429" s="1" t="s">
        <v>41</v>
      </c>
      <c r="R13429" s="1" t="s">
        <v>34</v>
      </c>
      <c r="S13429">
        <v>78000</v>
      </c>
      <c r="T13429">
        <v>9.1399999999999995E-2</v>
      </c>
      <c r="U13429">
        <v>143.43</v>
      </c>
      <c r="V13429">
        <v>7.6600000000000001E-2</v>
      </c>
      <c r="W13429">
        <v>4600</v>
      </c>
      <c r="X13429">
        <v>26</v>
      </c>
      <c r="Y13429">
        <v>4686</v>
      </c>
    </row>
    <row r="13430" spans="1:25" x14ac:dyDescent="0.3">
      <c r="A13430">
        <v>623099</v>
      </c>
      <c r="B13430" s="1" t="s">
        <v>168</v>
      </c>
      <c r="C13430" s="1" t="s">
        <v>25</v>
      </c>
      <c r="D13430" s="1" t="s">
        <v>121</v>
      </c>
      <c r="E13430" s="1" t="s">
        <v>7263</v>
      </c>
      <c r="F13430" s="1" t="s">
        <v>54</v>
      </c>
      <c r="G13430" s="1" t="s">
        <v>49</v>
      </c>
      <c r="H13430" s="2">
        <v>44540</v>
      </c>
      <c r="I13430" s="2">
        <v>44300</v>
      </c>
      <c r="J13430" s="2">
        <v>44542</v>
      </c>
      <c r="K13430" s="1" t="s">
        <v>39</v>
      </c>
      <c r="L13430" s="1" t="str">
        <f>IF(OR(financial_loan[[#This Row],[loan_status]]="Fully Paid",financial_loan[[#This Row],[loan_status]]="Current"),"Good Loan","Bad Loan")</f>
        <v>Good Loan</v>
      </c>
      <c r="M13430" s="2">
        <v>44573</v>
      </c>
      <c r="N13430">
        <v>798571</v>
      </c>
      <c r="O13430" s="1" t="s">
        <v>5773</v>
      </c>
      <c r="P13430" s="1" t="s">
        <v>68</v>
      </c>
      <c r="Q13430" s="1" t="s">
        <v>41</v>
      </c>
      <c r="R13430" s="1" t="s">
        <v>34</v>
      </c>
      <c r="S13430">
        <v>45000</v>
      </c>
      <c r="T13430">
        <v>0.1109</v>
      </c>
      <c r="U13430">
        <v>236.67</v>
      </c>
      <c r="V13430">
        <v>6.9099999999999995E-2</v>
      </c>
      <c r="W13430">
        <v>12000</v>
      </c>
      <c r="X13430">
        <v>22</v>
      </c>
      <c r="Y13430">
        <v>8417</v>
      </c>
    </row>
    <row r="13431" spans="1:25" x14ac:dyDescent="0.3">
      <c r="A13431">
        <v>591691</v>
      </c>
      <c r="B13431" s="1" t="s">
        <v>85</v>
      </c>
      <c r="C13431" s="1" t="s">
        <v>25</v>
      </c>
      <c r="D13431" s="1" t="s">
        <v>127</v>
      </c>
      <c r="E13431" s="1" t="s">
        <v>11410</v>
      </c>
      <c r="F13431" s="1" t="s">
        <v>54</v>
      </c>
      <c r="G13431" s="1" t="s">
        <v>49</v>
      </c>
      <c r="H13431" s="2">
        <v>44479</v>
      </c>
      <c r="I13431" s="2">
        <v>44332</v>
      </c>
      <c r="J13431" s="2">
        <v>44482</v>
      </c>
      <c r="K13431" s="1" t="s">
        <v>39</v>
      </c>
      <c r="L13431" s="1" t="str">
        <f>IF(OR(financial_loan[[#This Row],[loan_status]]="Fully Paid",financial_loan[[#This Row],[loan_status]]="Current"),"Good Loan","Bad Loan")</f>
        <v>Good Loan</v>
      </c>
      <c r="M13431" s="2">
        <v>44513</v>
      </c>
      <c r="N13431">
        <v>759970</v>
      </c>
      <c r="O13431" s="1" t="s">
        <v>5773</v>
      </c>
      <c r="P13431" s="1" t="s">
        <v>55</v>
      </c>
      <c r="Q13431" s="1" t="s">
        <v>41</v>
      </c>
      <c r="R13431" s="1" t="s">
        <v>34</v>
      </c>
      <c r="S13431">
        <v>40000</v>
      </c>
      <c r="T13431">
        <v>0.13650000000000001</v>
      </c>
      <c r="U13431">
        <v>146.88</v>
      </c>
      <c r="V13431">
        <v>6.3899999999999998E-2</v>
      </c>
      <c r="W13431">
        <v>4800</v>
      </c>
      <c r="X13431">
        <v>22</v>
      </c>
      <c r="Y13431">
        <v>5288</v>
      </c>
    </row>
    <row r="13432" spans="1:25" x14ac:dyDescent="0.3">
      <c r="A13432">
        <v>1046890</v>
      </c>
      <c r="B13432" s="1" t="s">
        <v>125</v>
      </c>
      <c r="C13432" s="1" t="s">
        <v>25</v>
      </c>
      <c r="D13432" s="1" t="s">
        <v>127</v>
      </c>
      <c r="E13432" s="1" t="s">
        <v>11411</v>
      </c>
      <c r="F13432" s="1" t="s">
        <v>54</v>
      </c>
      <c r="G13432" s="1" t="s">
        <v>49</v>
      </c>
      <c r="H13432" s="2">
        <v>44541</v>
      </c>
      <c r="I13432" s="2">
        <v>44302</v>
      </c>
      <c r="J13432" s="2">
        <v>44422</v>
      </c>
      <c r="K13432" s="1" t="s">
        <v>39</v>
      </c>
      <c r="L13432" s="1" t="str">
        <f>IF(OR(financial_loan[[#This Row],[loan_status]]="Fully Paid",financial_loan[[#This Row],[loan_status]]="Current"),"Good Loan","Bad Loan")</f>
        <v>Good Loan</v>
      </c>
      <c r="M13432" s="2">
        <v>44453</v>
      </c>
      <c r="N13432">
        <v>1277952</v>
      </c>
      <c r="O13432" s="1" t="s">
        <v>5773</v>
      </c>
      <c r="P13432" s="1" t="s">
        <v>55</v>
      </c>
      <c r="Q13432" s="1" t="s">
        <v>41</v>
      </c>
      <c r="R13432" s="1" t="s">
        <v>34</v>
      </c>
      <c r="S13432">
        <v>79200</v>
      </c>
      <c r="T13432">
        <v>0.1017</v>
      </c>
      <c r="U13432">
        <v>184.9</v>
      </c>
      <c r="V13432">
        <v>6.0299999999999999E-2</v>
      </c>
      <c r="W13432">
        <v>6075</v>
      </c>
      <c r="X13432">
        <v>30</v>
      </c>
      <c r="Y13432">
        <v>6647</v>
      </c>
    </row>
    <row r="13433" spans="1:25" x14ac:dyDescent="0.3">
      <c r="A13433">
        <v>875449</v>
      </c>
      <c r="B13433" s="1" t="s">
        <v>125</v>
      </c>
      <c r="C13433" s="1" t="s">
        <v>25</v>
      </c>
      <c r="D13433" s="1" t="s">
        <v>127</v>
      </c>
      <c r="E13433" s="1" t="s">
        <v>1367</v>
      </c>
      <c r="F13433" s="1" t="s">
        <v>54</v>
      </c>
      <c r="G13433" s="1" t="s">
        <v>49</v>
      </c>
      <c r="H13433" s="2">
        <v>44450</v>
      </c>
      <c r="I13433" s="2">
        <v>44239</v>
      </c>
      <c r="J13433" s="2">
        <v>44239</v>
      </c>
      <c r="K13433" s="1" t="s">
        <v>39</v>
      </c>
      <c r="L13433" s="1" t="str">
        <f>IF(OR(financial_loan[[#This Row],[loan_status]]="Fully Paid",financial_loan[[#This Row],[loan_status]]="Current"),"Good Loan","Bad Loan")</f>
        <v>Good Loan</v>
      </c>
      <c r="M13433" s="2">
        <v>44267</v>
      </c>
      <c r="N13433">
        <v>1089957</v>
      </c>
      <c r="O13433" s="1" t="s">
        <v>5773</v>
      </c>
      <c r="P13433" s="1" t="s">
        <v>55</v>
      </c>
      <c r="Q13433" s="1" t="s">
        <v>41</v>
      </c>
      <c r="R13433" s="1" t="s">
        <v>34</v>
      </c>
      <c r="S13433">
        <v>55000</v>
      </c>
      <c r="T13433">
        <v>9.5299999999999996E-2</v>
      </c>
      <c r="U13433">
        <v>301.60000000000002</v>
      </c>
      <c r="V13433">
        <v>5.4199999999999998E-2</v>
      </c>
      <c r="W13433">
        <v>10000</v>
      </c>
      <c r="X13433">
        <v>36</v>
      </c>
      <c r="Y13433">
        <v>10123</v>
      </c>
    </row>
    <row r="13434" spans="1:25" x14ac:dyDescent="0.3">
      <c r="A13434">
        <v>830957</v>
      </c>
      <c r="B13434" s="1" t="s">
        <v>125</v>
      </c>
      <c r="C13434" s="1" t="s">
        <v>25</v>
      </c>
      <c r="D13434" s="1" t="s">
        <v>127</v>
      </c>
      <c r="E13434" s="1" t="s">
        <v>11412</v>
      </c>
      <c r="F13434" s="1" t="s">
        <v>54</v>
      </c>
      <c r="G13434" s="1" t="s">
        <v>49</v>
      </c>
      <c r="H13434" s="2">
        <v>44419</v>
      </c>
      <c r="I13434" s="2">
        <v>44453</v>
      </c>
      <c r="J13434" s="2">
        <v>44422</v>
      </c>
      <c r="K13434" s="1" t="s">
        <v>39</v>
      </c>
      <c r="L13434" s="1" t="str">
        <f>IF(OR(financial_loan[[#This Row],[loan_status]]="Fully Paid",financial_loan[[#This Row],[loan_status]]="Current"),"Good Loan","Bad Loan")</f>
        <v>Good Loan</v>
      </c>
      <c r="M13434" s="2">
        <v>44453</v>
      </c>
      <c r="N13434">
        <v>1040145</v>
      </c>
      <c r="O13434" s="1" t="s">
        <v>5773</v>
      </c>
      <c r="P13434" s="1" t="s">
        <v>95</v>
      </c>
      <c r="Q13434" s="1" t="s">
        <v>41</v>
      </c>
      <c r="R13434" s="1" t="s">
        <v>34</v>
      </c>
      <c r="S13434">
        <v>70572</v>
      </c>
      <c r="T13434">
        <v>5.4399999999999997E-2</v>
      </c>
      <c r="U13434">
        <v>441.06</v>
      </c>
      <c r="V13434">
        <v>5.9900000000000002E-2</v>
      </c>
      <c r="W13434">
        <v>14500</v>
      </c>
      <c r="X13434">
        <v>23</v>
      </c>
      <c r="Y13434">
        <v>15878</v>
      </c>
    </row>
    <row r="13435" spans="1:25" x14ac:dyDescent="0.3">
      <c r="A13435">
        <v>865804</v>
      </c>
      <c r="B13435" s="1" t="s">
        <v>131</v>
      </c>
      <c r="C13435" s="1" t="s">
        <v>25</v>
      </c>
      <c r="D13435" s="1" t="s">
        <v>127</v>
      </c>
      <c r="E13435" s="1" t="s">
        <v>11413</v>
      </c>
      <c r="F13435" s="1" t="s">
        <v>54</v>
      </c>
      <c r="G13435" s="1" t="s">
        <v>49</v>
      </c>
      <c r="H13435" s="2">
        <v>44450</v>
      </c>
      <c r="I13435" s="2">
        <v>44453</v>
      </c>
      <c r="J13435" s="2">
        <v>44453</v>
      </c>
      <c r="K13435" s="1" t="s">
        <v>39</v>
      </c>
      <c r="L13435" s="1" t="str">
        <f>IF(OR(financial_loan[[#This Row],[loan_status]]="Fully Paid",financial_loan[[#This Row],[loan_status]]="Current"),"Good Loan","Bad Loan")</f>
        <v>Good Loan</v>
      </c>
      <c r="M13435" s="2">
        <v>44483</v>
      </c>
      <c r="N13435">
        <v>1079132</v>
      </c>
      <c r="O13435" s="1" t="s">
        <v>5773</v>
      </c>
      <c r="P13435" s="1" t="s">
        <v>95</v>
      </c>
      <c r="Q13435" s="1" t="s">
        <v>41</v>
      </c>
      <c r="R13435" s="1" t="s">
        <v>34</v>
      </c>
      <c r="S13435">
        <v>198000</v>
      </c>
      <c r="T13435">
        <v>9.2399999999999996E-2</v>
      </c>
      <c r="U13435">
        <v>365.01</v>
      </c>
      <c r="V13435">
        <v>5.9900000000000002E-2</v>
      </c>
      <c r="W13435">
        <v>12000</v>
      </c>
      <c r="X13435">
        <v>31</v>
      </c>
      <c r="Y13435">
        <v>13140</v>
      </c>
    </row>
    <row r="13436" spans="1:25" x14ac:dyDescent="0.3">
      <c r="A13436">
        <v>748854</v>
      </c>
      <c r="B13436" s="1" t="s">
        <v>80</v>
      </c>
      <c r="C13436" s="1" t="s">
        <v>25</v>
      </c>
      <c r="D13436" s="1" t="s">
        <v>127</v>
      </c>
      <c r="E13436" s="1" t="s">
        <v>11414</v>
      </c>
      <c r="F13436" s="1" t="s">
        <v>54</v>
      </c>
      <c r="G13436" s="1" t="s">
        <v>49</v>
      </c>
      <c r="H13436" s="2">
        <v>44327</v>
      </c>
      <c r="I13436" s="2">
        <v>44332</v>
      </c>
      <c r="J13436" s="2">
        <v>44359</v>
      </c>
      <c r="K13436" s="1" t="s">
        <v>39</v>
      </c>
      <c r="L13436" s="1" t="str">
        <f>IF(OR(financial_loan[[#This Row],[loan_status]]="Fully Paid",financial_loan[[#This Row],[loan_status]]="Current"),"Good Loan","Bad Loan")</f>
        <v>Good Loan</v>
      </c>
      <c r="M13436" s="2">
        <v>44389</v>
      </c>
      <c r="N13436">
        <v>947988</v>
      </c>
      <c r="O13436" s="1" t="s">
        <v>5773</v>
      </c>
      <c r="P13436" s="1" t="s">
        <v>95</v>
      </c>
      <c r="Q13436" s="1" t="s">
        <v>41</v>
      </c>
      <c r="R13436" s="1" t="s">
        <v>34</v>
      </c>
      <c r="S13436">
        <v>70008</v>
      </c>
      <c r="T13436">
        <v>6.0299999999999999E-2</v>
      </c>
      <c r="U13436">
        <v>152.09</v>
      </c>
      <c r="V13436">
        <v>5.9900000000000002E-2</v>
      </c>
      <c r="W13436">
        <v>5000</v>
      </c>
      <c r="X13436">
        <v>37</v>
      </c>
      <c r="Y13436">
        <v>5274</v>
      </c>
    </row>
    <row r="13437" spans="1:25" x14ac:dyDescent="0.3">
      <c r="A13437">
        <v>879299</v>
      </c>
      <c r="B13437" s="1" t="s">
        <v>159</v>
      </c>
      <c r="C13437" s="1" t="s">
        <v>25</v>
      </c>
      <c r="D13437" s="1" t="s">
        <v>127</v>
      </c>
      <c r="E13437" s="1" t="s">
        <v>2853</v>
      </c>
      <c r="F13437" s="1" t="s">
        <v>54</v>
      </c>
      <c r="G13437" s="1" t="s">
        <v>49</v>
      </c>
      <c r="H13437" s="2">
        <v>44450</v>
      </c>
      <c r="I13437" s="2">
        <v>44390</v>
      </c>
      <c r="J13437" s="2">
        <v>44360</v>
      </c>
      <c r="K13437" s="1" t="s">
        <v>39</v>
      </c>
      <c r="L13437" s="1" t="str">
        <f>IF(OR(financial_loan[[#This Row],[loan_status]]="Fully Paid",financial_loan[[#This Row],[loan_status]]="Current"),"Good Loan","Bad Loan")</f>
        <v>Good Loan</v>
      </c>
      <c r="M13437" s="2">
        <v>44390</v>
      </c>
      <c r="N13437">
        <v>1084349</v>
      </c>
      <c r="O13437" s="1" t="s">
        <v>5773</v>
      </c>
      <c r="P13437" s="1" t="s">
        <v>101</v>
      </c>
      <c r="Q13437" s="1" t="s">
        <v>41</v>
      </c>
      <c r="R13437" s="1" t="s">
        <v>34</v>
      </c>
      <c r="S13437">
        <v>45000</v>
      </c>
      <c r="T13437">
        <v>9.6500000000000002E-2</v>
      </c>
      <c r="U13437">
        <v>64.84</v>
      </c>
      <c r="V13437">
        <v>6.9900000000000004E-2</v>
      </c>
      <c r="W13437">
        <v>2100</v>
      </c>
      <c r="X13437">
        <v>13</v>
      </c>
      <c r="Y13437">
        <v>2290</v>
      </c>
    </row>
    <row r="13438" spans="1:25" x14ac:dyDescent="0.3">
      <c r="A13438">
        <v>726872</v>
      </c>
      <c r="B13438" s="1" t="s">
        <v>85</v>
      </c>
      <c r="C13438" s="1" t="s">
        <v>25</v>
      </c>
      <c r="D13438" s="1" t="s">
        <v>127</v>
      </c>
      <c r="E13438" s="1" t="s">
        <v>11415</v>
      </c>
      <c r="F13438" s="1" t="s">
        <v>54</v>
      </c>
      <c r="G13438" s="1" t="s">
        <v>49</v>
      </c>
      <c r="H13438" s="2">
        <v>44297</v>
      </c>
      <c r="I13438" s="2">
        <v>44300</v>
      </c>
      <c r="J13438" s="2">
        <v>44330</v>
      </c>
      <c r="K13438" s="1" t="s">
        <v>39</v>
      </c>
      <c r="L13438" s="1" t="str">
        <f>IF(OR(financial_loan[[#This Row],[loan_status]]="Fully Paid",financial_loan[[#This Row],[loan_status]]="Current"),"Good Loan","Bad Loan")</f>
        <v>Good Loan</v>
      </c>
      <c r="M13438" s="2">
        <v>44361</v>
      </c>
      <c r="N13438">
        <v>922341</v>
      </c>
      <c r="O13438" s="1" t="s">
        <v>5773</v>
      </c>
      <c r="P13438" s="1" t="s">
        <v>101</v>
      </c>
      <c r="Q13438" s="1" t="s">
        <v>41</v>
      </c>
      <c r="R13438" s="1" t="s">
        <v>34</v>
      </c>
      <c r="S13438">
        <v>53000</v>
      </c>
      <c r="T13438">
        <v>0.1293</v>
      </c>
      <c r="U13438">
        <v>211.26</v>
      </c>
      <c r="V13438">
        <v>6.9199999999999998E-2</v>
      </c>
      <c r="W13438">
        <v>6850</v>
      </c>
      <c r="X13438">
        <v>14</v>
      </c>
      <c r="Y13438">
        <v>7605</v>
      </c>
    </row>
    <row r="13439" spans="1:25" x14ac:dyDescent="0.3">
      <c r="A13439">
        <v>789883</v>
      </c>
      <c r="B13439" s="1" t="s">
        <v>46</v>
      </c>
      <c r="C13439" s="1" t="s">
        <v>25</v>
      </c>
      <c r="D13439" s="1" t="s">
        <v>127</v>
      </c>
      <c r="E13439" s="1" t="s">
        <v>11416</v>
      </c>
      <c r="F13439" s="1" t="s">
        <v>54</v>
      </c>
      <c r="G13439" s="1" t="s">
        <v>49</v>
      </c>
      <c r="H13439" s="2">
        <v>44358</v>
      </c>
      <c r="I13439" s="2">
        <v>44391</v>
      </c>
      <c r="J13439" s="2">
        <v>44391</v>
      </c>
      <c r="K13439" s="1" t="s">
        <v>39</v>
      </c>
      <c r="L13439" s="1" t="str">
        <f>IF(OR(financial_loan[[#This Row],[loan_status]]="Fully Paid",financial_loan[[#This Row],[loan_status]]="Current"),"Good Loan","Bad Loan")</f>
        <v>Good Loan</v>
      </c>
      <c r="M13439" s="2">
        <v>44422</v>
      </c>
      <c r="N13439">
        <v>993865</v>
      </c>
      <c r="O13439" s="1" t="s">
        <v>5773</v>
      </c>
      <c r="P13439" s="1" t="s">
        <v>65</v>
      </c>
      <c r="Q13439" s="1" t="s">
        <v>41</v>
      </c>
      <c r="R13439" s="1" t="s">
        <v>34</v>
      </c>
      <c r="S13439">
        <v>63000</v>
      </c>
      <c r="T13439">
        <v>7.3300000000000004E-2</v>
      </c>
      <c r="U13439">
        <v>227.05</v>
      </c>
      <c r="V13439">
        <v>7.4899999999999994E-2</v>
      </c>
      <c r="W13439">
        <v>7300</v>
      </c>
      <c r="X13439">
        <v>16</v>
      </c>
      <c r="Y13439">
        <v>8173</v>
      </c>
    </row>
    <row r="13440" spans="1:25" x14ac:dyDescent="0.3">
      <c r="A13440">
        <v>654479</v>
      </c>
      <c r="B13440" s="1" t="s">
        <v>196</v>
      </c>
      <c r="C13440" s="1" t="s">
        <v>25</v>
      </c>
      <c r="D13440" s="1" t="s">
        <v>127</v>
      </c>
      <c r="E13440" s="1" t="s">
        <v>11417</v>
      </c>
      <c r="F13440" s="1" t="s">
        <v>54</v>
      </c>
      <c r="G13440" s="1" t="s">
        <v>49</v>
      </c>
      <c r="H13440" s="2">
        <v>44207</v>
      </c>
      <c r="I13440" s="2">
        <v>44302</v>
      </c>
      <c r="J13440" s="2">
        <v>44241</v>
      </c>
      <c r="K13440" s="1" t="s">
        <v>39</v>
      </c>
      <c r="L13440" s="1" t="str">
        <f>IF(OR(financial_loan[[#This Row],[loan_status]]="Fully Paid",financial_loan[[#This Row],[loan_status]]="Current"),"Good Loan","Bad Loan")</f>
        <v>Good Loan</v>
      </c>
      <c r="M13440" s="2">
        <v>44269</v>
      </c>
      <c r="N13440">
        <v>836992</v>
      </c>
      <c r="O13440" s="1" t="s">
        <v>5773</v>
      </c>
      <c r="P13440" s="1" t="s">
        <v>65</v>
      </c>
      <c r="Q13440" s="1" t="s">
        <v>41</v>
      </c>
      <c r="R13440" s="1" t="s">
        <v>34</v>
      </c>
      <c r="S13440">
        <v>140000</v>
      </c>
      <c r="T13440">
        <v>9.4600000000000004E-2</v>
      </c>
      <c r="U13440">
        <v>372.12</v>
      </c>
      <c r="V13440">
        <v>7.2900000000000006E-2</v>
      </c>
      <c r="W13440">
        <v>12000</v>
      </c>
      <c r="X13440">
        <v>29</v>
      </c>
      <c r="Y13440">
        <v>13397</v>
      </c>
    </row>
    <row r="13441" spans="1:25" x14ac:dyDescent="0.3">
      <c r="A13441">
        <v>762993</v>
      </c>
      <c r="B13441" s="1" t="s">
        <v>66</v>
      </c>
      <c r="C13441" s="1" t="s">
        <v>25</v>
      </c>
      <c r="D13441" s="1" t="s">
        <v>127</v>
      </c>
      <c r="E13441" s="1" t="s">
        <v>11418</v>
      </c>
      <c r="F13441" s="1" t="s">
        <v>54</v>
      </c>
      <c r="G13441" s="1" t="s">
        <v>49</v>
      </c>
      <c r="H13441" s="2">
        <v>44327</v>
      </c>
      <c r="I13441" s="2">
        <v>44332</v>
      </c>
      <c r="J13441" s="2">
        <v>44361</v>
      </c>
      <c r="K13441" s="1" t="s">
        <v>39</v>
      </c>
      <c r="L13441" s="1" t="str">
        <f>IF(OR(financial_loan[[#This Row],[loan_status]]="Fully Paid",financial_loan[[#This Row],[loan_status]]="Current"),"Good Loan","Bad Loan")</f>
        <v>Good Loan</v>
      </c>
      <c r="M13441" s="2">
        <v>44391</v>
      </c>
      <c r="N13441">
        <v>963563</v>
      </c>
      <c r="O13441" s="1" t="s">
        <v>5773</v>
      </c>
      <c r="P13441" s="1" t="s">
        <v>68</v>
      </c>
      <c r="Q13441" s="1" t="s">
        <v>41</v>
      </c>
      <c r="R13441" s="1" t="s">
        <v>34</v>
      </c>
      <c r="S13441">
        <v>51996</v>
      </c>
      <c r="T13441">
        <v>0.20150000000000001</v>
      </c>
      <c r="U13441">
        <v>568.14</v>
      </c>
      <c r="V13441">
        <v>8.4900000000000003E-2</v>
      </c>
      <c r="W13441">
        <v>18000</v>
      </c>
      <c r="X13441">
        <v>20</v>
      </c>
      <c r="Y13441">
        <v>20453</v>
      </c>
    </row>
    <row r="13442" spans="1:25" x14ac:dyDescent="0.3">
      <c r="A13442">
        <v>976913</v>
      </c>
      <c r="B13442" s="1" t="s">
        <v>69</v>
      </c>
      <c r="C13442" s="1" t="s">
        <v>25</v>
      </c>
      <c r="D13442" s="1" t="s">
        <v>127</v>
      </c>
      <c r="E13442" s="1" t="s">
        <v>11419</v>
      </c>
      <c r="F13442" s="1" t="s">
        <v>54</v>
      </c>
      <c r="G13442" s="1" t="s">
        <v>49</v>
      </c>
      <c r="H13442" s="2">
        <v>44480</v>
      </c>
      <c r="I13442" s="2">
        <v>44513</v>
      </c>
      <c r="J13442" s="2">
        <v>44482</v>
      </c>
      <c r="K13442" s="1" t="s">
        <v>39</v>
      </c>
      <c r="L13442" s="1" t="str">
        <f>IF(OR(financial_loan[[#This Row],[loan_status]]="Fully Paid",financial_loan[[#This Row],[loan_status]]="Current"),"Good Loan","Bad Loan")</f>
        <v>Good Loan</v>
      </c>
      <c r="M13442" s="2">
        <v>44513</v>
      </c>
      <c r="N13442">
        <v>1199678</v>
      </c>
      <c r="O13442" s="1" t="s">
        <v>5773</v>
      </c>
      <c r="P13442" s="1" t="s">
        <v>68</v>
      </c>
      <c r="Q13442" s="1" t="s">
        <v>41</v>
      </c>
      <c r="R13442" s="1" t="s">
        <v>34</v>
      </c>
      <c r="S13442">
        <v>128000</v>
      </c>
      <c r="T13442">
        <v>7.5399999999999995E-2</v>
      </c>
      <c r="U13442">
        <v>1111.3699999999999</v>
      </c>
      <c r="V13442">
        <v>8.8999999999999996E-2</v>
      </c>
      <c r="W13442">
        <v>35000</v>
      </c>
      <c r="X13442">
        <v>27</v>
      </c>
      <c r="Y13442">
        <v>39388</v>
      </c>
    </row>
    <row r="13443" spans="1:25" x14ac:dyDescent="0.3">
      <c r="A13443">
        <v>846083</v>
      </c>
      <c r="B13443" s="1" t="s">
        <v>66</v>
      </c>
      <c r="C13443" s="1" t="s">
        <v>25</v>
      </c>
      <c r="D13443" s="1" t="s">
        <v>127</v>
      </c>
      <c r="E13443" s="1" t="s">
        <v>11420</v>
      </c>
      <c r="F13443" s="1" t="s">
        <v>54</v>
      </c>
      <c r="G13443" s="1" t="s">
        <v>49</v>
      </c>
      <c r="H13443" s="2">
        <v>44419</v>
      </c>
      <c r="I13443" s="2">
        <v>44389</v>
      </c>
      <c r="J13443" s="2">
        <v>44389</v>
      </c>
      <c r="K13443" s="1" t="s">
        <v>39</v>
      </c>
      <c r="L13443" s="1" t="str">
        <f>IF(OR(financial_loan[[#This Row],[loan_status]]="Fully Paid",financial_loan[[#This Row],[loan_status]]="Current"),"Good Loan","Bad Loan")</f>
        <v>Good Loan</v>
      </c>
      <c r="M13443" s="2">
        <v>44420</v>
      </c>
      <c r="N13443">
        <v>1057411</v>
      </c>
      <c r="O13443" s="1" t="s">
        <v>5773</v>
      </c>
      <c r="P13443" s="1" t="s">
        <v>68</v>
      </c>
      <c r="Q13443" s="1" t="s">
        <v>41</v>
      </c>
      <c r="R13443" s="1" t="s">
        <v>34</v>
      </c>
      <c r="S13443">
        <v>115000</v>
      </c>
      <c r="T13443">
        <v>6.0499999999999998E-2</v>
      </c>
      <c r="U13443">
        <v>883.77</v>
      </c>
      <c r="V13443">
        <v>8.4900000000000003E-2</v>
      </c>
      <c r="W13443">
        <v>28000</v>
      </c>
      <c r="X13443">
        <v>24</v>
      </c>
      <c r="Y13443">
        <v>29907</v>
      </c>
    </row>
    <row r="13444" spans="1:25" x14ac:dyDescent="0.3">
      <c r="A13444">
        <v>887062</v>
      </c>
      <c r="B13444" s="1" t="s">
        <v>120</v>
      </c>
      <c r="C13444" s="1" t="s">
        <v>25</v>
      </c>
      <c r="D13444" s="1" t="s">
        <v>127</v>
      </c>
      <c r="E13444" s="1" t="s">
        <v>11421</v>
      </c>
      <c r="F13444" s="1" t="s">
        <v>54</v>
      </c>
      <c r="G13444" s="1" t="s">
        <v>49</v>
      </c>
      <c r="H13444" s="2">
        <v>44450</v>
      </c>
      <c r="I13444" s="2">
        <v>44332</v>
      </c>
      <c r="J13444" s="2">
        <v>44483</v>
      </c>
      <c r="K13444" s="1" t="s">
        <v>39</v>
      </c>
      <c r="L13444" s="1" t="str">
        <f>IF(OR(financial_loan[[#This Row],[loan_status]]="Fully Paid",financial_loan[[#This Row],[loan_status]]="Current"),"Good Loan","Bad Loan")</f>
        <v>Good Loan</v>
      </c>
      <c r="M13444" s="2">
        <v>44514</v>
      </c>
      <c r="N13444">
        <v>1103083</v>
      </c>
      <c r="O13444" s="1" t="s">
        <v>5773</v>
      </c>
      <c r="P13444" s="1" t="s">
        <v>68</v>
      </c>
      <c r="Q13444" s="1" t="s">
        <v>41</v>
      </c>
      <c r="R13444" s="1" t="s">
        <v>34</v>
      </c>
      <c r="S13444">
        <v>151000</v>
      </c>
      <c r="T13444">
        <v>5.7500000000000002E-2</v>
      </c>
      <c r="U13444">
        <v>1111.3699999999999</v>
      </c>
      <c r="V13444">
        <v>8.8999999999999996E-2</v>
      </c>
      <c r="W13444">
        <v>35000</v>
      </c>
      <c r="X13444">
        <v>39</v>
      </c>
      <c r="Y13444">
        <v>40009</v>
      </c>
    </row>
    <row r="13445" spans="1:25" x14ac:dyDescent="0.3">
      <c r="A13445">
        <v>758947</v>
      </c>
      <c r="B13445" s="1" t="s">
        <v>66</v>
      </c>
      <c r="C13445" s="1" t="s">
        <v>25</v>
      </c>
      <c r="D13445" s="1" t="s">
        <v>36</v>
      </c>
      <c r="E13445" s="1" t="s">
        <v>11422</v>
      </c>
      <c r="F13445" s="1" t="s">
        <v>54</v>
      </c>
      <c r="G13445" s="1" t="s">
        <v>49</v>
      </c>
      <c r="H13445" s="2">
        <v>44327</v>
      </c>
      <c r="I13445" s="2">
        <v>44515</v>
      </c>
      <c r="J13445" s="2">
        <v>44210</v>
      </c>
      <c r="K13445" s="1" t="s">
        <v>39</v>
      </c>
      <c r="L13445" s="1" t="str">
        <f>IF(OR(financial_loan[[#This Row],[loan_status]]="Fully Paid",financial_loan[[#This Row],[loan_status]]="Current"),"Good Loan","Bad Loan")</f>
        <v>Good Loan</v>
      </c>
      <c r="M13445" s="2">
        <v>44241</v>
      </c>
      <c r="N13445">
        <v>959160</v>
      </c>
      <c r="O13445" s="1" t="s">
        <v>5773</v>
      </c>
      <c r="P13445" s="1" t="s">
        <v>55</v>
      </c>
      <c r="Q13445" s="1" t="s">
        <v>41</v>
      </c>
      <c r="R13445" s="1" t="s">
        <v>34</v>
      </c>
      <c r="S13445">
        <v>42000</v>
      </c>
      <c r="T13445">
        <v>8.43E-2</v>
      </c>
      <c r="U13445">
        <v>331.76</v>
      </c>
      <c r="V13445">
        <v>5.4199999999999998E-2</v>
      </c>
      <c r="W13445">
        <v>11000</v>
      </c>
      <c r="X13445">
        <v>22</v>
      </c>
      <c r="Y13445">
        <v>11923</v>
      </c>
    </row>
    <row r="13446" spans="1:25" x14ac:dyDescent="0.3">
      <c r="A13446">
        <v>968467</v>
      </c>
      <c r="B13446" s="1" t="s">
        <v>196</v>
      </c>
      <c r="C13446" s="1" t="s">
        <v>25</v>
      </c>
      <c r="D13446" s="1" t="s">
        <v>36</v>
      </c>
      <c r="E13446" s="1" t="s">
        <v>11423</v>
      </c>
      <c r="F13446" s="1" t="s">
        <v>54</v>
      </c>
      <c r="G13446" s="1" t="s">
        <v>49</v>
      </c>
      <c r="H13446" s="2">
        <v>44480</v>
      </c>
      <c r="I13446" s="2">
        <v>44302</v>
      </c>
      <c r="J13446" s="2">
        <v>44483</v>
      </c>
      <c r="K13446" s="1" t="s">
        <v>39</v>
      </c>
      <c r="L13446" s="1" t="str">
        <f>IF(OR(financial_loan[[#This Row],[loan_status]]="Fully Paid",financial_loan[[#This Row],[loan_status]]="Current"),"Good Loan","Bad Loan")</f>
        <v>Good Loan</v>
      </c>
      <c r="M13446" s="2">
        <v>44514</v>
      </c>
      <c r="N13446">
        <v>1189447</v>
      </c>
      <c r="O13446" s="1" t="s">
        <v>5773</v>
      </c>
      <c r="P13446" s="1" t="s">
        <v>95</v>
      </c>
      <c r="Q13446" s="1" t="s">
        <v>41</v>
      </c>
      <c r="R13446" s="1" t="s">
        <v>34</v>
      </c>
      <c r="S13446">
        <v>140000</v>
      </c>
      <c r="T13446">
        <v>5.6899999999999999E-2</v>
      </c>
      <c r="U13446">
        <v>230.28</v>
      </c>
      <c r="V13446">
        <v>6.6199999999999995E-2</v>
      </c>
      <c r="W13446">
        <v>7500</v>
      </c>
      <c r="X13446">
        <v>23</v>
      </c>
      <c r="Y13446">
        <v>8290</v>
      </c>
    </row>
    <row r="13447" spans="1:25" x14ac:dyDescent="0.3">
      <c r="A13447">
        <v>619391</v>
      </c>
      <c r="B13447" s="1" t="s">
        <v>131</v>
      </c>
      <c r="C13447" s="1" t="s">
        <v>25</v>
      </c>
      <c r="D13447" s="1" t="s">
        <v>36</v>
      </c>
      <c r="E13447" s="1" t="s">
        <v>11424</v>
      </c>
      <c r="F13447" s="1" t="s">
        <v>54</v>
      </c>
      <c r="G13447" s="1" t="s">
        <v>49</v>
      </c>
      <c r="H13447" s="2">
        <v>44510</v>
      </c>
      <c r="I13447" s="2">
        <v>44515</v>
      </c>
      <c r="J13447" s="2">
        <v>44543</v>
      </c>
      <c r="K13447" s="1" t="s">
        <v>39</v>
      </c>
      <c r="L13447" s="1" t="str">
        <f>IF(OR(financial_loan[[#This Row],[loan_status]]="Fully Paid",financial_loan[[#This Row],[loan_status]]="Current"),"Good Loan","Bad Loan")</f>
        <v>Good Loan</v>
      </c>
      <c r="M13447" s="2">
        <v>44574</v>
      </c>
      <c r="N13447">
        <v>793886</v>
      </c>
      <c r="O13447" s="1" t="s">
        <v>5773</v>
      </c>
      <c r="P13447" s="1" t="s">
        <v>95</v>
      </c>
      <c r="Q13447" s="1" t="s">
        <v>41</v>
      </c>
      <c r="R13447" s="1" t="s">
        <v>34</v>
      </c>
      <c r="S13447">
        <v>50000</v>
      </c>
      <c r="T13447">
        <v>2.2599999999999999E-2</v>
      </c>
      <c r="U13447">
        <v>151.63999999999999</v>
      </c>
      <c r="V13447">
        <v>5.79E-2</v>
      </c>
      <c r="W13447">
        <v>5000</v>
      </c>
      <c r="X13447">
        <v>21</v>
      </c>
      <c r="Y13447">
        <v>5459</v>
      </c>
    </row>
    <row r="13448" spans="1:25" x14ac:dyDescent="0.3">
      <c r="A13448">
        <v>986458</v>
      </c>
      <c r="B13448" s="1" t="s">
        <v>85</v>
      </c>
      <c r="C13448" s="1" t="s">
        <v>25</v>
      </c>
      <c r="D13448" s="1" t="s">
        <v>36</v>
      </c>
      <c r="E13448" s="1" t="s">
        <v>11425</v>
      </c>
      <c r="F13448" s="1" t="s">
        <v>54</v>
      </c>
      <c r="G13448" s="1" t="s">
        <v>49</v>
      </c>
      <c r="H13448" s="2">
        <v>44480</v>
      </c>
      <c r="I13448" s="2">
        <v>44513</v>
      </c>
      <c r="J13448" s="2">
        <v>44482</v>
      </c>
      <c r="K13448" s="1" t="s">
        <v>39</v>
      </c>
      <c r="L13448" s="1" t="str">
        <f>IF(OR(financial_loan[[#This Row],[loan_status]]="Fully Paid",financial_loan[[#This Row],[loan_status]]="Current"),"Good Loan","Bad Loan")</f>
        <v>Good Loan</v>
      </c>
      <c r="M13448" s="2">
        <v>44513</v>
      </c>
      <c r="N13448">
        <v>1210426</v>
      </c>
      <c r="O13448" s="1" t="s">
        <v>5773</v>
      </c>
      <c r="P13448" s="1" t="s">
        <v>95</v>
      </c>
      <c r="Q13448" s="1" t="s">
        <v>41</v>
      </c>
      <c r="R13448" s="1" t="s">
        <v>34</v>
      </c>
      <c r="S13448">
        <v>62000</v>
      </c>
      <c r="T13448">
        <v>0.1444</v>
      </c>
      <c r="U13448">
        <v>276.33999999999997</v>
      </c>
      <c r="V13448">
        <v>6.6199999999999995E-2</v>
      </c>
      <c r="W13448">
        <v>9000</v>
      </c>
      <c r="X13448">
        <v>38</v>
      </c>
      <c r="Y13448">
        <v>9832</v>
      </c>
    </row>
    <row r="13449" spans="1:25" x14ac:dyDescent="0.3">
      <c r="A13449">
        <v>428172</v>
      </c>
      <c r="B13449" s="1" t="s">
        <v>105</v>
      </c>
      <c r="C13449" s="1" t="s">
        <v>25</v>
      </c>
      <c r="D13449" s="1" t="s">
        <v>36</v>
      </c>
      <c r="E13449" s="1" t="s">
        <v>11426</v>
      </c>
      <c r="F13449" s="1" t="s">
        <v>54</v>
      </c>
      <c r="G13449" s="1" t="s">
        <v>49</v>
      </c>
      <c r="H13449" s="2">
        <v>44417</v>
      </c>
      <c r="I13449" s="2">
        <v>44390</v>
      </c>
      <c r="J13449" s="2">
        <v>44509</v>
      </c>
      <c r="K13449" s="1" t="s">
        <v>39</v>
      </c>
      <c r="L13449" s="1" t="str">
        <f>IF(OR(financial_loan[[#This Row],[loan_status]]="Fully Paid",financial_loan[[#This Row],[loan_status]]="Current"),"Good Loan","Bad Loan")</f>
        <v>Good Loan</v>
      </c>
      <c r="M13449" s="2">
        <v>44539</v>
      </c>
      <c r="N13449">
        <v>506394</v>
      </c>
      <c r="O13449" s="1" t="s">
        <v>5773</v>
      </c>
      <c r="P13449" s="1" t="s">
        <v>101</v>
      </c>
      <c r="Q13449" s="1" t="s">
        <v>41</v>
      </c>
      <c r="R13449" s="1" t="s">
        <v>34</v>
      </c>
      <c r="S13449">
        <v>30000</v>
      </c>
      <c r="T13449">
        <v>0.104</v>
      </c>
      <c r="U13449">
        <v>94.01</v>
      </c>
      <c r="V13449">
        <v>0.08</v>
      </c>
      <c r="W13449">
        <v>3000</v>
      </c>
      <c r="X13449">
        <v>21</v>
      </c>
      <c r="Y13449">
        <v>3060</v>
      </c>
    </row>
    <row r="13450" spans="1:25" x14ac:dyDescent="0.3">
      <c r="A13450">
        <v>574430</v>
      </c>
      <c r="B13450" s="1" t="s">
        <v>35</v>
      </c>
      <c r="C13450" s="1" t="s">
        <v>25</v>
      </c>
      <c r="D13450" s="1" t="s">
        <v>36</v>
      </c>
      <c r="E13450" s="1" t="s">
        <v>11427</v>
      </c>
      <c r="F13450" s="1" t="s">
        <v>54</v>
      </c>
      <c r="G13450" s="1" t="s">
        <v>49</v>
      </c>
      <c r="H13450" s="2">
        <v>44449</v>
      </c>
      <c r="I13450" s="2">
        <v>44269</v>
      </c>
      <c r="J13450" s="2">
        <v>44451</v>
      </c>
      <c r="K13450" s="1" t="s">
        <v>39</v>
      </c>
      <c r="L13450" s="1" t="str">
        <f>IF(OR(financial_loan[[#This Row],[loan_status]]="Fully Paid",financial_loan[[#This Row],[loan_status]]="Current"),"Good Loan","Bad Loan")</f>
        <v>Good Loan</v>
      </c>
      <c r="M13450" s="2">
        <v>44481</v>
      </c>
      <c r="N13450">
        <v>738929</v>
      </c>
      <c r="O13450" s="1" t="s">
        <v>5773</v>
      </c>
      <c r="P13450" s="1" t="s">
        <v>65</v>
      </c>
      <c r="Q13450" s="1" t="s">
        <v>41</v>
      </c>
      <c r="R13450" s="1" t="s">
        <v>34</v>
      </c>
      <c r="S13450">
        <v>60000</v>
      </c>
      <c r="T13450">
        <v>0.12939999999999999</v>
      </c>
      <c r="U13450">
        <v>311.11</v>
      </c>
      <c r="V13450">
        <v>7.51E-2</v>
      </c>
      <c r="W13450">
        <v>10000</v>
      </c>
      <c r="X13450">
        <v>33</v>
      </c>
      <c r="Y13450">
        <v>11052</v>
      </c>
    </row>
    <row r="13451" spans="1:25" x14ac:dyDescent="0.3">
      <c r="A13451">
        <v>430892</v>
      </c>
      <c r="B13451" s="1" t="s">
        <v>159</v>
      </c>
      <c r="C13451" s="1" t="s">
        <v>25</v>
      </c>
      <c r="D13451" s="1" t="s">
        <v>36</v>
      </c>
      <c r="E13451" s="1" t="s">
        <v>11428</v>
      </c>
      <c r="F13451" s="1" t="s">
        <v>54</v>
      </c>
      <c r="G13451" s="1" t="s">
        <v>49</v>
      </c>
      <c r="H13451" s="2">
        <v>44417</v>
      </c>
      <c r="I13451" s="2">
        <v>44332</v>
      </c>
      <c r="J13451" s="2">
        <v>44420</v>
      </c>
      <c r="K13451" s="1" t="s">
        <v>39</v>
      </c>
      <c r="L13451" s="1" t="str">
        <f>IF(OR(financial_loan[[#This Row],[loan_status]]="Fully Paid",financial_loan[[#This Row],[loan_status]]="Current"),"Good Loan","Bad Loan")</f>
        <v>Good Loan</v>
      </c>
      <c r="M13451" s="2">
        <v>44451</v>
      </c>
      <c r="N13451">
        <v>511197</v>
      </c>
      <c r="O13451" s="1" t="s">
        <v>5773</v>
      </c>
      <c r="P13451" s="1" t="s">
        <v>65</v>
      </c>
      <c r="Q13451" s="1" t="s">
        <v>41</v>
      </c>
      <c r="R13451" s="1" t="s">
        <v>34</v>
      </c>
      <c r="S13451">
        <v>40000</v>
      </c>
      <c r="T13451">
        <v>0.15029999999999999</v>
      </c>
      <c r="U13451">
        <v>223.63</v>
      </c>
      <c r="V13451">
        <v>9.3200000000000005E-2</v>
      </c>
      <c r="W13451">
        <v>7000</v>
      </c>
      <c r="X13451">
        <v>18</v>
      </c>
      <c r="Y13451">
        <v>8051</v>
      </c>
    </row>
    <row r="13452" spans="1:25" x14ac:dyDescent="0.3">
      <c r="A13452">
        <v>637714</v>
      </c>
      <c r="B13452" s="1" t="s">
        <v>35</v>
      </c>
      <c r="C13452" s="1" t="s">
        <v>25</v>
      </c>
      <c r="D13452" s="1" t="s">
        <v>36</v>
      </c>
      <c r="E13452" s="1" t="s">
        <v>11429</v>
      </c>
      <c r="F13452" s="1" t="s">
        <v>54</v>
      </c>
      <c r="G13452" s="1" t="s">
        <v>49</v>
      </c>
      <c r="H13452" s="2">
        <v>44207</v>
      </c>
      <c r="I13452" s="2">
        <v>44238</v>
      </c>
      <c r="J13452" s="2">
        <v>44238</v>
      </c>
      <c r="K13452" s="1" t="s">
        <v>39</v>
      </c>
      <c r="L13452" s="1" t="str">
        <f>IF(OR(financial_loan[[#This Row],[loan_status]]="Fully Paid",financial_loan[[#This Row],[loan_status]]="Current"),"Good Loan","Bad Loan")</f>
        <v>Good Loan</v>
      </c>
      <c r="M13452" s="2">
        <v>44266</v>
      </c>
      <c r="N13452">
        <v>816891</v>
      </c>
      <c r="O13452" s="1" t="s">
        <v>5773</v>
      </c>
      <c r="P13452" s="1" t="s">
        <v>65</v>
      </c>
      <c r="Q13452" s="1" t="s">
        <v>41</v>
      </c>
      <c r="R13452" s="1" t="s">
        <v>34</v>
      </c>
      <c r="S13452">
        <v>78000</v>
      </c>
      <c r="T13452">
        <v>0.15379999999999999</v>
      </c>
      <c r="U13452">
        <v>306.68</v>
      </c>
      <c r="V13452">
        <v>6.54E-2</v>
      </c>
      <c r="W13452">
        <v>10000</v>
      </c>
      <c r="X13452">
        <v>20</v>
      </c>
      <c r="Y13452">
        <v>10055</v>
      </c>
    </row>
    <row r="13453" spans="1:25" x14ac:dyDescent="0.3">
      <c r="A13453">
        <v>685085</v>
      </c>
      <c r="B13453" s="1" t="s">
        <v>62</v>
      </c>
      <c r="C13453" s="1" t="s">
        <v>25</v>
      </c>
      <c r="D13453" s="1" t="s">
        <v>36</v>
      </c>
      <c r="E13453" s="1" t="s">
        <v>11430</v>
      </c>
      <c r="F13453" s="1" t="s">
        <v>54</v>
      </c>
      <c r="G13453" s="1" t="s">
        <v>49</v>
      </c>
      <c r="H13453" s="2">
        <v>44238</v>
      </c>
      <c r="I13453" s="2">
        <v>44241</v>
      </c>
      <c r="J13453" s="2">
        <v>44241</v>
      </c>
      <c r="K13453" s="1" t="s">
        <v>39</v>
      </c>
      <c r="L13453" s="1" t="str">
        <f>IF(OR(financial_loan[[#This Row],[loan_status]]="Fully Paid",financial_loan[[#This Row],[loan_status]]="Current"),"Good Loan","Bad Loan")</f>
        <v>Good Loan</v>
      </c>
      <c r="M13453" s="2">
        <v>44269</v>
      </c>
      <c r="N13453">
        <v>874671</v>
      </c>
      <c r="O13453" s="1" t="s">
        <v>5773</v>
      </c>
      <c r="P13453" s="1" t="s">
        <v>68</v>
      </c>
      <c r="Q13453" s="1" t="s">
        <v>41</v>
      </c>
      <c r="R13453" s="1" t="s">
        <v>34</v>
      </c>
      <c r="S13453">
        <v>48360</v>
      </c>
      <c r="T13453">
        <v>0.18260000000000001</v>
      </c>
      <c r="U13453">
        <v>187.08</v>
      </c>
      <c r="V13453">
        <v>7.6600000000000001E-2</v>
      </c>
      <c r="W13453">
        <v>6000</v>
      </c>
      <c r="X13453">
        <v>20</v>
      </c>
      <c r="Y13453">
        <v>6734</v>
      </c>
    </row>
    <row r="13454" spans="1:25" x14ac:dyDescent="0.3">
      <c r="A13454">
        <v>1011857</v>
      </c>
      <c r="B13454" s="1" t="s">
        <v>46</v>
      </c>
      <c r="C13454" s="1" t="s">
        <v>25</v>
      </c>
      <c r="D13454" s="1" t="s">
        <v>36</v>
      </c>
      <c r="E13454" s="1" t="s">
        <v>89</v>
      </c>
      <c r="F13454" s="1" t="s">
        <v>54</v>
      </c>
      <c r="G13454" s="1" t="s">
        <v>49</v>
      </c>
      <c r="H13454" s="2">
        <v>44511</v>
      </c>
      <c r="I13454" s="2">
        <v>44241</v>
      </c>
      <c r="J13454" s="2">
        <v>44210</v>
      </c>
      <c r="K13454" s="1" t="s">
        <v>39</v>
      </c>
      <c r="L13454" s="1" t="str">
        <f>IF(OR(financial_loan[[#This Row],[loan_status]]="Fully Paid",financial_loan[[#This Row],[loan_status]]="Current"),"Good Loan","Bad Loan")</f>
        <v>Good Loan</v>
      </c>
      <c r="M13454" s="2">
        <v>44241</v>
      </c>
      <c r="N13454">
        <v>1238953</v>
      </c>
      <c r="O13454" s="1" t="s">
        <v>5773</v>
      </c>
      <c r="P13454" s="1" t="s">
        <v>68</v>
      </c>
      <c r="Q13454" s="1" t="s">
        <v>41</v>
      </c>
      <c r="R13454" s="1" t="s">
        <v>34</v>
      </c>
      <c r="S13454">
        <v>150000</v>
      </c>
      <c r="T13454">
        <v>0.15190000000000001</v>
      </c>
      <c r="U13454">
        <v>952.6</v>
      </c>
      <c r="V13454">
        <v>8.8999999999999996E-2</v>
      </c>
      <c r="W13454">
        <v>30000</v>
      </c>
      <c r="X13454">
        <v>51</v>
      </c>
      <c r="Y13454">
        <v>33917</v>
      </c>
    </row>
    <row r="13455" spans="1:25" x14ac:dyDescent="0.3">
      <c r="A13455">
        <v>829393</v>
      </c>
      <c r="B13455" s="1" t="s">
        <v>260</v>
      </c>
      <c r="C13455" s="1" t="s">
        <v>25</v>
      </c>
      <c r="D13455" s="1" t="s">
        <v>26</v>
      </c>
      <c r="E13455" s="1" t="s">
        <v>11431</v>
      </c>
      <c r="F13455" s="1" t="s">
        <v>54</v>
      </c>
      <c r="G13455" s="1" t="s">
        <v>49</v>
      </c>
      <c r="H13455" s="2">
        <v>44388</v>
      </c>
      <c r="I13455" s="2">
        <v>44271</v>
      </c>
      <c r="J13455" s="2">
        <v>44422</v>
      </c>
      <c r="K13455" s="1" t="s">
        <v>39</v>
      </c>
      <c r="L13455" s="1" t="str">
        <f>IF(OR(financial_loan[[#This Row],[loan_status]]="Fully Paid",financial_loan[[#This Row],[loan_status]]="Current"),"Good Loan","Bad Loan")</f>
        <v>Good Loan</v>
      </c>
      <c r="M13455" s="2">
        <v>44453</v>
      </c>
      <c r="N13455">
        <v>1038496</v>
      </c>
      <c r="O13455" s="1" t="s">
        <v>5773</v>
      </c>
      <c r="P13455" s="1" t="s">
        <v>55</v>
      </c>
      <c r="Q13455" s="1" t="s">
        <v>41</v>
      </c>
      <c r="R13455" s="1" t="s">
        <v>34</v>
      </c>
      <c r="S13455">
        <v>85000</v>
      </c>
      <c r="T13455">
        <v>0.1426</v>
      </c>
      <c r="U13455">
        <v>349.86</v>
      </c>
      <c r="V13455">
        <v>5.4199999999999998E-2</v>
      </c>
      <c r="W13455">
        <v>11600</v>
      </c>
      <c r="X13455">
        <v>16</v>
      </c>
      <c r="Y13455">
        <v>12595</v>
      </c>
    </row>
    <row r="13456" spans="1:25" x14ac:dyDescent="0.3">
      <c r="A13456">
        <v>638959</v>
      </c>
      <c r="B13456" s="1" t="s">
        <v>138</v>
      </c>
      <c r="C13456" s="1" t="s">
        <v>25</v>
      </c>
      <c r="D13456" s="1" t="s">
        <v>26</v>
      </c>
      <c r="E13456" s="1" t="s">
        <v>11432</v>
      </c>
      <c r="F13456" s="1" t="s">
        <v>54</v>
      </c>
      <c r="G13456" s="1" t="s">
        <v>49</v>
      </c>
      <c r="H13456" s="2">
        <v>44207</v>
      </c>
      <c r="I13456" s="2">
        <v>44392</v>
      </c>
      <c r="J13456" s="2">
        <v>44359</v>
      </c>
      <c r="K13456" s="1" t="s">
        <v>39</v>
      </c>
      <c r="L13456" s="1" t="str">
        <f>IF(OR(financial_loan[[#This Row],[loan_status]]="Fully Paid",financial_loan[[#This Row],[loan_status]]="Current"),"Good Loan","Bad Loan")</f>
        <v>Good Loan</v>
      </c>
      <c r="M13456" s="2">
        <v>44389</v>
      </c>
      <c r="N13456">
        <v>818533</v>
      </c>
      <c r="O13456" s="1" t="s">
        <v>5773</v>
      </c>
      <c r="P13456" s="1" t="s">
        <v>55</v>
      </c>
      <c r="Q13456" s="1" t="s">
        <v>41</v>
      </c>
      <c r="R13456" s="1" t="s">
        <v>34</v>
      </c>
      <c r="S13456">
        <v>35000</v>
      </c>
      <c r="T13456">
        <v>6.4100000000000004E-2</v>
      </c>
      <c r="U13456">
        <v>241.28</v>
      </c>
      <c r="V13456">
        <v>5.4199999999999998E-2</v>
      </c>
      <c r="W13456">
        <v>8000</v>
      </c>
      <c r="X13456">
        <v>32</v>
      </c>
      <c r="Y13456">
        <v>8367</v>
      </c>
    </row>
    <row r="13457" spans="1:25" x14ac:dyDescent="0.3">
      <c r="A13457">
        <v>721319</v>
      </c>
      <c r="B13457" s="1" t="s">
        <v>98</v>
      </c>
      <c r="C13457" s="1" t="s">
        <v>25</v>
      </c>
      <c r="D13457" s="1" t="s">
        <v>26</v>
      </c>
      <c r="E13457" s="1" t="s">
        <v>11433</v>
      </c>
      <c r="F13457" s="1" t="s">
        <v>54</v>
      </c>
      <c r="G13457" s="1" t="s">
        <v>49</v>
      </c>
      <c r="H13457" s="2">
        <v>44297</v>
      </c>
      <c r="I13457" s="2">
        <v>44362</v>
      </c>
      <c r="J13457" s="2">
        <v>44329</v>
      </c>
      <c r="K13457" s="1" t="s">
        <v>39</v>
      </c>
      <c r="L13457" s="1" t="str">
        <f>IF(OR(financial_loan[[#This Row],[loan_status]]="Fully Paid",financial_loan[[#This Row],[loan_status]]="Current"),"Good Loan","Bad Loan")</f>
        <v>Good Loan</v>
      </c>
      <c r="M13457" s="2">
        <v>44360</v>
      </c>
      <c r="N13457">
        <v>915876</v>
      </c>
      <c r="O13457" s="1" t="s">
        <v>5773</v>
      </c>
      <c r="P13457" s="1" t="s">
        <v>55</v>
      </c>
      <c r="Q13457" s="1" t="s">
        <v>41</v>
      </c>
      <c r="R13457" s="1" t="s">
        <v>34</v>
      </c>
      <c r="S13457">
        <v>45000</v>
      </c>
      <c r="T13457">
        <v>0.23519999999999999</v>
      </c>
      <c r="U13457">
        <v>188.5</v>
      </c>
      <c r="V13457">
        <v>5.4199999999999998E-2</v>
      </c>
      <c r="W13457">
        <v>6250</v>
      </c>
      <c r="X13457">
        <v>42</v>
      </c>
      <c r="Y13457">
        <v>6731</v>
      </c>
    </row>
    <row r="13458" spans="1:25" x14ac:dyDescent="0.3">
      <c r="A13458">
        <v>618710</v>
      </c>
      <c r="B13458" s="1" t="s">
        <v>66</v>
      </c>
      <c r="C13458" s="1" t="s">
        <v>25</v>
      </c>
      <c r="D13458" s="1" t="s">
        <v>26</v>
      </c>
      <c r="E13458" s="1" t="s">
        <v>11434</v>
      </c>
      <c r="F13458" s="1" t="s">
        <v>54</v>
      </c>
      <c r="G13458" s="1" t="s">
        <v>49</v>
      </c>
      <c r="H13458" s="2">
        <v>44510</v>
      </c>
      <c r="I13458" s="2">
        <v>44271</v>
      </c>
      <c r="J13458" s="2">
        <v>44543</v>
      </c>
      <c r="K13458" s="1" t="s">
        <v>39</v>
      </c>
      <c r="L13458" s="1" t="str">
        <f>IF(OR(financial_loan[[#This Row],[loan_status]]="Fully Paid",financial_loan[[#This Row],[loan_status]]="Current"),"Good Loan","Bad Loan")</f>
        <v>Good Loan</v>
      </c>
      <c r="M13458" s="2">
        <v>44574</v>
      </c>
      <c r="N13458">
        <v>792772</v>
      </c>
      <c r="O13458" s="1" t="s">
        <v>5773</v>
      </c>
      <c r="P13458" s="1" t="s">
        <v>95</v>
      </c>
      <c r="Q13458" s="1" t="s">
        <v>41</v>
      </c>
      <c r="R13458" s="1" t="s">
        <v>34</v>
      </c>
      <c r="S13458">
        <v>55000</v>
      </c>
      <c r="T13458">
        <v>0.13089999999999999</v>
      </c>
      <c r="U13458">
        <v>318.44</v>
      </c>
      <c r="V13458">
        <v>5.79E-2</v>
      </c>
      <c r="W13458">
        <v>10500</v>
      </c>
      <c r="X13458">
        <v>19</v>
      </c>
      <c r="Y13458">
        <v>11464</v>
      </c>
    </row>
    <row r="13459" spans="1:25" x14ac:dyDescent="0.3">
      <c r="A13459">
        <v>686089</v>
      </c>
      <c r="B13459" s="1" t="s">
        <v>66</v>
      </c>
      <c r="C13459" s="1" t="s">
        <v>25</v>
      </c>
      <c r="D13459" s="1" t="s">
        <v>26</v>
      </c>
      <c r="E13459" s="1" t="s">
        <v>11435</v>
      </c>
      <c r="F13459" s="1" t="s">
        <v>54</v>
      </c>
      <c r="G13459" s="1" t="s">
        <v>49</v>
      </c>
      <c r="H13459" s="2">
        <v>44266</v>
      </c>
      <c r="I13459" s="2">
        <v>44302</v>
      </c>
      <c r="J13459" s="2">
        <v>44240</v>
      </c>
      <c r="K13459" s="1" t="s">
        <v>39</v>
      </c>
      <c r="L13459" s="1" t="str">
        <f>IF(OR(financial_loan[[#This Row],[loan_status]]="Fully Paid",financial_loan[[#This Row],[loan_status]]="Current"),"Good Loan","Bad Loan")</f>
        <v>Good Loan</v>
      </c>
      <c r="M13459" s="2">
        <v>44268</v>
      </c>
      <c r="N13459">
        <v>875847</v>
      </c>
      <c r="O13459" s="1" t="s">
        <v>5773</v>
      </c>
      <c r="P13459" s="1" t="s">
        <v>95</v>
      </c>
      <c r="Q13459" s="1" t="s">
        <v>41</v>
      </c>
      <c r="R13459" s="1" t="s">
        <v>34</v>
      </c>
      <c r="S13459">
        <v>87000</v>
      </c>
      <c r="T13459">
        <v>0.12089999999999999</v>
      </c>
      <c r="U13459">
        <v>242.62</v>
      </c>
      <c r="V13459">
        <v>5.79E-2</v>
      </c>
      <c r="W13459">
        <v>8000</v>
      </c>
      <c r="X13459">
        <v>19</v>
      </c>
      <c r="Y13459">
        <v>8548</v>
      </c>
    </row>
    <row r="13460" spans="1:25" x14ac:dyDescent="0.3">
      <c r="A13460">
        <v>690501</v>
      </c>
      <c r="B13460" s="1" t="s">
        <v>66</v>
      </c>
      <c r="C13460" s="1" t="s">
        <v>25</v>
      </c>
      <c r="D13460" s="1" t="s">
        <v>26</v>
      </c>
      <c r="E13460" s="1" t="s">
        <v>11436</v>
      </c>
      <c r="F13460" s="1" t="s">
        <v>54</v>
      </c>
      <c r="G13460" s="1" t="s">
        <v>49</v>
      </c>
      <c r="H13460" s="2">
        <v>44266</v>
      </c>
      <c r="I13460" s="2">
        <v>44452</v>
      </c>
      <c r="J13460" s="2">
        <v>44452</v>
      </c>
      <c r="K13460" s="1" t="s">
        <v>39</v>
      </c>
      <c r="L13460" s="1" t="str">
        <f>IF(OR(financial_loan[[#This Row],[loan_status]]="Fully Paid",financial_loan[[#This Row],[loan_status]]="Current"),"Good Loan","Bad Loan")</f>
        <v>Good Loan</v>
      </c>
      <c r="M13460" s="2">
        <v>44482</v>
      </c>
      <c r="N13460">
        <v>880925</v>
      </c>
      <c r="O13460" s="1" t="s">
        <v>5773</v>
      </c>
      <c r="P13460" s="1" t="s">
        <v>95</v>
      </c>
      <c r="Q13460" s="1" t="s">
        <v>41</v>
      </c>
      <c r="R13460" s="1" t="s">
        <v>34</v>
      </c>
      <c r="S13460">
        <v>70000</v>
      </c>
      <c r="T13460">
        <v>4.2200000000000001E-2</v>
      </c>
      <c r="U13460">
        <v>242.62</v>
      </c>
      <c r="V13460">
        <v>5.79E-2</v>
      </c>
      <c r="W13460">
        <v>8000</v>
      </c>
      <c r="X13460">
        <v>35</v>
      </c>
      <c r="Y13460">
        <v>8711</v>
      </c>
    </row>
    <row r="13461" spans="1:25" x14ac:dyDescent="0.3">
      <c r="A13461">
        <v>853664</v>
      </c>
      <c r="B13461" s="1" t="s">
        <v>35</v>
      </c>
      <c r="C13461" s="1" t="s">
        <v>25</v>
      </c>
      <c r="D13461" s="1" t="s">
        <v>26</v>
      </c>
      <c r="E13461" s="1" t="s">
        <v>11437</v>
      </c>
      <c r="F13461" s="1" t="s">
        <v>54</v>
      </c>
      <c r="G13461" s="1" t="s">
        <v>49</v>
      </c>
      <c r="H13461" s="2">
        <v>44419</v>
      </c>
      <c r="I13461" s="2">
        <v>44211</v>
      </c>
      <c r="J13461" s="2">
        <v>44299</v>
      </c>
      <c r="K13461" s="1" t="s">
        <v>39</v>
      </c>
      <c r="L13461" s="1" t="str">
        <f>IF(OR(financial_loan[[#This Row],[loan_status]]="Fully Paid",financial_loan[[#This Row],[loan_status]]="Current"),"Good Loan","Bad Loan")</f>
        <v>Good Loan</v>
      </c>
      <c r="M13461" s="2">
        <v>44329</v>
      </c>
      <c r="N13461">
        <v>1065842</v>
      </c>
      <c r="O13461" s="1" t="s">
        <v>5773</v>
      </c>
      <c r="P13461" s="1" t="s">
        <v>95</v>
      </c>
      <c r="Q13461" s="1" t="s">
        <v>41</v>
      </c>
      <c r="R13461" s="1" t="s">
        <v>34</v>
      </c>
      <c r="S13461">
        <v>42000</v>
      </c>
      <c r="T13461">
        <v>4.4299999999999999E-2</v>
      </c>
      <c r="U13461">
        <v>236.5</v>
      </c>
      <c r="V13461">
        <v>5.9900000000000002E-2</v>
      </c>
      <c r="W13461">
        <v>7775</v>
      </c>
      <c r="X13461">
        <v>23</v>
      </c>
      <c r="Y13461">
        <v>8340</v>
      </c>
    </row>
    <row r="13462" spans="1:25" x14ac:dyDescent="0.3">
      <c r="A13462">
        <v>617930</v>
      </c>
      <c r="B13462" s="1" t="s">
        <v>131</v>
      </c>
      <c r="C13462" s="1" t="s">
        <v>25</v>
      </c>
      <c r="D13462" s="1" t="s">
        <v>26</v>
      </c>
      <c r="E13462" s="1" t="s">
        <v>2932</v>
      </c>
      <c r="F13462" s="1" t="s">
        <v>54</v>
      </c>
      <c r="G13462" s="1" t="s">
        <v>49</v>
      </c>
      <c r="H13462" s="2">
        <v>44510</v>
      </c>
      <c r="I13462" s="2">
        <v>44332</v>
      </c>
      <c r="J13462" s="2">
        <v>44543</v>
      </c>
      <c r="K13462" s="1" t="s">
        <v>39</v>
      </c>
      <c r="L13462" s="1" t="str">
        <f>IF(OR(financial_loan[[#This Row],[loan_status]]="Fully Paid",financial_loan[[#This Row],[loan_status]]="Current"),"Good Loan","Bad Loan")</f>
        <v>Good Loan</v>
      </c>
      <c r="M13462" s="2">
        <v>44574</v>
      </c>
      <c r="N13462">
        <v>792179</v>
      </c>
      <c r="O13462" s="1" t="s">
        <v>5773</v>
      </c>
      <c r="P13462" s="1" t="s">
        <v>95</v>
      </c>
      <c r="Q13462" s="1" t="s">
        <v>41</v>
      </c>
      <c r="R13462" s="1" t="s">
        <v>34</v>
      </c>
      <c r="S13462">
        <v>64000</v>
      </c>
      <c r="T13462">
        <v>4.0300000000000002E-2</v>
      </c>
      <c r="U13462">
        <v>150.88</v>
      </c>
      <c r="V13462">
        <v>5.79E-2</v>
      </c>
      <c r="W13462">
        <v>8000</v>
      </c>
      <c r="X13462">
        <v>26</v>
      </c>
      <c r="Y13462">
        <v>5432</v>
      </c>
    </row>
    <row r="13463" spans="1:25" x14ac:dyDescent="0.3">
      <c r="A13463">
        <v>792538</v>
      </c>
      <c r="B13463" s="1" t="s">
        <v>168</v>
      </c>
      <c r="C13463" s="1" t="s">
        <v>25</v>
      </c>
      <c r="D13463" s="1" t="s">
        <v>26</v>
      </c>
      <c r="E13463" s="1" t="s">
        <v>11438</v>
      </c>
      <c r="F13463" s="1" t="s">
        <v>54</v>
      </c>
      <c r="G13463" s="1" t="s">
        <v>49</v>
      </c>
      <c r="H13463" s="2">
        <v>44358</v>
      </c>
      <c r="I13463" s="2">
        <v>44210</v>
      </c>
      <c r="J13463" s="2">
        <v>44241</v>
      </c>
      <c r="K13463" s="1" t="s">
        <v>39</v>
      </c>
      <c r="L13463" s="1" t="str">
        <f>IF(OR(financial_loan[[#This Row],[loan_status]]="Fully Paid",financial_loan[[#This Row],[loan_status]]="Current"),"Good Loan","Bad Loan")</f>
        <v>Good Loan</v>
      </c>
      <c r="M13463" s="2">
        <v>44269</v>
      </c>
      <c r="N13463">
        <v>996963</v>
      </c>
      <c r="O13463" s="1" t="s">
        <v>5773</v>
      </c>
      <c r="P13463" s="1" t="s">
        <v>101</v>
      </c>
      <c r="Q13463" s="1" t="s">
        <v>41</v>
      </c>
      <c r="R13463" s="1" t="s">
        <v>34</v>
      </c>
      <c r="S13463">
        <v>25500</v>
      </c>
      <c r="T13463">
        <v>7.0599999999999996E-2</v>
      </c>
      <c r="U13463">
        <v>216.11</v>
      </c>
      <c r="V13463">
        <v>6.9900000000000004E-2</v>
      </c>
      <c r="W13463">
        <v>7000</v>
      </c>
      <c r="X13463">
        <v>8</v>
      </c>
      <c r="Y13463">
        <v>7762</v>
      </c>
    </row>
    <row r="13464" spans="1:25" x14ac:dyDescent="0.3">
      <c r="A13464">
        <v>998750</v>
      </c>
      <c r="B13464" s="1" t="s">
        <v>237</v>
      </c>
      <c r="C13464" s="1" t="s">
        <v>25</v>
      </c>
      <c r="D13464" s="1" t="s">
        <v>26</v>
      </c>
      <c r="E13464" s="1" t="s">
        <v>11439</v>
      </c>
      <c r="F13464" s="1" t="s">
        <v>54</v>
      </c>
      <c r="G13464" s="1" t="s">
        <v>49</v>
      </c>
      <c r="H13464" s="2">
        <v>44480</v>
      </c>
      <c r="I13464" s="2">
        <v>44514</v>
      </c>
      <c r="J13464" s="2">
        <v>44422</v>
      </c>
      <c r="K13464" s="1" t="s">
        <v>39</v>
      </c>
      <c r="L13464" s="1" t="str">
        <f>IF(OR(financial_loan[[#This Row],[loan_status]]="Fully Paid",financial_loan[[#This Row],[loan_status]]="Current"),"Good Loan","Bad Loan")</f>
        <v>Good Loan</v>
      </c>
      <c r="M13464" s="2">
        <v>44453</v>
      </c>
      <c r="N13464">
        <v>1224331</v>
      </c>
      <c r="O13464" s="1" t="s">
        <v>5773</v>
      </c>
      <c r="P13464" s="1" t="s">
        <v>65</v>
      </c>
      <c r="Q13464" s="1" t="s">
        <v>41</v>
      </c>
      <c r="R13464" s="1" t="s">
        <v>34</v>
      </c>
      <c r="S13464">
        <v>78000</v>
      </c>
      <c r="T13464">
        <v>0.13569999999999999</v>
      </c>
      <c r="U13464">
        <v>616.41999999999996</v>
      </c>
      <c r="V13464">
        <v>7.9000000000000001E-2</v>
      </c>
      <c r="W13464">
        <v>19700</v>
      </c>
      <c r="X13464">
        <v>14</v>
      </c>
      <c r="Y13464">
        <v>22126</v>
      </c>
    </row>
    <row r="13465" spans="1:25" x14ac:dyDescent="0.3">
      <c r="A13465">
        <v>787453</v>
      </c>
      <c r="B13465" s="1" t="s">
        <v>51</v>
      </c>
      <c r="C13465" s="1" t="s">
        <v>25</v>
      </c>
      <c r="D13465" s="1" t="s">
        <v>26</v>
      </c>
      <c r="E13465" s="1" t="s">
        <v>11440</v>
      </c>
      <c r="F13465" s="1" t="s">
        <v>54</v>
      </c>
      <c r="G13465" s="1" t="s">
        <v>49</v>
      </c>
      <c r="H13465" s="2">
        <v>44358</v>
      </c>
      <c r="I13465" s="2">
        <v>44332</v>
      </c>
      <c r="J13465" s="2">
        <v>44512</v>
      </c>
      <c r="K13465" s="1" t="s">
        <v>39</v>
      </c>
      <c r="L13465" s="1" t="str">
        <f>IF(OR(financial_loan[[#This Row],[loan_status]]="Fully Paid",financial_loan[[#This Row],[loan_status]]="Current"),"Good Loan","Bad Loan")</f>
        <v>Good Loan</v>
      </c>
      <c r="M13465" s="2">
        <v>44542</v>
      </c>
      <c r="N13465">
        <v>990994</v>
      </c>
      <c r="O13465" s="1" t="s">
        <v>5773</v>
      </c>
      <c r="P13465" s="1" t="s">
        <v>65</v>
      </c>
      <c r="Q13465" s="1" t="s">
        <v>41</v>
      </c>
      <c r="R13465" s="1" t="s">
        <v>34</v>
      </c>
      <c r="S13465">
        <v>67000</v>
      </c>
      <c r="T13465">
        <v>2.1100000000000001E-2</v>
      </c>
      <c r="U13465">
        <v>124.41</v>
      </c>
      <c r="V13465">
        <v>7.4899999999999994E-2</v>
      </c>
      <c r="W13465">
        <v>4000</v>
      </c>
      <c r="X13465">
        <v>21</v>
      </c>
      <c r="Y13465">
        <v>4323</v>
      </c>
    </row>
    <row r="13466" spans="1:25" x14ac:dyDescent="0.3">
      <c r="A13466">
        <v>1048917</v>
      </c>
      <c r="B13466" s="1" t="s">
        <v>35</v>
      </c>
      <c r="C13466" s="1" t="s">
        <v>25</v>
      </c>
      <c r="D13466" s="1" t="s">
        <v>26</v>
      </c>
      <c r="E13466" s="1" t="s">
        <v>11441</v>
      </c>
      <c r="F13466" s="1" t="s">
        <v>54</v>
      </c>
      <c r="G13466" s="1" t="s">
        <v>49</v>
      </c>
      <c r="H13466" s="2">
        <v>44541</v>
      </c>
      <c r="I13466" s="2">
        <v>44332</v>
      </c>
      <c r="J13466" s="2">
        <v>44300</v>
      </c>
      <c r="K13466" s="1" t="s">
        <v>39</v>
      </c>
      <c r="L13466" s="1" t="str">
        <f>IF(OR(financial_loan[[#This Row],[loan_status]]="Fully Paid",financial_loan[[#This Row],[loan_status]]="Current"),"Good Loan","Bad Loan")</f>
        <v>Good Loan</v>
      </c>
      <c r="M13466" s="2">
        <v>44330</v>
      </c>
      <c r="N13466">
        <v>1280101</v>
      </c>
      <c r="O13466" s="1" t="s">
        <v>5773</v>
      </c>
      <c r="P13466" s="1" t="s">
        <v>65</v>
      </c>
      <c r="Q13466" s="1" t="s">
        <v>41</v>
      </c>
      <c r="R13466" s="1" t="s">
        <v>34</v>
      </c>
      <c r="S13466">
        <v>65000</v>
      </c>
      <c r="T13466">
        <v>4.8000000000000001E-2</v>
      </c>
      <c r="U13466">
        <v>375.49</v>
      </c>
      <c r="V13466">
        <v>7.9000000000000001E-2</v>
      </c>
      <c r="W13466">
        <v>12000</v>
      </c>
      <c r="X13466">
        <v>33</v>
      </c>
      <c r="Y13466">
        <v>13430</v>
      </c>
    </row>
    <row r="13467" spans="1:25" x14ac:dyDescent="0.3">
      <c r="A13467">
        <v>1004050</v>
      </c>
      <c r="B13467" s="1" t="s">
        <v>35</v>
      </c>
      <c r="C13467" s="1" t="s">
        <v>25</v>
      </c>
      <c r="D13467" s="1" t="s">
        <v>26</v>
      </c>
      <c r="E13467" s="1" t="s">
        <v>3808</v>
      </c>
      <c r="F13467" s="1" t="s">
        <v>54</v>
      </c>
      <c r="G13467" s="1" t="s">
        <v>49</v>
      </c>
      <c r="H13467" s="2">
        <v>44480</v>
      </c>
      <c r="I13467" s="2">
        <v>44484</v>
      </c>
      <c r="J13467" s="2">
        <v>44514</v>
      </c>
      <c r="K13467" s="1" t="s">
        <v>39</v>
      </c>
      <c r="L13467" s="1" t="str">
        <f>IF(OR(financial_loan[[#This Row],[loan_status]]="Fully Paid",financial_loan[[#This Row],[loan_status]]="Current"),"Good Loan","Bad Loan")</f>
        <v>Good Loan</v>
      </c>
      <c r="M13467" s="2">
        <v>44544</v>
      </c>
      <c r="N13467">
        <v>1230474</v>
      </c>
      <c r="O13467" s="1" t="s">
        <v>5773</v>
      </c>
      <c r="P13467" s="1" t="s">
        <v>65</v>
      </c>
      <c r="Q13467" s="1" t="s">
        <v>41</v>
      </c>
      <c r="R13467" s="1" t="s">
        <v>34</v>
      </c>
      <c r="S13467">
        <v>65000</v>
      </c>
      <c r="T13467">
        <v>0.1169</v>
      </c>
      <c r="U13467">
        <v>375.49</v>
      </c>
      <c r="V13467">
        <v>7.9000000000000001E-2</v>
      </c>
      <c r="W13467">
        <v>12000</v>
      </c>
      <c r="X13467">
        <v>20</v>
      </c>
      <c r="Y13467">
        <v>13517</v>
      </c>
    </row>
    <row r="13468" spans="1:25" x14ac:dyDescent="0.3">
      <c r="A13468">
        <v>667963</v>
      </c>
      <c r="B13468" s="1" t="s">
        <v>69</v>
      </c>
      <c r="C13468" s="1" t="s">
        <v>25</v>
      </c>
      <c r="D13468" s="1" t="s">
        <v>26</v>
      </c>
      <c r="E13468" s="1" t="s">
        <v>11442</v>
      </c>
      <c r="F13468" s="1" t="s">
        <v>54</v>
      </c>
      <c r="G13468" s="1" t="s">
        <v>49</v>
      </c>
      <c r="H13468" s="2">
        <v>44238</v>
      </c>
      <c r="I13468" s="2">
        <v>44243</v>
      </c>
      <c r="J13468" s="2">
        <v>44541</v>
      </c>
      <c r="K13468" s="1" t="s">
        <v>39</v>
      </c>
      <c r="L13468" s="1" t="str">
        <f>IF(OR(financial_loan[[#This Row],[loan_status]]="Fully Paid",financial_loan[[#This Row],[loan_status]]="Current"),"Good Loan","Bad Loan")</f>
        <v>Good Loan</v>
      </c>
      <c r="M13468" s="2">
        <v>44572</v>
      </c>
      <c r="N13468">
        <v>853924</v>
      </c>
      <c r="O13468" s="1" t="s">
        <v>5773</v>
      </c>
      <c r="P13468" s="1" t="s">
        <v>65</v>
      </c>
      <c r="Q13468" s="1" t="s">
        <v>41</v>
      </c>
      <c r="R13468" s="1" t="s">
        <v>34</v>
      </c>
      <c r="S13468">
        <v>30000</v>
      </c>
      <c r="T13468">
        <v>0.1116</v>
      </c>
      <c r="U13468">
        <v>217.07</v>
      </c>
      <c r="V13468">
        <v>7.2900000000000006E-2</v>
      </c>
      <c r="W13468">
        <v>7000</v>
      </c>
      <c r="X13468">
        <v>25</v>
      </c>
      <c r="Y13468">
        <v>7377</v>
      </c>
    </row>
    <row r="13469" spans="1:25" x14ac:dyDescent="0.3">
      <c r="A13469">
        <v>634768</v>
      </c>
      <c r="B13469" s="1" t="s">
        <v>35</v>
      </c>
      <c r="C13469" s="1" t="s">
        <v>25</v>
      </c>
      <c r="D13469" s="1" t="s">
        <v>26</v>
      </c>
      <c r="E13469" s="1" t="s">
        <v>89</v>
      </c>
      <c r="F13469" s="1" t="s">
        <v>54</v>
      </c>
      <c r="G13469" s="1" t="s">
        <v>49</v>
      </c>
      <c r="H13469" s="2">
        <v>44540</v>
      </c>
      <c r="I13469" s="2">
        <v>44452</v>
      </c>
      <c r="J13469" s="2">
        <v>44482</v>
      </c>
      <c r="K13469" s="1" t="s">
        <v>39</v>
      </c>
      <c r="L13469" s="1" t="str">
        <f>IF(OR(financial_loan[[#This Row],[loan_status]]="Fully Paid",financial_loan[[#This Row],[loan_status]]="Current"),"Good Loan","Bad Loan")</f>
        <v>Good Loan</v>
      </c>
      <c r="M13469" s="2">
        <v>44513</v>
      </c>
      <c r="N13469">
        <v>800846</v>
      </c>
      <c r="O13469" s="1" t="s">
        <v>5773</v>
      </c>
      <c r="P13469" s="1" t="s">
        <v>65</v>
      </c>
      <c r="Q13469" s="1" t="s">
        <v>41</v>
      </c>
      <c r="R13469" s="1" t="s">
        <v>34</v>
      </c>
      <c r="S13469">
        <v>192000</v>
      </c>
      <c r="T13469">
        <v>6.5000000000000002E-2</v>
      </c>
      <c r="U13469">
        <v>464.61</v>
      </c>
      <c r="V13469">
        <v>6.54E-2</v>
      </c>
      <c r="W13469">
        <v>20000</v>
      </c>
      <c r="X13469">
        <v>18</v>
      </c>
      <c r="Y13469">
        <v>16712</v>
      </c>
    </row>
    <row r="13470" spans="1:25" x14ac:dyDescent="0.3">
      <c r="A13470">
        <v>590854</v>
      </c>
      <c r="B13470" s="1" t="s">
        <v>46</v>
      </c>
      <c r="C13470" s="1" t="s">
        <v>25</v>
      </c>
      <c r="D13470" s="1" t="s">
        <v>26</v>
      </c>
      <c r="E13470" s="1" t="s">
        <v>11443</v>
      </c>
      <c r="F13470" s="1" t="s">
        <v>54</v>
      </c>
      <c r="G13470" s="1" t="s">
        <v>49</v>
      </c>
      <c r="H13470" s="2">
        <v>44479</v>
      </c>
      <c r="I13470" s="2">
        <v>44332</v>
      </c>
      <c r="J13470" s="2">
        <v>44452</v>
      </c>
      <c r="K13470" s="1" t="s">
        <v>39</v>
      </c>
      <c r="L13470" s="1" t="str">
        <f>IF(OR(financial_loan[[#This Row],[loan_status]]="Fully Paid",financial_loan[[#This Row],[loan_status]]="Current"),"Good Loan","Bad Loan")</f>
        <v>Good Loan</v>
      </c>
      <c r="M13470" s="2">
        <v>44482</v>
      </c>
      <c r="N13470">
        <v>758915</v>
      </c>
      <c r="O13470" s="1" t="s">
        <v>5773</v>
      </c>
      <c r="P13470" s="1" t="s">
        <v>65</v>
      </c>
      <c r="Q13470" s="1" t="s">
        <v>41</v>
      </c>
      <c r="R13470" s="1" t="s">
        <v>34</v>
      </c>
      <c r="S13470">
        <v>78000</v>
      </c>
      <c r="T13470">
        <v>4.7399999999999998E-2</v>
      </c>
      <c r="U13470">
        <v>435.56</v>
      </c>
      <c r="V13470">
        <v>7.51E-2</v>
      </c>
      <c r="W13470">
        <v>14000</v>
      </c>
      <c r="X13470">
        <v>25</v>
      </c>
      <c r="Y13470">
        <v>15678</v>
      </c>
    </row>
    <row r="13471" spans="1:25" x14ac:dyDescent="0.3">
      <c r="A13471">
        <v>633287</v>
      </c>
      <c r="B13471" s="1" t="s">
        <v>35</v>
      </c>
      <c r="C13471" s="1" t="s">
        <v>25</v>
      </c>
      <c r="D13471" s="1" t="s">
        <v>26</v>
      </c>
      <c r="E13471" s="1" t="s">
        <v>11444</v>
      </c>
      <c r="F13471" s="1" t="s">
        <v>54</v>
      </c>
      <c r="G13471" s="1" t="s">
        <v>49</v>
      </c>
      <c r="H13471" s="2">
        <v>44540</v>
      </c>
      <c r="I13471" s="2">
        <v>44390</v>
      </c>
      <c r="J13471" s="2">
        <v>44390</v>
      </c>
      <c r="K13471" s="1" t="s">
        <v>39</v>
      </c>
      <c r="L13471" s="1" t="str">
        <f>IF(OR(financial_loan[[#This Row],[loan_status]]="Fully Paid",financial_loan[[#This Row],[loan_status]]="Current"),"Good Loan","Bad Loan")</f>
        <v>Good Loan</v>
      </c>
      <c r="M13471" s="2">
        <v>44421</v>
      </c>
      <c r="N13471">
        <v>811289</v>
      </c>
      <c r="O13471" s="1" t="s">
        <v>5773</v>
      </c>
      <c r="P13471" s="1" t="s">
        <v>68</v>
      </c>
      <c r="Q13471" s="1" t="s">
        <v>41</v>
      </c>
      <c r="R13471" s="1" t="s">
        <v>34</v>
      </c>
      <c r="S13471">
        <v>126000</v>
      </c>
      <c r="T13471">
        <v>0.1227</v>
      </c>
      <c r="U13471">
        <v>339.2</v>
      </c>
      <c r="V13471">
        <v>6.9099999999999995E-2</v>
      </c>
      <c r="W13471">
        <v>11000</v>
      </c>
      <c r="X13471">
        <v>14</v>
      </c>
      <c r="Y13471">
        <v>12125</v>
      </c>
    </row>
    <row r="13472" spans="1:25" x14ac:dyDescent="0.3">
      <c r="A13472">
        <v>629731</v>
      </c>
      <c r="B13472" s="1" t="s">
        <v>35</v>
      </c>
      <c r="C13472" s="1" t="s">
        <v>25</v>
      </c>
      <c r="D13472" s="1" t="s">
        <v>26</v>
      </c>
      <c r="E13472" s="1" t="s">
        <v>11445</v>
      </c>
      <c r="F13472" s="1" t="s">
        <v>54</v>
      </c>
      <c r="G13472" s="1" t="s">
        <v>49</v>
      </c>
      <c r="H13472" s="2">
        <v>44540</v>
      </c>
      <c r="I13472" s="2">
        <v>44420</v>
      </c>
      <c r="J13472" s="2">
        <v>44420</v>
      </c>
      <c r="K13472" s="1" t="s">
        <v>39</v>
      </c>
      <c r="L13472" s="1" t="str">
        <f>IF(OR(financial_loan[[#This Row],[loan_status]]="Fully Paid",financial_loan[[#This Row],[loan_status]]="Current"),"Good Loan","Bad Loan")</f>
        <v>Good Loan</v>
      </c>
      <c r="M13472" s="2">
        <v>44451</v>
      </c>
      <c r="N13472">
        <v>806819</v>
      </c>
      <c r="O13472" s="1" t="s">
        <v>5773</v>
      </c>
      <c r="P13472" s="1" t="s">
        <v>68</v>
      </c>
      <c r="Q13472" s="1" t="s">
        <v>41</v>
      </c>
      <c r="R13472" s="1" t="s">
        <v>34</v>
      </c>
      <c r="S13472">
        <v>80000</v>
      </c>
      <c r="T13472">
        <v>0.1231</v>
      </c>
      <c r="U13472">
        <v>370.04</v>
      </c>
      <c r="V13472">
        <v>6.9099999999999995E-2</v>
      </c>
      <c r="W13472">
        <v>12000</v>
      </c>
      <c r="X13472">
        <v>10</v>
      </c>
      <c r="Y13472">
        <v>13041</v>
      </c>
    </row>
    <row r="13473" spans="1:25" x14ac:dyDescent="0.3">
      <c r="A13473">
        <v>779319</v>
      </c>
      <c r="B13473" s="1" t="s">
        <v>66</v>
      </c>
      <c r="C13473" s="1" t="s">
        <v>25</v>
      </c>
      <c r="D13473" s="1" t="s">
        <v>26</v>
      </c>
      <c r="E13473" s="1" t="s">
        <v>11446</v>
      </c>
      <c r="F13473" s="1" t="s">
        <v>54</v>
      </c>
      <c r="G13473" s="1" t="s">
        <v>49</v>
      </c>
      <c r="H13473" s="2">
        <v>44358</v>
      </c>
      <c r="I13473" s="2">
        <v>44545</v>
      </c>
      <c r="J13473" s="2">
        <v>44300</v>
      </c>
      <c r="K13473" s="1" t="s">
        <v>39</v>
      </c>
      <c r="L13473" s="1" t="str">
        <f>IF(OR(financial_loan[[#This Row],[loan_status]]="Fully Paid",financial_loan[[#This Row],[loan_status]]="Current"),"Good Loan","Bad Loan")</f>
        <v>Good Loan</v>
      </c>
      <c r="M13473" s="2">
        <v>44330</v>
      </c>
      <c r="N13473">
        <v>981995</v>
      </c>
      <c r="O13473" s="1" t="s">
        <v>5773</v>
      </c>
      <c r="P13473" s="1" t="s">
        <v>68</v>
      </c>
      <c r="Q13473" s="1" t="s">
        <v>41</v>
      </c>
      <c r="R13473" s="1" t="s">
        <v>34</v>
      </c>
      <c r="S13473">
        <v>100000</v>
      </c>
      <c r="T13473">
        <v>0.15040000000000001</v>
      </c>
      <c r="U13473">
        <v>347.2</v>
      </c>
      <c r="V13473">
        <v>8.4900000000000003E-2</v>
      </c>
      <c r="W13473">
        <v>11000</v>
      </c>
      <c r="X13473">
        <v>23</v>
      </c>
      <c r="Y13473">
        <v>12492</v>
      </c>
    </row>
    <row r="13474" spans="1:25" x14ac:dyDescent="0.3">
      <c r="A13474">
        <v>635240</v>
      </c>
      <c r="B13474" s="1" t="s">
        <v>105</v>
      </c>
      <c r="C13474" s="1" t="s">
        <v>25</v>
      </c>
      <c r="D13474" s="1" t="s">
        <v>26</v>
      </c>
      <c r="E13474" s="1" t="s">
        <v>11447</v>
      </c>
      <c r="F13474" s="1" t="s">
        <v>54</v>
      </c>
      <c r="G13474" s="1" t="s">
        <v>49</v>
      </c>
      <c r="H13474" s="2">
        <v>44540</v>
      </c>
      <c r="I13474" s="2">
        <v>44210</v>
      </c>
      <c r="J13474" s="2">
        <v>44210</v>
      </c>
      <c r="K13474" s="1" t="s">
        <v>39</v>
      </c>
      <c r="L13474" s="1" t="str">
        <f>IF(OR(financial_loan[[#This Row],[loan_status]]="Fully Paid",financial_loan[[#This Row],[loan_status]]="Current"),"Good Loan","Bad Loan")</f>
        <v>Good Loan</v>
      </c>
      <c r="M13474" s="2">
        <v>44241</v>
      </c>
      <c r="N13474">
        <v>813757</v>
      </c>
      <c r="O13474" s="1" t="s">
        <v>5773</v>
      </c>
      <c r="P13474" s="1" t="s">
        <v>68</v>
      </c>
      <c r="Q13474" s="1" t="s">
        <v>41</v>
      </c>
      <c r="R13474" s="1" t="s">
        <v>34</v>
      </c>
      <c r="S13474">
        <v>63000</v>
      </c>
      <c r="T13474">
        <v>0.13919999999999999</v>
      </c>
      <c r="U13474">
        <v>462.54</v>
      </c>
      <c r="V13474">
        <v>6.9099999999999995E-2</v>
      </c>
      <c r="W13474">
        <v>15000</v>
      </c>
      <c r="X13474">
        <v>20</v>
      </c>
      <c r="Y13474">
        <v>16652</v>
      </c>
    </row>
    <row r="13475" spans="1:25" x14ac:dyDescent="0.3">
      <c r="A13475">
        <v>874800</v>
      </c>
      <c r="B13475" s="1" t="s">
        <v>145</v>
      </c>
      <c r="C13475" s="1" t="s">
        <v>25</v>
      </c>
      <c r="D13475" s="1" t="s">
        <v>52</v>
      </c>
      <c r="E13475" s="1" t="s">
        <v>4282</v>
      </c>
      <c r="F13475" s="1" t="s">
        <v>54</v>
      </c>
      <c r="G13475" s="1" t="s">
        <v>49</v>
      </c>
      <c r="H13475" s="2">
        <v>44450</v>
      </c>
      <c r="I13475" s="2">
        <v>44450</v>
      </c>
      <c r="J13475" s="2">
        <v>44541</v>
      </c>
      <c r="K13475" s="1" t="s">
        <v>39</v>
      </c>
      <c r="L13475" s="1" t="str">
        <f>IF(OR(financial_loan[[#This Row],[loan_status]]="Fully Paid",financial_loan[[#This Row],[loan_status]]="Current"),"Good Loan","Bad Loan")</f>
        <v>Good Loan</v>
      </c>
      <c r="M13475" s="2">
        <v>44572</v>
      </c>
      <c r="N13475">
        <v>1089283</v>
      </c>
      <c r="O13475" s="1" t="s">
        <v>5773</v>
      </c>
      <c r="P13475" s="1" t="s">
        <v>101</v>
      </c>
      <c r="Q13475" s="1" t="s">
        <v>41</v>
      </c>
      <c r="R13475" s="1" t="s">
        <v>34</v>
      </c>
      <c r="S13475">
        <v>138000</v>
      </c>
      <c r="T13475">
        <v>4.0300000000000002E-2</v>
      </c>
      <c r="U13475">
        <v>246.99</v>
      </c>
      <c r="V13475">
        <v>6.9900000000000004E-2</v>
      </c>
      <c r="W13475">
        <v>8000</v>
      </c>
      <c r="X13475">
        <v>38</v>
      </c>
      <c r="Y13475">
        <v>8092</v>
      </c>
    </row>
    <row r="13476" spans="1:25" x14ac:dyDescent="0.3">
      <c r="A13476">
        <v>554909</v>
      </c>
      <c r="B13476" s="1" t="s">
        <v>35</v>
      </c>
      <c r="C13476" s="1" t="s">
        <v>25</v>
      </c>
      <c r="D13476" s="1" t="s">
        <v>52</v>
      </c>
      <c r="E13476" s="1" t="s">
        <v>11448</v>
      </c>
      <c r="F13476" s="1" t="s">
        <v>54</v>
      </c>
      <c r="G13476" s="1" t="s">
        <v>49</v>
      </c>
      <c r="H13476" s="2">
        <v>44387</v>
      </c>
      <c r="I13476" s="2">
        <v>44332</v>
      </c>
      <c r="J13476" s="2">
        <v>44512</v>
      </c>
      <c r="K13476" s="1" t="s">
        <v>39</v>
      </c>
      <c r="L13476" s="1" t="str">
        <f>IF(OR(financial_loan[[#This Row],[loan_status]]="Fully Paid",financial_loan[[#This Row],[loan_status]]="Current"),"Good Loan","Bad Loan")</f>
        <v>Good Loan</v>
      </c>
      <c r="M13476" s="2">
        <v>44542</v>
      </c>
      <c r="N13476">
        <v>714715</v>
      </c>
      <c r="O13476" s="1" t="s">
        <v>5773</v>
      </c>
      <c r="P13476" s="1" t="s">
        <v>68</v>
      </c>
      <c r="Q13476" s="1" t="s">
        <v>41</v>
      </c>
      <c r="R13476" s="1" t="s">
        <v>34</v>
      </c>
      <c r="S13476">
        <v>140000</v>
      </c>
      <c r="T13476">
        <v>7.17E-2</v>
      </c>
      <c r="U13476">
        <v>375.38</v>
      </c>
      <c r="V13476">
        <v>7.8799999999999995E-2</v>
      </c>
      <c r="W13476">
        <v>12000</v>
      </c>
      <c r="X13476">
        <v>28</v>
      </c>
      <c r="Y13476">
        <v>13363</v>
      </c>
    </row>
    <row r="13477" spans="1:25" x14ac:dyDescent="0.3">
      <c r="A13477">
        <v>1014212</v>
      </c>
      <c r="B13477" s="1" t="s">
        <v>333</v>
      </c>
      <c r="C13477" s="1" t="s">
        <v>25</v>
      </c>
      <c r="D13477" s="1" t="s">
        <v>52</v>
      </c>
      <c r="E13477" s="1" t="s">
        <v>11449</v>
      </c>
      <c r="F13477" s="1" t="s">
        <v>54</v>
      </c>
      <c r="G13477" s="1" t="s">
        <v>49</v>
      </c>
      <c r="H13477" s="2">
        <v>44511</v>
      </c>
      <c r="I13477" s="2">
        <v>44453</v>
      </c>
      <c r="J13477" s="2">
        <v>44542</v>
      </c>
      <c r="K13477" s="1" t="s">
        <v>39</v>
      </c>
      <c r="L13477" s="1" t="str">
        <f>IF(OR(financial_loan[[#This Row],[loan_status]]="Fully Paid",financial_loan[[#This Row],[loan_status]]="Current"),"Good Loan","Bad Loan")</f>
        <v>Good Loan</v>
      </c>
      <c r="M13477" s="2">
        <v>44573</v>
      </c>
      <c r="N13477">
        <v>1241573</v>
      </c>
      <c r="O13477" s="1" t="s">
        <v>5773</v>
      </c>
      <c r="P13477" s="1" t="s">
        <v>68</v>
      </c>
      <c r="Q13477" s="1" t="s">
        <v>41</v>
      </c>
      <c r="R13477" s="1" t="s">
        <v>34</v>
      </c>
      <c r="S13477">
        <v>60000</v>
      </c>
      <c r="T13477">
        <v>8.1199999999999994E-2</v>
      </c>
      <c r="U13477">
        <v>317.54000000000002</v>
      </c>
      <c r="V13477">
        <v>8.8999999999999996E-2</v>
      </c>
      <c r="W13477">
        <v>10000</v>
      </c>
      <c r="X13477">
        <v>28</v>
      </c>
      <c r="Y13477">
        <v>10820</v>
      </c>
    </row>
    <row r="13478" spans="1:25" x14ac:dyDescent="0.3">
      <c r="A13478">
        <v>597795</v>
      </c>
      <c r="B13478" s="1" t="s">
        <v>66</v>
      </c>
      <c r="C13478" s="1" t="s">
        <v>25</v>
      </c>
      <c r="D13478" s="1" t="s">
        <v>110</v>
      </c>
      <c r="E13478" s="1" t="s">
        <v>11450</v>
      </c>
      <c r="F13478" s="1" t="s">
        <v>54</v>
      </c>
      <c r="G13478" s="1" t="s">
        <v>49</v>
      </c>
      <c r="H13478" s="2">
        <v>44207</v>
      </c>
      <c r="I13478" s="2">
        <v>44332</v>
      </c>
      <c r="J13478" s="2">
        <v>44241</v>
      </c>
      <c r="K13478" s="1" t="s">
        <v>39</v>
      </c>
      <c r="L13478" s="1" t="str">
        <f>IF(OR(financial_loan[[#This Row],[loan_status]]="Fully Paid",financial_loan[[#This Row],[loan_status]]="Current"),"Good Loan","Bad Loan")</f>
        <v>Good Loan</v>
      </c>
      <c r="M13478" s="2">
        <v>44269</v>
      </c>
      <c r="N13478">
        <v>767286</v>
      </c>
      <c r="O13478" s="1" t="s">
        <v>5773</v>
      </c>
      <c r="P13478" s="1" t="s">
        <v>65</v>
      </c>
      <c r="Q13478" s="1" t="s">
        <v>41</v>
      </c>
      <c r="R13478" s="1" t="s">
        <v>34</v>
      </c>
      <c r="S13478">
        <v>38400</v>
      </c>
      <c r="T13478">
        <v>2.7799999999999998E-2</v>
      </c>
      <c r="U13478">
        <v>310.10000000000002</v>
      </c>
      <c r="V13478">
        <v>7.2900000000000006E-2</v>
      </c>
      <c r="W13478">
        <v>10000</v>
      </c>
      <c r="X13478">
        <v>23</v>
      </c>
      <c r="Y13478">
        <v>11164</v>
      </c>
    </row>
    <row r="13479" spans="1:25" x14ac:dyDescent="0.3">
      <c r="A13479">
        <v>850164</v>
      </c>
      <c r="B13479" s="1" t="s">
        <v>62</v>
      </c>
      <c r="C13479" s="1" t="s">
        <v>25</v>
      </c>
      <c r="D13479" s="1" t="s">
        <v>57</v>
      </c>
      <c r="E13479" s="1" t="s">
        <v>11451</v>
      </c>
      <c r="F13479" s="1" t="s">
        <v>54</v>
      </c>
      <c r="G13479" s="1" t="s">
        <v>49</v>
      </c>
      <c r="H13479" s="2">
        <v>44419</v>
      </c>
      <c r="I13479" s="2">
        <v>44332</v>
      </c>
      <c r="J13479" s="2">
        <v>44453</v>
      </c>
      <c r="K13479" s="1" t="s">
        <v>39</v>
      </c>
      <c r="L13479" s="1" t="str">
        <f>IF(OR(financial_loan[[#This Row],[loan_status]]="Fully Paid",financial_loan[[#This Row],[loan_status]]="Current"),"Good Loan","Bad Loan")</f>
        <v>Good Loan</v>
      </c>
      <c r="M13479" s="2">
        <v>44483</v>
      </c>
      <c r="N13479">
        <v>1061959</v>
      </c>
      <c r="O13479" s="1" t="s">
        <v>5773</v>
      </c>
      <c r="P13479" s="1" t="s">
        <v>68</v>
      </c>
      <c r="Q13479" s="1" t="s">
        <v>41</v>
      </c>
      <c r="R13479" s="1" t="s">
        <v>34</v>
      </c>
      <c r="S13479">
        <v>70000</v>
      </c>
      <c r="T13479">
        <v>6.6000000000000003E-2</v>
      </c>
      <c r="U13479">
        <v>473.45</v>
      </c>
      <c r="V13479">
        <v>8.4900000000000003E-2</v>
      </c>
      <c r="W13479">
        <v>15000</v>
      </c>
      <c r="X13479">
        <v>30</v>
      </c>
      <c r="Y13479">
        <v>17044</v>
      </c>
    </row>
    <row r="13480" spans="1:25" x14ac:dyDescent="0.3">
      <c r="A13480">
        <v>682652</v>
      </c>
      <c r="B13480" s="1" t="s">
        <v>154</v>
      </c>
      <c r="C13480" s="1" t="s">
        <v>25</v>
      </c>
      <c r="D13480" s="1" t="s">
        <v>42</v>
      </c>
      <c r="E13480" s="1" t="s">
        <v>11452</v>
      </c>
      <c r="F13480" s="1" t="s">
        <v>54</v>
      </c>
      <c r="G13480" s="1" t="s">
        <v>49</v>
      </c>
      <c r="H13480" s="2">
        <v>44238</v>
      </c>
      <c r="I13480" s="2">
        <v>44302</v>
      </c>
      <c r="J13480" s="2">
        <v>44269</v>
      </c>
      <c r="K13480" s="1" t="s">
        <v>39</v>
      </c>
      <c r="L13480" s="1" t="str">
        <f>IF(OR(financial_loan[[#This Row],[loan_status]]="Fully Paid",financial_loan[[#This Row],[loan_status]]="Current"),"Good Loan","Bad Loan")</f>
        <v>Good Loan</v>
      </c>
      <c r="M13480" s="2">
        <v>44300</v>
      </c>
      <c r="N13480">
        <v>871880</v>
      </c>
      <c r="O13480" s="1" t="s">
        <v>5773</v>
      </c>
      <c r="P13480" s="1" t="s">
        <v>68</v>
      </c>
      <c r="Q13480" s="1" t="s">
        <v>41</v>
      </c>
      <c r="R13480" s="1" t="s">
        <v>34</v>
      </c>
      <c r="S13480">
        <v>76000</v>
      </c>
      <c r="T13480">
        <v>0.14910000000000001</v>
      </c>
      <c r="U13480">
        <v>436.52</v>
      </c>
      <c r="V13480">
        <v>7.6600000000000001E-2</v>
      </c>
      <c r="W13480">
        <v>14000</v>
      </c>
      <c r="X13480">
        <v>43</v>
      </c>
      <c r="Y13480">
        <v>15715</v>
      </c>
    </row>
    <row r="13481" spans="1:25" x14ac:dyDescent="0.3">
      <c r="A13481">
        <v>822051</v>
      </c>
      <c r="B13481" s="1" t="s">
        <v>196</v>
      </c>
      <c r="C13481" s="1" t="s">
        <v>25</v>
      </c>
      <c r="D13481" s="1" t="s">
        <v>77</v>
      </c>
      <c r="E13481" s="1" t="s">
        <v>11453</v>
      </c>
      <c r="F13481" s="1" t="s">
        <v>54</v>
      </c>
      <c r="G13481" s="1" t="s">
        <v>49</v>
      </c>
      <c r="H13481" s="2">
        <v>44450</v>
      </c>
      <c r="I13481" s="2">
        <v>44453</v>
      </c>
      <c r="J13481" s="2">
        <v>44453</v>
      </c>
      <c r="K13481" s="1" t="s">
        <v>39</v>
      </c>
      <c r="L13481" s="1" t="str">
        <f>IF(OR(financial_loan[[#This Row],[loan_status]]="Fully Paid",financial_loan[[#This Row],[loan_status]]="Current"),"Good Loan","Bad Loan")</f>
        <v>Good Loan</v>
      </c>
      <c r="M13481" s="2">
        <v>44483</v>
      </c>
      <c r="N13481">
        <v>1030458</v>
      </c>
      <c r="O13481" s="1" t="s">
        <v>5773</v>
      </c>
      <c r="P13481" s="1" t="s">
        <v>55</v>
      </c>
      <c r="Q13481" s="1" t="s">
        <v>41</v>
      </c>
      <c r="R13481" s="1" t="s">
        <v>34</v>
      </c>
      <c r="S13481">
        <v>32000</v>
      </c>
      <c r="T13481">
        <v>7.4999999999999997E-3</v>
      </c>
      <c r="U13481">
        <v>180.96</v>
      </c>
      <c r="V13481">
        <v>5.4199999999999998E-2</v>
      </c>
      <c r="W13481">
        <v>6000</v>
      </c>
      <c r="X13481">
        <v>13</v>
      </c>
      <c r="Y13481">
        <v>6515</v>
      </c>
    </row>
    <row r="13482" spans="1:25" x14ac:dyDescent="0.3">
      <c r="A13482">
        <v>979294</v>
      </c>
      <c r="B13482" s="1" t="s">
        <v>196</v>
      </c>
      <c r="C13482" s="1" t="s">
        <v>25</v>
      </c>
      <c r="D13482" s="1" t="s">
        <v>121</v>
      </c>
      <c r="E13482" s="1" t="s">
        <v>89</v>
      </c>
      <c r="F13482" s="1" t="s">
        <v>54</v>
      </c>
      <c r="G13482" s="1" t="s">
        <v>49</v>
      </c>
      <c r="H13482" s="2">
        <v>44480</v>
      </c>
      <c r="I13482" s="2">
        <v>44512</v>
      </c>
      <c r="J13482" s="2">
        <v>44481</v>
      </c>
      <c r="K13482" s="1" t="s">
        <v>39</v>
      </c>
      <c r="L13482" s="1" t="str">
        <f>IF(OR(financial_loan[[#This Row],[loan_status]]="Fully Paid",financial_loan[[#This Row],[loan_status]]="Current"),"Good Loan","Bad Loan")</f>
        <v>Good Loan</v>
      </c>
      <c r="M13482" s="2">
        <v>44512</v>
      </c>
      <c r="N13482">
        <v>1202375</v>
      </c>
      <c r="O13482" s="1" t="s">
        <v>5773</v>
      </c>
      <c r="P13482" s="1" t="s">
        <v>55</v>
      </c>
      <c r="Q13482" s="1" t="s">
        <v>41</v>
      </c>
      <c r="R13482" s="1" t="s">
        <v>34</v>
      </c>
      <c r="S13482">
        <v>180000</v>
      </c>
      <c r="T13482">
        <v>6.3500000000000001E-2</v>
      </c>
      <c r="U13482">
        <v>486.97</v>
      </c>
      <c r="V13482">
        <v>6.0299999999999999E-2</v>
      </c>
      <c r="W13482">
        <v>16000</v>
      </c>
      <c r="X13482">
        <v>25</v>
      </c>
      <c r="Y13482">
        <v>16828</v>
      </c>
    </row>
    <row r="13483" spans="1:25" x14ac:dyDescent="0.3">
      <c r="A13483">
        <v>893112</v>
      </c>
      <c r="B13483" s="1" t="s">
        <v>196</v>
      </c>
      <c r="C13483" s="1" t="s">
        <v>25</v>
      </c>
      <c r="D13483" s="1" t="s">
        <v>121</v>
      </c>
      <c r="E13483" s="1" t="s">
        <v>11454</v>
      </c>
      <c r="F13483" s="1" t="s">
        <v>54</v>
      </c>
      <c r="G13483" s="1" t="s">
        <v>49</v>
      </c>
      <c r="H13483" s="2">
        <v>44450</v>
      </c>
      <c r="I13483" s="2">
        <v>44330</v>
      </c>
      <c r="J13483" s="2">
        <v>44330</v>
      </c>
      <c r="K13483" s="1" t="s">
        <v>39</v>
      </c>
      <c r="L13483" s="1" t="str">
        <f>IF(OR(financial_loan[[#This Row],[loan_status]]="Fully Paid",financial_loan[[#This Row],[loan_status]]="Current"),"Good Loan","Bad Loan")</f>
        <v>Good Loan</v>
      </c>
      <c r="M13483" s="2">
        <v>44361</v>
      </c>
      <c r="N13483">
        <v>1105090</v>
      </c>
      <c r="O13483" s="1" t="s">
        <v>5773</v>
      </c>
      <c r="P13483" s="1" t="s">
        <v>95</v>
      </c>
      <c r="Q13483" s="1" t="s">
        <v>41</v>
      </c>
      <c r="R13483" s="1" t="s">
        <v>34</v>
      </c>
      <c r="S13483">
        <v>50000</v>
      </c>
      <c r="T13483">
        <v>8.1100000000000005E-2</v>
      </c>
      <c r="U13483">
        <v>221.07</v>
      </c>
      <c r="V13483">
        <v>6.6199999999999995E-2</v>
      </c>
      <c r="W13483">
        <v>7200</v>
      </c>
      <c r="X13483">
        <v>13</v>
      </c>
      <c r="Y13483">
        <v>7940</v>
      </c>
    </row>
    <row r="13484" spans="1:25" x14ac:dyDescent="0.3">
      <c r="A13484">
        <v>751952</v>
      </c>
      <c r="B13484" s="1" t="s">
        <v>24</v>
      </c>
      <c r="C13484" s="1" t="s">
        <v>25</v>
      </c>
      <c r="D13484" s="1" t="s">
        <v>121</v>
      </c>
      <c r="E13484" s="1" t="s">
        <v>7271</v>
      </c>
      <c r="F13484" s="1" t="s">
        <v>54</v>
      </c>
      <c r="G13484" s="1" t="s">
        <v>49</v>
      </c>
      <c r="H13484" s="2">
        <v>44327</v>
      </c>
      <c r="I13484" s="2">
        <v>44361</v>
      </c>
      <c r="J13484" s="2">
        <v>44361</v>
      </c>
      <c r="K13484" s="1" t="s">
        <v>39</v>
      </c>
      <c r="L13484" s="1" t="str">
        <f>IF(OR(financial_loan[[#This Row],[loan_status]]="Fully Paid",financial_loan[[#This Row],[loan_status]]="Current"),"Good Loan","Bad Loan")</f>
        <v>Good Loan</v>
      </c>
      <c r="M13484" s="2">
        <v>44391</v>
      </c>
      <c r="N13484">
        <v>951475</v>
      </c>
      <c r="O13484" s="1" t="s">
        <v>5773</v>
      </c>
      <c r="P13484" s="1" t="s">
        <v>95</v>
      </c>
      <c r="Q13484" s="1" t="s">
        <v>41</v>
      </c>
      <c r="R13484" s="1" t="s">
        <v>34</v>
      </c>
      <c r="S13484">
        <v>65004</v>
      </c>
      <c r="T13484">
        <v>4.6899999999999997E-2</v>
      </c>
      <c r="U13484">
        <v>227.38</v>
      </c>
      <c r="V13484">
        <v>5.9900000000000002E-2</v>
      </c>
      <c r="W13484">
        <v>9000</v>
      </c>
      <c r="X13484">
        <v>27</v>
      </c>
      <c r="Y13484">
        <v>8185</v>
      </c>
    </row>
    <row r="13485" spans="1:25" x14ac:dyDescent="0.3">
      <c r="A13485">
        <v>711156</v>
      </c>
      <c r="B13485" s="1" t="s">
        <v>88</v>
      </c>
      <c r="C13485" s="1" t="s">
        <v>25</v>
      </c>
      <c r="D13485" s="1" t="s">
        <v>121</v>
      </c>
      <c r="E13485" s="1" t="s">
        <v>738</v>
      </c>
      <c r="F13485" s="1" t="s">
        <v>54</v>
      </c>
      <c r="G13485" s="1" t="s">
        <v>49</v>
      </c>
      <c r="H13485" s="2">
        <v>44266</v>
      </c>
      <c r="I13485" s="2">
        <v>44332</v>
      </c>
      <c r="J13485" s="2">
        <v>44513</v>
      </c>
      <c r="K13485" s="1" t="s">
        <v>39</v>
      </c>
      <c r="L13485" s="1" t="str">
        <f>IF(OR(financial_loan[[#This Row],[loan_status]]="Fully Paid",financial_loan[[#This Row],[loan_status]]="Current"),"Good Loan","Bad Loan")</f>
        <v>Good Loan</v>
      </c>
      <c r="M13485" s="2">
        <v>44543</v>
      </c>
      <c r="N13485">
        <v>904027</v>
      </c>
      <c r="O13485" s="1" t="s">
        <v>5773</v>
      </c>
      <c r="P13485" s="1" t="s">
        <v>65</v>
      </c>
      <c r="Q13485" s="1" t="s">
        <v>41</v>
      </c>
      <c r="R13485" s="1" t="s">
        <v>34</v>
      </c>
      <c r="S13485">
        <v>132000</v>
      </c>
      <c r="T13485">
        <v>0.16669999999999999</v>
      </c>
      <c r="U13485">
        <v>232.58</v>
      </c>
      <c r="V13485">
        <v>7.2900000000000006E-2</v>
      </c>
      <c r="W13485">
        <v>7500</v>
      </c>
      <c r="X13485">
        <v>31</v>
      </c>
      <c r="Y13485">
        <v>8352</v>
      </c>
    </row>
    <row r="13486" spans="1:25" x14ac:dyDescent="0.3">
      <c r="A13486">
        <v>543840</v>
      </c>
      <c r="B13486" s="1" t="s">
        <v>450</v>
      </c>
      <c r="C13486" s="1" t="s">
        <v>25</v>
      </c>
      <c r="D13486" s="1" t="s">
        <v>121</v>
      </c>
      <c r="E13486" s="1" t="s">
        <v>11455</v>
      </c>
      <c r="F13486" s="1" t="s">
        <v>54</v>
      </c>
      <c r="G13486" s="1" t="s">
        <v>49</v>
      </c>
      <c r="H13486" s="2">
        <v>44387</v>
      </c>
      <c r="I13486" s="2">
        <v>44332</v>
      </c>
      <c r="J13486" s="2">
        <v>44240</v>
      </c>
      <c r="K13486" s="1" t="s">
        <v>39</v>
      </c>
      <c r="L13486" s="1" t="str">
        <f>IF(OR(financial_loan[[#This Row],[loan_status]]="Fully Paid",financial_loan[[#This Row],[loan_status]]="Current"),"Good Loan","Bad Loan")</f>
        <v>Good Loan</v>
      </c>
      <c r="M13486" s="2">
        <v>44268</v>
      </c>
      <c r="N13486">
        <v>701574</v>
      </c>
      <c r="O13486" s="1" t="s">
        <v>5773</v>
      </c>
      <c r="P13486" s="1" t="s">
        <v>65</v>
      </c>
      <c r="Q13486" s="1" t="s">
        <v>41</v>
      </c>
      <c r="R13486" s="1" t="s">
        <v>34</v>
      </c>
      <c r="S13486">
        <v>80000</v>
      </c>
      <c r="T13486">
        <v>0.2127</v>
      </c>
      <c r="U13486">
        <v>124.45</v>
      </c>
      <c r="V13486">
        <v>7.51E-2</v>
      </c>
      <c r="W13486">
        <v>4000</v>
      </c>
      <c r="X13486">
        <v>31</v>
      </c>
      <c r="Y13486">
        <v>4410</v>
      </c>
    </row>
    <row r="13487" spans="1:25" x14ac:dyDescent="0.3">
      <c r="A13487">
        <v>785995</v>
      </c>
      <c r="B13487" s="1" t="s">
        <v>35</v>
      </c>
      <c r="C13487" s="1" t="s">
        <v>25</v>
      </c>
      <c r="D13487" s="1" t="s">
        <v>127</v>
      </c>
      <c r="E13487" s="1" t="s">
        <v>4449</v>
      </c>
      <c r="F13487" s="1" t="s">
        <v>54</v>
      </c>
      <c r="G13487" s="1" t="s">
        <v>49</v>
      </c>
      <c r="H13487" s="2">
        <v>44358</v>
      </c>
      <c r="I13487" s="2">
        <v>44268</v>
      </c>
      <c r="J13487" s="2">
        <v>44268</v>
      </c>
      <c r="K13487" s="1" t="s">
        <v>39</v>
      </c>
      <c r="L13487" s="1" t="str">
        <f>IF(OR(financial_loan[[#This Row],[loan_status]]="Fully Paid",financial_loan[[#This Row],[loan_status]]="Current"),"Good Loan","Bad Loan")</f>
        <v>Good Loan</v>
      </c>
      <c r="M13487" s="2">
        <v>44299</v>
      </c>
      <c r="N13487">
        <v>989351</v>
      </c>
      <c r="O13487" s="1" t="s">
        <v>5773</v>
      </c>
      <c r="P13487" s="1" t="s">
        <v>101</v>
      </c>
      <c r="Q13487" s="1" t="s">
        <v>41</v>
      </c>
      <c r="R13487" s="1" t="s">
        <v>34</v>
      </c>
      <c r="S13487">
        <v>125000</v>
      </c>
      <c r="T13487">
        <v>0.129</v>
      </c>
      <c r="U13487">
        <v>236.18</v>
      </c>
      <c r="V13487">
        <v>6.9900000000000004E-2</v>
      </c>
      <c r="W13487">
        <v>10975</v>
      </c>
      <c r="X13487">
        <v>46</v>
      </c>
      <c r="Y13487">
        <v>8322</v>
      </c>
    </row>
    <row r="13488" spans="1:25" x14ac:dyDescent="0.3">
      <c r="A13488">
        <v>983669</v>
      </c>
      <c r="B13488" s="1" t="s">
        <v>88</v>
      </c>
      <c r="C13488" s="1" t="s">
        <v>25</v>
      </c>
      <c r="D13488" s="1" t="s">
        <v>26</v>
      </c>
      <c r="E13488" s="1" t="s">
        <v>11456</v>
      </c>
      <c r="F13488" s="1" t="s">
        <v>54</v>
      </c>
      <c r="G13488" s="1" t="s">
        <v>49</v>
      </c>
      <c r="H13488" s="2">
        <v>44480</v>
      </c>
      <c r="I13488" s="2">
        <v>44332</v>
      </c>
      <c r="J13488" s="2">
        <v>44483</v>
      </c>
      <c r="K13488" s="1" t="s">
        <v>39</v>
      </c>
      <c r="L13488" s="1" t="str">
        <f>IF(OR(financial_loan[[#This Row],[loan_status]]="Fully Paid",financial_loan[[#This Row],[loan_status]]="Current"),"Good Loan","Bad Loan")</f>
        <v>Good Loan</v>
      </c>
      <c r="M13488" s="2">
        <v>44514</v>
      </c>
      <c r="N13488">
        <v>1207042</v>
      </c>
      <c r="O13488" s="1" t="s">
        <v>5773</v>
      </c>
      <c r="P13488" s="1" t="s">
        <v>95</v>
      </c>
      <c r="Q13488" s="1" t="s">
        <v>41</v>
      </c>
      <c r="R13488" s="1" t="s">
        <v>34</v>
      </c>
      <c r="S13488">
        <v>120000</v>
      </c>
      <c r="T13488">
        <v>0.1615</v>
      </c>
      <c r="U13488">
        <v>307.04000000000002</v>
      </c>
      <c r="V13488">
        <v>6.6199999999999995E-2</v>
      </c>
      <c r="W13488">
        <v>10000</v>
      </c>
      <c r="X13488">
        <v>30</v>
      </c>
      <c r="Y13488">
        <v>11053</v>
      </c>
    </row>
    <row r="13489" spans="1:25" x14ac:dyDescent="0.3">
      <c r="A13489">
        <v>884079</v>
      </c>
      <c r="B13489" s="1" t="s">
        <v>341</v>
      </c>
      <c r="C13489" s="1" t="s">
        <v>25</v>
      </c>
      <c r="D13489" s="1" t="s">
        <v>110</v>
      </c>
      <c r="E13489" s="1" t="s">
        <v>923</v>
      </c>
      <c r="F13489" s="1" t="s">
        <v>54</v>
      </c>
      <c r="G13489" s="1" t="s">
        <v>49</v>
      </c>
      <c r="H13489" s="2">
        <v>44450</v>
      </c>
      <c r="I13489" s="2">
        <v>44332</v>
      </c>
      <c r="J13489" s="2">
        <v>44483</v>
      </c>
      <c r="K13489" s="1" t="s">
        <v>39</v>
      </c>
      <c r="L13489" s="1" t="str">
        <f>IF(OR(financial_loan[[#This Row],[loan_status]]="Fully Paid",financial_loan[[#This Row],[loan_status]]="Current"),"Good Loan","Bad Loan")</f>
        <v>Good Loan</v>
      </c>
      <c r="M13489" s="2">
        <v>44514</v>
      </c>
      <c r="N13489">
        <v>1099417</v>
      </c>
      <c r="O13489" s="1" t="s">
        <v>5773</v>
      </c>
      <c r="P13489" s="1" t="s">
        <v>65</v>
      </c>
      <c r="Q13489" s="1" t="s">
        <v>41</v>
      </c>
      <c r="R13489" s="1" t="s">
        <v>34</v>
      </c>
      <c r="S13489">
        <v>130000</v>
      </c>
      <c r="T13489">
        <v>0.1118</v>
      </c>
      <c r="U13489">
        <v>563.23</v>
      </c>
      <c r="V13489">
        <v>7.9000000000000001E-2</v>
      </c>
      <c r="W13489">
        <v>18000</v>
      </c>
      <c r="X13489">
        <v>40</v>
      </c>
      <c r="Y13489">
        <v>20276</v>
      </c>
    </row>
    <row r="13490" spans="1:25" x14ac:dyDescent="0.3">
      <c r="A13490">
        <v>606546</v>
      </c>
      <c r="B13490" s="1" t="s">
        <v>179</v>
      </c>
      <c r="C13490" s="1" t="s">
        <v>25</v>
      </c>
      <c r="D13490" s="1" t="s">
        <v>57</v>
      </c>
      <c r="E13490" s="1" t="s">
        <v>11457</v>
      </c>
      <c r="F13490" s="1" t="s">
        <v>54</v>
      </c>
      <c r="G13490" s="1" t="s">
        <v>49</v>
      </c>
      <c r="H13490" s="2">
        <v>44510</v>
      </c>
      <c r="I13490" s="2">
        <v>44513</v>
      </c>
      <c r="J13490" s="2">
        <v>44513</v>
      </c>
      <c r="K13490" s="1" t="s">
        <v>39</v>
      </c>
      <c r="L13490" s="1" t="str">
        <f>IF(OR(financial_loan[[#This Row],[loan_status]]="Fully Paid",financial_loan[[#This Row],[loan_status]]="Current"),"Good Loan","Bad Loan")</f>
        <v>Good Loan</v>
      </c>
      <c r="M13490" s="2">
        <v>44543</v>
      </c>
      <c r="N13490">
        <v>778100</v>
      </c>
      <c r="O13490" s="1" t="s">
        <v>5773</v>
      </c>
      <c r="P13490" s="1" t="s">
        <v>68</v>
      </c>
      <c r="Q13490" s="1" t="s">
        <v>41</v>
      </c>
      <c r="R13490" s="1" t="s">
        <v>34</v>
      </c>
      <c r="S13490">
        <v>79800</v>
      </c>
      <c r="T13490">
        <v>0.1386</v>
      </c>
      <c r="U13490">
        <v>154.18</v>
      </c>
      <c r="V13490">
        <v>6.9099999999999995E-2</v>
      </c>
      <c r="W13490">
        <v>5000</v>
      </c>
      <c r="X13490">
        <v>21</v>
      </c>
      <c r="Y13490">
        <v>5551</v>
      </c>
    </row>
    <row r="13491" spans="1:25" x14ac:dyDescent="0.3">
      <c r="A13491">
        <v>1045584</v>
      </c>
      <c r="B13491" s="1" t="s">
        <v>341</v>
      </c>
      <c r="C13491" s="1" t="s">
        <v>25</v>
      </c>
      <c r="D13491" s="1" t="s">
        <v>82</v>
      </c>
      <c r="E13491" s="1" t="s">
        <v>11458</v>
      </c>
      <c r="F13491" s="1" t="s">
        <v>54</v>
      </c>
      <c r="G13491" s="1" t="s">
        <v>49</v>
      </c>
      <c r="H13491" s="2">
        <v>44541</v>
      </c>
      <c r="I13491" s="2">
        <v>44544</v>
      </c>
      <c r="J13491" s="2">
        <v>44544</v>
      </c>
      <c r="K13491" s="1" t="s">
        <v>39</v>
      </c>
      <c r="L13491" s="1" t="str">
        <f>IF(OR(financial_loan[[#This Row],[loan_status]]="Fully Paid",financial_loan[[#This Row],[loan_status]]="Current"),"Good Loan","Bad Loan")</f>
        <v>Good Loan</v>
      </c>
      <c r="M13491" s="2">
        <v>44575</v>
      </c>
      <c r="N13491">
        <v>1276008</v>
      </c>
      <c r="O13491" s="1" t="s">
        <v>5773</v>
      </c>
      <c r="P13491" s="1" t="s">
        <v>55</v>
      </c>
      <c r="Q13491" s="1" t="s">
        <v>41</v>
      </c>
      <c r="R13491" s="1" t="s">
        <v>34</v>
      </c>
      <c r="S13491">
        <v>41053</v>
      </c>
      <c r="T13491">
        <v>6.1699999999999998E-2</v>
      </c>
      <c r="U13491">
        <v>365.23</v>
      </c>
      <c r="V13491">
        <v>6.0299999999999999E-2</v>
      </c>
      <c r="W13491">
        <v>12000</v>
      </c>
      <c r="X13491">
        <v>19</v>
      </c>
      <c r="Y13491">
        <v>13148</v>
      </c>
    </row>
    <row r="13492" spans="1:25" x14ac:dyDescent="0.3">
      <c r="A13492">
        <v>702684</v>
      </c>
      <c r="B13492" s="1" t="s">
        <v>133</v>
      </c>
      <c r="C13492" s="1" t="s">
        <v>25</v>
      </c>
      <c r="D13492" s="1" t="s">
        <v>82</v>
      </c>
      <c r="E13492" s="1" t="s">
        <v>11459</v>
      </c>
      <c r="F13492" s="1" t="s">
        <v>54</v>
      </c>
      <c r="G13492" s="1" t="s">
        <v>49</v>
      </c>
      <c r="H13492" s="2">
        <v>44266</v>
      </c>
      <c r="I13492" s="2">
        <v>44389</v>
      </c>
      <c r="J13492" s="2">
        <v>44420</v>
      </c>
      <c r="K13492" s="1" t="s">
        <v>39</v>
      </c>
      <c r="L13492" s="1" t="str">
        <f>IF(OR(financial_loan[[#This Row],[loan_status]]="Fully Paid",financial_loan[[#This Row],[loan_status]]="Current"),"Good Loan","Bad Loan")</f>
        <v>Good Loan</v>
      </c>
      <c r="M13492" s="2">
        <v>44451</v>
      </c>
      <c r="N13492">
        <v>894537</v>
      </c>
      <c r="O13492" s="1" t="s">
        <v>5773</v>
      </c>
      <c r="P13492" s="1" t="s">
        <v>65</v>
      </c>
      <c r="Q13492" s="1" t="s">
        <v>41</v>
      </c>
      <c r="R13492" s="1" t="s">
        <v>34</v>
      </c>
      <c r="S13492">
        <v>42000</v>
      </c>
      <c r="T13492">
        <v>0.2094</v>
      </c>
      <c r="U13492">
        <v>77.53</v>
      </c>
      <c r="V13492">
        <v>7.2900000000000006E-2</v>
      </c>
      <c r="W13492">
        <v>2500</v>
      </c>
      <c r="X13492">
        <v>32</v>
      </c>
      <c r="Y13492">
        <v>2726</v>
      </c>
    </row>
    <row r="13493" spans="1:25" x14ac:dyDescent="0.3">
      <c r="A13493">
        <v>763009</v>
      </c>
      <c r="B13493" s="1" t="s">
        <v>186</v>
      </c>
      <c r="C13493" s="1" t="s">
        <v>25</v>
      </c>
      <c r="D13493" s="1" t="s">
        <v>82</v>
      </c>
      <c r="E13493" s="1" t="s">
        <v>536</v>
      </c>
      <c r="F13493" s="1" t="s">
        <v>54</v>
      </c>
      <c r="G13493" s="1" t="s">
        <v>49</v>
      </c>
      <c r="H13493" s="2">
        <v>44511</v>
      </c>
      <c r="I13493" s="2">
        <v>44332</v>
      </c>
      <c r="J13493" s="2">
        <v>44210</v>
      </c>
      <c r="K13493" s="1" t="s">
        <v>39</v>
      </c>
      <c r="L13493" s="1" t="str">
        <f>IF(OR(financial_loan[[#This Row],[loan_status]]="Fully Paid",financial_loan[[#This Row],[loan_status]]="Current"),"Good Loan","Bad Loan")</f>
        <v>Good Loan</v>
      </c>
      <c r="M13493" s="2">
        <v>44241</v>
      </c>
      <c r="N13493">
        <v>963578</v>
      </c>
      <c r="O13493" s="1" t="s">
        <v>5773</v>
      </c>
      <c r="P13493" s="1" t="s">
        <v>65</v>
      </c>
      <c r="Q13493" s="1" t="s">
        <v>41</v>
      </c>
      <c r="R13493" s="1" t="s">
        <v>34</v>
      </c>
      <c r="S13493">
        <v>36000</v>
      </c>
      <c r="T13493">
        <v>0.21</v>
      </c>
      <c r="U13493">
        <v>222.95</v>
      </c>
      <c r="V13493">
        <v>7.9000000000000001E-2</v>
      </c>
      <c r="W13493">
        <v>7125</v>
      </c>
      <c r="X13493">
        <v>28</v>
      </c>
      <c r="Y13493">
        <v>7947</v>
      </c>
    </row>
    <row r="13494" spans="1:25" x14ac:dyDescent="0.3">
      <c r="A13494">
        <v>668301</v>
      </c>
      <c r="B13494" s="1" t="s">
        <v>66</v>
      </c>
      <c r="C13494" s="1" t="s">
        <v>25</v>
      </c>
      <c r="D13494" s="1" t="s">
        <v>82</v>
      </c>
      <c r="E13494" s="1" t="s">
        <v>11460</v>
      </c>
      <c r="F13494" s="1" t="s">
        <v>54</v>
      </c>
      <c r="G13494" s="1" t="s">
        <v>49</v>
      </c>
      <c r="H13494" s="2">
        <v>44238</v>
      </c>
      <c r="I13494" s="2">
        <v>44332</v>
      </c>
      <c r="J13494" s="2">
        <v>44452</v>
      </c>
      <c r="K13494" s="1" t="s">
        <v>39</v>
      </c>
      <c r="L13494" s="1" t="str">
        <f>IF(OR(financial_loan[[#This Row],[loan_status]]="Fully Paid",financial_loan[[#This Row],[loan_status]]="Current"),"Good Loan","Bad Loan")</f>
        <v>Good Loan</v>
      </c>
      <c r="M13494" s="2">
        <v>44482</v>
      </c>
      <c r="N13494">
        <v>854475</v>
      </c>
      <c r="O13494" s="1" t="s">
        <v>5773</v>
      </c>
      <c r="P13494" s="1" t="s">
        <v>68</v>
      </c>
      <c r="Q13494" s="1" t="s">
        <v>41</v>
      </c>
      <c r="R13494" s="1" t="s">
        <v>34</v>
      </c>
      <c r="S13494">
        <v>69996</v>
      </c>
      <c r="T13494">
        <v>3.15E-2</v>
      </c>
      <c r="U13494">
        <v>311.8</v>
      </c>
      <c r="V13494">
        <v>7.6600000000000001E-2</v>
      </c>
      <c r="W13494">
        <v>10000</v>
      </c>
      <c r="X13494">
        <v>10</v>
      </c>
      <c r="Y13494">
        <v>11184</v>
      </c>
    </row>
    <row r="13495" spans="1:25" x14ac:dyDescent="0.3">
      <c r="A13495">
        <v>600157</v>
      </c>
      <c r="B13495" s="1" t="s">
        <v>149</v>
      </c>
      <c r="C13495" s="1" t="s">
        <v>25</v>
      </c>
      <c r="D13495" s="1" t="s">
        <v>82</v>
      </c>
      <c r="E13495" s="1" t="s">
        <v>11461</v>
      </c>
      <c r="F13495" s="1" t="s">
        <v>54</v>
      </c>
      <c r="G13495" s="1" t="s">
        <v>49</v>
      </c>
      <c r="H13495" s="2">
        <v>44479</v>
      </c>
      <c r="I13495" s="2">
        <v>44512</v>
      </c>
      <c r="J13495" s="2">
        <v>44512</v>
      </c>
      <c r="K13495" s="1" t="s">
        <v>39</v>
      </c>
      <c r="L13495" s="1" t="str">
        <f>IF(OR(financial_loan[[#This Row],[loan_status]]="Fully Paid",financial_loan[[#This Row],[loan_status]]="Current"),"Good Loan","Bad Loan")</f>
        <v>Good Loan</v>
      </c>
      <c r="M13495" s="2">
        <v>44542</v>
      </c>
      <c r="N13495">
        <v>770293</v>
      </c>
      <c r="O13495" s="1" t="s">
        <v>5773</v>
      </c>
      <c r="P13495" s="1" t="s">
        <v>68</v>
      </c>
      <c r="Q13495" s="1" t="s">
        <v>41</v>
      </c>
      <c r="R13495" s="1" t="s">
        <v>34</v>
      </c>
      <c r="S13495">
        <v>100000</v>
      </c>
      <c r="T13495">
        <v>2.86E-2</v>
      </c>
      <c r="U13495">
        <v>237.44</v>
      </c>
      <c r="V13495">
        <v>6.9099999999999995E-2</v>
      </c>
      <c r="W13495">
        <v>12000</v>
      </c>
      <c r="X13495">
        <v>33</v>
      </c>
      <c r="Y13495">
        <v>8444</v>
      </c>
    </row>
    <row r="13496" spans="1:25" x14ac:dyDescent="0.3">
      <c r="A13496">
        <v>893159</v>
      </c>
      <c r="B13496" s="1" t="s">
        <v>237</v>
      </c>
      <c r="C13496" s="1" t="s">
        <v>25</v>
      </c>
      <c r="D13496" s="1" t="s">
        <v>52</v>
      </c>
      <c r="E13496" s="1" t="s">
        <v>11462</v>
      </c>
      <c r="F13496" s="1" t="s">
        <v>54</v>
      </c>
      <c r="G13496" s="1" t="s">
        <v>49</v>
      </c>
      <c r="H13496" s="2">
        <v>44480</v>
      </c>
      <c r="I13496" s="2">
        <v>44453</v>
      </c>
      <c r="J13496" s="2">
        <v>44453</v>
      </c>
      <c r="K13496" s="1" t="s">
        <v>39</v>
      </c>
      <c r="L13496" s="1" t="str">
        <f>IF(OR(financial_loan[[#This Row],[loan_status]]="Fully Paid",financial_loan[[#This Row],[loan_status]]="Current"),"Good Loan","Bad Loan")</f>
        <v>Good Loan</v>
      </c>
      <c r="M13496" s="2">
        <v>44483</v>
      </c>
      <c r="N13496">
        <v>1110314</v>
      </c>
      <c r="O13496" s="1" t="s">
        <v>5773</v>
      </c>
      <c r="P13496" s="1" t="s">
        <v>55</v>
      </c>
      <c r="Q13496" s="1" t="s">
        <v>41</v>
      </c>
      <c r="R13496" s="1" t="s">
        <v>34</v>
      </c>
      <c r="S13496">
        <v>65000</v>
      </c>
      <c r="T13496">
        <v>0.19400000000000001</v>
      </c>
      <c r="U13496">
        <v>225.99</v>
      </c>
      <c r="V13496">
        <v>6.0299999999999999E-2</v>
      </c>
      <c r="W13496">
        <v>7425</v>
      </c>
      <c r="X13496">
        <v>19</v>
      </c>
      <c r="Y13496">
        <v>8094</v>
      </c>
    </row>
    <row r="13497" spans="1:25" x14ac:dyDescent="0.3">
      <c r="A13497">
        <v>890931</v>
      </c>
      <c r="B13497" s="1" t="s">
        <v>131</v>
      </c>
      <c r="C13497" s="1" t="s">
        <v>25</v>
      </c>
      <c r="D13497" s="1" t="s">
        <v>52</v>
      </c>
      <c r="E13497" s="1" t="s">
        <v>11463</v>
      </c>
      <c r="F13497" s="1" t="s">
        <v>54</v>
      </c>
      <c r="G13497" s="1" t="s">
        <v>49</v>
      </c>
      <c r="H13497" s="2">
        <v>44450</v>
      </c>
      <c r="I13497" s="2">
        <v>44299</v>
      </c>
      <c r="J13497" s="2">
        <v>44299</v>
      </c>
      <c r="K13497" s="1" t="s">
        <v>39</v>
      </c>
      <c r="L13497" s="1" t="str">
        <f>IF(OR(financial_loan[[#This Row],[loan_status]]="Fully Paid",financial_loan[[#This Row],[loan_status]]="Current"),"Good Loan","Bad Loan")</f>
        <v>Good Loan</v>
      </c>
      <c r="M13497" s="2">
        <v>44329</v>
      </c>
      <c r="N13497">
        <v>1107647</v>
      </c>
      <c r="O13497" s="1" t="s">
        <v>5773</v>
      </c>
      <c r="P13497" s="1" t="s">
        <v>55</v>
      </c>
      <c r="Q13497" s="1" t="s">
        <v>41</v>
      </c>
      <c r="R13497" s="1" t="s">
        <v>34</v>
      </c>
      <c r="S13497">
        <v>76000</v>
      </c>
      <c r="T13497">
        <v>5.91E-2</v>
      </c>
      <c r="U13497">
        <v>365.23</v>
      </c>
      <c r="V13497">
        <v>6.0299999999999999E-2</v>
      </c>
      <c r="W13497">
        <v>12000</v>
      </c>
      <c r="X13497">
        <v>43</v>
      </c>
      <c r="Y13497">
        <v>12845</v>
      </c>
    </row>
    <row r="13498" spans="1:25" x14ac:dyDescent="0.3">
      <c r="A13498">
        <v>1048151</v>
      </c>
      <c r="B13498" s="1" t="s">
        <v>66</v>
      </c>
      <c r="C13498" s="1" t="s">
        <v>25</v>
      </c>
      <c r="D13498" s="1" t="s">
        <v>52</v>
      </c>
      <c r="E13498" s="1" t="s">
        <v>11464</v>
      </c>
      <c r="F13498" s="1" t="s">
        <v>54</v>
      </c>
      <c r="G13498" s="1" t="s">
        <v>49</v>
      </c>
      <c r="H13498" s="2">
        <v>44541</v>
      </c>
      <c r="I13498" s="2">
        <v>44332</v>
      </c>
      <c r="J13498" s="2">
        <v>44544</v>
      </c>
      <c r="K13498" s="1" t="s">
        <v>39</v>
      </c>
      <c r="L13498" s="1" t="str">
        <f>IF(OR(financial_loan[[#This Row],[loan_status]]="Fully Paid",financial_loan[[#This Row],[loan_status]]="Current"),"Good Loan","Bad Loan")</f>
        <v>Good Loan</v>
      </c>
      <c r="M13498" s="2">
        <v>44575</v>
      </c>
      <c r="N13498">
        <v>1279299</v>
      </c>
      <c r="O13498" s="1" t="s">
        <v>5773</v>
      </c>
      <c r="P13498" s="1" t="s">
        <v>55</v>
      </c>
      <c r="Q13498" s="1" t="s">
        <v>41</v>
      </c>
      <c r="R13498" s="1" t="s">
        <v>34</v>
      </c>
      <c r="S13498">
        <v>79992</v>
      </c>
      <c r="T13498">
        <v>0.1221</v>
      </c>
      <c r="U13498">
        <v>304.36</v>
      </c>
      <c r="V13498">
        <v>6.0299999999999999E-2</v>
      </c>
      <c r="W13498">
        <v>10000</v>
      </c>
      <c r="X13498">
        <v>42</v>
      </c>
      <c r="Y13498">
        <v>10957</v>
      </c>
    </row>
    <row r="13499" spans="1:25" x14ac:dyDescent="0.3">
      <c r="A13499">
        <v>977775</v>
      </c>
      <c r="B13499" s="1" t="s">
        <v>85</v>
      </c>
      <c r="C13499" s="1" t="s">
        <v>25</v>
      </c>
      <c r="D13499" s="1" t="s">
        <v>52</v>
      </c>
      <c r="E13499" s="1" t="s">
        <v>11465</v>
      </c>
      <c r="F13499" s="1" t="s">
        <v>54</v>
      </c>
      <c r="G13499" s="1" t="s">
        <v>49</v>
      </c>
      <c r="H13499" s="2">
        <v>44480</v>
      </c>
      <c r="I13499" s="2">
        <v>44483</v>
      </c>
      <c r="J13499" s="2">
        <v>44483</v>
      </c>
      <c r="K13499" s="1" t="s">
        <v>39</v>
      </c>
      <c r="L13499" s="1" t="str">
        <f>IF(OR(financial_loan[[#This Row],[loan_status]]="Fully Paid",financial_loan[[#This Row],[loan_status]]="Current"),"Good Loan","Bad Loan")</f>
        <v>Good Loan</v>
      </c>
      <c r="M13499" s="2">
        <v>44514</v>
      </c>
      <c r="N13499">
        <v>1200594</v>
      </c>
      <c r="O13499" s="1" t="s">
        <v>5773</v>
      </c>
      <c r="P13499" s="1" t="s">
        <v>55</v>
      </c>
      <c r="Q13499" s="1" t="s">
        <v>41</v>
      </c>
      <c r="R13499" s="1" t="s">
        <v>34</v>
      </c>
      <c r="S13499">
        <v>86000</v>
      </c>
      <c r="T13499">
        <v>9.8100000000000007E-2</v>
      </c>
      <c r="U13499">
        <v>258.70999999999998</v>
      </c>
      <c r="V13499">
        <v>6.0299999999999999E-2</v>
      </c>
      <c r="W13499">
        <v>8500</v>
      </c>
      <c r="X13499">
        <v>30</v>
      </c>
      <c r="Y13499">
        <v>9313</v>
      </c>
    </row>
    <row r="13500" spans="1:25" x14ac:dyDescent="0.3">
      <c r="A13500">
        <v>547286</v>
      </c>
      <c r="B13500" s="1" t="s">
        <v>92</v>
      </c>
      <c r="C13500" s="1" t="s">
        <v>25</v>
      </c>
      <c r="D13500" s="1" t="s">
        <v>52</v>
      </c>
      <c r="E13500" s="1" t="s">
        <v>11466</v>
      </c>
      <c r="F13500" s="1" t="s">
        <v>54</v>
      </c>
      <c r="G13500" s="1" t="s">
        <v>49</v>
      </c>
      <c r="H13500" s="2">
        <v>44387</v>
      </c>
      <c r="I13500" s="2">
        <v>44454</v>
      </c>
      <c r="J13500" s="2">
        <v>44512</v>
      </c>
      <c r="K13500" s="1" t="s">
        <v>39</v>
      </c>
      <c r="L13500" s="1" t="str">
        <f>IF(OR(financial_loan[[#This Row],[loan_status]]="Fully Paid",financial_loan[[#This Row],[loan_status]]="Current"),"Good Loan","Bad Loan")</f>
        <v>Good Loan</v>
      </c>
      <c r="M13500" s="2">
        <v>44542</v>
      </c>
      <c r="N13500">
        <v>705681</v>
      </c>
      <c r="O13500" s="1" t="s">
        <v>5773</v>
      </c>
      <c r="P13500" s="1" t="s">
        <v>95</v>
      </c>
      <c r="Q13500" s="1" t="s">
        <v>41</v>
      </c>
      <c r="R13500" s="1" t="s">
        <v>34</v>
      </c>
      <c r="S13500">
        <v>45000</v>
      </c>
      <c r="T13500">
        <v>0.18</v>
      </c>
      <c r="U13500">
        <v>76.92</v>
      </c>
      <c r="V13500">
        <v>6.7599999999999993E-2</v>
      </c>
      <c r="W13500">
        <v>2500</v>
      </c>
      <c r="X13500">
        <v>21</v>
      </c>
      <c r="Y13500">
        <v>2652</v>
      </c>
    </row>
    <row r="13501" spans="1:25" x14ac:dyDescent="0.3">
      <c r="A13501">
        <v>988624</v>
      </c>
      <c r="B13501" s="1" t="s">
        <v>69</v>
      </c>
      <c r="C13501" s="1" t="s">
        <v>25</v>
      </c>
      <c r="D13501" s="1" t="s">
        <v>52</v>
      </c>
      <c r="E13501" s="1" t="s">
        <v>11467</v>
      </c>
      <c r="F13501" s="1" t="s">
        <v>54</v>
      </c>
      <c r="G13501" s="1" t="s">
        <v>49</v>
      </c>
      <c r="H13501" s="2">
        <v>44480</v>
      </c>
      <c r="I13501" s="2">
        <v>44332</v>
      </c>
      <c r="J13501" s="2">
        <v>44514</v>
      </c>
      <c r="K13501" s="1" t="s">
        <v>39</v>
      </c>
      <c r="L13501" s="1" t="str">
        <f>IF(OR(financial_loan[[#This Row],[loan_status]]="Fully Paid",financial_loan[[#This Row],[loan_status]]="Current"),"Good Loan","Bad Loan")</f>
        <v>Good Loan</v>
      </c>
      <c r="M13501" s="2">
        <v>44544</v>
      </c>
      <c r="N13501">
        <v>1212504</v>
      </c>
      <c r="O13501" s="1" t="s">
        <v>5773</v>
      </c>
      <c r="P13501" s="1" t="s">
        <v>95</v>
      </c>
      <c r="Q13501" s="1" t="s">
        <v>41</v>
      </c>
      <c r="R13501" s="1" t="s">
        <v>34</v>
      </c>
      <c r="S13501">
        <v>125000</v>
      </c>
      <c r="T13501">
        <v>9.06E-2</v>
      </c>
      <c r="U13501">
        <v>368.45</v>
      </c>
      <c r="V13501">
        <v>6.6199999999999995E-2</v>
      </c>
      <c r="W13501">
        <v>12000</v>
      </c>
      <c r="X13501">
        <v>36</v>
      </c>
      <c r="Y13501">
        <v>13264</v>
      </c>
    </row>
    <row r="13502" spans="1:25" x14ac:dyDescent="0.3">
      <c r="A13502">
        <v>1004332</v>
      </c>
      <c r="B13502" s="1" t="s">
        <v>138</v>
      </c>
      <c r="C13502" s="1" t="s">
        <v>25</v>
      </c>
      <c r="D13502" s="1" t="s">
        <v>52</v>
      </c>
      <c r="E13502" s="1" t="s">
        <v>11468</v>
      </c>
      <c r="F13502" s="1" t="s">
        <v>54</v>
      </c>
      <c r="G13502" s="1" t="s">
        <v>49</v>
      </c>
      <c r="H13502" s="2">
        <v>44511</v>
      </c>
      <c r="I13502" s="2">
        <v>44514</v>
      </c>
      <c r="J13502" s="2">
        <v>44514</v>
      </c>
      <c r="K13502" s="1" t="s">
        <v>39</v>
      </c>
      <c r="L13502" s="1" t="str">
        <f>IF(OR(financial_loan[[#This Row],[loan_status]]="Fully Paid",financial_loan[[#This Row],[loan_status]]="Current"),"Good Loan","Bad Loan")</f>
        <v>Good Loan</v>
      </c>
      <c r="M13502" s="2">
        <v>44544</v>
      </c>
      <c r="N13502">
        <v>1230950</v>
      </c>
      <c r="O13502" s="1" t="s">
        <v>5773</v>
      </c>
      <c r="P13502" s="1" t="s">
        <v>95</v>
      </c>
      <c r="Q13502" s="1" t="s">
        <v>41</v>
      </c>
      <c r="R13502" s="1" t="s">
        <v>34</v>
      </c>
      <c r="S13502">
        <v>90000</v>
      </c>
      <c r="T13502">
        <v>3.0300000000000001E-2</v>
      </c>
      <c r="U13502">
        <v>405.29</v>
      </c>
      <c r="V13502">
        <v>6.6199999999999995E-2</v>
      </c>
      <c r="W13502">
        <v>13200</v>
      </c>
      <c r="X13502">
        <v>29</v>
      </c>
      <c r="Y13502">
        <v>14590</v>
      </c>
    </row>
    <row r="13503" spans="1:25" x14ac:dyDescent="0.3">
      <c r="A13503">
        <v>537831</v>
      </c>
      <c r="B13503" s="1" t="s">
        <v>46</v>
      </c>
      <c r="C13503" s="1" t="s">
        <v>25</v>
      </c>
      <c r="D13503" s="1" t="s">
        <v>52</v>
      </c>
      <c r="E13503" s="1" t="s">
        <v>2313</v>
      </c>
      <c r="F13503" s="1" t="s">
        <v>54</v>
      </c>
      <c r="G13503" s="1" t="s">
        <v>49</v>
      </c>
      <c r="H13503" s="2">
        <v>44357</v>
      </c>
      <c r="I13503" s="2">
        <v>44390</v>
      </c>
      <c r="J13503" s="2">
        <v>44390</v>
      </c>
      <c r="K13503" s="1" t="s">
        <v>39</v>
      </c>
      <c r="L13503" s="1" t="str">
        <f>IF(OR(financial_loan[[#This Row],[loan_status]]="Fully Paid",financial_loan[[#This Row],[loan_status]]="Current"),"Good Loan","Bad Loan")</f>
        <v>Good Loan</v>
      </c>
      <c r="M13503" s="2">
        <v>44421</v>
      </c>
      <c r="N13503">
        <v>694696</v>
      </c>
      <c r="O13503" s="1" t="s">
        <v>5773</v>
      </c>
      <c r="P13503" s="1" t="s">
        <v>95</v>
      </c>
      <c r="Q13503" s="1" t="s">
        <v>41</v>
      </c>
      <c r="R13503" s="1" t="s">
        <v>34</v>
      </c>
      <c r="S13503">
        <v>40542</v>
      </c>
      <c r="T13503">
        <v>0.1119</v>
      </c>
      <c r="U13503">
        <v>192.3</v>
      </c>
      <c r="V13503">
        <v>6.7599999999999993E-2</v>
      </c>
      <c r="W13503">
        <v>6250</v>
      </c>
      <c r="X13503">
        <v>23</v>
      </c>
      <c r="Y13503">
        <v>6923</v>
      </c>
    </row>
    <row r="13504" spans="1:25" x14ac:dyDescent="0.3">
      <c r="A13504">
        <v>421402</v>
      </c>
      <c r="B13504" s="1" t="s">
        <v>159</v>
      </c>
      <c r="C13504" s="1" t="s">
        <v>25</v>
      </c>
      <c r="D13504" s="1" t="s">
        <v>52</v>
      </c>
      <c r="E13504" s="1" t="s">
        <v>11469</v>
      </c>
      <c r="F13504" s="1" t="s">
        <v>54</v>
      </c>
      <c r="G13504" s="1" t="s">
        <v>49</v>
      </c>
      <c r="H13504" s="2">
        <v>44356</v>
      </c>
      <c r="I13504" s="2">
        <v>44422</v>
      </c>
      <c r="J13504" s="2">
        <v>44479</v>
      </c>
      <c r="K13504" s="1" t="s">
        <v>39</v>
      </c>
      <c r="L13504" s="1" t="str">
        <f>IF(OR(financial_loan[[#This Row],[loan_status]]="Fully Paid",financial_loan[[#This Row],[loan_status]]="Current"),"Good Loan","Bad Loan")</f>
        <v>Good Loan</v>
      </c>
      <c r="M13504" s="2">
        <v>44510</v>
      </c>
      <c r="N13504">
        <v>495204</v>
      </c>
      <c r="O13504" s="1" t="s">
        <v>5773</v>
      </c>
      <c r="P13504" s="1" t="s">
        <v>101</v>
      </c>
      <c r="Q13504" s="1" t="s">
        <v>41</v>
      </c>
      <c r="R13504" s="1" t="s">
        <v>34</v>
      </c>
      <c r="S13504">
        <v>43000</v>
      </c>
      <c r="T13504">
        <v>0.12559999999999999</v>
      </c>
      <c r="U13504">
        <v>313.37</v>
      </c>
      <c r="V13504">
        <v>0.08</v>
      </c>
      <c r="W13504">
        <v>10000</v>
      </c>
      <c r="X13504">
        <v>38</v>
      </c>
      <c r="Y13504">
        <v>10822</v>
      </c>
    </row>
    <row r="13505" spans="1:25" x14ac:dyDescent="0.3">
      <c r="A13505">
        <v>1022549</v>
      </c>
      <c r="B13505" s="1" t="s">
        <v>35</v>
      </c>
      <c r="C13505" s="1" t="s">
        <v>25</v>
      </c>
      <c r="D13505" s="1" t="s">
        <v>52</v>
      </c>
      <c r="E13505" s="1" t="s">
        <v>11470</v>
      </c>
      <c r="F13505" s="1" t="s">
        <v>54</v>
      </c>
      <c r="G13505" s="1" t="s">
        <v>49</v>
      </c>
      <c r="H13505" s="2">
        <v>44511</v>
      </c>
      <c r="I13505" s="2">
        <v>44242</v>
      </c>
      <c r="J13505" s="2">
        <v>44544</v>
      </c>
      <c r="K13505" s="1" t="s">
        <v>39</v>
      </c>
      <c r="L13505" s="1" t="str">
        <f>IF(OR(financial_loan[[#This Row],[loan_status]]="Fully Paid",financial_loan[[#This Row],[loan_status]]="Current"),"Good Loan","Bad Loan")</f>
        <v>Good Loan</v>
      </c>
      <c r="M13505" s="2">
        <v>44575</v>
      </c>
      <c r="N13505">
        <v>1251554</v>
      </c>
      <c r="O13505" s="1" t="s">
        <v>5773</v>
      </c>
      <c r="P13505" s="1" t="s">
        <v>101</v>
      </c>
      <c r="Q13505" s="1" t="s">
        <v>41</v>
      </c>
      <c r="R13505" s="1" t="s">
        <v>34</v>
      </c>
      <c r="S13505">
        <v>125000</v>
      </c>
      <c r="T13505">
        <v>0.1016</v>
      </c>
      <c r="U13505">
        <v>933.33</v>
      </c>
      <c r="V13505">
        <v>7.51E-2</v>
      </c>
      <c r="W13505">
        <v>30000</v>
      </c>
      <c r="X13505">
        <v>26</v>
      </c>
      <c r="Y13505">
        <v>33600</v>
      </c>
    </row>
    <row r="13506" spans="1:25" x14ac:dyDescent="0.3">
      <c r="A13506">
        <v>667298</v>
      </c>
      <c r="B13506" s="1" t="s">
        <v>24</v>
      </c>
      <c r="C13506" s="1" t="s">
        <v>25</v>
      </c>
      <c r="D13506" s="1" t="s">
        <v>52</v>
      </c>
      <c r="E13506" s="1" t="s">
        <v>11471</v>
      </c>
      <c r="F13506" s="1" t="s">
        <v>54</v>
      </c>
      <c r="G13506" s="1" t="s">
        <v>49</v>
      </c>
      <c r="H13506" s="2">
        <v>44238</v>
      </c>
      <c r="I13506" s="2">
        <v>44332</v>
      </c>
      <c r="J13506" s="2">
        <v>44269</v>
      </c>
      <c r="K13506" s="1" t="s">
        <v>39</v>
      </c>
      <c r="L13506" s="1" t="str">
        <f>IF(OR(financial_loan[[#This Row],[loan_status]]="Fully Paid",financial_loan[[#This Row],[loan_status]]="Current"),"Good Loan","Bad Loan")</f>
        <v>Good Loan</v>
      </c>
      <c r="M13506" s="2">
        <v>44300</v>
      </c>
      <c r="N13506">
        <v>853098</v>
      </c>
      <c r="O13506" s="1" t="s">
        <v>5773</v>
      </c>
      <c r="P13506" s="1" t="s">
        <v>101</v>
      </c>
      <c r="Q13506" s="1" t="s">
        <v>41</v>
      </c>
      <c r="R13506" s="1" t="s">
        <v>34</v>
      </c>
      <c r="S13506">
        <v>145000</v>
      </c>
      <c r="T13506">
        <v>3.5299999999999998E-2</v>
      </c>
      <c r="U13506">
        <v>370.09</v>
      </c>
      <c r="V13506">
        <v>6.9199999999999998E-2</v>
      </c>
      <c r="W13506">
        <v>12000</v>
      </c>
      <c r="X13506">
        <v>34</v>
      </c>
      <c r="Y13506">
        <v>13323</v>
      </c>
    </row>
    <row r="13507" spans="1:25" x14ac:dyDescent="0.3">
      <c r="A13507">
        <v>573363</v>
      </c>
      <c r="B13507" s="1" t="s">
        <v>35</v>
      </c>
      <c r="C13507" s="1" t="s">
        <v>25</v>
      </c>
      <c r="D13507" s="1" t="s">
        <v>52</v>
      </c>
      <c r="E13507" s="1" t="s">
        <v>11472</v>
      </c>
      <c r="F13507" s="1" t="s">
        <v>54</v>
      </c>
      <c r="G13507" s="1" t="s">
        <v>49</v>
      </c>
      <c r="H13507" s="2">
        <v>44449</v>
      </c>
      <c r="I13507" s="2">
        <v>44452</v>
      </c>
      <c r="J13507" s="2">
        <v>44452</v>
      </c>
      <c r="K13507" s="1" t="s">
        <v>39</v>
      </c>
      <c r="L13507" s="1" t="str">
        <f>IF(OR(financial_loan[[#This Row],[loan_status]]="Fully Paid",financial_loan[[#This Row],[loan_status]]="Current"),"Good Loan","Bad Loan")</f>
        <v>Good Loan</v>
      </c>
      <c r="M13507" s="2">
        <v>44482</v>
      </c>
      <c r="N13507">
        <v>737485</v>
      </c>
      <c r="O13507" s="1" t="s">
        <v>5773</v>
      </c>
      <c r="P13507" s="1" t="s">
        <v>101</v>
      </c>
      <c r="Q13507" s="1" t="s">
        <v>41</v>
      </c>
      <c r="R13507" s="1" t="s">
        <v>34</v>
      </c>
      <c r="S13507">
        <v>110000</v>
      </c>
      <c r="T13507">
        <v>1.1599999999999999E-2</v>
      </c>
      <c r="U13507">
        <v>154.71</v>
      </c>
      <c r="V13507">
        <v>7.1400000000000005E-2</v>
      </c>
      <c r="W13507">
        <v>5000</v>
      </c>
      <c r="X13507">
        <v>36</v>
      </c>
      <c r="Y13507">
        <v>5570</v>
      </c>
    </row>
    <row r="13508" spans="1:25" x14ac:dyDescent="0.3">
      <c r="A13508">
        <v>870025</v>
      </c>
      <c r="B13508" s="1" t="s">
        <v>85</v>
      </c>
      <c r="C13508" s="1" t="s">
        <v>25</v>
      </c>
      <c r="D13508" s="1" t="s">
        <v>52</v>
      </c>
      <c r="E13508" s="1" t="s">
        <v>11473</v>
      </c>
      <c r="F13508" s="1" t="s">
        <v>54</v>
      </c>
      <c r="G13508" s="1" t="s">
        <v>49</v>
      </c>
      <c r="H13508" s="2">
        <v>44450</v>
      </c>
      <c r="I13508" s="2">
        <v>44268</v>
      </c>
      <c r="J13508" s="2">
        <v>44268</v>
      </c>
      <c r="K13508" s="1" t="s">
        <v>39</v>
      </c>
      <c r="L13508" s="1" t="str">
        <f>IF(OR(financial_loan[[#This Row],[loan_status]]="Fully Paid",financial_loan[[#This Row],[loan_status]]="Current"),"Good Loan","Bad Loan")</f>
        <v>Good Loan</v>
      </c>
      <c r="M13508" s="2">
        <v>44299</v>
      </c>
      <c r="N13508">
        <v>1083960</v>
      </c>
      <c r="O13508" s="1" t="s">
        <v>5773</v>
      </c>
      <c r="P13508" s="1" t="s">
        <v>65</v>
      </c>
      <c r="Q13508" s="1" t="s">
        <v>41</v>
      </c>
      <c r="R13508" s="1" t="s">
        <v>34</v>
      </c>
      <c r="S13508">
        <v>131004</v>
      </c>
      <c r="T13508">
        <v>7.1900000000000006E-2</v>
      </c>
      <c r="U13508">
        <v>746.44</v>
      </c>
      <c r="V13508">
        <v>7.4899999999999994E-2</v>
      </c>
      <c r="W13508">
        <v>24000</v>
      </c>
      <c r="X13508">
        <v>18</v>
      </c>
      <c r="Y13508">
        <v>26108</v>
      </c>
    </row>
    <row r="13509" spans="1:25" x14ac:dyDescent="0.3">
      <c r="A13509">
        <v>710486</v>
      </c>
      <c r="B13509" s="1" t="s">
        <v>35</v>
      </c>
      <c r="C13509" s="1" t="s">
        <v>25</v>
      </c>
      <c r="D13509" s="1" t="s">
        <v>52</v>
      </c>
      <c r="E13509" s="1" t="s">
        <v>11474</v>
      </c>
      <c r="F13509" s="1" t="s">
        <v>54</v>
      </c>
      <c r="G13509" s="1" t="s">
        <v>49</v>
      </c>
      <c r="H13509" s="2">
        <v>44297</v>
      </c>
      <c r="I13509" s="2">
        <v>44300</v>
      </c>
      <c r="J13509" s="2">
        <v>44300</v>
      </c>
      <c r="K13509" s="1" t="s">
        <v>39</v>
      </c>
      <c r="L13509" s="1" t="str">
        <f>IF(OR(financial_loan[[#This Row],[loan_status]]="Fully Paid",financial_loan[[#This Row],[loan_status]]="Current"),"Good Loan","Bad Loan")</f>
        <v>Good Loan</v>
      </c>
      <c r="M13509" s="2">
        <v>44330</v>
      </c>
      <c r="N13509">
        <v>903246</v>
      </c>
      <c r="O13509" s="1" t="s">
        <v>5773</v>
      </c>
      <c r="P13509" s="1" t="s">
        <v>65</v>
      </c>
      <c r="Q13509" s="1" t="s">
        <v>41</v>
      </c>
      <c r="R13509" s="1" t="s">
        <v>34</v>
      </c>
      <c r="S13509">
        <v>140000</v>
      </c>
      <c r="T13509">
        <v>3.6400000000000002E-2</v>
      </c>
      <c r="U13509">
        <v>217.07</v>
      </c>
      <c r="V13509">
        <v>7.2900000000000006E-2</v>
      </c>
      <c r="W13509">
        <v>7000</v>
      </c>
      <c r="X13509">
        <v>31</v>
      </c>
      <c r="Y13509">
        <v>7814</v>
      </c>
    </row>
    <row r="13510" spans="1:25" x14ac:dyDescent="0.3">
      <c r="A13510">
        <v>553380</v>
      </c>
      <c r="B13510" s="1" t="s">
        <v>125</v>
      </c>
      <c r="C13510" s="1" t="s">
        <v>25</v>
      </c>
      <c r="D13510" s="1" t="s">
        <v>52</v>
      </c>
      <c r="E13510" s="1" t="s">
        <v>11475</v>
      </c>
      <c r="F13510" s="1" t="s">
        <v>54</v>
      </c>
      <c r="G13510" s="1" t="s">
        <v>49</v>
      </c>
      <c r="H13510" s="2">
        <v>44387</v>
      </c>
      <c r="I13510" s="2">
        <v>44332</v>
      </c>
      <c r="J13510" s="2">
        <v>44360</v>
      </c>
      <c r="K13510" s="1" t="s">
        <v>39</v>
      </c>
      <c r="L13510" s="1" t="str">
        <f>IF(OR(financial_loan[[#This Row],[loan_status]]="Fully Paid",financial_loan[[#This Row],[loan_status]]="Current"),"Good Loan","Bad Loan")</f>
        <v>Good Loan</v>
      </c>
      <c r="M13510" s="2">
        <v>44390</v>
      </c>
      <c r="N13510">
        <v>713011</v>
      </c>
      <c r="O13510" s="1" t="s">
        <v>5773</v>
      </c>
      <c r="P13510" s="1" t="s">
        <v>65</v>
      </c>
      <c r="Q13510" s="1" t="s">
        <v>41</v>
      </c>
      <c r="R13510" s="1" t="s">
        <v>34</v>
      </c>
      <c r="S13510">
        <v>51600</v>
      </c>
      <c r="T13510">
        <v>0.18720000000000001</v>
      </c>
      <c r="U13510">
        <v>311.11</v>
      </c>
      <c r="V13510">
        <v>7.51E-2</v>
      </c>
      <c r="W13510">
        <v>10000</v>
      </c>
      <c r="X13510">
        <v>38</v>
      </c>
      <c r="Y13510">
        <v>11195</v>
      </c>
    </row>
    <row r="13511" spans="1:25" x14ac:dyDescent="0.3">
      <c r="A13511">
        <v>604139</v>
      </c>
      <c r="B13511" s="1" t="s">
        <v>24</v>
      </c>
      <c r="C13511" s="1" t="s">
        <v>25</v>
      </c>
      <c r="D13511" s="1" t="s">
        <v>52</v>
      </c>
      <c r="E13511" s="1" t="s">
        <v>11476</v>
      </c>
      <c r="F13511" s="1" t="s">
        <v>54</v>
      </c>
      <c r="G13511" s="1" t="s">
        <v>49</v>
      </c>
      <c r="H13511" s="2">
        <v>44479</v>
      </c>
      <c r="I13511" s="2">
        <v>44332</v>
      </c>
      <c r="J13511" s="2">
        <v>44512</v>
      </c>
      <c r="K13511" s="1" t="s">
        <v>39</v>
      </c>
      <c r="L13511" s="1" t="str">
        <f>IF(OR(financial_loan[[#This Row],[loan_status]]="Fully Paid",financial_loan[[#This Row],[loan_status]]="Current"),"Good Loan","Bad Loan")</f>
        <v>Good Loan</v>
      </c>
      <c r="M13511" s="2">
        <v>44542</v>
      </c>
      <c r="N13511">
        <v>775140</v>
      </c>
      <c r="O13511" s="1" t="s">
        <v>5773</v>
      </c>
      <c r="P13511" s="1" t="s">
        <v>65</v>
      </c>
      <c r="Q13511" s="1" t="s">
        <v>41</v>
      </c>
      <c r="R13511" s="1" t="s">
        <v>34</v>
      </c>
      <c r="S13511">
        <v>50000</v>
      </c>
      <c r="T13511">
        <v>0.10440000000000001</v>
      </c>
      <c r="U13511">
        <v>460.01</v>
      </c>
      <c r="V13511">
        <v>6.54E-2</v>
      </c>
      <c r="W13511">
        <v>15000</v>
      </c>
      <c r="X13511">
        <v>32</v>
      </c>
      <c r="Y13511">
        <v>16370</v>
      </c>
    </row>
    <row r="13512" spans="1:25" x14ac:dyDescent="0.3">
      <c r="A13512">
        <v>653066</v>
      </c>
      <c r="B13512" s="1" t="s">
        <v>62</v>
      </c>
      <c r="C13512" s="1" t="s">
        <v>25</v>
      </c>
      <c r="D13512" s="1" t="s">
        <v>52</v>
      </c>
      <c r="E13512" s="1" t="s">
        <v>7010</v>
      </c>
      <c r="F13512" s="1" t="s">
        <v>54</v>
      </c>
      <c r="G13512" s="1" t="s">
        <v>49</v>
      </c>
      <c r="H13512" s="2">
        <v>44207</v>
      </c>
      <c r="I13512" s="2">
        <v>44332</v>
      </c>
      <c r="J13512" s="2">
        <v>44512</v>
      </c>
      <c r="K13512" s="1" t="s">
        <v>39</v>
      </c>
      <c r="L13512" s="1" t="str">
        <f>IF(OR(financial_loan[[#This Row],[loan_status]]="Fully Paid",financial_loan[[#This Row],[loan_status]]="Current"),"Good Loan","Bad Loan")</f>
        <v>Good Loan</v>
      </c>
      <c r="M13512" s="2">
        <v>44542</v>
      </c>
      <c r="N13512">
        <v>835195</v>
      </c>
      <c r="O13512" s="1" t="s">
        <v>5773</v>
      </c>
      <c r="P13512" s="1" t="s">
        <v>68</v>
      </c>
      <c r="Q13512" s="1" t="s">
        <v>41</v>
      </c>
      <c r="R13512" s="1" t="s">
        <v>34</v>
      </c>
      <c r="S13512">
        <v>62316</v>
      </c>
      <c r="T13512">
        <v>0.1895</v>
      </c>
      <c r="U13512">
        <v>311.8</v>
      </c>
      <c r="V13512">
        <v>7.6600000000000001E-2</v>
      </c>
      <c r="W13512">
        <v>10000</v>
      </c>
      <c r="X13512">
        <v>29</v>
      </c>
      <c r="Y13512">
        <v>10994</v>
      </c>
    </row>
    <row r="13513" spans="1:25" x14ac:dyDescent="0.3">
      <c r="A13513">
        <v>830824</v>
      </c>
      <c r="B13513" s="1" t="s">
        <v>145</v>
      </c>
      <c r="C13513" s="1" t="s">
        <v>25</v>
      </c>
      <c r="D13513" s="1" t="s">
        <v>52</v>
      </c>
      <c r="E13513" s="1" t="s">
        <v>11477</v>
      </c>
      <c r="F13513" s="1" t="s">
        <v>54</v>
      </c>
      <c r="G13513" s="1" t="s">
        <v>49</v>
      </c>
      <c r="H13513" s="2">
        <v>44419</v>
      </c>
      <c r="I13513" s="2">
        <v>44299</v>
      </c>
      <c r="J13513" s="2">
        <v>44268</v>
      </c>
      <c r="K13513" s="1" t="s">
        <v>39</v>
      </c>
      <c r="L13513" s="1" t="str">
        <f>IF(OR(financial_loan[[#This Row],[loan_status]]="Fully Paid",financial_loan[[#This Row],[loan_status]]="Current"),"Good Loan","Bad Loan")</f>
        <v>Good Loan</v>
      </c>
      <c r="M13513" s="2">
        <v>44299</v>
      </c>
      <c r="N13513">
        <v>1039998</v>
      </c>
      <c r="O13513" s="1" t="s">
        <v>5773</v>
      </c>
      <c r="P13513" s="1" t="s">
        <v>68</v>
      </c>
      <c r="Q13513" s="1" t="s">
        <v>41</v>
      </c>
      <c r="R13513" s="1" t="s">
        <v>34</v>
      </c>
      <c r="S13513">
        <v>81000</v>
      </c>
      <c r="T13513">
        <v>0.11749999999999999</v>
      </c>
      <c r="U13513">
        <v>339.31</v>
      </c>
      <c r="V13513">
        <v>8.4900000000000003E-2</v>
      </c>
      <c r="W13513">
        <v>10750</v>
      </c>
      <c r="X13513">
        <v>24</v>
      </c>
      <c r="Y13513">
        <v>11862</v>
      </c>
    </row>
    <row r="13514" spans="1:25" x14ac:dyDescent="0.3">
      <c r="A13514">
        <v>662970</v>
      </c>
      <c r="B13514" s="1" t="s">
        <v>168</v>
      </c>
      <c r="C13514" s="1" t="s">
        <v>25</v>
      </c>
      <c r="D13514" s="1" t="s">
        <v>52</v>
      </c>
      <c r="E13514" s="1" t="s">
        <v>11478</v>
      </c>
      <c r="F13514" s="1" t="s">
        <v>54</v>
      </c>
      <c r="G13514" s="1" t="s">
        <v>49</v>
      </c>
      <c r="H13514" s="2">
        <v>44238</v>
      </c>
      <c r="I13514" s="2">
        <v>44360</v>
      </c>
      <c r="J13514" s="2">
        <v>44360</v>
      </c>
      <c r="K13514" s="1" t="s">
        <v>39</v>
      </c>
      <c r="L13514" s="1" t="str">
        <f>IF(OR(financial_loan[[#This Row],[loan_status]]="Fully Paid",financial_loan[[#This Row],[loan_status]]="Current"),"Good Loan","Bad Loan")</f>
        <v>Good Loan</v>
      </c>
      <c r="M13514" s="2">
        <v>44390</v>
      </c>
      <c r="N13514">
        <v>847792</v>
      </c>
      <c r="O13514" s="1" t="s">
        <v>5773</v>
      </c>
      <c r="P13514" s="1" t="s">
        <v>68</v>
      </c>
      <c r="Q13514" s="1" t="s">
        <v>41</v>
      </c>
      <c r="R13514" s="1" t="s">
        <v>34</v>
      </c>
      <c r="S13514">
        <v>55000</v>
      </c>
      <c r="T13514">
        <v>0.12130000000000001</v>
      </c>
      <c r="U13514">
        <v>364.81</v>
      </c>
      <c r="V13514">
        <v>7.6600000000000001E-2</v>
      </c>
      <c r="W13514">
        <v>11700</v>
      </c>
      <c r="X13514">
        <v>26</v>
      </c>
      <c r="Y13514">
        <v>13051</v>
      </c>
    </row>
    <row r="13515" spans="1:25" x14ac:dyDescent="0.3">
      <c r="A13515">
        <v>380679</v>
      </c>
      <c r="B13515" s="1" t="s">
        <v>133</v>
      </c>
      <c r="C13515" s="1" t="s">
        <v>25</v>
      </c>
      <c r="D13515" s="1" t="s">
        <v>52</v>
      </c>
      <c r="E13515" s="1" t="s">
        <v>1327</v>
      </c>
      <c r="F13515" s="1" t="s">
        <v>54</v>
      </c>
      <c r="G13515" s="1" t="s">
        <v>49</v>
      </c>
      <c r="H13515" s="2">
        <v>44236</v>
      </c>
      <c r="I13515" s="2">
        <v>44391</v>
      </c>
      <c r="J13515" s="2">
        <v>44298</v>
      </c>
      <c r="K13515" s="1" t="s">
        <v>39</v>
      </c>
      <c r="L13515" s="1" t="str">
        <f>IF(OR(financial_loan[[#This Row],[loan_status]]="Fully Paid",financial_loan[[#This Row],[loan_status]]="Current"),"Good Loan","Bad Loan")</f>
        <v>Good Loan</v>
      </c>
      <c r="M13515" s="2">
        <v>44328</v>
      </c>
      <c r="N13515">
        <v>408369</v>
      </c>
      <c r="O13515" s="1" t="s">
        <v>5773</v>
      </c>
      <c r="P13515" s="1" t="s">
        <v>68</v>
      </c>
      <c r="Q13515" s="1" t="s">
        <v>41</v>
      </c>
      <c r="R13515" s="1" t="s">
        <v>34</v>
      </c>
      <c r="S13515">
        <v>63996</v>
      </c>
      <c r="T13515">
        <v>0.1678</v>
      </c>
      <c r="U13515">
        <v>462.16</v>
      </c>
      <c r="V13515">
        <v>9.6299999999999997E-2</v>
      </c>
      <c r="W13515">
        <v>14400</v>
      </c>
      <c r="X13515">
        <v>31</v>
      </c>
      <c r="Y13515">
        <v>16640</v>
      </c>
    </row>
    <row r="13516" spans="1:25" x14ac:dyDescent="0.3">
      <c r="A13516">
        <v>577597</v>
      </c>
      <c r="B13516" s="1" t="s">
        <v>62</v>
      </c>
      <c r="C13516" s="1" t="s">
        <v>25</v>
      </c>
      <c r="D13516" s="1" t="s">
        <v>52</v>
      </c>
      <c r="E13516" s="1" t="s">
        <v>11479</v>
      </c>
      <c r="F13516" s="1" t="s">
        <v>54</v>
      </c>
      <c r="G13516" s="1" t="s">
        <v>49</v>
      </c>
      <c r="H13516" s="2">
        <v>44449</v>
      </c>
      <c r="I13516" s="2">
        <v>44332</v>
      </c>
      <c r="J13516" s="2">
        <v>44480</v>
      </c>
      <c r="K13516" s="1" t="s">
        <v>39</v>
      </c>
      <c r="L13516" s="1" t="str">
        <f>IF(OR(financial_loan[[#This Row],[loan_status]]="Fully Paid",financial_loan[[#This Row],[loan_status]]="Current"),"Good Loan","Bad Loan")</f>
        <v>Good Loan</v>
      </c>
      <c r="M13516" s="2">
        <v>44511</v>
      </c>
      <c r="N13516">
        <v>742733</v>
      </c>
      <c r="O13516" s="1" t="s">
        <v>5773</v>
      </c>
      <c r="P13516" s="1" t="s">
        <v>68</v>
      </c>
      <c r="Q13516" s="1" t="s">
        <v>41</v>
      </c>
      <c r="R13516" s="1" t="s">
        <v>34</v>
      </c>
      <c r="S13516">
        <v>45000</v>
      </c>
      <c r="T13516">
        <v>0.24829999999999999</v>
      </c>
      <c r="U13516">
        <v>312.82</v>
      </c>
      <c r="V13516">
        <v>7.8799999999999995E-2</v>
      </c>
      <c r="W13516">
        <v>10000</v>
      </c>
      <c r="X13516">
        <v>29</v>
      </c>
      <c r="Y13516">
        <v>10724</v>
      </c>
    </row>
    <row r="13517" spans="1:25" x14ac:dyDescent="0.3">
      <c r="A13517">
        <v>877384</v>
      </c>
      <c r="B13517" s="1" t="s">
        <v>108</v>
      </c>
      <c r="C13517" s="1" t="s">
        <v>25</v>
      </c>
      <c r="D13517" s="1" t="s">
        <v>110</v>
      </c>
      <c r="E13517" s="1" t="s">
        <v>11480</v>
      </c>
      <c r="F13517" s="1" t="s">
        <v>54</v>
      </c>
      <c r="G13517" s="1" t="s">
        <v>49</v>
      </c>
      <c r="H13517" s="2">
        <v>44450</v>
      </c>
      <c r="I13517" s="2">
        <v>44332</v>
      </c>
      <c r="J13517" s="2">
        <v>44453</v>
      </c>
      <c r="K13517" s="1" t="s">
        <v>39</v>
      </c>
      <c r="L13517" s="1" t="str">
        <f>IF(OR(financial_loan[[#This Row],[loan_status]]="Fully Paid",financial_loan[[#This Row],[loan_status]]="Current"),"Good Loan","Bad Loan")</f>
        <v>Good Loan</v>
      </c>
      <c r="M13517" s="2">
        <v>44483</v>
      </c>
      <c r="N13517">
        <v>1092121</v>
      </c>
      <c r="O13517" s="1" t="s">
        <v>5773</v>
      </c>
      <c r="P13517" s="1" t="s">
        <v>55</v>
      </c>
      <c r="Q13517" s="1" t="s">
        <v>41</v>
      </c>
      <c r="R13517" s="1" t="s">
        <v>34</v>
      </c>
      <c r="S13517">
        <v>135000</v>
      </c>
      <c r="T13517">
        <v>9.7199999999999995E-2</v>
      </c>
      <c r="U13517">
        <v>452.4</v>
      </c>
      <c r="V13517">
        <v>5.4199999999999998E-2</v>
      </c>
      <c r="W13517">
        <v>15000</v>
      </c>
      <c r="X13517">
        <v>15</v>
      </c>
      <c r="Y13517">
        <v>16286</v>
      </c>
    </row>
    <row r="13518" spans="1:25" x14ac:dyDescent="0.3">
      <c r="A13518">
        <v>1011202</v>
      </c>
      <c r="B13518" s="1" t="s">
        <v>69</v>
      </c>
      <c r="C13518" s="1" t="s">
        <v>25</v>
      </c>
      <c r="D13518" s="1" t="s">
        <v>110</v>
      </c>
      <c r="E13518" s="1" t="s">
        <v>11481</v>
      </c>
      <c r="F13518" s="1" t="s">
        <v>54</v>
      </c>
      <c r="G13518" s="1" t="s">
        <v>49</v>
      </c>
      <c r="H13518" s="2">
        <v>44511</v>
      </c>
      <c r="I13518" s="2">
        <v>44332</v>
      </c>
      <c r="J13518" s="2">
        <v>44422</v>
      </c>
      <c r="K13518" s="1" t="s">
        <v>39</v>
      </c>
      <c r="L13518" s="1" t="str">
        <f>IF(OR(financial_loan[[#This Row],[loan_status]]="Fully Paid",financial_loan[[#This Row],[loan_status]]="Current"),"Good Loan","Bad Loan")</f>
        <v>Good Loan</v>
      </c>
      <c r="M13518" s="2">
        <v>44453</v>
      </c>
      <c r="N13518">
        <v>1238057</v>
      </c>
      <c r="O13518" s="1" t="s">
        <v>5773</v>
      </c>
      <c r="P13518" s="1" t="s">
        <v>55</v>
      </c>
      <c r="Q13518" s="1" t="s">
        <v>41</v>
      </c>
      <c r="R13518" s="1" t="s">
        <v>34</v>
      </c>
      <c r="S13518">
        <v>55000</v>
      </c>
      <c r="T13518">
        <v>0.16489999999999999</v>
      </c>
      <c r="U13518">
        <v>243.49</v>
      </c>
      <c r="V13518">
        <v>6.0299999999999999E-2</v>
      </c>
      <c r="W13518">
        <v>8000</v>
      </c>
      <c r="X13518">
        <v>35</v>
      </c>
      <c r="Y13518">
        <v>8758</v>
      </c>
    </row>
    <row r="13519" spans="1:25" x14ac:dyDescent="0.3">
      <c r="A13519">
        <v>1001701</v>
      </c>
      <c r="B13519" s="1" t="s">
        <v>46</v>
      </c>
      <c r="C13519" s="1" t="s">
        <v>25</v>
      </c>
      <c r="D13519" s="1" t="s">
        <v>110</v>
      </c>
      <c r="E13519" s="1" t="s">
        <v>11482</v>
      </c>
      <c r="F13519" s="1" t="s">
        <v>54</v>
      </c>
      <c r="G13519" s="1" t="s">
        <v>49</v>
      </c>
      <c r="H13519" s="2">
        <v>44480</v>
      </c>
      <c r="I13519" s="2">
        <v>44543</v>
      </c>
      <c r="J13519" s="2">
        <v>44543</v>
      </c>
      <c r="K13519" s="1" t="s">
        <v>39</v>
      </c>
      <c r="L13519" s="1" t="str">
        <f>IF(OR(financial_loan[[#This Row],[loan_status]]="Fully Paid",financial_loan[[#This Row],[loan_status]]="Current"),"Good Loan","Bad Loan")</f>
        <v>Good Loan</v>
      </c>
      <c r="M13519" s="2">
        <v>44574</v>
      </c>
      <c r="N13519">
        <v>1227915</v>
      </c>
      <c r="O13519" s="1" t="s">
        <v>5773</v>
      </c>
      <c r="P13519" s="1" t="s">
        <v>95</v>
      </c>
      <c r="Q13519" s="1" t="s">
        <v>41</v>
      </c>
      <c r="R13519" s="1" t="s">
        <v>34</v>
      </c>
      <c r="S13519">
        <v>65000</v>
      </c>
      <c r="T13519">
        <v>6.9599999999999995E-2</v>
      </c>
      <c r="U13519">
        <v>147.38</v>
      </c>
      <c r="V13519">
        <v>6.6199999999999995E-2</v>
      </c>
      <c r="W13519">
        <v>4800</v>
      </c>
      <c r="X13519">
        <v>34</v>
      </c>
      <c r="Y13519">
        <v>5254</v>
      </c>
    </row>
    <row r="13520" spans="1:25" x14ac:dyDescent="0.3">
      <c r="A13520">
        <v>842395</v>
      </c>
      <c r="B13520" s="1" t="s">
        <v>46</v>
      </c>
      <c r="C13520" s="1" t="s">
        <v>25</v>
      </c>
      <c r="D13520" s="1" t="s">
        <v>110</v>
      </c>
      <c r="E13520" s="1" t="s">
        <v>11483</v>
      </c>
      <c r="F13520" s="1" t="s">
        <v>54</v>
      </c>
      <c r="G13520" s="1" t="s">
        <v>49</v>
      </c>
      <c r="H13520" s="2">
        <v>44419</v>
      </c>
      <c r="I13520" s="2">
        <v>44299</v>
      </c>
      <c r="J13520" s="2">
        <v>44299</v>
      </c>
      <c r="K13520" s="1" t="s">
        <v>39</v>
      </c>
      <c r="L13520" s="1" t="str">
        <f>IF(OR(financial_loan[[#This Row],[loan_status]]="Fully Paid",financial_loan[[#This Row],[loan_status]]="Current"),"Good Loan","Bad Loan")</f>
        <v>Good Loan</v>
      </c>
      <c r="M13520" s="2">
        <v>44329</v>
      </c>
      <c r="N13520">
        <v>1053068</v>
      </c>
      <c r="O13520" s="1" t="s">
        <v>5773</v>
      </c>
      <c r="P13520" s="1" t="s">
        <v>101</v>
      </c>
      <c r="Q13520" s="1" t="s">
        <v>41</v>
      </c>
      <c r="R13520" s="1" t="s">
        <v>34</v>
      </c>
      <c r="S13520">
        <v>80000</v>
      </c>
      <c r="T13520">
        <v>0.15390000000000001</v>
      </c>
      <c r="U13520">
        <v>370.48</v>
      </c>
      <c r="V13520">
        <v>6.9900000000000004E-2</v>
      </c>
      <c r="W13520">
        <v>12000</v>
      </c>
      <c r="X13520">
        <v>16</v>
      </c>
      <c r="Y13520">
        <v>13053</v>
      </c>
    </row>
    <row r="13521" spans="1:25" x14ac:dyDescent="0.3">
      <c r="A13521">
        <v>515756</v>
      </c>
      <c r="B13521" s="1" t="s">
        <v>149</v>
      </c>
      <c r="C13521" s="1" t="s">
        <v>25</v>
      </c>
      <c r="D13521" s="1" t="s">
        <v>110</v>
      </c>
      <c r="E13521" s="1" t="s">
        <v>11484</v>
      </c>
      <c r="F13521" s="1" t="s">
        <v>54</v>
      </c>
      <c r="G13521" s="1" t="s">
        <v>49</v>
      </c>
      <c r="H13521" s="2">
        <v>44326</v>
      </c>
      <c r="I13521" s="2">
        <v>44329</v>
      </c>
      <c r="J13521" s="2">
        <v>44360</v>
      </c>
      <c r="K13521" s="1" t="s">
        <v>39</v>
      </c>
      <c r="L13521" s="1" t="str">
        <f>IF(OR(financial_loan[[#This Row],[loan_status]]="Fully Paid",financial_loan[[#This Row],[loan_status]]="Current"),"Good Loan","Bad Loan")</f>
        <v>Good Loan</v>
      </c>
      <c r="M13521" s="2">
        <v>44390</v>
      </c>
      <c r="N13521">
        <v>666657</v>
      </c>
      <c r="O13521" s="1" t="s">
        <v>5773</v>
      </c>
      <c r="P13521" s="1" t="s">
        <v>101</v>
      </c>
      <c r="Q13521" s="1" t="s">
        <v>41</v>
      </c>
      <c r="R13521" s="1" t="s">
        <v>34</v>
      </c>
      <c r="S13521">
        <v>56000</v>
      </c>
      <c r="T13521">
        <v>0.2044</v>
      </c>
      <c r="U13521">
        <v>355.83</v>
      </c>
      <c r="V13521">
        <v>7.1400000000000005E-2</v>
      </c>
      <c r="W13521">
        <v>11500</v>
      </c>
      <c r="X13521">
        <v>44</v>
      </c>
      <c r="Y13521">
        <v>12810</v>
      </c>
    </row>
    <row r="13522" spans="1:25" x14ac:dyDescent="0.3">
      <c r="A13522">
        <v>525470</v>
      </c>
      <c r="B13522" s="1" t="s">
        <v>46</v>
      </c>
      <c r="C13522" s="1" t="s">
        <v>25</v>
      </c>
      <c r="D13522" s="1" t="s">
        <v>110</v>
      </c>
      <c r="E13522" s="1" t="s">
        <v>11485</v>
      </c>
      <c r="F13522" s="1" t="s">
        <v>54</v>
      </c>
      <c r="G13522" s="1" t="s">
        <v>49</v>
      </c>
      <c r="H13522" s="2">
        <v>44357</v>
      </c>
      <c r="I13522" s="2">
        <v>44332</v>
      </c>
      <c r="J13522" s="2">
        <v>44481</v>
      </c>
      <c r="K13522" s="1" t="s">
        <v>39</v>
      </c>
      <c r="L13522" s="1" t="str">
        <f>IF(OR(financial_loan[[#This Row],[loan_status]]="Fully Paid",financial_loan[[#This Row],[loan_status]]="Current"),"Good Loan","Bad Loan")</f>
        <v>Good Loan</v>
      </c>
      <c r="M13522" s="2">
        <v>44512</v>
      </c>
      <c r="N13522">
        <v>679893</v>
      </c>
      <c r="O13522" s="1" t="s">
        <v>5773</v>
      </c>
      <c r="P13522" s="1" t="s">
        <v>65</v>
      </c>
      <c r="Q13522" s="1" t="s">
        <v>41</v>
      </c>
      <c r="R13522" s="1" t="s">
        <v>34</v>
      </c>
      <c r="S13522">
        <v>35000</v>
      </c>
      <c r="T13522">
        <v>1.5100000000000001E-2</v>
      </c>
      <c r="U13522">
        <v>91.78</v>
      </c>
      <c r="V13522">
        <v>7.51E-2</v>
      </c>
      <c r="W13522">
        <v>2950</v>
      </c>
      <c r="X13522">
        <v>27</v>
      </c>
      <c r="Y13522">
        <v>3284</v>
      </c>
    </row>
    <row r="13523" spans="1:25" x14ac:dyDescent="0.3">
      <c r="A13523">
        <v>652958</v>
      </c>
      <c r="B13523" s="1" t="s">
        <v>66</v>
      </c>
      <c r="C13523" s="1" t="s">
        <v>25</v>
      </c>
      <c r="D13523" s="1" t="s">
        <v>110</v>
      </c>
      <c r="E13523" s="1" t="s">
        <v>11486</v>
      </c>
      <c r="F13523" s="1" t="s">
        <v>54</v>
      </c>
      <c r="G13523" s="1" t="s">
        <v>49</v>
      </c>
      <c r="H13523" s="2">
        <v>44207</v>
      </c>
      <c r="I13523" s="2">
        <v>44302</v>
      </c>
      <c r="J13523" s="2">
        <v>44299</v>
      </c>
      <c r="K13523" s="1" t="s">
        <v>39</v>
      </c>
      <c r="L13523" s="1" t="str">
        <f>IF(OR(financial_loan[[#This Row],[loan_status]]="Fully Paid",financial_loan[[#This Row],[loan_status]]="Current"),"Good Loan","Bad Loan")</f>
        <v>Good Loan</v>
      </c>
      <c r="M13523" s="2">
        <v>44329</v>
      </c>
      <c r="N13523">
        <v>835068</v>
      </c>
      <c r="O13523" s="1" t="s">
        <v>5773</v>
      </c>
      <c r="P13523" s="1" t="s">
        <v>68</v>
      </c>
      <c r="Q13523" s="1" t="s">
        <v>41</v>
      </c>
      <c r="R13523" s="1" t="s">
        <v>34</v>
      </c>
      <c r="S13523">
        <v>63000</v>
      </c>
      <c r="T13523">
        <v>0.14249999999999999</v>
      </c>
      <c r="U13523">
        <v>374.16</v>
      </c>
      <c r="V13523">
        <v>7.6600000000000001E-2</v>
      </c>
      <c r="W13523">
        <v>12000</v>
      </c>
      <c r="X13523">
        <v>17</v>
      </c>
      <c r="Y13523">
        <v>13343</v>
      </c>
    </row>
    <row r="13524" spans="1:25" x14ac:dyDescent="0.3">
      <c r="A13524">
        <v>681948</v>
      </c>
      <c r="B13524" s="1" t="s">
        <v>450</v>
      </c>
      <c r="C13524" s="1" t="s">
        <v>25</v>
      </c>
      <c r="D13524" s="1" t="s">
        <v>110</v>
      </c>
      <c r="E13524" s="1" t="s">
        <v>11487</v>
      </c>
      <c r="F13524" s="1" t="s">
        <v>54</v>
      </c>
      <c r="G13524" s="1" t="s">
        <v>49</v>
      </c>
      <c r="H13524" s="2">
        <v>44238</v>
      </c>
      <c r="I13524" s="2">
        <v>44482</v>
      </c>
      <c r="J13524" s="2">
        <v>44541</v>
      </c>
      <c r="K13524" s="1" t="s">
        <v>39</v>
      </c>
      <c r="L13524" s="1" t="str">
        <f>IF(OR(financial_loan[[#This Row],[loan_status]]="Fully Paid",financial_loan[[#This Row],[loan_status]]="Current"),"Good Loan","Bad Loan")</f>
        <v>Good Loan</v>
      </c>
      <c r="M13524" s="2">
        <v>44572</v>
      </c>
      <c r="N13524">
        <v>871051</v>
      </c>
      <c r="O13524" s="1" t="s">
        <v>5773</v>
      </c>
      <c r="P13524" s="1" t="s">
        <v>68</v>
      </c>
      <c r="Q13524" s="1" t="s">
        <v>41</v>
      </c>
      <c r="R13524" s="1" t="s">
        <v>34</v>
      </c>
      <c r="S13524">
        <v>83600</v>
      </c>
      <c r="T13524">
        <v>0.19109999999999999</v>
      </c>
      <c r="U13524">
        <v>424.05</v>
      </c>
      <c r="V13524">
        <v>7.6600000000000001E-2</v>
      </c>
      <c r="W13524">
        <v>13600</v>
      </c>
      <c r="X13524">
        <v>25</v>
      </c>
      <c r="Y13524">
        <v>14303</v>
      </c>
    </row>
    <row r="13525" spans="1:25" x14ac:dyDescent="0.3">
      <c r="A13525">
        <v>844713</v>
      </c>
      <c r="B13525" s="1" t="s">
        <v>129</v>
      </c>
      <c r="C13525" s="1" t="s">
        <v>25</v>
      </c>
      <c r="D13525" s="1" t="s">
        <v>110</v>
      </c>
      <c r="E13525" s="1" t="s">
        <v>5465</v>
      </c>
      <c r="F13525" s="1" t="s">
        <v>54</v>
      </c>
      <c r="G13525" s="1" t="s">
        <v>49</v>
      </c>
      <c r="H13525" s="2">
        <v>44419</v>
      </c>
      <c r="I13525" s="2">
        <v>44423</v>
      </c>
      <c r="J13525" s="2">
        <v>44422</v>
      </c>
      <c r="K13525" s="1" t="s">
        <v>39</v>
      </c>
      <c r="L13525" s="1" t="str">
        <f>IF(OR(financial_loan[[#This Row],[loan_status]]="Fully Paid",financial_loan[[#This Row],[loan_status]]="Current"),"Good Loan","Bad Loan")</f>
        <v>Good Loan</v>
      </c>
      <c r="M13525" s="2">
        <v>44453</v>
      </c>
      <c r="N13525">
        <v>1055756</v>
      </c>
      <c r="O13525" s="1" t="s">
        <v>5773</v>
      </c>
      <c r="P13525" s="1" t="s">
        <v>68</v>
      </c>
      <c r="Q13525" s="1" t="s">
        <v>41</v>
      </c>
      <c r="R13525" s="1" t="s">
        <v>34</v>
      </c>
      <c r="S13525">
        <v>75000</v>
      </c>
      <c r="T13525">
        <v>8.4599999999999995E-2</v>
      </c>
      <c r="U13525">
        <v>284.07</v>
      </c>
      <c r="V13525">
        <v>8.4900000000000003E-2</v>
      </c>
      <c r="W13525">
        <v>9000</v>
      </c>
      <c r="X13525">
        <v>35</v>
      </c>
      <c r="Y13525">
        <v>10226</v>
      </c>
    </row>
    <row r="13526" spans="1:25" x14ac:dyDescent="0.3">
      <c r="A13526">
        <v>994065</v>
      </c>
      <c r="B13526" s="1" t="s">
        <v>159</v>
      </c>
      <c r="C13526" s="1" t="s">
        <v>25</v>
      </c>
      <c r="D13526" s="1" t="s">
        <v>57</v>
      </c>
      <c r="E13526" s="1" t="s">
        <v>89</v>
      </c>
      <c r="F13526" s="1" t="s">
        <v>54</v>
      </c>
      <c r="G13526" s="1" t="s">
        <v>49</v>
      </c>
      <c r="H13526" s="2">
        <v>44511</v>
      </c>
      <c r="I13526" s="2">
        <v>44483</v>
      </c>
      <c r="J13526" s="2">
        <v>44514</v>
      </c>
      <c r="K13526" s="1" t="s">
        <v>39</v>
      </c>
      <c r="L13526" s="1" t="str">
        <f>IF(OR(financial_loan[[#This Row],[loan_status]]="Fully Paid",financial_loan[[#This Row],[loan_status]]="Current"),"Good Loan","Bad Loan")</f>
        <v>Good Loan</v>
      </c>
      <c r="M13526" s="2">
        <v>44544</v>
      </c>
      <c r="N13526">
        <v>1218262</v>
      </c>
      <c r="O13526" s="1" t="s">
        <v>5773</v>
      </c>
      <c r="P13526" s="1" t="s">
        <v>65</v>
      </c>
      <c r="Q13526" s="1" t="s">
        <v>41</v>
      </c>
      <c r="R13526" s="1" t="s">
        <v>34</v>
      </c>
      <c r="S13526">
        <v>75000</v>
      </c>
      <c r="T13526">
        <v>0.1394</v>
      </c>
      <c r="U13526">
        <v>586.70000000000005</v>
      </c>
      <c r="V13526">
        <v>7.9000000000000001E-2</v>
      </c>
      <c r="W13526">
        <v>18750</v>
      </c>
      <c r="X13526">
        <v>24</v>
      </c>
      <c r="Y13526">
        <v>21121</v>
      </c>
    </row>
    <row r="13527" spans="1:25" x14ac:dyDescent="0.3">
      <c r="A13527">
        <v>735841</v>
      </c>
      <c r="B13527" s="1" t="s">
        <v>321</v>
      </c>
      <c r="C13527" s="1" t="s">
        <v>25</v>
      </c>
      <c r="D13527" s="1" t="s">
        <v>57</v>
      </c>
      <c r="E13527" s="1" t="s">
        <v>11488</v>
      </c>
      <c r="F13527" s="1" t="s">
        <v>54</v>
      </c>
      <c r="G13527" s="1" t="s">
        <v>49</v>
      </c>
      <c r="H13527" s="2">
        <v>44297</v>
      </c>
      <c r="I13527" s="2">
        <v>44302</v>
      </c>
      <c r="J13527" s="2">
        <v>44420</v>
      </c>
      <c r="K13527" s="1" t="s">
        <v>39</v>
      </c>
      <c r="L13527" s="1" t="str">
        <f>IF(OR(financial_loan[[#This Row],[loan_status]]="Fully Paid",financial_loan[[#This Row],[loan_status]]="Current"),"Good Loan","Bad Loan")</f>
        <v>Good Loan</v>
      </c>
      <c r="M13527" s="2">
        <v>44451</v>
      </c>
      <c r="N13527">
        <v>932656</v>
      </c>
      <c r="O13527" s="1" t="s">
        <v>5773</v>
      </c>
      <c r="P13527" s="1" t="s">
        <v>68</v>
      </c>
      <c r="Q13527" s="1" t="s">
        <v>41</v>
      </c>
      <c r="R13527" s="1" t="s">
        <v>34</v>
      </c>
      <c r="S13527">
        <v>54000</v>
      </c>
      <c r="T13527">
        <v>0.13159999999999999</v>
      </c>
      <c r="U13527">
        <v>342.2</v>
      </c>
      <c r="V13527">
        <v>7.6600000000000001E-2</v>
      </c>
      <c r="W13527">
        <v>10975</v>
      </c>
      <c r="X13527">
        <v>63</v>
      </c>
      <c r="Y13527">
        <v>11794</v>
      </c>
    </row>
    <row r="13528" spans="1:25" x14ac:dyDescent="0.3">
      <c r="A13528">
        <v>595104</v>
      </c>
      <c r="B13528" s="1" t="s">
        <v>260</v>
      </c>
      <c r="C13528" s="1" t="s">
        <v>25</v>
      </c>
      <c r="D13528" s="1" t="s">
        <v>57</v>
      </c>
      <c r="E13528" s="1" t="s">
        <v>11489</v>
      </c>
      <c r="F13528" s="1" t="s">
        <v>54</v>
      </c>
      <c r="G13528" s="1" t="s">
        <v>49</v>
      </c>
      <c r="H13528" s="2">
        <v>44479</v>
      </c>
      <c r="I13528" s="2">
        <v>44545</v>
      </c>
      <c r="J13528" s="2">
        <v>44452</v>
      </c>
      <c r="K13528" s="1" t="s">
        <v>39</v>
      </c>
      <c r="L13528" s="1" t="str">
        <f>IF(OR(financial_loan[[#This Row],[loan_status]]="Fully Paid",financial_loan[[#This Row],[loan_status]]="Current"),"Good Loan","Bad Loan")</f>
        <v>Good Loan</v>
      </c>
      <c r="M13528" s="2">
        <v>44482</v>
      </c>
      <c r="N13528">
        <v>764101</v>
      </c>
      <c r="O13528" s="1" t="s">
        <v>5773</v>
      </c>
      <c r="P13528" s="1" t="s">
        <v>68</v>
      </c>
      <c r="Q13528" s="1" t="s">
        <v>41</v>
      </c>
      <c r="R13528" s="1" t="s">
        <v>34</v>
      </c>
      <c r="S13528">
        <v>96000</v>
      </c>
      <c r="T13528">
        <v>6.9400000000000003E-2</v>
      </c>
      <c r="U13528">
        <v>625.63</v>
      </c>
      <c r="V13528">
        <v>7.8799999999999995E-2</v>
      </c>
      <c r="W13528">
        <v>20000</v>
      </c>
      <c r="X13528">
        <v>31</v>
      </c>
      <c r="Y13528">
        <v>22600</v>
      </c>
    </row>
    <row r="13529" spans="1:25" x14ac:dyDescent="0.3">
      <c r="A13529">
        <v>991608</v>
      </c>
      <c r="B13529" s="1" t="s">
        <v>80</v>
      </c>
      <c r="C13529" s="1" t="s">
        <v>25</v>
      </c>
      <c r="D13529" s="1" t="s">
        <v>57</v>
      </c>
      <c r="E13529" s="1" t="s">
        <v>11490</v>
      </c>
      <c r="F13529" s="1" t="s">
        <v>54</v>
      </c>
      <c r="G13529" s="1" t="s">
        <v>49</v>
      </c>
      <c r="H13529" s="2">
        <v>44480</v>
      </c>
      <c r="I13529" s="2">
        <v>44331</v>
      </c>
      <c r="J13529" s="2">
        <v>44514</v>
      </c>
      <c r="K13529" s="1" t="s">
        <v>39</v>
      </c>
      <c r="L13529" s="1" t="str">
        <f>IF(OR(financial_loan[[#This Row],[loan_status]]="Fully Paid",financial_loan[[#This Row],[loan_status]]="Current"),"Good Loan","Bad Loan")</f>
        <v>Good Loan</v>
      </c>
      <c r="M13529" s="2">
        <v>44544</v>
      </c>
      <c r="N13529">
        <v>1216014</v>
      </c>
      <c r="O13529" s="1" t="s">
        <v>5773</v>
      </c>
      <c r="P13529" s="1" t="s">
        <v>68</v>
      </c>
      <c r="Q13529" s="1" t="s">
        <v>41</v>
      </c>
      <c r="R13529" s="1" t="s">
        <v>34</v>
      </c>
      <c r="S13529">
        <v>175000</v>
      </c>
      <c r="T13529">
        <v>8.0500000000000002E-2</v>
      </c>
      <c r="U13529">
        <v>82.56</v>
      </c>
      <c r="V13529">
        <v>8.8999999999999996E-2</v>
      </c>
      <c r="W13529">
        <v>2600</v>
      </c>
      <c r="X13529">
        <v>23</v>
      </c>
      <c r="Y13529">
        <v>2973</v>
      </c>
    </row>
    <row r="13530" spans="1:25" x14ac:dyDescent="0.3">
      <c r="A13530">
        <v>635336</v>
      </c>
      <c r="B13530" s="1" t="s">
        <v>154</v>
      </c>
      <c r="C13530" s="1" t="s">
        <v>25</v>
      </c>
      <c r="D13530" s="1" t="s">
        <v>42</v>
      </c>
      <c r="E13530" s="1" t="s">
        <v>11491</v>
      </c>
      <c r="F13530" s="1" t="s">
        <v>54</v>
      </c>
      <c r="G13530" s="1" t="s">
        <v>49</v>
      </c>
      <c r="H13530" s="2">
        <v>44540</v>
      </c>
      <c r="I13530" s="2">
        <v>44208</v>
      </c>
      <c r="J13530" s="2">
        <v>44208</v>
      </c>
      <c r="K13530" s="1" t="s">
        <v>39</v>
      </c>
      <c r="L13530" s="1" t="str">
        <f>IF(OR(financial_loan[[#This Row],[loan_status]]="Fully Paid",financial_loan[[#This Row],[loan_status]]="Current"),"Good Loan","Bad Loan")</f>
        <v>Good Loan</v>
      </c>
      <c r="M13530" s="2">
        <v>44239</v>
      </c>
      <c r="N13530">
        <v>813880</v>
      </c>
      <c r="O13530" s="1" t="s">
        <v>5773</v>
      </c>
      <c r="P13530" s="1" t="s">
        <v>65</v>
      </c>
      <c r="Q13530" s="1" t="s">
        <v>41</v>
      </c>
      <c r="R13530" s="1" t="s">
        <v>34</v>
      </c>
      <c r="S13530">
        <v>33316</v>
      </c>
      <c r="T13530">
        <v>0.1203</v>
      </c>
      <c r="U13530">
        <v>153.34</v>
      </c>
      <c r="V13530">
        <v>6.54E-2</v>
      </c>
      <c r="W13530">
        <v>5000</v>
      </c>
      <c r="X13530">
        <v>29</v>
      </c>
      <c r="Y13530">
        <v>5281</v>
      </c>
    </row>
    <row r="13531" spans="1:25" x14ac:dyDescent="0.3">
      <c r="A13531">
        <v>600099</v>
      </c>
      <c r="B13531" s="1" t="s">
        <v>131</v>
      </c>
      <c r="C13531" s="1" t="s">
        <v>25</v>
      </c>
      <c r="D13531" s="1" t="s">
        <v>77</v>
      </c>
      <c r="E13531" s="1" t="s">
        <v>11492</v>
      </c>
      <c r="F13531" s="1" t="s">
        <v>54</v>
      </c>
      <c r="G13531" s="1" t="s">
        <v>49</v>
      </c>
      <c r="H13531" s="2">
        <v>44479</v>
      </c>
      <c r="I13531" s="2">
        <v>44243</v>
      </c>
      <c r="J13531" s="2">
        <v>44388</v>
      </c>
      <c r="K13531" s="1" t="s">
        <v>39</v>
      </c>
      <c r="L13531" s="1" t="str">
        <f>IF(OR(financial_loan[[#This Row],[loan_status]]="Fully Paid",financial_loan[[#This Row],[loan_status]]="Current"),"Good Loan","Bad Loan")</f>
        <v>Good Loan</v>
      </c>
      <c r="M13531" s="2">
        <v>44419</v>
      </c>
      <c r="N13531">
        <v>770227</v>
      </c>
      <c r="O13531" s="1" t="s">
        <v>5773</v>
      </c>
      <c r="P13531" s="1" t="s">
        <v>95</v>
      </c>
      <c r="Q13531" s="1" t="s">
        <v>41</v>
      </c>
      <c r="R13531" s="1" t="s">
        <v>34</v>
      </c>
      <c r="S13531">
        <v>125000</v>
      </c>
      <c r="T13531">
        <v>0.1293</v>
      </c>
      <c r="U13531">
        <v>363.93</v>
      </c>
      <c r="V13531">
        <v>5.79E-2</v>
      </c>
      <c r="W13531">
        <v>12000</v>
      </c>
      <c r="X13531">
        <v>26</v>
      </c>
      <c r="Y13531">
        <v>12418</v>
      </c>
    </row>
    <row r="13532" spans="1:25" x14ac:dyDescent="0.3">
      <c r="A13532">
        <v>587832</v>
      </c>
      <c r="B13532" s="1" t="s">
        <v>194</v>
      </c>
      <c r="C13532" s="1" t="s">
        <v>25</v>
      </c>
      <c r="D13532" s="1" t="s">
        <v>77</v>
      </c>
      <c r="E13532" s="1" t="s">
        <v>11493</v>
      </c>
      <c r="F13532" s="1" t="s">
        <v>54</v>
      </c>
      <c r="G13532" s="1" t="s">
        <v>49</v>
      </c>
      <c r="H13532" s="2">
        <v>44449</v>
      </c>
      <c r="I13532" s="2">
        <v>44297</v>
      </c>
      <c r="J13532" s="2">
        <v>44297</v>
      </c>
      <c r="K13532" s="1" t="s">
        <v>39</v>
      </c>
      <c r="L13532" s="1" t="str">
        <f>IF(OR(financial_loan[[#This Row],[loan_status]]="Fully Paid",financial_loan[[#This Row],[loan_status]]="Current"),"Good Loan","Bad Loan")</f>
        <v>Good Loan</v>
      </c>
      <c r="M13532" s="2">
        <v>44327</v>
      </c>
      <c r="N13532">
        <v>755234</v>
      </c>
      <c r="O13532" s="1" t="s">
        <v>5773</v>
      </c>
      <c r="P13532" s="1" t="s">
        <v>95</v>
      </c>
      <c r="Q13532" s="1" t="s">
        <v>41</v>
      </c>
      <c r="R13532" s="1" t="s">
        <v>34</v>
      </c>
      <c r="S13532">
        <v>72000</v>
      </c>
      <c r="T13532">
        <v>9.0700000000000003E-2</v>
      </c>
      <c r="U13532">
        <v>267.68</v>
      </c>
      <c r="V13532">
        <v>6.7599999999999993E-2</v>
      </c>
      <c r="W13532">
        <v>8700</v>
      </c>
      <c r="X13532">
        <v>36</v>
      </c>
      <c r="Y13532">
        <v>8959</v>
      </c>
    </row>
    <row r="13533" spans="1:25" x14ac:dyDescent="0.3">
      <c r="A13533">
        <v>1001689</v>
      </c>
      <c r="B13533" s="1" t="s">
        <v>98</v>
      </c>
      <c r="C13533" s="1" t="s">
        <v>25</v>
      </c>
      <c r="D13533" s="1" t="s">
        <v>77</v>
      </c>
      <c r="E13533" s="1" t="s">
        <v>11494</v>
      </c>
      <c r="F13533" s="1" t="s">
        <v>54</v>
      </c>
      <c r="G13533" s="1" t="s">
        <v>49</v>
      </c>
      <c r="H13533" s="2">
        <v>44480</v>
      </c>
      <c r="I13533" s="2">
        <v>44391</v>
      </c>
      <c r="J13533" s="2">
        <v>44241</v>
      </c>
      <c r="K13533" s="1" t="s">
        <v>39</v>
      </c>
      <c r="L13533" s="1" t="str">
        <f>IF(OR(financial_loan[[#This Row],[loan_status]]="Fully Paid",financial_loan[[#This Row],[loan_status]]="Current"),"Good Loan","Bad Loan")</f>
        <v>Good Loan</v>
      </c>
      <c r="M13533" s="2">
        <v>44269</v>
      </c>
      <c r="N13533">
        <v>1227503</v>
      </c>
      <c r="O13533" s="1" t="s">
        <v>5773</v>
      </c>
      <c r="P13533" s="1" t="s">
        <v>95</v>
      </c>
      <c r="Q13533" s="1" t="s">
        <v>41</v>
      </c>
      <c r="R13533" s="1" t="s">
        <v>34</v>
      </c>
      <c r="S13533">
        <v>90000</v>
      </c>
      <c r="T13533">
        <v>8.1699999999999995E-2</v>
      </c>
      <c r="U13533">
        <v>350.03</v>
      </c>
      <c r="V13533">
        <v>6.6199999999999995E-2</v>
      </c>
      <c r="W13533">
        <v>11400</v>
      </c>
      <c r="X13533">
        <v>37</v>
      </c>
      <c r="Y13533">
        <v>12516</v>
      </c>
    </row>
    <row r="13534" spans="1:25" x14ac:dyDescent="0.3">
      <c r="A13534">
        <v>640843</v>
      </c>
      <c r="B13534" s="1" t="s">
        <v>149</v>
      </c>
      <c r="C13534" s="1" t="s">
        <v>25</v>
      </c>
      <c r="D13534" s="1" t="s">
        <v>77</v>
      </c>
      <c r="E13534" s="1" t="s">
        <v>11495</v>
      </c>
      <c r="F13534" s="1" t="s">
        <v>54</v>
      </c>
      <c r="G13534" s="1" t="s">
        <v>49</v>
      </c>
      <c r="H13534" s="2">
        <v>44207</v>
      </c>
      <c r="I13534" s="2">
        <v>44300</v>
      </c>
      <c r="J13534" s="2">
        <v>44210</v>
      </c>
      <c r="K13534" s="1" t="s">
        <v>39</v>
      </c>
      <c r="L13534" s="1" t="str">
        <f>IF(OR(financial_loan[[#This Row],[loan_status]]="Fully Paid",financial_loan[[#This Row],[loan_status]]="Current"),"Good Loan","Bad Loan")</f>
        <v>Good Loan</v>
      </c>
      <c r="M13534" s="2">
        <v>44241</v>
      </c>
      <c r="N13534">
        <v>820355</v>
      </c>
      <c r="O13534" s="1" t="s">
        <v>5773</v>
      </c>
      <c r="P13534" s="1" t="s">
        <v>101</v>
      </c>
      <c r="Q13534" s="1" t="s">
        <v>41</v>
      </c>
      <c r="R13534" s="1" t="s">
        <v>34</v>
      </c>
      <c r="S13534">
        <v>36000</v>
      </c>
      <c r="T13534">
        <v>0.16769999999999999</v>
      </c>
      <c r="U13534">
        <v>152.5</v>
      </c>
      <c r="V13534">
        <v>6.1699999999999998E-2</v>
      </c>
      <c r="W13534">
        <v>5000</v>
      </c>
      <c r="X13534">
        <v>26</v>
      </c>
      <c r="Y13534">
        <v>5491</v>
      </c>
    </row>
    <row r="13535" spans="1:25" x14ac:dyDescent="0.3">
      <c r="A13535">
        <v>601319</v>
      </c>
      <c r="B13535" s="1" t="s">
        <v>62</v>
      </c>
      <c r="C13535" s="1" t="s">
        <v>25</v>
      </c>
      <c r="D13535" s="1" t="s">
        <v>77</v>
      </c>
      <c r="E13535" s="1" t="s">
        <v>11496</v>
      </c>
      <c r="F13535" s="1" t="s">
        <v>54</v>
      </c>
      <c r="G13535" s="1" t="s">
        <v>49</v>
      </c>
      <c r="H13535" s="2">
        <v>44479</v>
      </c>
      <c r="I13535" s="2">
        <v>44482</v>
      </c>
      <c r="J13535" s="2">
        <v>44482</v>
      </c>
      <c r="K13535" s="1" t="s">
        <v>39</v>
      </c>
      <c r="L13535" s="1" t="str">
        <f>IF(OR(financial_loan[[#This Row],[loan_status]]="Fully Paid",financial_loan[[#This Row],[loan_status]]="Current"),"Good Loan","Bad Loan")</f>
        <v>Good Loan</v>
      </c>
      <c r="M13535" s="2">
        <v>44513</v>
      </c>
      <c r="N13535">
        <v>771625</v>
      </c>
      <c r="O13535" s="1" t="s">
        <v>5773</v>
      </c>
      <c r="P13535" s="1" t="s">
        <v>101</v>
      </c>
      <c r="Q13535" s="1" t="s">
        <v>41</v>
      </c>
      <c r="R13535" s="1" t="s">
        <v>34</v>
      </c>
      <c r="S13535">
        <v>38400</v>
      </c>
      <c r="T13535">
        <v>0.17399999999999999</v>
      </c>
      <c r="U13535">
        <v>173.85</v>
      </c>
      <c r="V13535">
        <v>6.1699999999999998E-2</v>
      </c>
      <c r="W13535">
        <v>5700</v>
      </c>
      <c r="X13535">
        <v>12</v>
      </c>
      <c r="Y13535">
        <v>6258</v>
      </c>
    </row>
    <row r="13536" spans="1:25" x14ac:dyDescent="0.3">
      <c r="A13536">
        <v>1026983</v>
      </c>
      <c r="B13536" s="1" t="s">
        <v>297</v>
      </c>
      <c r="C13536" s="1" t="s">
        <v>25</v>
      </c>
      <c r="D13536" s="1" t="s">
        <v>77</v>
      </c>
      <c r="E13536" s="1" t="s">
        <v>11497</v>
      </c>
      <c r="F13536" s="1" t="s">
        <v>54</v>
      </c>
      <c r="G13536" s="1" t="s">
        <v>49</v>
      </c>
      <c r="H13536" s="2">
        <v>44511</v>
      </c>
      <c r="I13536" s="2">
        <v>44332</v>
      </c>
      <c r="J13536" s="2">
        <v>44240</v>
      </c>
      <c r="K13536" s="1" t="s">
        <v>39</v>
      </c>
      <c r="L13536" s="1" t="str">
        <f>IF(OR(financial_loan[[#This Row],[loan_status]]="Fully Paid",financial_loan[[#This Row],[loan_status]]="Current"),"Good Loan","Bad Loan")</f>
        <v>Good Loan</v>
      </c>
      <c r="M13536" s="2">
        <v>44268</v>
      </c>
      <c r="N13536">
        <v>1256174</v>
      </c>
      <c r="O13536" s="1" t="s">
        <v>5773</v>
      </c>
      <c r="P13536" s="1" t="s">
        <v>65</v>
      </c>
      <c r="Q13536" s="1" t="s">
        <v>41</v>
      </c>
      <c r="R13536" s="1" t="s">
        <v>34</v>
      </c>
      <c r="S13536">
        <v>36000</v>
      </c>
      <c r="T13536">
        <v>0.1043</v>
      </c>
      <c r="U13536">
        <v>175.23</v>
      </c>
      <c r="V13536">
        <v>7.9000000000000001E-2</v>
      </c>
      <c r="W13536">
        <v>5600</v>
      </c>
      <c r="X13536">
        <v>23</v>
      </c>
      <c r="Y13536">
        <v>5923</v>
      </c>
    </row>
    <row r="13537" spans="1:25" x14ac:dyDescent="0.3">
      <c r="A13537">
        <v>692093</v>
      </c>
      <c r="B13537" s="1" t="s">
        <v>88</v>
      </c>
      <c r="C13537" s="1" t="s">
        <v>25</v>
      </c>
      <c r="D13537" s="1" t="s">
        <v>77</v>
      </c>
      <c r="E13537" s="1" t="s">
        <v>11498</v>
      </c>
      <c r="F13537" s="1" t="s">
        <v>54</v>
      </c>
      <c r="G13537" s="1" t="s">
        <v>49</v>
      </c>
      <c r="H13537" s="2">
        <v>44266</v>
      </c>
      <c r="I13537" s="2">
        <v>44240</v>
      </c>
      <c r="J13537" s="2">
        <v>44209</v>
      </c>
      <c r="K13537" s="1" t="s">
        <v>39</v>
      </c>
      <c r="L13537" s="1" t="str">
        <f>IF(OR(financial_loan[[#This Row],[loan_status]]="Fully Paid",financial_loan[[#This Row],[loan_status]]="Current"),"Good Loan","Bad Loan")</f>
        <v>Good Loan</v>
      </c>
      <c r="M13537" s="2">
        <v>44240</v>
      </c>
      <c r="N13537">
        <v>882729</v>
      </c>
      <c r="O13537" s="1" t="s">
        <v>5773</v>
      </c>
      <c r="P13537" s="1" t="s">
        <v>68</v>
      </c>
      <c r="Q13537" s="1" t="s">
        <v>41</v>
      </c>
      <c r="R13537" s="1" t="s">
        <v>34</v>
      </c>
      <c r="S13537">
        <v>48000</v>
      </c>
      <c r="T13537">
        <v>0.16850000000000001</v>
      </c>
      <c r="U13537">
        <v>374.16</v>
      </c>
      <c r="V13537">
        <v>7.6600000000000001E-2</v>
      </c>
      <c r="W13537">
        <v>12000</v>
      </c>
      <c r="X13537">
        <v>15</v>
      </c>
      <c r="Y13537">
        <v>13229</v>
      </c>
    </row>
    <row r="13538" spans="1:25" x14ac:dyDescent="0.3">
      <c r="A13538">
        <v>636805</v>
      </c>
      <c r="B13538" s="1" t="s">
        <v>35</v>
      </c>
      <c r="C13538" s="1" t="s">
        <v>25</v>
      </c>
      <c r="D13538" s="1" t="s">
        <v>77</v>
      </c>
      <c r="E13538" s="1" t="s">
        <v>11499</v>
      </c>
      <c r="F13538" s="1" t="s">
        <v>54</v>
      </c>
      <c r="G13538" s="1" t="s">
        <v>49</v>
      </c>
      <c r="H13538" s="2">
        <v>44540</v>
      </c>
      <c r="I13538" s="2">
        <v>44210</v>
      </c>
      <c r="J13538" s="2">
        <v>44210</v>
      </c>
      <c r="K13538" s="1" t="s">
        <v>39</v>
      </c>
      <c r="L13538" s="1" t="str">
        <f>IF(OR(financial_loan[[#This Row],[loan_status]]="Fully Paid",financial_loan[[#This Row],[loan_status]]="Current"),"Good Loan","Bad Loan")</f>
        <v>Good Loan</v>
      </c>
      <c r="M13538" s="2">
        <v>44241</v>
      </c>
      <c r="N13538">
        <v>815752</v>
      </c>
      <c r="O13538" s="1" t="s">
        <v>5773</v>
      </c>
      <c r="P13538" s="1" t="s">
        <v>68</v>
      </c>
      <c r="Q13538" s="1" t="s">
        <v>41</v>
      </c>
      <c r="R13538" s="1" t="s">
        <v>34</v>
      </c>
      <c r="S13538">
        <v>72000</v>
      </c>
      <c r="T13538">
        <v>0.1532</v>
      </c>
      <c r="U13538">
        <v>354.62</v>
      </c>
      <c r="V13538">
        <v>6.9099999999999995E-2</v>
      </c>
      <c r="W13538">
        <v>11500</v>
      </c>
      <c r="X13538">
        <v>17</v>
      </c>
      <c r="Y13538">
        <v>12766</v>
      </c>
    </row>
    <row r="13539" spans="1:25" x14ac:dyDescent="0.3">
      <c r="A13539">
        <v>601291</v>
      </c>
      <c r="B13539" s="1" t="s">
        <v>133</v>
      </c>
      <c r="C13539" s="1" t="s">
        <v>25</v>
      </c>
      <c r="D13539" s="1" t="s">
        <v>77</v>
      </c>
      <c r="E13539" s="1" t="s">
        <v>89</v>
      </c>
      <c r="F13539" s="1" t="s">
        <v>54</v>
      </c>
      <c r="G13539" s="1" t="s">
        <v>49</v>
      </c>
      <c r="H13539" s="2">
        <v>44479</v>
      </c>
      <c r="I13539" s="2">
        <v>44545</v>
      </c>
      <c r="J13539" s="2">
        <v>44542</v>
      </c>
      <c r="K13539" s="1" t="s">
        <v>39</v>
      </c>
      <c r="L13539" s="1" t="str">
        <f>IF(OR(financial_loan[[#This Row],[loan_status]]="Fully Paid",financial_loan[[#This Row],[loan_status]]="Current"),"Good Loan","Bad Loan")</f>
        <v>Good Loan</v>
      </c>
      <c r="M13539" s="2">
        <v>44573</v>
      </c>
      <c r="N13539">
        <v>771596</v>
      </c>
      <c r="O13539" s="1" t="s">
        <v>5773</v>
      </c>
      <c r="P13539" s="1" t="s">
        <v>68</v>
      </c>
      <c r="Q13539" s="1" t="s">
        <v>41</v>
      </c>
      <c r="R13539" s="1" t="s">
        <v>34</v>
      </c>
      <c r="S13539">
        <v>33600</v>
      </c>
      <c r="T13539">
        <v>0.1482</v>
      </c>
      <c r="U13539">
        <v>277.52999999999997</v>
      </c>
      <c r="V13539">
        <v>6.9099999999999995E-2</v>
      </c>
      <c r="W13539">
        <v>9000</v>
      </c>
      <c r="X13539">
        <v>26</v>
      </c>
      <c r="Y13539">
        <v>9889</v>
      </c>
    </row>
    <row r="13540" spans="1:25" x14ac:dyDescent="0.3">
      <c r="A13540">
        <v>594983</v>
      </c>
      <c r="B13540" s="1" t="s">
        <v>149</v>
      </c>
      <c r="C13540" s="1" t="s">
        <v>25</v>
      </c>
      <c r="D13540" s="1" t="s">
        <v>77</v>
      </c>
      <c r="E13540" s="1" t="s">
        <v>4120</v>
      </c>
      <c r="F13540" s="1" t="s">
        <v>54</v>
      </c>
      <c r="G13540" s="1" t="s">
        <v>49</v>
      </c>
      <c r="H13540" s="2">
        <v>44479</v>
      </c>
      <c r="I13540" s="2">
        <v>44332</v>
      </c>
      <c r="J13540" s="2">
        <v>44513</v>
      </c>
      <c r="K13540" s="1" t="s">
        <v>39</v>
      </c>
      <c r="L13540" s="1" t="str">
        <f>IF(OR(financial_loan[[#This Row],[loan_status]]="Fully Paid",financial_loan[[#This Row],[loan_status]]="Current"),"Good Loan","Bad Loan")</f>
        <v>Good Loan</v>
      </c>
      <c r="M13540" s="2">
        <v>44543</v>
      </c>
      <c r="N13540">
        <v>763946</v>
      </c>
      <c r="O13540" s="1" t="s">
        <v>5773</v>
      </c>
      <c r="P13540" s="1" t="s">
        <v>68</v>
      </c>
      <c r="Q13540" s="1" t="s">
        <v>41</v>
      </c>
      <c r="R13540" s="1" t="s">
        <v>34</v>
      </c>
      <c r="S13540">
        <v>66352</v>
      </c>
      <c r="T13540">
        <v>8.2500000000000004E-2</v>
      </c>
      <c r="U13540">
        <v>218.97</v>
      </c>
      <c r="V13540">
        <v>7.8799999999999995E-2</v>
      </c>
      <c r="W13540">
        <v>7000</v>
      </c>
      <c r="X13540">
        <v>14</v>
      </c>
      <c r="Y13540">
        <v>7883</v>
      </c>
    </row>
    <row r="13541" spans="1:25" x14ac:dyDescent="0.3">
      <c r="A13541">
        <v>734592</v>
      </c>
      <c r="B13541" s="1" t="s">
        <v>194</v>
      </c>
      <c r="C13541" s="1" t="s">
        <v>25</v>
      </c>
      <c r="D13541" s="1" t="s">
        <v>77</v>
      </c>
      <c r="E13541" s="1" t="s">
        <v>11500</v>
      </c>
      <c r="F13541" s="1" t="s">
        <v>54</v>
      </c>
      <c r="G13541" s="1" t="s">
        <v>49</v>
      </c>
      <c r="H13541" s="2">
        <v>44297</v>
      </c>
      <c r="I13541" s="2">
        <v>44515</v>
      </c>
      <c r="J13541" s="2">
        <v>44511</v>
      </c>
      <c r="K13541" s="1" t="s">
        <v>39</v>
      </c>
      <c r="L13541" s="1" t="str">
        <f>IF(OR(financial_loan[[#This Row],[loan_status]]="Fully Paid",financial_loan[[#This Row],[loan_status]]="Current"),"Good Loan","Bad Loan")</f>
        <v>Good Loan</v>
      </c>
      <c r="M13541" s="2">
        <v>44541</v>
      </c>
      <c r="N13541">
        <v>931133</v>
      </c>
      <c r="O13541" s="1" t="s">
        <v>5773</v>
      </c>
      <c r="P13541" s="1" t="s">
        <v>68</v>
      </c>
      <c r="Q13541" s="1" t="s">
        <v>41</v>
      </c>
      <c r="R13541" s="1" t="s">
        <v>34</v>
      </c>
      <c r="S13541">
        <v>81000</v>
      </c>
      <c r="T13541">
        <v>6.4600000000000005E-2</v>
      </c>
      <c r="U13541">
        <v>436.52</v>
      </c>
      <c r="V13541">
        <v>7.6600000000000001E-2</v>
      </c>
      <c r="W13541">
        <v>14000</v>
      </c>
      <c r="X13541">
        <v>29</v>
      </c>
      <c r="Y13541">
        <v>14183</v>
      </c>
    </row>
    <row r="13542" spans="1:25" x14ac:dyDescent="0.3">
      <c r="A13542">
        <v>812521</v>
      </c>
      <c r="B13542" s="1" t="s">
        <v>85</v>
      </c>
      <c r="C13542" s="1" t="s">
        <v>25</v>
      </c>
      <c r="D13542" s="1" t="s">
        <v>77</v>
      </c>
      <c r="E13542" s="1" t="s">
        <v>937</v>
      </c>
      <c r="F13542" s="1" t="s">
        <v>54</v>
      </c>
      <c r="G13542" s="1" t="s">
        <v>49</v>
      </c>
      <c r="H13542" s="2">
        <v>44388</v>
      </c>
      <c r="I13542" s="2">
        <v>44515</v>
      </c>
      <c r="J13542" s="2">
        <v>44268</v>
      </c>
      <c r="K13542" s="1" t="s">
        <v>39</v>
      </c>
      <c r="L13542" s="1" t="str">
        <f>IF(OR(financial_loan[[#This Row],[loan_status]]="Fully Paid",financial_loan[[#This Row],[loan_status]]="Current"),"Good Loan","Bad Loan")</f>
        <v>Good Loan</v>
      </c>
      <c r="M13542" s="2">
        <v>44299</v>
      </c>
      <c r="N13542">
        <v>1019684</v>
      </c>
      <c r="O13542" s="1" t="s">
        <v>5773</v>
      </c>
      <c r="P13542" s="1" t="s">
        <v>68</v>
      </c>
      <c r="Q13542" s="1" t="s">
        <v>41</v>
      </c>
      <c r="R13542" s="1" t="s">
        <v>34</v>
      </c>
      <c r="S13542">
        <v>40000</v>
      </c>
      <c r="T13542">
        <v>0.23250000000000001</v>
      </c>
      <c r="U13542">
        <v>238.3</v>
      </c>
      <c r="V13542">
        <v>8.4900000000000003E-2</v>
      </c>
      <c r="W13542">
        <v>9600</v>
      </c>
      <c r="X13542">
        <v>40</v>
      </c>
      <c r="Y13542">
        <v>8332</v>
      </c>
    </row>
    <row r="13543" spans="1:25" x14ac:dyDescent="0.3">
      <c r="A13543">
        <v>778510</v>
      </c>
      <c r="B13543" s="1" t="s">
        <v>35</v>
      </c>
      <c r="C13543" s="1" t="s">
        <v>25</v>
      </c>
      <c r="D13543" s="1" t="s">
        <v>93</v>
      </c>
      <c r="E13543" s="1" t="s">
        <v>11501</v>
      </c>
      <c r="F13543" s="1" t="s">
        <v>54</v>
      </c>
      <c r="G13543" s="1" t="s">
        <v>49</v>
      </c>
      <c r="H13543" s="2">
        <v>44358</v>
      </c>
      <c r="I13543" s="2">
        <v>44515</v>
      </c>
      <c r="J13543" s="2">
        <v>44329</v>
      </c>
      <c r="K13543" s="1" t="s">
        <v>39</v>
      </c>
      <c r="L13543" s="1" t="str">
        <f>IF(OR(financial_loan[[#This Row],[loan_status]]="Fully Paid",financial_loan[[#This Row],[loan_status]]="Current"),"Good Loan","Bad Loan")</f>
        <v>Good Loan</v>
      </c>
      <c r="M13543" s="2">
        <v>44360</v>
      </c>
      <c r="N13543">
        <v>981115</v>
      </c>
      <c r="O13543" s="1" t="s">
        <v>5773</v>
      </c>
      <c r="P13543" s="1" t="s">
        <v>55</v>
      </c>
      <c r="Q13543" s="1" t="s">
        <v>41</v>
      </c>
      <c r="R13543" s="1" t="s">
        <v>34</v>
      </c>
      <c r="S13543">
        <v>60000</v>
      </c>
      <c r="T13543">
        <v>7.0199999999999999E-2</v>
      </c>
      <c r="U13543">
        <v>301.60000000000002</v>
      </c>
      <c r="V13543">
        <v>5.4199999999999998E-2</v>
      </c>
      <c r="W13543">
        <v>10000</v>
      </c>
      <c r="X13543">
        <v>34</v>
      </c>
      <c r="Y13543">
        <v>10701</v>
      </c>
    </row>
    <row r="13544" spans="1:25" x14ac:dyDescent="0.3">
      <c r="A13544">
        <v>731888</v>
      </c>
      <c r="B13544" s="1" t="s">
        <v>35</v>
      </c>
      <c r="C13544" s="1" t="s">
        <v>25</v>
      </c>
      <c r="D13544" s="1" t="s">
        <v>93</v>
      </c>
      <c r="E13544" s="1" t="s">
        <v>11502</v>
      </c>
      <c r="F13544" s="1" t="s">
        <v>54</v>
      </c>
      <c r="G13544" s="1" t="s">
        <v>49</v>
      </c>
      <c r="H13544" s="2">
        <v>44297</v>
      </c>
      <c r="I13544" s="2">
        <v>44362</v>
      </c>
      <c r="J13544" s="2">
        <v>44329</v>
      </c>
      <c r="K13544" s="1" t="s">
        <v>39</v>
      </c>
      <c r="L13544" s="1" t="str">
        <f>IF(OR(financial_loan[[#This Row],[loan_status]]="Fully Paid",financial_loan[[#This Row],[loan_status]]="Current"),"Good Loan","Bad Loan")</f>
        <v>Good Loan</v>
      </c>
      <c r="M13544" s="2">
        <v>44360</v>
      </c>
      <c r="N13544">
        <v>927999</v>
      </c>
      <c r="O13544" s="1" t="s">
        <v>5773</v>
      </c>
      <c r="P13544" s="1" t="s">
        <v>95</v>
      </c>
      <c r="Q13544" s="1" t="s">
        <v>41</v>
      </c>
      <c r="R13544" s="1" t="s">
        <v>34</v>
      </c>
      <c r="S13544">
        <v>65000</v>
      </c>
      <c r="T13544">
        <v>7.2900000000000006E-2</v>
      </c>
      <c r="U13544">
        <v>373.03</v>
      </c>
      <c r="V13544">
        <v>5.79E-2</v>
      </c>
      <c r="W13544">
        <v>12300</v>
      </c>
      <c r="X13544">
        <v>32</v>
      </c>
      <c r="Y13544">
        <v>13292</v>
      </c>
    </row>
    <row r="13545" spans="1:25" x14ac:dyDescent="0.3">
      <c r="A13545">
        <v>882215</v>
      </c>
      <c r="B13545" s="1" t="s">
        <v>66</v>
      </c>
      <c r="C13545" s="1" t="s">
        <v>25</v>
      </c>
      <c r="D13545" s="1" t="s">
        <v>93</v>
      </c>
      <c r="E13545" s="1" t="s">
        <v>11503</v>
      </c>
      <c r="F13545" s="1" t="s">
        <v>54</v>
      </c>
      <c r="G13545" s="1" t="s">
        <v>49</v>
      </c>
      <c r="H13545" s="2">
        <v>44450</v>
      </c>
      <c r="I13545" s="2">
        <v>44332</v>
      </c>
      <c r="J13545" s="2">
        <v>44483</v>
      </c>
      <c r="K13545" s="1" t="s">
        <v>39</v>
      </c>
      <c r="L13545" s="1" t="str">
        <f>IF(OR(financial_loan[[#This Row],[loan_status]]="Fully Paid",financial_loan[[#This Row],[loan_status]]="Current"),"Good Loan","Bad Loan")</f>
        <v>Good Loan</v>
      </c>
      <c r="M13545" s="2">
        <v>44514</v>
      </c>
      <c r="N13545">
        <v>1097382</v>
      </c>
      <c r="O13545" s="1" t="s">
        <v>5773</v>
      </c>
      <c r="P13545" s="1" t="s">
        <v>101</v>
      </c>
      <c r="Q13545" s="1" t="s">
        <v>41</v>
      </c>
      <c r="R13545" s="1" t="s">
        <v>34</v>
      </c>
      <c r="S13545">
        <v>30000</v>
      </c>
      <c r="T13545">
        <v>4.0399999999999998E-2</v>
      </c>
      <c r="U13545">
        <v>311.11</v>
      </c>
      <c r="V13545">
        <v>7.51E-2</v>
      </c>
      <c r="W13545">
        <v>10000</v>
      </c>
      <c r="X13545">
        <v>16</v>
      </c>
      <c r="Y13545">
        <v>11200</v>
      </c>
    </row>
    <row r="13546" spans="1:25" x14ac:dyDescent="0.3">
      <c r="A13546">
        <v>1007619</v>
      </c>
      <c r="B13546" s="1" t="s">
        <v>35</v>
      </c>
      <c r="C13546" s="1" t="s">
        <v>25</v>
      </c>
      <c r="D13546" s="1" t="s">
        <v>93</v>
      </c>
      <c r="E13546" s="1" t="s">
        <v>11504</v>
      </c>
      <c r="F13546" s="1" t="s">
        <v>54</v>
      </c>
      <c r="G13546" s="1" t="s">
        <v>49</v>
      </c>
      <c r="H13546" s="2">
        <v>44511</v>
      </c>
      <c r="I13546" s="2">
        <v>44208</v>
      </c>
      <c r="J13546" s="2">
        <v>44208</v>
      </c>
      <c r="K13546" s="1" t="s">
        <v>39</v>
      </c>
      <c r="L13546" s="1" t="str">
        <f>IF(OR(financial_loan[[#This Row],[loan_status]]="Fully Paid",financial_loan[[#This Row],[loan_status]]="Current"),"Good Loan","Bad Loan")</f>
        <v>Good Loan</v>
      </c>
      <c r="M13546" s="2">
        <v>44239</v>
      </c>
      <c r="N13546">
        <v>1234045</v>
      </c>
      <c r="O13546" s="1" t="s">
        <v>5773</v>
      </c>
      <c r="P13546" s="1" t="s">
        <v>65</v>
      </c>
      <c r="Q13546" s="1" t="s">
        <v>41</v>
      </c>
      <c r="R13546" s="1" t="s">
        <v>34</v>
      </c>
      <c r="S13546">
        <v>70000</v>
      </c>
      <c r="T13546">
        <v>2.9499999999999998E-2</v>
      </c>
      <c r="U13546">
        <v>563.23</v>
      </c>
      <c r="V13546">
        <v>7.9000000000000001E-2</v>
      </c>
      <c r="W13546">
        <v>18000</v>
      </c>
      <c r="X13546">
        <v>26</v>
      </c>
      <c r="Y13546">
        <v>18234</v>
      </c>
    </row>
    <row r="13547" spans="1:25" x14ac:dyDescent="0.3">
      <c r="A13547">
        <v>609821</v>
      </c>
      <c r="B13547" s="1" t="s">
        <v>297</v>
      </c>
      <c r="C13547" s="1" t="s">
        <v>25</v>
      </c>
      <c r="D13547" s="1" t="s">
        <v>93</v>
      </c>
      <c r="E13547" s="1" t="s">
        <v>5115</v>
      </c>
      <c r="F13547" s="1" t="s">
        <v>54</v>
      </c>
      <c r="G13547" s="1" t="s">
        <v>49</v>
      </c>
      <c r="H13547" s="2">
        <v>44510</v>
      </c>
      <c r="I13547" s="2">
        <v>44484</v>
      </c>
      <c r="J13547" s="2">
        <v>44388</v>
      </c>
      <c r="K13547" s="1" t="s">
        <v>39</v>
      </c>
      <c r="L13547" s="1" t="str">
        <f>IF(OR(financial_loan[[#This Row],[loan_status]]="Fully Paid",financial_loan[[#This Row],[loan_status]]="Current"),"Good Loan","Bad Loan")</f>
        <v>Good Loan</v>
      </c>
      <c r="M13547" s="2">
        <v>44419</v>
      </c>
      <c r="N13547">
        <v>782158</v>
      </c>
      <c r="O13547" s="1" t="s">
        <v>5773</v>
      </c>
      <c r="P13547" s="1" t="s">
        <v>65</v>
      </c>
      <c r="Q13547" s="1" t="s">
        <v>41</v>
      </c>
      <c r="R13547" s="1" t="s">
        <v>34</v>
      </c>
      <c r="S13547">
        <v>94200</v>
      </c>
      <c r="T13547">
        <v>0.1072</v>
      </c>
      <c r="U13547">
        <v>344.24</v>
      </c>
      <c r="V13547">
        <v>6.54E-2</v>
      </c>
      <c r="W13547">
        <v>18000</v>
      </c>
      <c r="X13547">
        <v>30</v>
      </c>
      <c r="Y13547">
        <v>11671</v>
      </c>
    </row>
    <row r="13548" spans="1:25" x14ac:dyDescent="0.3">
      <c r="A13548">
        <v>893796</v>
      </c>
      <c r="B13548" s="1" t="s">
        <v>24</v>
      </c>
      <c r="C13548" s="1" t="s">
        <v>25</v>
      </c>
      <c r="D13548" s="1" t="s">
        <v>93</v>
      </c>
      <c r="E13548" s="1" t="s">
        <v>11505</v>
      </c>
      <c r="F13548" s="1" t="s">
        <v>54</v>
      </c>
      <c r="G13548" s="1" t="s">
        <v>49</v>
      </c>
      <c r="H13548" s="2">
        <v>44450</v>
      </c>
      <c r="I13548" s="2">
        <v>44421</v>
      </c>
      <c r="J13548" s="2">
        <v>44421</v>
      </c>
      <c r="K13548" s="1" t="s">
        <v>39</v>
      </c>
      <c r="L13548" s="1" t="str">
        <f>IF(OR(financial_loan[[#This Row],[loan_status]]="Fully Paid",financial_loan[[#This Row],[loan_status]]="Current"),"Good Loan","Bad Loan")</f>
        <v>Good Loan</v>
      </c>
      <c r="M13548" s="2">
        <v>44452</v>
      </c>
      <c r="N13548">
        <v>1110952</v>
      </c>
      <c r="O13548" s="1" t="s">
        <v>5773</v>
      </c>
      <c r="P13548" s="1" t="s">
        <v>68</v>
      </c>
      <c r="Q13548" s="1" t="s">
        <v>41</v>
      </c>
      <c r="R13548" s="1" t="s">
        <v>34</v>
      </c>
      <c r="S13548">
        <v>45600</v>
      </c>
      <c r="T13548">
        <v>0.1268</v>
      </c>
      <c r="U13548">
        <v>487.42</v>
      </c>
      <c r="V13548">
        <v>8.8999999999999996E-2</v>
      </c>
      <c r="W13548">
        <v>15350</v>
      </c>
      <c r="X13548">
        <v>23</v>
      </c>
      <c r="Y13548">
        <v>17182</v>
      </c>
    </row>
    <row r="13549" spans="1:25" x14ac:dyDescent="0.3">
      <c r="A13549">
        <v>1016225</v>
      </c>
      <c r="B13549" s="1" t="s">
        <v>46</v>
      </c>
      <c r="C13549" s="1" t="s">
        <v>25</v>
      </c>
      <c r="D13549" s="1" t="s">
        <v>93</v>
      </c>
      <c r="E13549" s="1" t="s">
        <v>11506</v>
      </c>
      <c r="F13549" s="1" t="s">
        <v>54</v>
      </c>
      <c r="G13549" s="1" t="s">
        <v>49</v>
      </c>
      <c r="H13549" s="2">
        <v>44511</v>
      </c>
      <c r="I13549" s="2">
        <v>44332</v>
      </c>
      <c r="J13549" s="2">
        <v>44544</v>
      </c>
      <c r="K13549" s="1" t="s">
        <v>39</v>
      </c>
      <c r="L13549" s="1" t="str">
        <f>IF(OR(financial_loan[[#This Row],[loan_status]]="Fully Paid",financial_loan[[#This Row],[loan_status]]="Current"),"Good Loan","Bad Loan")</f>
        <v>Good Loan</v>
      </c>
      <c r="M13549" s="2">
        <v>44575</v>
      </c>
      <c r="N13549">
        <v>1243923</v>
      </c>
      <c r="O13549" s="1" t="s">
        <v>5773</v>
      </c>
      <c r="P13549" s="1" t="s">
        <v>68</v>
      </c>
      <c r="Q13549" s="1" t="s">
        <v>41</v>
      </c>
      <c r="R13549" s="1" t="s">
        <v>34</v>
      </c>
      <c r="S13549">
        <v>140000</v>
      </c>
      <c r="T13549">
        <v>0.20860000000000001</v>
      </c>
      <c r="U13549">
        <v>158.77000000000001</v>
      </c>
      <c r="V13549">
        <v>8.8999999999999996E-2</v>
      </c>
      <c r="W13549">
        <v>5000</v>
      </c>
      <c r="X13549">
        <v>29</v>
      </c>
      <c r="Y13549">
        <v>5716</v>
      </c>
    </row>
    <row r="13550" spans="1:25" x14ac:dyDescent="0.3">
      <c r="A13550">
        <v>623825</v>
      </c>
      <c r="B13550" s="1" t="s">
        <v>46</v>
      </c>
      <c r="C13550" s="1" t="s">
        <v>25</v>
      </c>
      <c r="D13550" s="1" t="s">
        <v>121</v>
      </c>
      <c r="E13550" s="1" t="s">
        <v>11507</v>
      </c>
      <c r="F13550" s="1" t="s">
        <v>54</v>
      </c>
      <c r="G13550" s="1" t="s">
        <v>49</v>
      </c>
      <c r="H13550" s="2">
        <v>44540</v>
      </c>
      <c r="I13550" s="2">
        <v>44332</v>
      </c>
      <c r="J13550" s="2">
        <v>44512</v>
      </c>
      <c r="K13550" s="1" t="s">
        <v>39</v>
      </c>
      <c r="L13550" s="1" t="str">
        <f>IF(OR(financial_loan[[#This Row],[loan_status]]="Fully Paid",financial_loan[[#This Row],[loan_status]]="Current"),"Good Loan","Bad Loan")</f>
        <v>Good Loan</v>
      </c>
      <c r="M13550" s="2">
        <v>44542</v>
      </c>
      <c r="N13550">
        <v>799462</v>
      </c>
      <c r="O13550" s="1" t="s">
        <v>5773</v>
      </c>
      <c r="P13550" s="1" t="s">
        <v>95</v>
      </c>
      <c r="Q13550" s="1" t="s">
        <v>41</v>
      </c>
      <c r="R13550" s="1" t="s">
        <v>34</v>
      </c>
      <c r="S13550">
        <v>41000</v>
      </c>
      <c r="T13550">
        <v>0.1133</v>
      </c>
      <c r="U13550">
        <v>181.97</v>
      </c>
      <c r="V13550">
        <v>5.79E-2</v>
      </c>
      <c r="W13550">
        <v>6000</v>
      </c>
      <c r="X13550">
        <v>8</v>
      </c>
      <c r="Y13550">
        <v>6473</v>
      </c>
    </row>
    <row r="13551" spans="1:25" x14ac:dyDescent="0.3">
      <c r="A13551">
        <v>502250</v>
      </c>
      <c r="B13551" s="1" t="s">
        <v>62</v>
      </c>
      <c r="C13551" s="1" t="s">
        <v>25</v>
      </c>
      <c r="D13551" s="1" t="s">
        <v>121</v>
      </c>
      <c r="E13551" s="1" t="s">
        <v>11508</v>
      </c>
      <c r="F13551" s="1" t="s">
        <v>54</v>
      </c>
      <c r="G13551" s="1" t="s">
        <v>49</v>
      </c>
      <c r="H13551" s="2">
        <v>44296</v>
      </c>
      <c r="I13551" s="2">
        <v>44451</v>
      </c>
      <c r="J13551" s="2">
        <v>44451</v>
      </c>
      <c r="K13551" s="1" t="s">
        <v>39</v>
      </c>
      <c r="L13551" s="1" t="str">
        <f>IF(OR(financial_loan[[#This Row],[loan_status]]="Fully Paid",financial_loan[[#This Row],[loan_status]]="Current"),"Good Loan","Bad Loan")</f>
        <v>Good Loan</v>
      </c>
      <c r="M13551" s="2">
        <v>44481</v>
      </c>
      <c r="N13551">
        <v>645807</v>
      </c>
      <c r="O13551" s="1" t="s">
        <v>5773</v>
      </c>
      <c r="P13551" s="1" t="s">
        <v>68</v>
      </c>
      <c r="Q13551" s="1" t="s">
        <v>41</v>
      </c>
      <c r="R13551" s="1" t="s">
        <v>34</v>
      </c>
      <c r="S13551">
        <v>40000</v>
      </c>
      <c r="T13551">
        <v>0.17849999999999999</v>
      </c>
      <c r="U13551">
        <v>406.65</v>
      </c>
      <c r="V13551">
        <v>7.8799999999999995E-2</v>
      </c>
      <c r="W13551">
        <v>13000</v>
      </c>
      <c r="X13551">
        <v>26</v>
      </c>
      <c r="Y13551">
        <v>14545</v>
      </c>
    </row>
    <row r="13552" spans="1:25" x14ac:dyDescent="0.3">
      <c r="A13552">
        <v>871365</v>
      </c>
      <c r="B13552" s="1" t="s">
        <v>85</v>
      </c>
      <c r="C13552" s="1" t="s">
        <v>25</v>
      </c>
      <c r="D13552" s="1" t="s">
        <v>127</v>
      </c>
      <c r="E13552" s="1" t="s">
        <v>11509</v>
      </c>
      <c r="F13552" s="1" t="s">
        <v>54</v>
      </c>
      <c r="G13552" s="1" t="s">
        <v>49</v>
      </c>
      <c r="H13552" s="2">
        <v>44450</v>
      </c>
      <c r="I13552" s="2">
        <v>44271</v>
      </c>
      <c r="J13552" s="2">
        <v>44299</v>
      </c>
      <c r="K13552" s="1" t="s">
        <v>39</v>
      </c>
      <c r="L13552" s="1" t="str">
        <f>IF(OR(financial_loan[[#This Row],[loan_status]]="Fully Paid",financial_loan[[#This Row],[loan_status]]="Current"),"Good Loan","Bad Loan")</f>
        <v>Good Loan</v>
      </c>
      <c r="M13552" s="2">
        <v>44329</v>
      </c>
      <c r="N13552">
        <v>1085422</v>
      </c>
      <c r="O13552" s="1" t="s">
        <v>5773</v>
      </c>
      <c r="P13552" s="1" t="s">
        <v>68</v>
      </c>
      <c r="Q13552" s="1" t="s">
        <v>41</v>
      </c>
      <c r="R13552" s="1" t="s">
        <v>34</v>
      </c>
      <c r="S13552">
        <v>110000</v>
      </c>
      <c r="T13552">
        <v>5.7999999999999996E-3</v>
      </c>
      <c r="U13552">
        <v>88.38</v>
      </c>
      <c r="V13552">
        <v>8.4900000000000003E-2</v>
      </c>
      <c r="W13552">
        <v>2800</v>
      </c>
      <c r="X13552">
        <v>36</v>
      </c>
      <c r="Y13552">
        <v>3090</v>
      </c>
    </row>
    <row r="13553" spans="1:25" x14ac:dyDescent="0.3">
      <c r="A13553">
        <v>712791</v>
      </c>
      <c r="B13553" s="1" t="s">
        <v>131</v>
      </c>
      <c r="C13553" s="1" t="s">
        <v>25</v>
      </c>
      <c r="D13553" s="1" t="s">
        <v>127</v>
      </c>
      <c r="E13553" s="1" t="s">
        <v>11510</v>
      </c>
      <c r="F13553" s="1" t="s">
        <v>54</v>
      </c>
      <c r="G13553" s="1" t="s">
        <v>49</v>
      </c>
      <c r="H13553" s="2">
        <v>44297</v>
      </c>
      <c r="I13553" s="2">
        <v>44332</v>
      </c>
      <c r="J13553" s="2">
        <v>44300</v>
      </c>
      <c r="K13553" s="1" t="s">
        <v>39</v>
      </c>
      <c r="L13553" s="1" t="str">
        <f>IF(OR(financial_loan[[#This Row],[loan_status]]="Fully Paid",financial_loan[[#This Row],[loan_status]]="Current"),"Good Loan","Bad Loan")</f>
        <v>Good Loan</v>
      </c>
      <c r="M13553" s="2">
        <v>44330</v>
      </c>
      <c r="N13553">
        <v>905944</v>
      </c>
      <c r="O13553" s="1" t="s">
        <v>5773</v>
      </c>
      <c r="P13553" s="1" t="s">
        <v>68</v>
      </c>
      <c r="Q13553" s="1" t="s">
        <v>41</v>
      </c>
      <c r="R13553" s="1" t="s">
        <v>34</v>
      </c>
      <c r="S13553">
        <v>82000</v>
      </c>
      <c r="T13553">
        <v>4.7399999999999998E-2</v>
      </c>
      <c r="U13553">
        <v>561.24</v>
      </c>
      <c r="V13553">
        <v>7.6600000000000001E-2</v>
      </c>
      <c r="W13553">
        <v>18000</v>
      </c>
      <c r="X13553">
        <v>21</v>
      </c>
      <c r="Y13553">
        <v>20204</v>
      </c>
    </row>
    <row r="13554" spans="1:25" x14ac:dyDescent="0.3">
      <c r="A13554">
        <v>665323</v>
      </c>
      <c r="B13554" s="1" t="s">
        <v>85</v>
      </c>
      <c r="C13554" s="1" t="s">
        <v>25</v>
      </c>
      <c r="D13554" s="1" t="s">
        <v>36</v>
      </c>
      <c r="E13554" s="1" t="s">
        <v>11511</v>
      </c>
      <c r="F13554" s="1" t="s">
        <v>54</v>
      </c>
      <c r="G13554" s="1" t="s">
        <v>49</v>
      </c>
      <c r="H13554" s="2">
        <v>44238</v>
      </c>
      <c r="I13554" s="2">
        <v>44212</v>
      </c>
      <c r="J13554" s="2">
        <v>44240</v>
      </c>
      <c r="K13554" s="1" t="s">
        <v>39</v>
      </c>
      <c r="L13554" s="1" t="str">
        <f>IF(OR(financial_loan[[#This Row],[loan_status]]="Fully Paid",financial_loan[[#This Row],[loan_status]]="Current"),"Good Loan","Bad Loan")</f>
        <v>Good Loan</v>
      </c>
      <c r="M13554" s="2">
        <v>44268</v>
      </c>
      <c r="N13554">
        <v>850627</v>
      </c>
      <c r="O13554" s="1" t="s">
        <v>5773</v>
      </c>
      <c r="P13554" s="1" t="s">
        <v>101</v>
      </c>
      <c r="Q13554" s="1" t="s">
        <v>41</v>
      </c>
      <c r="R13554" s="1" t="s">
        <v>34</v>
      </c>
      <c r="S13554">
        <v>73500</v>
      </c>
      <c r="T13554">
        <v>5.8599999999999999E-2</v>
      </c>
      <c r="U13554">
        <v>308.41000000000003</v>
      </c>
      <c r="V13554">
        <v>6.9199999999999998E-2</v>
      </c>
      <c r="W13554">
        <v>10000</v>
      </c>
      <c r="X13554">
        <v>22</v>
      </c>
      <c r="Y13554">
        <v>10968</v>
      </c>
    </row>
    <row r="13555" spans="1:25" x14ac:dyDescent="0.3">
      <c r="A13555">
        <v>564455</v>
      </c>
      <c r="B13555" s="1" t="s">
        <v>62</v>
      </c>
      <c r="C13555" s="1" t="s">
        <v>25</v>
      </c>
      <c r="D13555" s="1" t="s">
        <v>36</v>
      </c>
      <c r="E13555" s="1" t="s">
        <v>11512</v>
      </c>
      <c r="F13555" s="1" t="s">
        <v>54</v>
      </c>
      <c r="G13555" s="1" t="s">
        <v>49</v>
      </c>
      <c r="H13555" s="2">
        <v>44418</v>
      </c>
      <c r="I13555" s="2">
        <v>44332</v>
      </c>
      <c r="J13555" s="2">
        <v>44452</v>
      </c>
      <c r="K13555" s="1" t="s">
        <v>39</v>
      </c>
      <c r="L13555" s="1" t="str">
        <f>IF(OR(financial_loan[[#This Row],[loan_status]]="Fully Paid",financial_loan[[#This Row],[loan_status]]="Current"),"Good Loan","Bad Loan")</f>
        <v>Good Loan</v>
      </c>
      <c r="M13555" s="2">
        <v>44482</v>
      </c>
      <c r="N13555">
        <v>726272</v>
      </c>
      <c r="O13555" s="1" t="s">
        <v>5773</v>
      </c>
      <c r="P13555" s="1" t="s">
        <v>68</v>
      </c>
      <c r="Q13555" s="1" t="s">
        <v>41</v>
      </c>
      <c r="R13555" s="1" t="s">
        <v>34</v>
      </c>
      <c r="S13555">
        <v>68000</v>
      </c>
      <c r="T13555">
        <v>8.2799999999999999E-2</v>
      </c>
      <c r="U13555">
        <v>406.66</v>
      </c>
      <c r="V13555">
        <v>7.8799999999999995E-2</v>
      </c>
      <c r="W13555">
        <v>13000</v>
      </c>
      <c r="X13555">
        <v>26</v>
      </c>
      <c r="Y13555">
        <v>14640</v>
      </c>
    </row>
    <row r="13556" spans="1:25" x14ac:dyDescent="0.3">
      <c r="A13556">
        <v>762898</v>
      </c>
      <c r="B13556" s="1" t="s">
        <v>145</v>
      </c>
      <c r="C13556" s="1" t="s">
        <v>25</v>
      </c>
      <c r="D13556" s="1" t="s">
        <v>36</v>
      </c>
      <c r="E13556" s="1" t="s">
        <v>11513</v>
      </c>
      <c r="F13556" s="1" t="s">
        <v>54</v>
      </c>
      <c r="G13556" s="1" t="s">
        <v>49</v>
      </c>
      <c r="H13556" s="2">
        <v>44358</v>
      </c>
      <c r="I13556" s="2">
        <v>44332</v>
      </c>
      <c r="J13556" s="2">
        <v>44390</v>
      </c>
      <c r="K13556" s="1" t="s">
        <v>39</v>
      </c>
      <c r="L13556" s="1" t="str">
        <f>IF(OR(financial_loan[[#This Row],[loan_status]]="Fully Paid",financial_loan[[#This Row],[loan_status]]="Current"),"Good Loan","Bad Loan")</f>
        <v>Good Loan</v>
      </c>
      <c r="M13556" s="2">
        <v>44421</v>
      </c>
      <c r="N13556">
        <v>963464</v>
      </c>
      <c r="O13556" s="1" t="s">
        <v>5773</v>
      </c>
      <c r="P13556" s="1" t="s">
        <v>68</v>
      </c>
      <c r="Q13556" s="1" t="s">
        <v>41</v>
      </c>
      <c r="R13556" s="1" t="s">
        <v>34</v>
      </c>
      <c r="S13556">
        <v>49000</v>
      </c>
      <c r="T13556">
        <v>0.1656</v>
      </c>
      <c r="U13556">
        <v>373.11</v>
      </c>
      <c r="V13556">
        <v>8.8999999999999996E-2</v>
      </c>
      <c r="W13556">
        <v>11750</v>
      </c>
      <c r="X13556">
        <v>38</v>
      </c>
      <c r="Y13556">
        <v>13255</v>
      </c>
    </row>
    <row r="13557" spans="1:25" x14ac:dyDescent="0.3">
      <c r="A13557">
        <v>739750</v>
      </c>
      <c r="B13557" s="1" t="s">
        <v>85</v>
      </c>
      <c r="C13557" s="1" t="s">
        <v>25</v>
      </c>
      <c r="D13557" s="1" t="s">
        <v>26</v>
      </c>
      <c r="E13557" s="1" t="s">
        <v>3173</v>
      </c>
      <c r="F13557" s="1" t="s">
        <v>54</v>
      </c>
      <c r="G13557" s="1" t="s">
        <v>49</v>
      </c>
      <c r="H13557" s="2">
        <v>44327</v>
      </c>
      <c r="I13557" s="2">
        <v>44331</v>
      </c>
      <c r="J13557" s="2">
        <v>44358</v>
      </c>
      <c r="K13557" s="1" t="s">
        <v>39</v>
      </c>
      <c r="L13557" s="1" t="str">
        <f>IF(OR(financial_loan[[#This Row],[loan_status]]="Fully Paid",financial_loan[[#This Row],[loan_status]]="Current"),"Good Loan","Bad Loan")</f>
        <v>Good Loan</v>
      </c>
      <c r="M13557" s="2">
        <v>44388</v>
      </c>
      <c r="N13557">
        <v>937359</v>
      </c>
      <c r="O13557" s="1" t="s">
        <v>5773</v>
      </c>
      <c r="P13557" s="1" t="s">
        <v>95</v>
      </c>
      <c r="Q13557" s="1" t="s">
        <v>41</v>
      </c>
      <c r="R13557" s="1" t="s">
        <v>34</v>
      </c>
      <c r="S13557">
        <v>121008</v>
      </c>
      <c r="T13557">
        <v>7.0000000000000007E-2</v>
      </c>
      <c r="U13557">
        <v>164.26</v>
      </c>
      <c r="V13557">
        <v>5.9900000000000002E-2</v>
      </c>
      <c r="W13557">
        <v>5400</v>
      </c>
      <c r="X13557">
        <v>29</v>
      </c>
      <c r="Y13557">
        <v>5427</v>
      </c>
    </row>
    <row r="13558" spans="1:25" x14ac:dyDescent="0.3">
      <c r="A13558">
        <v>593362</v>
      </c>
      <c r="B13558" s="1" t="s">
        <v>131</v>
      </c>
      <c r="C13558" s="1" t="s">
        <v>25</v>
      </c>
      <c r="D13558" s="1" t="s">
        <v>26</v>
      </c>
      <c r="E13558" s="1" t="s">
        <v>11514</v>
      </c>
      <c r="F13558" s="1" t="s">
        <v>54</v>
      </c>
      <c r="G13558" s="1" t="s">
        <v>49</v>
      </c>
      <c r="H13558" s="2">
        <v>44479</v>
      </c>
      <c r="I13558" s="2">
        <v>44332</v>
      </c>
      <c r="J13558" s="2">
        <v>44482</v>
      </c>
      <c r="K13558" s="1" t="s">
        <v>39</v>
      </c>
      <c r="L13558" s="1" t="str">
        <f>IF(OR(financial_loan[[#This Row],[loan_status]]="Fully Paid",financial_loan[[#This Row],[loan_status]]="Current"),"Good Loan","Bad Loan")</f>
        <v>Good Loan</v>
      </c>
      <c r="M13558" s="2">
        <v>44513</v>
      </c>
      <c r="N13558">
        <v>762018</v>
      </c>
      <c r="O13558" s="1" t="s">
        <v>5773</v>
      </c>
      <c r="P13558" s="1" t="s">
        <v>101</v>
      </c>
      <c r="Q13558" s="1" t="s">
        <v>41</v>
      </c>
      <c r="R13558" s="1" t="s">
        <v>34</v>
      </c>
      <c r="S13558">
        <v>50000</v>
      </c>
      <c r="T13558">
        <v>0.15840000000000001</v>
      </c>
      <c r="U13558">
        <v>167.09</v>
      </c>
      <c r="V13558">
        <v>7.1400000000000005E-2</v>
      </c>
      <c r="W13558">
        <v>5400</v>
      </c>
      <c r="X13558">
        <v>18</v>
      </c>
      <c r="Y13558">
        <v>6015</v>
      </c>
    </row>
    <row r="13559" spans="1:25" x14ac:dyDescent="0.3">
      <c r="A13559">
        <v>879158</v>
      </c>
      <c r="B13559" s="1" t="s">
        <v>131</v>
      </c>
      <c r="C13559" s="1" t="s">
        <v>25</v>
      </c>
      <c r="D13559" s="1" t="s">
        <v>26</v>
      </c>
      <c r="E13559" s="1" t="s">
        <v>11515</v>
      </c>
      <c r="F13559" s="1" t="s">
        <v>54</v>
      </c>
      <c r="G13559" s="1" t="s">
        <v>49</v>
      </c>
      <c r="H13559" s="2">
        <v>44450</v>
      </c>
      <c r="I13559" s="2">
        <v>44332</v>
      </c>
      <c r="J13559" s="2">
        <v>44360</v>
      </c>
      <c r="K13559" s="1" t="s">
        <v>39</v>
      </c>
      <c r="L13559" s="1" t="str">
        <f>IF(OR(financial_loan[[#This Row],[loan_status]]="Fully Paid",financial_loan[[#This Row],[loan_status]]="Current"),"Good Loan","Bad Loan")</f>
        <v>Good Loan</v>
      </c>
      <c r="M13559" s="2">
        <v>44390</v>
      </c>
      <c r="N13559">
        <v>1093973</v>
      </c>
      <c r="O13559" s="1" t="s">
        <v>5773</v>
      </c>
      <c r="P13559" s="1" t="s">
        <v>101</v>
      </c>
      <c r="Q13559" s="1" t="s">
        <v>41</v>
      </c>
      <c r="R13559" s="1" t="s">
        <v>34</v>
      </c>
      <c r="S13559">
        <v>50000</v>
      </c>
      <c r="T13559">
        <v>0.1351</v>
      </c>
      <c r="U13559">
        <v>99.56</v>
      </c>
      <c r="V13559">
        <v>7.51E-2</v>
      </c>
      <c r="W13559">
        <v>3200</v>
      </c>
      <c r="X13559">
        <v>24</v>
      </c>
      <c r="Y13559">
        <v>3513</v>
      </c>
    </row>
    <row r="13560" spans="1:25" x14ac:dyDescent="0.3">
      <c r="A13560">
        <v>1009418</v>
      </c>
      <c r="B13560" s="1" t="s">
        <v>35</v>
      </c>
      <c r="C13560" s="1" t="s">
        <v>25</v>
      </c>
      <c r="D13560" s="1" t="s">
        <v>26</v>
      </c>
      <c r="E13560" s="1" t="s">
        <v>11516</v>
      </c>
      <c r="F13560" s="1" t="s">
        <v>54</v>
      </c>
      <c r="G13560" s="1" t="s">
        <v>49</v>
      </c>
      <c r="H13560" s="2">
        <v>44511</v>
      </c>
      <c r="I13560" s="2">
        <v>44332</v>
      </c>
      <c r="J13560" s="2">
        <v>44241</v>
      </c>
      <c r="K13560" s="1" t="s">
        <v>39</v>
      </c>
      <c r="L13560" s="1" t="str">
        <f>IF(OR(financial_loan[[#This Row],[loan_status]]="Fully Paid",financial_loan[[#This Row],[loan_status]]="Current"),"Good Loan","Bad Loan")</f>
        <v>Good Loan</v>
      </c>
      <c r="M13560" s="2">
        <v>44269</v>
      </c>
      <c r="N13560">
        <v>1236144</v>
      </c>
      <c r="O13560" s="1" t="s">
        <v>5773</v>
      </c>
      <c r="P13560" s="1" t="s">
        <v>65</v>
      </c>
      <c r="Q13560" s="1" t="s">
        <v>41</v>
      </c>
      <c r="R13560" s="1" t="s">
        <v>34</v>
      </c>
      <c r="S13560">
        <v>50400</v>
      </c>
      <c r="T13560">
        <v>7.5700000000000003E-2</v>
      </c>
      <c r="U13560">
        <v>375.49</v>
      </c>
      <c r="V13560">
        <v>7.9000000000000001E-2</v>
      </c>
      <c r="W13560">
        <v>12000</v>
      </c>
      <c r="X13560">
        <v>10</v>
      </c>
      <c r="Y13560">
        <v>13409</v>
      </c>
    </row>
    <row r="13561" spans="1:25" x14ac:dyDescent="0.3">
      <c r="A13561">
        <v>621893</v>
      </c>
      <c r="B13561" s="1" t="s">
        <v>46</v>
      </c>
      <c r="C13561" s="1" t="s">
        <v>25</v>
      </c>
      <c r="D13561" s="1" t="s">
        <v>26</v>
      </c>
      <c r="E13561" s="1" t="s">
        <v>7402</v>
      </c>
      <c r="F13561" s="1" t="s">
        <v>54</v>
      </c>
      <c r="G13561" s="1" t="s">
        <v>49</v>
      </c>
      <c r="H13561" s="2">
        <v>44540</v>
      </c>
      <c r="I13561" s="2">
        <v>44332</v>
      </c>
      <c r="J13561" s="2">
        <v>44543</v>
      </c>
      <c r="K13561" s="1" t="s">
        <v>39</v>
      </c>
      <c r="L13561" s="1" t="str">
        <f>IF(OR(financial_loan[[#This Row],[loan_status]]="Fully Paid",financial_loan[[#This Row],[loan_status]]="Current"),"Good Loan","Bad Loan")</f>
        <v>Good Loan</v>
      </c>
      <c r="M13561" s="2">
        <v>44574</v>
      </c>
      <c r="N13561">
        <v>797041</v>
      </c>
      <c r="O13561" s="1" t="s">
        <v>5773</v>
      </c>
      <c r="P13561" s="1" t="s">
        <v>65</v>
      </c>
      <c r="Q13561" s="1" t="s">
        <v>41</v>
      </c>
      <c r="R13561" s="1" t="s">
        <v>34</v>
      </c>
      <c r="S13561">
        <v>35000</v>
      </c>
      <c r="T13561">
        <v>0.1797</v>
      </c>
      <c r="U13561">
        <v>246.88</v>
      </c>
      <c r="V13561">
        <v>6.54E-2</v>
      </c>
      <c r="W13561">
        <v>11850</v>
      </c>
      <c r="X13561">
        <v>20</v>
      </c>
      <c r="Y13561">
        <v>8888</v>
      </c>
    </row>
    <row r="13562" spans="1:25" x14ac:dyDescent="0.3">
      <c r="A13562">
        <v>976084</v>
      </c>
      <c r="B13562" s="1" t="s">
        <v>80</v>
      </c>
      <c r="C13562" s="1" t="s">
        <v>25</v>
      </c>
      <c r="D13562" s="1" t="s">
        <v>26</v>
      </c>
      <c r="E13562" s="1" t="s">
        <v>11517</v>
      </c>
      <c r="F13562" s="1" t="s">
        <v>54</v>
      </c>
      <c r="G13562" s="1" t="s">
        <v>49</v>
      </c>
      <c r="H13562" s="2">
        <v>44480</v>
      </c>
      <c r="I13562" s="2">
        <v>44332</v>
      </c>
      <c r="J13562" s="2">
        <v>44483</v>
      </c>
      <c r="K13562" s="1" t="s">
        <v>39</v>
      </c>
      <c r="L13562" s="1" t="str">
        <f>IF(OR(financial_loan[[#This Row],[loan_status]]="Fully Paid",financial_loan[[#This Row],[loan_status]]="Current"),"Good Loan","Bad Loan")</f>
        <v>Good Loan</v>
      </c>
      <c r="M13562" s="2">
        <v>44514</v>
      </c>
      <c r="N13562">
        <v>1198405</v>
      </c>
      <c r="O13562" s="1" t="s">
        <v>5773</v>
      </c>
      <c r="P13562" s="1" t="s">
        <v>68</v>
      </c>
      <c r="Q13562" s="1" t="s">
        <v>41</v>
      </c>
      <c r="R13562" s="1" t="s">
        <v>34</v>
      </c>
      <c r="S13562">
        <v>120000</v>
      </c>
      <c r="T13562">
        <v>0.13569999999999999</v>
      </c>
      <c r="U13562">
        <v>225.45</v>
      </c>
      <c r="V13562">
        <v>8.8999999999999996E-2</v>
      </c>
      <c r="W13562">
        <v>7100</v>
      </c>
      <c r="X13562">
        <v>17</v>
      </c>
      <c r="Y13562">
        <v>8116</v>
      </c>
    </row>
    <row r="13563" spans="1:25" x14ac:dyDescent="0.3">
      <c r="A13563">
        <v>674629</v>
      </c>
      <c r="B13563" s="1" t="s">
        <v>46</v>
      </c>
      <c r="C13563" s="1" t="s">
        <v>25</v>
      </c>
      <c r="D13563" s="1" t="s">
        <v>26</v>
      </c>
      <c r="E13563" s="1" t="s">
        <v>11518</v>
      </c>
      <c r="F13563" s="1" t="s">
        <v>54</v>
      </c>
      <c r="G13563" s="1" t="s">
        <v>49</v>
      </c>
      <c r="H13563" s="2">
        <v>44238</v>
      </c>
      <c r="I13563" s="2">
        <v>44271</v>
      </c>
      <c r="J13563" s="2">
        <v>44450</v>
      </c>
      <c r="K13563" s="1" t="s">
        <v>39</v>
      </c>
      <c r="L13563" s="1" t="str">
        <f>IF(OR(financial_loan[[#This Row],[loan_status]]="Fully Paid",financial_loan[[#This Row],[loan_status]]="Current"),"Good Loan","Bad Loan")</f>
        <v>Good Loan</v>
      </c>
      <c r="M13563" s="2">
        <v>44480</v>
      </c>
      <c r="N13563">
        <v>862271</v>
      </c>
      <c r="O13563" s="1" t="s">
        <v>5773</v>
      </c>
      <c r="P13563" s="1" t="s">
        <v>68</v>
      </c>
      <c r="Q13563" s="1" t="s">
        <v>41</v>
      </c>
      <c r="R13563" s="1" t="s">
        <v>34</v>
      </c>
      <c r="S13563">
        <v>72800</v>
      </c>
      <c r="T13563">
        <v>0.1739</v>
      </c>
      <c r="U13563">
        <v>177.73</v>
      </c>
      <c r="V13563">
        <v>7.6600000000000001E-2</v>
      </c>
      <c r="W13563">
        <v>5700</v>
      </c>
      <c r="X13563">
        <v>33</v>
      </c>
      <c r="Y13563">
        <v>5892</v>
      </c>
    </row>
    <row r="13564" spans="1:25" x14ac:dyDescent="0.3">
      <c r="A13564">
        <v>861237</v>
      </c>
      <c r="B13564" s="1" t="s">
        <v>125</v>
      </c>
      <c r="C13564" s="1" t="s">
        <v>25</v>
      </c>
      <c r="D13564" s="1" t="s">
        <v>26</v>
      </c>
      <c r="E13564" s="1" t="s">
        <v>11519</v>
      </c>
      <c r="F13564" s="1" t="s">
        <v>54</v>
      </c>
      <c r="G13564" s="1" t="s">
        <v>49</v>
      </c>
      <c r="H13564" s="2">
        <v>44450</v>
      </c>
      <c r="I13564" s="2">
        <v>44332</v>
      </c>
      <c r="J13564" s="2">
        <v>44299</v>
      </c>
      <c r="K13564" s="1" t="s">
        <v>39</v>
      </c>
      <c r="L13564" s="1" t="str">
        <f>IF(OR(financial_loan[[#This Row],[loan_status]]="Fully Paid",financial_loan[[#This Row],[loan_status]]="Current"),"Good Loan","Bad Loan")</f>
        <v>Good Loan</v>
      </c>
      <c r="M13564" s="2">
        <v>44329</v>
      </c>
      <c r="N13564">
        <v>1074086</v>
      </c>
      <c r="O13564" s="1" t="s">
        <v>5773</v>
      </c>
      <c r="P13564" s="1" t="s">
        <v>68</v>
      </c>
      <c r="Q13564" s="1" t="s">
        <v>41</v>
      </c>
      <c r="R13564" s="1" t="s">
        <v>34</v>
      </c>
      <c r="S13564">
        <v>69000</v>
      </c>
      <c r="T13564">
        <v>0.184</v>
      </c>
      <c r="U13564">
        <v>473.45</v>
      </c>
      <c r="V13564">
        <v>8.4900000000000003E-2</v>
      </c>
      <c r="W13564">
        <v>15000</v>
      </c>
      <c r="X13564">
        <v>31</v>
      </c>
      <c r="Y13564">
        <v>16554</v>
      </c>
    </row>
    <row r="13565" spans="1:25" x14ac:dyDescent="0.3">
      <c r="A13565">
        <v>548474</v>
      </c>
      <c r="B13565" s="1" t="s">
        <v>92</v>
      </c>
      <c r="C13565" s="1" t="s">
        <v>25</v>
      </c>
      <c r="D13565" s="1" t="s">
        <v>52</v>
      </c>
      <c r="E13565" s="1" t="s">
        <v>11520</v>
      </c>
      <c r="F13565" s="1" t="s">
        <v>54</v>
      </c>
      <c r="G13565" s="1" t="s">
        <v>49</v>
      </c>
      <c r="H13565" s="2">
        <v>44387</v>
      </c>
      <c r="I13565" s="2">
        <v>44358</v>
      </c>
      <c r="J13565" s="2">
        <v>44358</v>
      </c>
      <c r="K13565" s="1" t="s">
        <v>39</v>
      </c>
      <c r="L13565" s="1" t="str">
        <f>IF(OR(financial_loan[[#This Row],[loan_status]]="Fully Paid",financial_loan[[#This Row],[loan_status]]="Current"),"Good Loan","Bad Loan")</f>
        <v>Good Loan</v>
      </c>
      <c r="M13565" s="2">
        <v>44388</v>
      </c>
      <c r="N13565">
        <v>707106</v>
      </c>
      <c r="O13565" s="1" t="s">
        <v>5773</v>
      </c>
      <c r="P13565" s="1" t="s">
        <v>68</v>
      </c>
      <c r="Q13565" s="1" t="s">
        <v>41</v>
      </c>
      <c r="R13565" s="1" t="s">
        <v>34</v>
      </c>
      <c r="S13565">
        <v>30000</v>
      </c>
      <c r="T13565">
        <v>3.3599999999999998E-2</v>
      </c>
      <c r="U13565">
        <v>95.41</v>
      </c>
      <c r="V13565">
        <v>7.8799999999999995E-2</v>
      </c>
      <c r="W13565">
        <v>3050</v>
      </c>
      <c r="X13565">
        <v>15</v>
      </c>
      <c r="Y13565">
        <v>3228</v>
      </c>
    </row>
    <row r="13566" spans="1:25" x14ac:dyDescent="0.3">
      <c r="A13566">
        <v>643778</v>
      </c>
      <c r="B13566" s="1" t="s">
        <v>66</v>
      </c>
      <c r="C13566" s="1" t="s">
        <v>25</v>
      </c>
      <c r="D13566" s="1" t="s">
        <v>52</v>
      </c>
      <c r="E13566" s="1" t="s">
        <v>11155</v>
      </c>
      <c r="F13566" s="1" t="s">
        <v>54</v>
      </c>
      <c r="G13566" s="1" t="s">
        <v>49</v>
      </c>
      <c r="H13566" s="2">
        <v>44207</v>
      </c>
      <c r="I13566" s="2">
        <v>44210</v>
      </c>
      <c r="J13566" s="2">
        <v>44210</v>
      </c>
      <c r="K13566" s="1" t="s">
        <v>39</v>
      </c>
      <c r="L13566" s="1" t="str">
        <f>IF(OR(financial_loan[[#This Row],[loan_status]]="Fully Paid",financial_loan[[#This Row],[loan_status]]="Current"),"Good Loan","Bad Loan")</f>
        <v>Good Loan</v>
      </c>
      <c r="M13566" s="2">
        <v>44241</v>
      </c>
      <c r="N13566">
        <v>823873</v>
      </c>
      <c r="O13566" s="1" t="s">
        <v>5773</v>
      </c>
      <c r="P13566" s="1" t="s">
        <v>68</v>
      </c>
      <c r="Q13566" s="1" t="s">
        <v>41</v>
      </c>
      <c r="R13566" s="1" t="s">
        <v>34</v>
      </c>
      <c r="S13566">
        <v>63000</v>
      </c>
      <c r="T13566">
        <v>0.13009999999999999</v>
      </c>
      <c r="U13566">
        <v>308.36</v>
      </c>
      <c r="V13566">
        <v>6.9099999999999995E-2</v>
      </c>
      <c r="W13566">
        <v>10000</v>
      </c>
      <c r="X13566">
        <v>28</v>
      </c>
      <c r="Y13566">
        <v>11101</v>
      </c>
    </row>
    <row r="13567" spans="1:25" x14ac:dyDescent="0.3">
      <c r="A13567">
        <v>998473</v>
      </c>
      <c r="B13567" s="1" t="s">
        <v>66</v>
      </c>
      <c r="C13567" s="1" t="s">
        <v>25</v>
      </c>
      <c r="D13567" s="1" t="s">
        <v>52</v>
      </c>
      <c r="E13567" s="1" t="s">
        <v>176</v>
      </c>
      <c r="F13567" s="1" t="s">
        <v>54</v>
      </c>
      <c r="G13567" s="1" t="s">
        <v>49</v>
      </c>
      <c r="H13567" s="2">
        <v>44511</v>
      </c>
      <c r="I13567" s="2">
        <v>44332</v>
      </c>
      <c r="J13567" s="2">
        <v>44360</v>
      </c>
      <c r="K13567" s="1" t="s">
        <v>39</v>
      </c>
      <c r="L13567" s="1" t="str">
        <f>IF(OR(financial_loan[[#This Row],[loan_status]]="Fully Paid",financial_loan[[#This Row],[loan_status]]="Current"),"Good Loan","Bad Loan")</f>
        <v>Good Loan</v>
      </c>
      <c r="M13567" s="2">
        <v>44390</v>
      </c>
      <c r="N13567">
        <v>1223629</v>
      </c>
      <c r="O13567" s="1" t="s">
        <v>5773</v>
      </c>
      <c r="P13567" s="1" t="s">
        <v>55</v>
      </c>
      <c r="Q13567" s="1" t="s">
        <v>41</v>
      </c>
      <c r="R13567" s="1" t="s">
        <v>34</v>
      </c>
      <c r="S13567">
        <v>79200</v>
      </c>
      <c r="T13567">
        <v>0.1132</v>
      </c>
      <c r="U13567">
        <v>304.36</v>
      </c>
      <c r="V13567">
        <v>6.0299999999999999E-2</v>
      </c>
      <c r="W13567">
        <v>10000</v>
      </c>
      <c r="X13567">
        <v>27</v>
      </c>
      <c r="Y13567">
        <v>10731</v>
      </c>
    </row>
    <row r="13568" spans="1:25" x14ac:dyDescent="0.3">
      <c r="A13568">
        <v>684811</v>
      </c>
      <c r="B13568" s="1" t="s">
        <v>125</v>
      </c>
      <c r="C13568" s="1" t="s">
        <v>25</v>
      </c>
      <c r="D13568" s="1" t="s">
        <v>52</v>
      </c>
      <c r="E13568" s="1" t="s">
        <v>7010</v>
      </c>
      <c r="F13568" s="1" t="s">
        <v>54</v>
      </c>
      <c r="G13568" s="1" t="s">
        <v>49</v>
      </c>
      <c r="H13568" s="2">
        <v>44238</v>
      </c>
      <c r="I13568" s="2">
        <v>44302</v>
      </c>
      <c r="J13568" s="2">
        <v>44419</v>
      </c>
      <c r="K13568" s="1" t="s">
        <v>39</v>
      </c>
      <c r="L13568" s="1" t="str">
        <f>IF(OR(financial_loan[[#This Row],[loan_status]]="Fully Paid",financial_loan[[#This Row],[loan_status]]="Current"),"Good Loan","Bad Loan")</f>
        <v>Good Loan</v>
      </c>
      <c r="M13568" s="2">
        <v>44450</v>
      </c>
      <c r="N13568">
        <v>874329</v>
      </c>
      <c r="O13568" s="1" t="s">
        <v>5773</v>
      </c>
      <c r="P13568" s="1" t="s">
        <v>55</v>
      </c>
      <c r="Q13568" s="1" t="s">
        <v>41</v>
      </c>
      <c r="R13568" s="1" t="s">
        <v>34</v>
      </c>
      <c r="S13568">
        <v>50205</v>
      </c>
      <c r="T13568">
        <v>9.4399999999999998E-2</v>
      </c>
      <c r="U13568">
        <v>159.85</v>
      </c>
      <c r="V13568">
        <v>5.4199999999999998E-2</v>
      </c>
      <c r="W13568">
        <v>5300</v>
      </c>
      <c r="X13568">
        <v>21</v>
      </c>
      <c r="Y13568">
        <v>5414</v>
      </c>
    </row>
    <row r="13569" spans="1:25" x14ac:dyDescent="0.3">
      <c r="A13569">
        <v>793239</v>
      </c>
      <c r="B13569" s="1" t="s">
        <v>168</v>
      </c>
      <c r="C13569" s="1" t="s">
        <v>25</v>
      </c>
      <c r="D13569" s="1" t="s">
        <v>52</v>
      </c>
      <c r="E13569" s="1" t="s">
        <v>11521</v>
      </c>
      <c r="F13569" s="1" t="s">
        <v>54</v>
      </c>
      <c r="G13569" s="1" t="s">
        <v>49</v>
      </c>
      <c r="H13569" s="2">
        <v>44358</v>
      </c>
      <c r="I13569" s="2">
        <v>44331</v>
      </c>
      <c r="J13569" s="2">
        <v>44360</v>
      </c>
      <c r="K13569" s="1" t="s">
        <v>39</v>
      </c>
      <c r="L13569" s="1" t="str">
        <f>IF(OR(financial_loan[[#This Row],[loan_status]]="Fully Paid",financial_loan[[#This Row],[loan_status]]="Current"),"Good Loan","Bad Loan")</f>
        <v>Good Loan</v>
      </c>
      <c r="M13569" s="2">
        <v>44390</v>
      </c>
      <c r="N13569">
        <v>997732</v>
      </c>
      <c r="O13569" s="1" t="s">
        <v>5773</v>
      </c>
      <c r="P13569" s="1" t="s">
        <v>95</v>
      </c>
      <c r="Q13569" s="1" t="s">
        <v>41</v>
      </c>
      <c r="R13569" s="1" t="s">
        <v>34</v>
      </c>
      <c r="S13569">
        <v>90000</v>
      </c>
      <c r="T13569">
        <v>7.3899999999999993E-2</v>
      </c>
      <c r="U13569">
        <v>136.88</v>
      </c>
      <c r="V13569">
        <v>5.9900000000000002E-2</v>
      </c>
      <c r="W13569">
        <v>4500</v>
      </c>
      <c r="X13569">
        <v>27</v>
      </c>
      <c r="Y13569">
        <v>4785</v>
      </c>
    </row>
    <row r="13570" spans="1:25" x14ac:dyDescent="0.3">
      <c r="A13570">
        <v>740528</v>
      </c>
      <c r="B13570" s="1" t="s">
        <v>92</v>
      </c>
      <c r="C13570" s="1" t="s">
        <v>25</v>
      </c>
      <c r="D13570" s="1" t="s">
        <v>52</v>
      </c>
      <c r="E13570" s="1" t="s">
        <v>11522</v>
      </c>
      <c r="F13570" s="1" t="s">
        <v>54</v>
      </c>
      <c r="G13570" s="1" t="s">
        <v>49</v>
      </c>
      <c r="H13570" s="2">
        <v>44327</v>
      </c>
      <c r="I13570" s="2">
        <v>44331</v>
      </c>
      <c r="J13570" s="2">
        <v>44328</v>
      </c>
      <c r="K13570" s="1" t="s">
        <v>39</v>
      </c>
      <c r="L13570" s="1" t="str">
        <f>IF(OR(financial_loan[[#This Row],[loan_status]]="Fully Paid",financial_loan[[#This Row],[loan_status]]="Current"),"Good Loan","Bad Loan")</f>
        <v>Good Loan</v>
      </c>
      <c r="M13570" s="2">
        <v>44359</v>
      </c>
      <c r="N13570">
        <v>938255</v>
      </c>
      <c r="O13570" s="1" t="s">
        <v>5773</v>
      </c>
      <c r="P13570" s="1" t="s">
        <v>95</v>
      </c>
      <c r="Q13570" s="1" t="s">
        <v>41</v>
      </c>
      <c r="R13570" s="1" t="s">
        <v>34</v>
      </c>
      <c r="S13570">
        <v>63000</v>
      </c>
      <c r="T13570">
        <v>0.1072</v>
      </c>
      <c r="U13570">
        <v>328.51</v>
      </c>
      <c r="V13570">
        <v>5.9900000000000002E-2</v>
      </c>
      <c r="W13570">
        <v>10800</v>
      </c>
      <c r="X13570">
        <v>26</v>
      </c>
      <c r="Y13570">
        <v>11356</v>
      </c>
    </row>
    <row r="13571" spans="1:25" x14ac:dyDescent="0.3">
      <c r="A13571">
        <v>1034802</v>
      </c>
      <c r="B13571" s="1" t="s">
        <v>51</v>
      </c>
      <c r="C13571" s="1" t="s">
        <v>25</v>
      </c>
      <c r="D13571" s="1" t="s">
        <v>52</v>
      </c>
      <c r="E13571" s="1" t="s">
        <v>5792</v>
      </c>
      <c r="F13571" s="1" t="s">
        <v>54</v>
      </c>
      <c r="G13571" s="1" t="s">
        <v>49</v>
      </c>
      <c r="H13571" s="2">
        <v>44511</v>
      </c>
      <c r="I13571" s="2">
        <v>44331</v>
      </c>
      <c r="J13571" s="2">
        <v>44544</v>
      </c>
      <c r="K13571" s="1" t="s">
        <v>39</v>
      </c>
      <c r="L13571" s="1" t="str">
        <f>IF(OR(financial_loan[[#This Row],[loan_status]]="Fully Paid",financial_loan[[#This Row],[loan_status]]="Current"),"Good Loan","Bad Loan")</f>
        <v>Good Loan</v>
      </c>
      <c r="M13571" s="2">
        <v>44575</v>
      </c>
      <c r="N13571">
        <v>1264429</v>
      </c>
      <c r="O13571" s="1" t="s">
        <v>5773</v>
      </c>
      <c r="P13571" s="1" t="s">
        <v>95</v>
      </c>
      <c r="Q13571" s="1" t="s">
        <v>41</v>
      </c>
      <c r="R13571" s="1" t="s">
        <v>34</v>
      </c>
      <c r="S13571">
        <v>98400</v>
      </c>
      <c r="T13571">
        <v>0.1293</v>
      </c>
      <c r="U13571">
        <v>276.33999999999997</v>
      </c>
      <c r="V13571">
        <v>6.6199999999999995E-2</v>
      </c>
      <c r="W13571">
        <v>9000</v>
      </c>
      <c r="X13571">
        <v>45</v>
      </c>
      <c r="Y13571">
        <v>9948</v>
      </c>
    </row>
    <row r="13572" spans="1:25" x14ac:dyDescent="0.3">
      <c r="A13572">
        <v>608771</v>
      </c>
      <c r="B13572" s="1" t="s">
        <v>145</v>
      </c>
      <c r="C13572" s="1" t="s">
        <v>25</v>
      </c>
      <c r="D13572" s="1" t="s">
        <v>52</v>
      </c>
      <c r="E13572" s="1" t="s">
        <v>8239</v>
      </c>
      <c r="F13572" s="1" t="s">
        <v>54</v>
      </c>
      <c r="G13572" s="1" t="s">
        <v>49</v>
      </c>
      <c r="H13572" s="2">
        <v>44510</v>
      </c>
      <c r="I13572" s="2">
        <v>44392</v>
      </c>
      <c r="J13572" s="2">
        <v>44268</v>
      </c>
      <c r="K13572" s="1" t="s">
        <v>39</v>
      </c>
      <c r="L13572" s="1" t="str">
        <f>IF(OR(financial_loan[[#This Row],[loan_status]]="Fully Paid",financial_loan[[#This Row],[loan_status]]="Current"),"Good Loan","Bad Loan")</f>
        <v>Good Loan</v>
      </c>
      <c r="M13572" s="2">
        <v>44299</v>
      </c>
      <c r="N13572">
        <v>780909</v>
      </c>
      <c r="O13572" s="1" t="s">
        <v>5773</v>
      </c>
      <c r="P13572" s="1" t="s">
        <v>101</v>
      </c>
      <c r="Q13572" s="1" t="s">
        <v>41</v>
      </c>
      <c r="R13572" s="1" t="s">
        <v>34</v>
      </c>
      <c r="S13572">
        <v>87500</v>
      </c>
      <c r="T13572">
        <v>0.1399</v>
      </c>
      <c r="U13572">
        <v>230.27</v>
      </c>
      <c r="V13572">
        <v>6.1699999999999998E-2</v>
      </c>
      <c r="W13572">
        <v>10000</v>
      </c>
      <c r="X13572">
        <v>23</v>
      </c>
      <c r="Y13572">
        <v>8248</v>
      </c>
    </row>
    <row r="13573" spans="1:25" x14ac:dyDescent="0.3">
      <c r="A13573">
        <v>551883</v>
      </c>
      <c r="B13573" s="1" t="s">
        <v>35</v>
      </c>
      <c r="C13573" s="1" t="s">
        <v>25</v>
      </c>
      <c r="D13573" s="1" t="s">
        <v>52</v>
      </c>
      <c r="E13573" s="1" t="s">
        <v>11523</v>
      </c>
      <c r="F13573" s="1" t="s">
        <v>54</v>
      </c>
      <c r="G13573" s="1" t="s">
        <v>49</v>
      </c>
      <c r="H13573" s="2">
        <v>44387</v>
      </c>
      <c r="I13573" s="2">
        <v>44270</v>
      </c>
      <c r="J13573" s="2">
        <v>44209</v>
      </c>
      <c r="K13573" s="1" t="s">
        <v>39</v>
      </c>
      <c r="L13573" s="1" t="str">
        <f>IF(OR(financial_loan[[#This Row],[loan_status]]="Fully Paid",financial_loan[[#This Row],[loan_status]]="Current"),"Good Loan","Bad Loan")</f>
        <v>Good Loan</v>
      </c>
      <c r="M13573" s="2">
        <v>44240</v>
      </c>
      <c r="N13573">
        <v>711191</v>
      </c>
      <c r="O13573" s="1" t="s">
        <v>5773</v>
      </c>
      <c r="P13573" s="1" t="s">
        <v>65</v>
      </c>
      <c r="Q13573" s="1" t="s">
        <v>41</v>
      </c>
      <c r="R13573" s="1" t="s">
        <v>34</v>
      </c>
      <c r="S13573">
        <v>65000</v>
      </c>
      <c r="T13573">
        <v>9.5299999999999996E-2</v>
      </c>
      <c r="U13573">
        <v>448</v>
      </c>
      <c r="V13573">
        <v>7.51E-2</v>
      </c>
      <c r="W13573">
        <v>14400</v>
      </c>
      <c r="X13573">
        <v>36</v>
      </c>
      <c r="Y13573">
        <v>16051</v>
      </c>
    </row>
    <row r="13574" spans="1:25" x14ac:dyDescent="0.3">
      <c r="A13574">
        <v>517810</v>
      </c>
      <c r="B13574" s="1" t="s">
        <v>69</v>
      </c>
      <c r="C13574" s="1" t="s">
        <v>25</v>
      </c>
      <c r="D13574" s="1" t="s">
        <v>52</v>
      </c>
      <c r="E13574" s="1" t="s">
        <v>11524</v>
      </c>
      <c r="F13574" s="1" t="s">
        <v>54</v>
      </c>
      <c r="G13574" s="1" t="s">
        <v>49</v>
      </c>
      <c r="H13574" s="2">
        <v>44326</v>
      </c>
      <c r="I13574" s="2">
        <v>44391</v>
      </c>
      <c r="J13574" s="2">
        <v>44388</v>
      </c>
      <c r="K13574" s="1" t="s">
        <v>39</v>
      </c>
      <c r="L13574" s="1" t="str">
        <f>IF(OR(financial_loan[[#This Row],[loan_status]]="Fully Paid",financial_loan[[#This Row],[loan_status]]="Current"),"Good Loan","Bad Loan")</f>
        <v>Good Loan</v>
      </c>
      <c r="M13574" s="2">
        <v>44419</v>
      </c>
      <c r="N13574">
        <v>669247</v>
      </c>
      <c r="O13574" s="1" t="s">
        <v>5773</v>
      </c>
      <c r="P13574" s="1" t="s">
        <v>65</v>
      </c>
      <c r="Q13574" s="1" t="s">
        <v>41</v>
      </c>
      <c r="R13574" s="1" t="s">
        <v>34</v>
      </c>
      <c r="S13574">
        <v>88000</v>
      </c>
      <c r="T13574">
        <v>6.3700000000000007E-2</v>
      </c>
      <c r="U13574">
        <v>276.89</v>
      </c>
      <c r="V13574">
        <v>7.51E-2</v>
      </c>
      <c r="W13574">
        <v>12000</v>
      </c>
      <c r="X13574">
        <v>37</v>
      </c>
      <c r="Y13574">
        <v>9514</v>
      </c>
    </row>
    <row r="13575" spans="1:25" x14ac:dyDescent="0.3">
      <c r="A13575">
        <v>549834</v>
      </c>
      <c r="B13575" s="1" t="s">
        <v>24</v>
      </c>
      <c r="C13575" s="1" t="s">
        <v>25</v>
      </c>
      <c r="D13575" s="1" t="s">
        <v>52</v>
      </c>
      <c r="E13575" s="1" t="s">
        <v>11525</v>
      </c>
      <c r="F13575" s="1" t="s">
        <v>54</v>
      </c>
      <c r="G13575" s="1" t="s">
        <v>49</v>
      </c>
      <c r="H13575" s="2">
        <v>44387</v>
      </c>
      <c r="I13575" s="2">
        <v>44332</v>
      </c>
      <c r="J13575" s="2">
        <v>44480</v>
      </c>
      <c r="K13575" s="1" t="s">
        <v>39</v>
      </c>
      <c r="L13575" s="1" t="str">
        <f>IF(OR(financial_loan[[#This Row],[loan_status]]="Fully Paid",financial_loan[[#This Row],[loan_status]]="Current"),"Good Loan","Bad Loan")</f>
        <v>Good Loan</v>
      </c>
      <c r="M13575" s="2">
        <v>44511</v>
      </c>
      <c r="N13575">
        <v>708798</v>
      </c>
      <c r="O13575" s="1" t="s">
        <v>5773</v>
      </c>
      <c r="P13575" s="1" t="s">
        <v>65</v>
      </c>
      <c r="Q13575" s="1" t="s">
        <v>41</v>
      </c>
      <c r="R13575" s="1" t="s">
        <v>34</v>
      </c>
      <c r="S13575">
        <v>95000</v>
      </c>
      <c r="T13575">
        <v>0.21299999999999999</v>
      </c>
      <c r="U13575">
        <v>373.33</v>
      </c>
      <c r="V13575">
        <v>7.51E-2</v>
      </c>
      <c r="W13575">
        <v>12000</v>
      </c>
      <c r="X13575">
        <v>51</v>
      </c>
      <c r="Y13575">
        <v>12801</v>
      </c>
    </row>
    <row r="13576" spans="1:25" x14ac:dyDescent="0.3">
      <c r="A13576">
        <v>752393</v>
      </c>
      <c r="B13576" s="1" t="s">
        <v>159</v>
      </c>
      <c r="C13576" s="1" t="s">
        <v>25</v>
      </c>
      <c r="D13576" s="1" t="s">
        <v>52</v>
      </c>
      <c r="E13576" s="1" t="s">
        <v>11526</v>
      </c>
      <c r="F13576" s="1" t="s">
        <v>54</v>
      </c>
      <c r="G13576" s="1" t="s">
        <v>49</v>
      </c>
      <c r="H13576" s="2">
        <v>44327</v>
      </c>
      <c r="I13576" s="2">
        <v>44332</v>
      </c>
      <c r="J13576" s="2">
        <v>44513</v>
      </c>
      <c r="K13576" s="1" t="s">
        <v>39</v>
      </c>
      <c r="L13576" s="1" t="str">
        <f>IF(OR(financial_loan[[#This Row],[loan_status]]="Fully Paid",financial_loan[[#This Row],[loan_status]]="Current"),"Good Loan","Bad Loan")</f>
        <v>Good Loan</v>
      </c>
      <c r="M13576" s="2">
        <v>44543</v>
      </c>
      <c r="N13576">
        <v>951971</v>
      </c>
      <c r="O13576" s="1" t="s">
        <v>5773</v>
      </c>
      <c r="P13576" s="1" t="s">
        <v>65</v>
      </c>
      <c r="Q13576" s="1" t="s">
        <v>41</v>
      </c>
      <c r="R13576" s="1" t="s">
        <v>34</v>
      </c>
      <c r="S13576">
        <v>102000</v>
      </c>
      <c r="T13576">
        <v>0.1148</v>
      </c>
      <c r="U13576">
        <v>311.02</v>
      </c>
      <c r="V13576">
        <v>7.4899999999999994E-2</v>
      </c>
      <c r="W13576">
        <v>10000</v>
      </c>
      <c r="X13576">
        <v>49</v>
      </c>
      <c r="Y13576">
        <v>11158</v>
      </c>
    </row>
    <row r="13577" spans="1:25" x14ac:dyDescent="0.3">
      <c r="A13577">
        <v>583047</v>
      </c>
      <c r="B13577" s="1" t="s">
        <v>129</v>
      </c>
      <c r="C13577" s="1" t="s">
        <v>25</v>
      </c>
      <c r="D13577" s="1" t="s">
        <v>52</v>
      </c>
      <c r="E13577" s="1" t="s">
        <v>11527</v>
      </c>
      <c r="F13577" s="1" t="s">
        <v>54</v>
      </c>
      <c r="G13577" s="1" t="s">
        <v>49</v>
      </c>
      <c r="H13577" s="2">
        <v>44449</v>
      </c>
      <c r="I13577" s="2">
        <v>44300</v>
      </c>
      <c r="J13577" s="2">
        <v>44328</v>
      </c>
      <c r="K13577" s="1" t="s">
        <v>39</v>
      </c>
      <c r="L13577" s="1" t="str">
        <f>IF(OR(financial_loan[[#This Row],[loan_status]]="Fully Paid",financial_loan[[#This Row],[loan_status]]="Current"),"Good Loan","Bad Loan")</f>
        <v>Good Loan</v>
      </c>
      <c r="M13577" s="2">
        <v>44359</v>
      </c>
      <c r="N13577">
        <v>749243</v>
      </c>
      <c r="O13577" s="1" t="s">
        <v>5773</v>
      </c>
      <c r="P13577" s="1" t="s">
        <v>68</v>
      </c>
      <c r="Q13577" s="1" t="s">
        <v>41</v>
      </c>
      <c r="R13577" s="1" t="s">
        <v>34</v>
      </c>
      <c r="S13577">
        <v>75000</v>
      </c>
      <c r="T13577">
        <v>9.2200000000000004E-2</v>
      </c>
      <c r="U13577">
        <v>469.22</v>
      </c>
      <c r="V13577">
        <v>7.8799999999999995E-2</v>
      </c>
      <c r="W13577">
        <v>15000</v>
      </c>
      <c r="X13577">
        <v>18</v>
      </c>
      <c r="Y13577">
        <v>16439</v>
      </c>
    </row>
    <row r="13578" spans="1:25" x14ac:dyDescent="0.3">
      <c r="A13578">
        <v>995819</v>
      </c>
      <c r="B13578" s="1" t="s">
        <v>92</v>
      </c>
      <c r="C13578" s="1" t="s">
        <v>25</v>
      </c>
      <c r="D13578" s="1" t="s">
        <v>52</v>
      </c>
      <c r="E13578" s="1" t="s">
        <v>11528</v>
      </c>
      <c r="F13578" s="1" t="s">
        <v>54</v>
      </c>
      <c r="G13578" s="1" t="s">
        <v>49</v>
      </c>
      <c r="H13578" s="2">
        <v>44480</v>
      </c>
      <c r="I13578" s="2">
        <v>44269</v>
      </c>
      <c r="J13578" s="2">
        <v>44269</v>
      </c>
      <c r="K13578" s="1" t="s">
        <v>39</v>
      </c>
      <c r="L13578" s="1" t="str">
        <f>IF(OR(financial_loan[[#This Row],[loan_status]]="Fully Paid",financial_loan[[#This Row],[loan_status]]="Current"),"Good Loan","Bad Loan")</f>
        <v>Good Loan</v>
      </c>
      <c r="M13578" s="2">
        <v>44300</v>
      </c>
      <c r="N13578">
        <v>1220400</v>
      </c>
      <c r="O13578" s="1" t="s">
        <v>5773</v>
      </c>
      <c r="P13578" s="1" t="s">
        <v>68</v>
      </c>
      <c r="Q13578" s="1" t="s">
        <v>41</v>
      </c>
      <c r="R13578" s="1" t="s">
        <v>34</v>
      </c>
      <c r="S13578">
        <v>60000</v>
      </c>
      <c r="T13578">
        <v>0.18529999999999999</v>
      </c>
      <c r="U13578">
        <v>412.8</v>
      </c>
      <c r="V13578">
        <v>8.8999999999999996E-2</v>
      </c>
      <c r="W13578">
        <v>13000</v>
      </c>
      <c r="X13578">
        <v>30</v>
      </c>
      <c r="Y13578">
        <v>14753</v>
      </c>
    </row>
    <row r="13579" spans="1:25" x14ac:dyDescent="0.3">
      <c r="A13579">
        <v>585432</v>
      </c>
      <c r="B13579" s="1" t="s">
        <v>24</v>
      </c>
      <c r="C13579" s="1" t="s">
        <v>25</v>
      </c>
      <c r="D13579" s="1" t="s">
        <v>52</v>
      </c>
      <c r="E13579" s="1" t="s">
        <v>11529</v>
      </c>
      <c r="F13579" s="1" t="s">
        <v>54</v>
      </c>
      <c r="G13579" s="1" t="s">
        <v>49</v>
      </c>
      <c r="H13579" s="2">
        <v>44449</v>
      </c>
      <c r="I13579" s="2">
        <v>44362</v>
      </c>
      <c r="J13579" s="2">
        <v>44299</v>
      </c>
      <c r="K13579" s="1" t="s">
        <v>39</v>
      </c>
      <c r="L13579" s="1" t="str">
        <f>IF(OR(financial_loan[[#This Row],[loan_status]]="Fully Paid",financial_loan[[#This Row],[loan_status]]="Current"),"Good Loan","Bad Loan")</f>
        <v>Good Loan</v>
      </c>
      <c r="M13579" s="2">
        <v>44329</v>
      </c>
      <c r="N13579">
        <v>752189</v>
      </c>
      <c r="O13579" s="1" t="s">
        <v>5773</v>
      </c>
      <c r="P13579" s="1" t="s">
        <v>68</v>
      </c>
      <c r="Q13579" s="1" t="s">
        <v>41</v>
      </c>
      <c r="R13579" s="1" t="s">
        <v>34</v>
      </c>
      <c r="S13579">
        <v>46300</v>
      </c>
      <c r="T13579">
        <v>0.12520000000000001</v>
      </c>
      <c r="U13579">
        <v>234.61</v>
      </c>
      <c r="V13579">
        <v>7.8799999999999995E-2</v>
      </c>
      <c r="W13579">
        <v>7500</v>
      </c>
      <c r="X13579">
        <v>35</v>
      </c>
      <c r="Y13579">
        <v>8414</v>
      </c>
    </row>
    <row r="13580" spans="1:25" x14ac:dyDescent="0.3">
      <c r="A13580">
        <v>736077</v>
      </c>
      <c r="B13580" s="1" t="s">
        <v>131</v>
      </c>
      <c r="C13580" s="1" t="s">
        <v>25</v>
      </c>
      <c r="D13580" s="1" t="s">
        <v>110</v>
      </c>
      <c r="E13580" s="1" t="s">
        <v>11530</v>
      </c>
      <c r="F13580" s="1" t="s">
        <v>54</v>
      </c>
      <c r="G13580" s="1" t="s">
        <v>49</v>
      </c>
      <c r="H13580" s="2">
        <v>44297</v>
      </c>
      <c r="I13580" s="2">
        <v>44362</v>
      </c>
      <c r="J13580" s="2">
        <v>44359</v>
      </c>
      <c r="K13580" s="1" t="s">
        <v>39</v>
      </c>
      <c r="L13580" s="1" t="str">
        <f>IF(OR(financial_loan[[#This Row],[loan_status]]="Fully Paid",financial_loan[[#This Row],[loan_status]]="Current"),"Good Loan","Bad Loan")</f>
        <v>Good Loan</v>
      </c>
      <c r="M13580" s="2">
        <v>44389</v>
      </c>
      <c r="N13580">
        <v>932898</v>
      </c>
      <c r="O13580" s="1" t="s">
        <v>5773</v>
      </c>
      <c r="P13580" s="1" t="s">
        <v>101</v>
      </c>
      <c r="Q13580" s="1" t="s">
        <v>41</v>
      </c>
      <c r="R13580" s="1" t="s">
        <v>34</v>
      </c>
      <c r="S13580">
        <v>64000</v>
      </c>
      <c r="T13580">
        <v>0.17399999999999999</v>
      </c>
      <c r="U13580">
        <v>277.57</v>
      </c>
      <c r="V13580">
        <v>6.9199999999999998E-2</v>
      </c>
      <c r="W13580">
        <v>9000</v>
      </c>
      <c r="X13580">
        <v>26</v>
      </c>
      <c r="Y13580">
        <v>9571</v>
      </c>
    </row>
    <row r="13581" spans="1:25" x14ac:dyDescent="0.3">
      <c r="A13581">
        <v>541322</v>
      </c>
      <c r="B13581" s="1" t="s">
        <v>138</v>
      </c>
      <c r="C13581" s="1" t="s">
        <v>25</v>
      </c>
      <c r="D13581" s="1" t="s">
        <v>110</v>
      </c>
      <c r="E13581" s="1" t="s">
        <v>10498</v>
      </c>
      <c r="F13581" s="1" t="s">
        <v>54</v>
      </c>
      <c r="G13581" s="1" t="s">
        <v>49</v>
      </c>
      <c r="H13581" s="2">
        <v>44540</v>
      </c>
      <c r="I13581" s="2">
        <v>44419</v>
      </c>
      <c r="J13581" s="2">
        <v>44419</v>
      </c>
      <c r="K13581" s="1" t="s">
        <v>39</v>
      </c>
      <c r="L13581" s="1" t="str">
        <f>IF(OR(financial_loan[[#This Row],[loan_status]]="Fully Paid",financial_loan[[#This Row],[loan_status]]="Current"),"Good Loan","Bad Loan")</f>
        <v>Good Loan</v>
      </c>
      <c r="M13581" s="2">
        <v>44450</v>
      </c>
      <c r="N13581">
        <v>698748</v>
      </c>
      <c r="O13581" s="1" t="s">
        <v>5773</v>
      </c>
      <c r="P13581" s="1" t="s">
        <v>101</v>
      </c>
      <c r="Q13581" s="1" t="s">
        <v>41</v>
      </c>
      <c r="R13581" s="1" t="s">
        <v>34</v>
      </c>
      <c r="S13581">
        <v>143000</v>
      </c>
      <c r="T13581">
        <v>0.1183</v>
      </c>
      <c r="U13581">
        <v>512.39</v>
      </c>
      <c r="V13581">
        <v>6.1699999999999998E-2</v>
      </c>
      <c r="W13581">
        <v>16800</v>
      </c>
      <c r="X13581">
        <v>26</v>
      </c>
      <c r="Y13581">
        <v>17358</v>
      </c>
    </row>
    <row r="13582" spans="1:25" x14ac:dyDescent="0.3">
      <c r="A13582">
        <v>468128</v>
      </c>
      <c r="B13582" s="1" t="s">
        <v>51</v>
      </c>
      <c r="C13582" s="1" t="s">
        <v>25</v>
      </c>
      <c r="D13582" s="1" t="s">
        <v>110</v>
      </c>
      <c r="E13582" s="1" t="s">
        <v>3344</v>
      </c>
      <c r="F13582" s="1" t="s">
        <v>54</v>
      </c>
      <c r="G13582" s="1" t="s">
        <v>49</v>
      </c>
      <c r="H13582" s="2">
        <v>44539</v>
      </c>
      <c r="I13582" s="2">
        <v>44265</v>
      </c>
      <c r="J13582" s="2">
        <v>44265</v>
      </c>
      <c r="K13582" s="1" t="s">
        <v>39</v>
      </c>
      <c r="L13582" s="1" t="str">
        <f>IF(OR(financial_loan[[#This Row],[loan_status]]="Fully Paid",financial_loan[[#This Row],[loan_status]]="Current"),"Good Loan","Bad Loan")</f>
        <v>Good Loan</v>
      </c>
      <c r="M13582" s="2">
        <v>44296</v>
      </c>
      <c r="N13582">
        <v>589440</v>
      </c>
      <c r="O13582" s="1" t="s">
        <v>5773</v>
      </c>
      <c r="P13582" s="1" t="s">
        <v>68</v>
      </c>
      <c r="Q13582" s="1" t="s">
        <v>41</v>
      </c>
      <c r="R13582" s="1" t="s">
        <v>34</v>
      </c>
      <c r="S13582">
        <v>780000</v>
      </c>
      <c r="T13582">
        <v>1.3899999999999999E-2</v>
      </c>
      <c r="U13582">
        <v>31.78</v>
      </c>
      <c r="V13582">
        <v>8.9399999999999993E-2</v>
      </c>
      <c r="W13582">
        <v>1000</v>
      </c>
      <c r="X13582">
        <v>24</v>
      </c>
      <c r="Y13582">
        <v>1015</v>
      </c>
    </row>
    <row r="13583" spans="1:25" x14ac:dyDescent="0.3">
      <c r="A13583">
        <v>523554</v>
      </c>
      <c r="B13583" s="1" t="s">
        <v>341</v>
      </c>
      <c r="C13583" s="1" t="s">
        <v>25</v>
      </c>
      <c r="D13583" s="1" t="s">
        <v>57</v>
      </c>
      <c r="E13583" s="1" t="s">
        <v>11531</v>
      </c>
      <c r="F13583" s="1" t="s">
        <v>54</v>
      </c>
      <c r="G13583" s="1" t="s">
        <v>49</v>
      </c>
      <c r="H13583" s="2">
        <v>44357</v>
      </c>
      <c r="I13583" s="2">
        <v>44392</v>
      </c>
      <c r="J13583" s="2">
        <v>44541</v>
      </c>
      <c r="K13583" s="1" t="s">
        <v>39</v>
      </c>
      <c r="L13583" s="1" t="str">
        <f>IF(OR(financial_loan[[#This Row],[loan_status]]="Fully Paid",financial_loan[[#This Row],[loan_status]]="Current"),"Good Loan","Bad Loan")</f>
        <v>Good Loan</v>
      </c>
      <c r="M13583" s="2">
        <v>44572</v>
      </c>
      <c r="N13583">
        <v>677423</v>
      </c>
      <c r="O13583" s="1" t="s">
        <v>5773</v>
      </c>
      <c r="P13583" s="1" t="s">
        <v>101</v>
      </c>
      <c r="Q13583" s="1" t="s">
        <v>41</v>
      </c>
      <c r="R13583" s="1" t="s">
        <v>34</v>
      </c>
      <c r="S13583">
        <v>49800</v>
      </c>
      <c r="T13583">
        <v>9.6100000000000005E-2</v>
      </c>
      <c r="U13583">
        <v>185.65</v>
      </c>
      <c r="V13583">
        <v>7.1400000000000005E-2</v>
      </c>
      <c r="W13583">
        <v>6000</v>
      </c>
      <c r="X13583">
        <v>27</v>
      </c>
      <c r="Y13583">
        <v>6490</v>
      </c>
    </row>
    <row r="13584" spans="1:25" x14ac:dyDescent="0.3">
      <c r="A13584">
        <v>638244</v>
      </c>
      <c r="B13584" s="1" t="s">
        <v>108</v>
      </c>
      <c r="C13584" s="1" t="s">
        <v>25</v>
      </c>
      <c r="D13584" s="1" t="s">
        <v>57</v>
      </c>
      <c r="E13584" s="1" t="s">
        <v>11532</v>
      </c>
      <c r="F13584" s="1" t="s">
        <v>54</v>
      </c>
      <c r="G13584" s="1" t="s">
        <v>49</v>
      </c>
      <c r="H13584" s="2">
        <v>44207</v>
      </c>
      <c r="I13584" s="2">
        <v>44302</v>
      </c>
      <c r="J13584" s="2">
        <v>44267</v>
      </c>
      <c r="K13584" s="1" t="s">
        <v>39</v>
      </c>
      <c r="L13584" s="1" t="str">
        <f>IF(OR(financial_loan[[#This Row],[loan_status]]="Fully Paid",financial_loan[[#This Row],[loan_status]]="Current"),"Good Loan","Bad Loan")</f>
        <v>Good Loan</v>
      </c>
      <c r="M13584" s="2">
        <v>44298</v>
      </c>
      <c r="N13584">
        <v>817582</v>
      </c>
      <c r="O13584" s="1" t="s">
        <v>5773</v>
      </c>
      <c r="P13584" s="1" t="s">
        <v>68</v>
      </c>
      <c r="Q13584" s="1" t="s">
        <v>41</v>
      </c>
      <c r="R13584" s="1" t="s">
        <v>34</v>
      </c>
      <c r="S13584">
        <v>70000</v>
      </c>
      <c r="T13584">
        <v>0.16300000000000001</v>
      </c>
      <c r="U13584">
        <v>259.02999999999997</v>
      </c>
      <c r="V13584">
        <v>6.9099999999999995E-2</v>
      </c>
      <c r="W13584">
        <v>8400</v>
      </c>
      <c r="X13584">
        <v>26</v>
      </c>
      <c r="Y13584">
        <v>8957</v>
      </c>
    </row>
    <row r="13585" spans="1:25" x14ac:dyDescent="0.3">
      <c r="A13585">
        <v>678850</v>
      </c>
      <c r="B13585" s="1" t="s">
        <v>341</v>
      </c>
      <c r="C13585" s="1" t="s">
        <v>25</v>
      </c>
      <c r="D13585" s="1" t="s">
        <v>57</v>
      </c>
      <c r="E13585" s="1" t="s">
        <v>632</v>
      </c>
      <c r="F13585" s="1" t="s">
        <v>54</v>
      </c>
      <c r="G13585" s="1" t="s">
        <v>49</v>
      </c>
      <c r="H13585" s="2">
        <v>44238</v>
      </c>
      <c r="I13585" s="2">
        <v>44240</v>
      </c>
      <c r="J13585" s="2">
        <v>44240</v>
      </c>
      <c r="K13585" s="1" t="s">
        <v>39</v>
      </c>
      <c r="L13585" s="1" t="str">
        <f>IF(OR(financial_loan[[#This Row],[loan_status]]="Fully Paid",financial_loan[[#This Row],[loan_status]]="Current"),"Good Loan","Bad Loan")</f>
        <v>Good Loan</v>
      </c>
      <c r="M13585" s="2">
        <v>44268</v>
      </c>
      <c r="N13585">
        <v>867245</v>
      </c>
      <c r="O13585" s="1" t="s">
        <v>5773</v>
      </c>
      <c r="P13585" s="1" t="s">
        <v>68</v>
      </c>
      <c r="Q13585" s="1" t="s">
        <v>41</v>
      </c>
      <c r="R13585" s="1" t="s">
        <v>34</v>
      </c>
      <c r="S13585">
        <v>92000</v>
      </c>
      <c r="T13585">
        <v>0.113</v>
      </c>
      <c r="U13585">
        <v>349.22</v>
      </c>
      <c r="V13585">
        <v>7.6600000000000001E-2</v>
      </c>
      <c r="W13585">
        <v>11200</v>
      </c>
      <c r="X13585">
        <v>27</v>
      </c>
      <c r="Y13585">
        <v>12369</v>
      </c>
    </row>
    <row r="13586" spans="1:25" x14ac:dyDescent="0.3">
      <c r="A13586">
        <v>534456</v>
      </c>
      <c r="B13586" s="1" t="s">
        <v>46</v>
      </c>
      <c r="C13586" s="1" t="s">
        <v>25</v>
      </c>
      <c r="D13586" s="1" t="s">
        <v>57</v>
      </c>
      <c r="E13586" s="1" t="s">
        <v>11533</v>
      </c>
      <c r="F13586" s="1" t="s">
        <v>54</v>
      </c>
      <c r="G13586" s="1" t="s">
        <v>49</v>
      </c>
      <c r="H13586" s="2">
        <v>44357</v>
      </c>
      <c r="I13586" s="2">
        <v>44240</v>
      </c>
      <c r="J13586" s="2">
        <v>44240</v>
      </c>
      <c r="K13586" s="1" t="s">
        <v>39</v>
      </c>
      <c r="L13586" s="1" t="str">
        <f>IF(OR(financial_loan[[#This Row],[loan_status]]="Fully Paid",financial_loan[[#This Row],[loan_status]]="Current"),"Good Loan","Bad Loan")</f>
        <v>Good Loan</v>
      </c>
      <c r="M13586" s="2">
        <v>44268</v>
      </c>
      <c r="N13586">
        <v>690735</v>
      </c>
      <c r="O13586" s="1" t="s">
        <v>5773</v>
      </c>
      <c r="P13586" s="1" t="s">
        <v>68</v>
      </c>
      <c r="Q13586" s="1" t="s">
        <v>41</v>
      </c>
      <c r="R13586" s="1" t="s">
        <v>34</v>
      </c>
      <c r="S13586">
        <v>70000</v>
      </c>
      <c r="T13586">
        <v>0.20930000000000001</v>
      </c>
      <c r="U13586">
        <v>250.25</v>
      </c>
      <c r="V13586">
        <v>7.8799999999999995E-2</v>
      </c>
      <c r="W13586">
        <v>8000</v>
      </c>
      <c r="X13586">
        <v>18</v>
      </c>
      <c r="Y13586">
        <v>8985</v>
      </c>
    </row>
    <row r="13587" spans="1:25" x14ac:dyDescent="0.3">
      <c r="A13587">
        <v>604912</v>
      </c>
      <c r="B13587" s="1" t="s">
        <v>66</v>
      </c>
      <c r="C13587" s="1" t="s">
        <v>25</v>
      </c>
      <c r="D13587" s="1" t="s">
        <v>42</v>
      </c>
      <c r="E13587" s="1" t="s">
        <v>11534</v>
      </c>
      <c r="F13587" s="1" t="s">
        <v>54</v>
      </c>
      <c r="G13587" s="1" t="s">
        <v>49</v>
      </c>
      <c r="H13587" s="2">
        <v>44510</v>
      </c>
      <c r="I13587" s="2">
        <v>44361</v>
      </c>
      <c r="J13587" s="2">
        <v>44511</v>
      </c>
      <c r="K13587" s="1" t="s">
        <v>39</v>
      </c>
      <c r="L13587" s="1" t="str">
        <f>IF(OR(financial_loan[[#This Row],[loan_status]]="Fully Paid",financial_loan[[#This Row],[loan_status]]="Current"),"Good Loan","Bad Loan")</f>
        <v>Good Loan</v>
      </c>
      <c r="M13587" s="2">
        <v>44541</v>
      </c>
      <c r="N13587">
        <v>776022</v>
      </c>
      <c r="O13587" s="1" t="s">
        <v>5773</v>
      </c>
      <c r="P13587" s="1" t="s">
        <v>101</v>
      </c>
      <c r="Q13587" s="1" t="s">
        <v>41</v>
      </c>
      <c r="R13587" s="1" t="s">
        <v>34</v>
      </c>
      <c r="S13587">
        <v>48000</v>
      </c>
      <c r="T13587">
        <v>7.4700000000000003E-2</v>
      </c>
      <c r="U13587">
        <v>198.25</v>
      </c>
      <c r="V13587">
        <v>6.1699999999999998E-2</v>
      </c>
      <c r="W13587">
        <v>6500</v>
      </c>
      <c r="X13587">
        <v>22</v>
      </c>
      <c r="Y13587">
        <v>6844</v>
      </c>
    </row>
    <row r="13588" spans="1:25" x14ac:dyDescent="0.3">
      <c r="A13588">
        <v>788178</v>
      </c>
      <c r="B13588" s="1" t="s">
        <v>66</v>
      </c>
      <c r="C13588" s="1" t="s">
        <v>25</v>
      </c>
      <c r="D13588" s="1" t="s">
        <v>42</v>
      </c>
      <c r="E13588" s="1" t="s">
        <v>11535</v>
      </c>
      <c r="F13588" s="1" t="s">
        <v>54</v>
      </c>
      <c r="G13588" s="1" t="s">
        <v>49</v>
      </c>
      <c r="H13588" s="2">
        <v>44358</v>
      </c>
      <c r="I13588" s="2">
        <v>44302</v>
      </c>
      <c r="J13588" s="2">
        <v>44391</v>
      </c>
      <c r="K13588" s="1" t="s">
        <v>39</v>
      </c>
      <c r="L13588" s="1" t="str">
        <f>IF(OR(financial_loan[[#This Row],[loan_status]]="Fully Paid",financial_loan[[#This Row],[loan_status]]="Current"),"Good Loan","Bad Loan")</f>
        <v>Good Loan</v>
      </c>
      <c r="M13588" s="2">
        <v>44422</v>
      </c>
      <c r="N13588">
        <v>991823</v>
      </c>
      <c r="O13588" s="1" t="s">
        <v>5773</v>
      </c>
      <c r="P13588" s="1" t="s">
        <v>65</v>
      </c>
      <c r="Q13588" s="1" t="s">
        <v>41</v>
      </c>
      <c r="R13588" s="1" t="s">
        <v>34</v>
      </c>
      <c r="S13588">
        <v>154000</v>
      </c>
      <c r="T13588">
        <v>0.1203</v>
      </c>
      <c r="U13588">
        <v>380.22</v>
      </c>
      <c r="V13588">
        <v>7.4899999999999994E-2</v>
      </c>
      <c r="W13588">
        <v>12225</v>
      </c>
      <c r="X13588">
        <v>23</v>
      </c>
      <c r="Y13588">
        <v>13707</v>
      </c>
    </row>
    <row r="13589" spans="1:25" x14ac:dyDescent="0.3">
      <c r="A13589">
        <v>537736</v>
      </c>
      <c r="B13589" s="1" t="s">
        <v>35</v>
      </c>
      <c r="C13589" s="1" t="s">
        <v>25</v>
      </c>
      <c r="D13589" s="1" t="s">
        <v>42</v>
      </c>
      <c r="E13589" s="1" t="s">
        <v>1747</v>
      </c>
      <c r="F13589" s="1" t="s">
        <v>54</v>
      </c>
      <c r="G13589" s="1" t="s">
        <v>49</v>
      </c>
      <c r="H13589" s="2">
        <v>44357</v>
      </c>
      <c r="I13589" s="2">
        <v>44299</v>
      </c>
      <c r="J13589" s="2">
        <v>44299</v>
      </c>
      <c r="K13589" s="1" t="s">
        <v>39</v>
      </c>
      <c r="L13589" s="1" t="str">
        <f>IF(OR(financial_loan[[#This Row],[loan_status]]="Fully Paid",financial_loan[[#This Row],[loan_status]]="Current"),"Good Loan","Bad Loan")</f>
        <v>Good Loan</v>
      </c>
      <c r="M13589" s="2">
        <v>44329</v>
      </c>
      <c r="N13589">
        <v>694590</v>
      </c>
      <c r="O13589" s="1" t="s">
        <v>5773</v>
      </c>
      <c r="P13589" s="1" t="s">
        <v>65</v>
      </c>
      <c r="Q13589" s="1" t="s">
        <v>41</v>
      </c>
      <c r="R13589" s="1" t="s">
        <v>34</v>
      </c>
      <c r="S13589">
        <v>95004</v>
      </c>
      <c r="T13589">
        <v>0.10340000000000001</v>
      </c>
      <c r="U13589">
        <v>311.11</v>
      </c>
      <c r="V13589">
        <v>7.51E-2</v>
      </c>
      <c r="W13589">
        <v>10000</v>
      </c>
      <c r="X13589">
        <v>17</v>
      </c>
      <c r="Y13589">
        <v>11189</v>
      </c>
    </row>
    <row r="13590" spans="1:25" x14ac:dyDescent="0.3">
      <c r="A13590">
        <v>647890</v>
      </c>
      <c r="B13590" s="1" t="s">
        <v>131</v>
      </c>
      <c r="C13590" s="1" t="s">
        <v>25</v>
      </c>
      <c r="D13590" s="1" t="s">
        <v>42</v>
      </c>
      <c r="E13590" s="1" t="s">
        <v>11536</v>
      </c>
      <c r="F13590" s="1" t="s">
        <v>54</v>
      </c>
      <c r="G13590" s="1" t="s">
        <v>49</v>
      </c>
      <c r="H13590" s="2">
        <v>44207</v>
      </c>
      <c r="I13590" s="2">
        <v>44302</v>
      </c>
      <c r="J13590" s="2">
        <v>44210</v>
      </c>
      <c r="K13590" s="1" t="s">
        <v>39</v>
      </c>
      <c r="L13590" s="1" t="str">
        <f>IF(OR(financial_loan[[#This Row],[loan_status]]="Fully Paid",financial_loan[[#This Row],[loan_status]]="Current"),"Good Loan","Bad Loan")</f>
        <v>Good Loan</v>
      </c>
      <c r="M13590" s="2">
        <v>44241</v>
      </c>
      <c r="N13590">
        <v>828880</v>
      </c>
      <c r="O13590" s="1" t="s">
        <v>5773</v>
      </c>
      <c r="P13590" s="1" t="s">
        <v>65</v>
      </c>
      <c r="Q13590" s="1" t="s">
        <v>41</v>
      </c>
      <c r="R13590" s="1" t="s">
        <v>34</v>
      </c>
      <c r="S13590">
        <v>106500</v>
      </c>
      <c r="T13590">
        <v>0.2243</v>
      </c>
      <c r="U13590">
        <v>444.22</v>
      </c>
      <c r="V13590">
        <v>7.2900000000000006E-2</v>
      </c>
      <c r="W13590">
        <v>14550</v>
      </c>
      <c r="X13590">
        <v>27</v>
      </c>
      <c r="Y13590">
        <v>15992</v>
      </c>
    </row>
    <row r="13591" spans="1:25" x14ac:dyDescent="0.3">
      <c r="A13591">
        <v>596664</v>
      </c>
      <c r="B13591" s="1" t="s">
        <v>66</v>
      </c>
      <c r="C13591" s="1" t="s">
        <v>25</v>
      </c>
      <c r="D13591" s="1" t="s">
        <v>42</v>
      </c>
      <c r="E13591" s="1" t="s">
        <v>11537</v>
      </c>
      <c r="F13591" s="1" t="s">
        <v>54</v>
      </c>
      <c r="G13591" s="1" t="s">
        <v>49</v>
      </c>
      <c r="H13591" s="2">
        <v>44540</v>
      </c>
      <c r="I13591" s="2">
        <v>44453</v>
      </c>
      <c r="J13591" s="2">
        <v>44389</v>
      </c>
      <c r="K13591" s="1" t="s">
        <v>39</v>
      </c>
      <c r="L13591" s="1" t="str">
        <f>IF(OR(financial_loan[[#This Row],[loan_status]]="Fully Paid",financial_loan[[#This Row],[loan_status]]="Current"),"Good Loan","Bad Loan")</f>
        <v>Good Loan</v>
      </c>
      <c r="M13591" s="2">
        <v>44420</v>
      </c>
      <c r="N13591">
        <v>765924</v>
      </c>
      <c r="O13591" s="1" t="s">
        <v>5773</v>
      </c>
      <c r="P13591" s="1" t="s">
        <v>68</v>
      </c>
      <c r="Q13591" s="1" t="s">
        <v>41</v>
      </c>
      <c r="R13591" s="1" t="s">
        <v>34</v>
      </c>
      <c r="S13591">
        <v>43000</v>
      </c>
      <c r="T13591">
        <v>0.1116</v>
      </c>
      <c r="U13591">
        <v>425.54</v>
      </c>
      <c r="V13591">
        <v>6.9099999999999995E-2</v>
      </c>
      <c r="W13591">
        <v>13800</v>
      </c>
      <c r="X13591">
        <v>14</v>
      </c>
      <c r="Y13591">
        <v>14916</v>
      </c>
    </row>
    <row r="13592" spans="1:25" x14ac:dyDescent="0.3">
      <c r="A13592">
        <v>418702</v>
      </c>
      <c r="B13592" s="1" t="s">
        <v>46</v>
      </c>
      <c r="C13592" s="1" t="s">
        <v>25</v>
      </c>
      <c r="D13592" s="1" t="s">
        <v>42</v>
      </c>
      <c r="E13592" s="1" t="s">
        <v>89</v>
      </c>
      <c r="F13592" s="1" t="s">
        <v>54</v>
      </c>
      <c r="G13592" s="1" t="s">
        <v>49</v>
      </c>
      <c r="H13592" s="2">
        <v>44356</v>
      </c>
      <c r="I13592" s="2">
        <v>44483</v>
      </c>
      <c r="J13592" s="2">
        <v>44238</v>
      </c>
      <c r="K13592" s="1" t="s">
        <v>39</v>
      </c>
      <c r="L13592" s="1" t="str">
        <f>IF(OR(financial_loan[[#This Row],[loan_status]]="Fully Paid",financial_loan[[#This Row],[loan_status]]="Current"),"Good Loan","Bad Loan")</f>
        <v>Good Loan</v>
      </c>
      <c r="M13592" s="2">
        <v>44266</v>
      </c>
      <c r="N13592">
        <v>488301</v>
      </c>
      <c r="O13592" s="1" t="s">
        <v>5773</v>
      </c>
      <c r="P13592" s="1" t="s">
        <v>68</v>
      </c>
      <c r="Q13592" s="1" t="s">
        <v>41</v>
      </c>
      <c r="R13592" s="1" t="s">
        <v>34</v>
      </c>
      <c r="S13592">
        <v>61300</v>
      </c>
      <c r="T13592">
        <v>8.0299999999999996E-2</v>
      </c>
      <c r="U13592">
        <v>417.23</v>
      </c>
      <c r="V13592">
        <v>9.6299999999999997E-2</v>
      </c>
      <c r="W13592">
        <v>13000</v>
      </c>
      <c r="X13592">
        <v>31</v>
      </c>
      <c r="Y13592">
        <v>14348</v>
      </c>
    </row>
    <row r="13593" spans="1:25" x14ac:dyDescent="0.3">
      <c r="A13593">
        <v>609823</v>
      </c>
      <c r="B13593" s="1" t="s">
        <v>46</v>
      </c>
      <c r="C13593" s="1" t="s">
        <v>25</v>
      </c>
      <c r="D13593" s="1" t="s">
        <v>77</v>
      </c>
      <c r="E13593" s="1" t="s">
        <v>11538</v>
      </c>
      <c r="F13593" s="1" t="s">
        <v>54</v>
      </c>
      <c r="G13593" s="1" t="s">
        <v>49</v>
      </c>
      <c r="H13593" s="2">
        <v>44207</v>
      </c>
      <c r="I13593" s="2">
        <v>44420</v>
      </c>
      <c r="J13593" s="2">
        <v>44450</v>
      </c>
      <c r="K13593" s="1" t="s">
        <v>39</v>
      </c>
      <c r="L13593" s="1" t="str">
        <f>IF(OR(financial_loan[[#This Row],[loan_status]]="Fully Paid",financial_loan[[#This Row],[loan_status]]="Current"),"Good Loan","Bad Loan")</f>
        <v>Good Loan</v>
      </c>
      <c r="M13593" s="2">
        <v>44480</v>
      </c>
      <c r="N13593">
        <v>782159</v>
      </c>
      <c r="O13593" s="1" t="s">
        <v>5773</v>
      </c>
      <c r="P13593" s="1" t="s">
        <v>55</v>
      </c>
      <c r="Q13593" s="1" t="s">
        <v>41</v>
      </c>
      <c r="R13593" s="1" t="s">
        <v>34</v>
      </c>
      <c r="S13593">
        <v>75000</v>
      </c>
      <c r="T13593">
        <v>6.6400000000000001E-2</v>
      </c>
      <c r="U13593">
        <v>193.03</v>
      </c>
      <c r="V13593">
        <v>5.4199999999999998E-2</v>
      </c>
      <c r="W13593">
        <v>6400</v>
      </c>
      <c r="X13593">
        <v>17</v>
      </c>
      <c r="Y13593">
        <v>6610</v>
      </c>
    </row>
    <row r="13594" spans="1:25" x14ac:dyDescent="0.3">
      <c r="A13594">
        <v>874897</v>
      </c>
      <c r="B13594" s="1" t="s">
        <v>237</v>
      </c>
      <c r="C13594" s="1" t="s">
        <v>25</v>
      </c>
      <c r="D13594" s="1" t="s">
        <v>77</v>
      </c>
      <c r="E13594" s="1" t="s">
        <v>11539</v>
      </c>
      <c r="F13594" s="1" t="s">
        <v>54</v>
      </c>
      <c r="G13594" s="1" t="s">
        <v>49</v>
      </c>
      <c r="H13594" s="2">
        <v>44450</v>
      </c>
      <c r="I13594" s="2">
        <v>44332</v>
      </c>
      <c r="J13594" s="2">
        <v>44241</v>
      </c>
      <c r="K13594" s="1" t="s">
        <v>39</v>
      </c>
      <c r="L13594" s="1" t="str">
        <f>IF(OR(financial_loan[[#This Row],[loan_status]]="Fully Paid",financial_loan[[#This Row],[loan_status]]="Current"),"Good Loan","Bad Loan")</f>
        <v>Good Loan</v>
      </c>
      <c r="M13594" s="2">
        <v>44269</v>
      </c>
      <c r="N13594">
        <v>1089381</v>
      </c>
      <c r="O13594" s="1" t="s">
        <v>5773</v>
      </c>
      <c r="P13594" s="1" t="s">
        <v>95</v>
      </c>
      <c r="Q13594" s="1" t="s">
        <v>41</v>
      </c>
      <c r="R13594" s="1" t="s">
        <v>34</v>
      </c>
      <c r="S13594">
        <v>28000</v>
      </c>
      <c r="T13594">
        <v>0.25890000000000002</v>
      </c>
      <c r="U13594">
        <v>76.05</v>
      </c>
      <c r="V13594">
        <v>5.9900000000000002E-2</v>
      </c>
      <c r="W13594">
        <v>2500</v>
      </c>
      <c r="X13594">
        <v>23</v>
      </c>
      <c r="Y13594">
        <v>2727</v>
      </c>
    </row>
    <row r="13595" spans="1:25" x14ac:dyDescent="0.3">
      <c r="A13595">
        <v>1032098</v>
      </c>
      <c r="B13595" s="1" t="s">
        <v>194</v>
      </c>
      <c r="C13595" s="1" t="s">
        <v>25</v>
      </c>
      <c r="D13595" s="1" t="s">
        <v>77</v>
      </c>
      <c r="E13595" s="1" t="s">
        <v>11540</v>
      </c>
      <c r="F13595" s="1" t="s">
        <v>54</v>
      </c>
      <c r="G13595" s="1" t="s">
        <v>49</v>
      </c>
      <c r="H13595" s="2">
        <v>44511</v>
      </c>
      <c r="I13595" s="2">
        <v>44332</v>
      </c>
      <c r="J13595" s="2">
        <v>44451</v>
      </c>
      <c r="K13595" s="1" t="s">
        <v>39</v>
      </c>
      <c r="L13595" s="1" t="str">
        <f>IF(OR(financial_loan[[#This Row],[loan_status]]="Fully Paid",financial_loan[[#This Row],[loan_status]]="Current"),"Good Loan","Bad Loan")</f>
        <v>Good Loan</v>
      </c>
      <c r="M13595" s="2">
        <v>44481</v>
      </c>
      <c r="N13595">
        <v>1261732</v>
      </c>
      <c r="O13595" s="1" t="s">
        <v>5773</v>
      </c>
      <c r="P13595" s="1" t="s">
        <v>95</v>
      </c>
      <c r="Q13595" s="1" t="s">
        <v>41</v>
      </c>
      <c r="R13595" s="1" t="s">
        <v>34</v>
      </c>
      <c r="S13595">
        <v>45000</v>
      </c>
      <c r="T13595">
        <v>0.1011</v>
      </c>
      <c r="U13595">
        <v>110.54</v>
      </c>
      <c r="V13595">
        <v>6.6199999999999995E-2</v>
      </c>
      <c r="W13595">
        <v>3600</v>
      </c>
      <c r="X13595">
        <v>23</v>
      </c>
      <c r="Y13595">
        <v>3761</v>
      </c>
    </row>
    <row r="13596" spans="1:25" x14ac:dyDescent="0.3">
      <c r="A13596">
        <v>643791</v>
      </c>
      <c r="B13596" s="1" t="s">
        <v>154</v>
      </c>
      <c r="C13596" s="1" t="s">
        <v>25</v>
      </c>
      <c r="D13596" s="1" t="s">
        <v>77</v>
      </c>
      <c r="E13596" s="1" t="s">
        <v>11541</v>
      </c>
      <c r="F13596" s="1" t="s">
        <v>54</v>
      </c>
      <c r="G13596" s="1" t="s">
        <v>49</v>
      </c>
      <c r="H13596" s="2">
        <v>44207</v>
      </c>
      <c r="I13596" s="2">
        <v>44210</v>
      </c>
      <c r="J13596" s="2">
        <v>44210</v>
      </c>
      <c r="K13596" s="1" t="s">
        <v>39</v>
      </c>
      <c r="L13596" s="1" t="str">
        <f>IF(OR(financial_loan[[#This Row],[loan_status]]="Fully Paid",financial_loan[[#This Row],[loan_status]]="Current"),"Good Loan","Bad Loan")</f>
        <v>Good Loan</v>
      </c>
      <c r="M13596" s="2">
        <v>44241</v>
      </c>
      <c r="N13596">
        <v>823890</v>
      </c>
      <c r="O13596" s="1" t="s">
        <v>5773</v>
      </c>
      <c r="P13596" s="1" t="s">
        <v>101</v>
      </c>
      <c r="Q13596" s="1" t="s">
        <v>41</v>
      </c>
      <c r="R13596" s="1" t="s">
        <v>34</v>
      </c>
      <c r="S13596">
        <v>55000</v>
      </c>
      <c r="T13596">
        <v>5.8700000000000002E-2</v>
      </c>
      <c r="U13596">
        <v>457.49</v>
      </c>
      <c r="V13596">
        <v>6.1699999999999998E-2</v>
      </c>
      <c r="W13596">
        <v>15000</v>
      </c>
      <c r="X13596">
        <v>12</v>
      </c>
      <c r="Y13596">
        <v>16470</v>
      </c>
    </row>
    <row r="13597" spans="1:25" x14ac:dyDescent="0.3">
      <c r="A13597">
        <v>588766</v>
      </c>
      <c r="B13597" s="1" t="s">
        <v>186</v>
      </c>
      <c r="C13597" s="1" t="s">
        <v>25</v>
      </c>
      <c r="D13597" s="1" t="s">
        <v>77</v>
      </c>
      <c r="E13597" s="1" t="s">
        <v>7150</v>
      </c>
      <c r="F13597" s="1" t="s">
        <v>54</v>
      </c>
      <c r="G13597" s="1" t="s">
        <v>49</v>
      </c>
      <c r="H13597" s="2">
        <v>44449</v>
      </c>
      <c r="I13597" s="2">
        <v>44329</v>
      </c>
      <c r="J13597" s="2">
        <v>44267</v>
      </c>
      <c r="K13597" s="1" t="s">
        <v>39</v>
      </c>
      <c r="L13597" s="1" t="str">
        <f>IF(OR(financial_loan[[#This Row],[loan_status]]="Fully Paid",financial_loan[[#This Row],[loan_status]]="Current"),"Good Loan","Bad Loan")</f>
        <v>Good Loan</v>
      </c>
      <c r="M13597" s="2">
        <v>44298</v>
      </c>
      <c r="N13597">
        <v>756397</v>
      </c>
      <c r="O13597" s="1" t="s">
        <v>5773</v>
      </c>
      <c r="P13597" s="1" t="s">
        <v>68</v>
      </c>
      <c r="Q13597" s="1" t="s">
        <v>41</v>
      </c>
      <c r="R13597" s="1" t="s">
        <v>34</v>
      </c>
      <c r="S13597">
        <v>70000</v>
      </c>
      <c r="T13597">
        <v>9.2100000000000001E-2</v>
      </c>
      <c r="U13597">
        <v>250.25</v>
      </c>
      <c r="V13597">
        <v>7.8799999999999995E-2</v>
      </c>
      <c r="W13597">
        <v>8000</v>
      </c>
      <c r="X13597">
        <v>21</v>
      </c>
      <c r="Y13597">
        <v>8711</v>
      </c>
    </row>
    <row r="13598" spans="1:25" x14ac:dyDescent="0.3">
      <c r="A13598">
        <v>601059</v>
      </c>
      <c r="B13598" s="1" t="s">
        <v>46</v>
      </c>
      <c r="C13598" s="1" t="s">
        <v>25</v>
      </c>
      <c r="D13598" s="1" t="s">
        <v>77</v>
      </c>
      <c r="E13598" s="1" t="s">
        <v>11542</v>
      </c>
      <c r="F13598" s="1" t="s">
        <v>54</v>
      </c>
      <c r="G13598" s="1" t="s">
        <v>49</v>
      </c>
      <c r="H13598" s="2">
        <v>44479</v>
      </c>
      <c r="I13598" s="2">
        <v>44332</v>
      </c>
      <c r="J13598" s="2">
        <v>44420</v>
      </c>
      <c r="K13598" s="1" t="s">
        <v>39</v>
      </c>
      <c r="L13598" s="1" t="str">
        <f>IF(OR(financial_loan[[#This Row],[loan_status]]="Fully Paid",financial_loan[[#This Row],[loan_status]]="Current"),"Good Loan","Bad Loan")</f>
        <v>Good Loan</v>
      </c>
      <c r="M13598" s="2">
        <v>44451</v>
      </c>
      <c r="N13598">
        <v>771329</v>
      </c>
      <c r="O13598" s="1" t="s">
        <v>5773</v>
      </c>
      <c r="P13598" s="1" t="s">
        <v>68</v>
      </c>
      <c r="Q13598" s="1" t="s">
        <v>41</v>
      </c>
      <c r="R13598" s="1" t="s">
        <v>34</v>
      </c>
      <c r="S13598">
        <v>48000</v>
      </c>
      <c r="T13598">
        <v>0.13250000000000001</v>
      </c>
      <c r="U13598">
        <v>524.22</v>
      </c>
      <c r="V13598">
        <v>6.9099999999999995E-2</v>
      </c>
      <c r="W13598">
        <v>17000</v>
      </c>
      <c r="X13598">
        <v>28</v>
      </c>
      <c r="Y13598">
        <v>18521</v>
      </c>
    </row>
    <row r="13599" spans="1:25" x14ac:dyDescent="0.3">
      <c r="A13599">
        <v>695733</v>
      </c>
      <c r="B13599" s="1" t="s">
        <v>35</v>
      </c>
      <c r="C13599" s="1" t="s">
        <v>25</v>
      </c>
      <c r="D13599" s="1" t="s">
        <v>77</v>
      </c>
      <c r="E13599" s="1" t="s">
        <v>11543</v>
      </c>
      <c r="F13599" s="1" t="s">
        <v>54</v>
      </c>
      <c r="G13599" s="1" t="s">
        <v>49</v>
      </c>
      <c r="H13599" s="2">
        <v>44266</v>
      </c>
      <c r="I13599" s="2">
        <v>44270</v>
      </c>
      <c r="J13599" s="2">
        <v>44360</v>
      </c>
      <c r="K13599" s="1" t="s">
        <v>39</v>
      </c>
      <c r="L13599" s="1" t="str">
        <f>IF(OR(financial_loan[[#This Row],[loan_status]]="Fully Paid",financial_loan[[#This Row],[loan_status]]="Current"),"Good Loan","Bad Loan")</f>
        <v>Good Loan</v>
      </c>
      <c r="M13599" s="2">
        <v>44390</v>
      </c>
      <c r="N13599">
        <v>886850</v>
      </c>
      <c r="O13599" s="1" t="s">
        <v>5773</v>
      </c>
      <c r="P13599" s="1" t="s">
        <v>68</v>
      </c>
      <c r="Q13599" s="1" t="s">
        <v>41</v>
      </c>
      <c r="R13599" s="1" t="s">
        <v>34</v>
      </c>
      <c r="S13599">
        <v>50000</v>
      </c>
      <c r="T13599">
        <v>0.13300000000000001</v>
      </c>
      <c r="U13599">
        <v>187.08</v>
      </c>
      <c r="V13599">
        <v>7.6600000000000001E-2</v>
      </c>
      <c r="W13599">
        <v>6000</v>
      </c>
      <c r="X13599">
        <v>23</v>
      </c>
      <c r="Y13599">
        <v>6683</v>
      </c>
    </row>
    <row r="13600" spans="1:25" x14ac:dyDescent="0.3">
      <c r="A13600">
        <v>975995</v>
      </c>
      <c r="B13600" s="1" t="s">
        <v>69</v>
      </c>
      <c r="C13600" s="1" t="s">
        <v>25</v>
      </c>
      <c r="D13600" s="1" t="s">
        <v>93</v>
      </c>
      <c r="E13600" s="1" t="s">
        <v>11544</v>
      </c>
      <c r="F13600" s="1" t="s">
        <v>54</v>
      </c>
      <c r="G13600" s="1" t="s">
        <v>49</v>
      </c>
      <c r="H13600" s="2">
        <v>44480</v>
      </c>
      <c r="I13600" s="2">
        <v>44513</v>
      </c>
      <c r="J13600" s="2">
        <v>44482</v>
      </c>
      <c r="K13600" s="1" t="s">
        <v>39</v>
      </c>
      <c r="L13600" s="1" t="str">
        <f>IF(OR(financial_loan[[#This Row],[loan_status]]="Fully Paid",financial_loan[[#This Row],[loan_status]]="Current"),"Good Loan","Bad Loan")</f>
        <v>Good Loan</v>
      </c>
      <c r="M13600" s="2">
        <v>44513</v>
      </c>
      <c r="N13600">
        <v>1198105</v>
      </c>
      <c r="O13600" s="1" t="s">
        <v>5773</v>
      </c>
      <c r="P13600" s="1" t="s">
        <v>101</v>
      </c>
      <c r="Q13600" s="1" t="s">
        <v>41</v>
      </c>
      <c r="R13600" s="1" t="s">
        <v>34</v>
      </c>
      <c r="S13600">
        <v>75000</v>
      </c>
      <c r="T13600">
        <v>8.7400000000000005E-2</v>
      </c>
      <c r="U13600">
        <v>186.67</v>
      </c>
      <c r="V13600">
        <v>7.51E-2</v>
      </c>
      <c r="W13600">
        <v>6000</v>
      </c>
      <c r="X13600">
        <v>18</v>
      </c>
      <c r="Y13600">
        <v>6632</v>
      </c>
    </row>
    <row r="13601" spans="1:25" x14ac:dyDescent="0.3">
      <c r="A13601">
        <v>1050697</v>
      </c>
      <c r="B13601" s="1" t="s">
        <v>297</v>
      </c>
      <c r="C13601" s="1" t="s">
        <v>25</v>
      </c>
      <c r="D13601" s="1" t="s">
        <v>121</v>
      </c>
      <c r="E13601" s="1" t="s">
        <v>11545</v>
      </c>
      <c r="F13601" s="1" t="s">
        <v>54</v>
      </c>
      <c r="G13601" s="1" t="s">
        <v>49</v>
      </c>
      <c r="H13601" s="2">
        <v>44541</v>
      </c>
      <c r="I13601" s="2">
        <v>44544</v>
      </c>
      <c r="J13601" s="2">
        <v>44483</v>
      </c>
      <c r="K13601" s="1" t="s">
        <v>39</v>
      </c>
      <c r="L13601" s="1" t="str">
        <f>IF(OR(financial_loan[[#This Row],[loan_status]]="Fully Paid",financial_loan[[#This Row],[loan_status]]="Current"),"Good Loan","Bad Loan")</f>
        <v>Good Loan</v>
      </c>
      <c r="M13601" s="2">
        <v>44514</v>
      </c>
      <c r="N13601">
        <v>1282345</v>
      </c>
      <c r="O13601" s="1" t="s">
        <v>5773</v>
      </c>
      <c r="P13601" s="1" t="s">
        <v>101</v>
      </c>
      <c r="Q13601" s="1" t="s">
        <v>41</v>
      </c>
      <c r="R13601" s="1" t="s">
        <v>34</v>
      </c>
      <c r="S13601">
        <v>50000</v>
      </c>
      <c r="T13601">
        <v>0.16700000000000001</v>
      </c>
      <c r="U13601">
        <v>155.56</v>
      </c>
      <c r="V13601">
        <v>7.51E-2</v>
      </c>
      <c r="W13601">
        <v>5000</v>
      </c>
      <c r="X13601">
        <v>25</v>
      </c>
      <c r="Y13601">
        <v>5597</v>
      </c>
    </row>
    <row r="13602" spans="1:25" x14ac:dyDescent="0.3">
      <c r="A13602">
        <v>547890</v>
      </c>
      <c r="B13602" s="1" t="s">
        <v>51</v>
      </c>
      <c r="C13602" s="1" t="s">
        <v>25</v>
      </c>
      <c r="D13602" s="1" t="s">
        <v>121</v>
      </c>
      <c r="E13602" s="1" t="s">
        <v>11546</v>
      </c>
      <c r="F13602" s="1" t="s">
        <v>54</v>
      </c>
      <c r="G13602" s="1" t="s">
        <v>49</v>
      </c>
      <c r="H13602" s="2">
        <v>44387</v>
      </c>
      <c r="I13602" s="2">
        <v>44268</v>
      </c>
      <c r="J13602" s="2">
        <v>44268</v>
      </c>
      <c r="K13602" s="1" t="s">
        <v>39</v>
      </c>
      <c r="L13602" s="1" t="str">
        <f>IF(OR(financial_loan[[#This Row],[loan_status]]="Fully Paid",financial_loan[[#This Row],[loan_status]]="Current"),"Good Loan","Bad Loan")</f>
        <v>Good Loan</v>
      </c>
      <c r="M13602" s="2">
        <v>44299</v>
      </c>
      <c r="N13602">
        <v>706455</v>
      </c>
      <c r="O13602" s="1" t="s">
        <v>5773</v>
      </c>
      <c r="P13602" s="1" t="s">
        <v>68</v>
      </c>
      <c r="Q13602" s="1" t="s">
        <v>41</v>
      </c>
      <c r="R13602" s="1" t="s">
        <v>34</v>
      </c>
      <c r="S13602">
        <v>68000</v>
      </c>
      <c r="T13602">
        <v>3.4099999999999998E-2</v>
      </c>
      <c r="U13602">
        <v>187.69</v>
      </c>
      <c r="V13602">
        <v>7.8799999999999995E-2</v>
      </c>
      <c r="W13602">
        <v>6000</v>
      </c>
      <c r="X13602">
        <v>26</v>
      </c>
      <c r="Y13602">
        <v>6739</v>
      </c>
    </row>
    <row r="13603" spans="1:25" x14ac:dyDescent="0.3">
      <c r="A13603">
        <v>976725</v>
      </c>
      <c r="B13603" s="1" t="s">
        <v>638</v>
      </c>
      <c r="C13603" s="1" t="s">
        <v>25</v>
      </c>
      <c r="D13603" s="1" t="s">
        <v>127</v>
      </c>
      <c r="E13603" s="1" t="s">
        <v>11547</v>
      </c>
      <c r="F13603" s="1" t="s">
        <v>54</v>
      </c>
      <c r="G13603" s="1" t="s">
        <v>49</v>
      </c>
      <c r="H13603" s="2">
        <v>44480</v>
      </c>
      <c r="I13603" s="2">
        <v>44239</v>
      </c>
      <c r="J13603" s="2">
        <v>44239</v>
      </c>
      <c r="K13603" s="1" t="s">
        <v>39</v>
      </c>
      <c r="L13603" s="1" t="str">
        <f>IF(OR(financial_loan[[#This Row],[loan_status]]="Fully Paid",financial_loan[[#This Row],[loan_status]]="Current"),"Good Loan","Bad Loan")</f>
        <v>Good Loan</v>
      </c>
      <c r="M13603" s="2">
        <v>44267</v>
      </c>
      <c r="N13603">
        <v>1199503</v>
      </c>
      <c r="O13603" s="1" t="s">
        <v>5773</v>
      </c>
      <c r="P13603" s="1" t="s">
        <v>95</v>
      </c>
      <c r="Q13603" s="1" t="s">
        <v>41</v>
      </c>
      <c r="R13603" s="1" t="s">
        <v>34</v>
      </c>
      <c r="S13603">
        <v>108000</v>
      </c>
      <c r="T13603">
        <v>2.9700000000000001E-2</v>
      </c>
      <c r="U13603">
        <v>460.56</v>
      </c>
      <c r="V13603">
        <v>6.6199999999999995E-2</v>
      </c>
      <c r="W13603">
        <v>15000</v>
      </c>
      <c r="X13603">
        <v>15</v>
      </c>
      <c r="Y13603">
        <v>15242</v>
      </c>
    </row>
    <row r="13604" spans="1:25" x14ac:dyDescent="0.3">
      <c r="A13604">
        <v>497364</v>
      </c>
      <c r="B13604" s="1" t="s">
        <v>85</v>
      </c>
      <c r="C13604" s="1" t="s">
        <v>25</v>
      </c>
      <c r="D13604" s="1" t="s">
        <v>127</v>
      </c>
      <c r="E13604" s="1" t="s">
        <v>11548</v>
      </c>
      <c r="F13604" s="1" t="s">
        <v>54</v>
      </c>
      <c r="G13604" s="1" t="s">
        <v>49</v>
      </c>
      <c r="H13604" s="2">
        <v>44296</v>
      </c>
      <c r="I13604" s="2">
        <v>44302</v>
      </c>
      <c r="J13604" s="2">
        <v>44299</v>
      </c>
      <c r="K13604" s="1" t="s">
        <v>39</v>
      </c>
      <c r="L13604" s="1" t="str">
        <f>IF(OR(financial_loan[[#This Row],[loan_status]]="Fully Paid",financial_loan[[#This Row],[loan_status]]="Current"),"Good Loan","Bad Loan")</f>
        <v>Good Loan</v>
      </c>
      <c r="M13604" s="2">
        <v>44329</v>
      </c>
      <c r="N13604">
        <v>637618</v>
      </c>
      <c r="O13604" s="1" t="s">
        <v>5773</v>
      </c>
      <c r="P13604" s="1" t="s">
        <v>68</v>
      </c>
      <c r="Q13604" s="1" t="s">
        <v>41</v>
      </c>
      <c r="R13604" s="1" t="s">
        <v>34</v>
      </c>
      <c r="S13604">
        <v>85000</v>
      </c>
      <c r="T13604">
        <v>0.16239999999999999</v>
      </c>
      <c r="U13604">
        <v>469.21</v>
      </c>
      <c r="V13604">
        <v>7.8799999999999995E-2</v>
      </c>
      <c r="W13604">
        <v>15000</v>
      </c>
      <c r="X13604">
        <v>28</v>
      </c>
      <c r="Y13604">
        <v>16893</v>
      </c>
    </row>
    <row r="13605" spans="1:25" x14ac:dyDescent="0.3">
      <c r="A13605">
        <v>715559</v>
      </c>
      <c r="B13605" s="1" t="s">
        <v>85</v>
      </c>
      <c r="C13605" s="1" t="s">
        <v>25</v>
      </c>
      <c r="D13605" s="1" t="s">
        <v>127</v>
      </c>
      <c r="E13605" s="1" t="s">
        <v>11549</v>
      </c>
      <c r="F13605" s="1" t="s">
        <v>54</v>
      </c>
      <c r="G13605" s="1" t="s">
        <v>49</v>
      </c>
      <c r="H13605" s="2">
        <v>44297</v>
      </c>
      <c r="I13605" s="2">
        <v>44302</v>
      </c>
      <c r="J13605" s="2">
        <v>44300</v>
      </c>
      <c r="K13605" s="1" t="s">
        <v>39</v>
      </c>
      <c r="L13605" s="1" t="str">
        <f>IF(OR(financial_loan[[#This Row],[loan_status]]="Fully Paid",financial_loan[[#This Row],[loan_status]]="Current"),"Good Loan","Bad Loan")</f>
        <v>Good Loan</v>
      </c>
      <c r="M13605" s="2">
        <v>44330</v>
      </c>
      <c r="N13605">
        <v>909206</v>
      </c>
      <c r="O13605" s="1" t="s">
        <v>5773</v>
      </c>
      <c r="P13605" s="1" t="s">
        <v>68</v>
      </c>
      <c r="Q13605" s="1" t="s">
        <v>41</v>
      </c>
      <c r="R13605" s="1" t="s">
        <v>34</v>
      </c>
      <c r="S13605">
        <v>100000</v>
      </c>
      <c r="T13605">
        <v>0.14510000000000001</v>
      </c>
      <c r="U13605">
        <v>311.8</v>
      </c>
      <c r="V13605">
        <v>7.6600000000000001E-2</v>
      </c>
      <c r="W13605">
        <v>10000</v>
      </c>
      <c r="X13605">
        <v>38</v>
      </c>
      <c r="Y13605">
        <v>11225</v>
      </c>
    </row>
    <row r="13606" spans="1:25" x14ac:dyDescent="0.3">
      <c r="A13606">
        <v>759806</v>
      </c>
      <c r="B13606" s="1" t="s">
        <v>159</v>
      </c>
      <c r="C13606" s="1" t="s">
        <v>25</v>
      </c>
      <c r="D13606" s="1" t="s">
        <v>36</v>
      </c>
      <c r="E13606" s="1" t="s">
        <v>11550</v>
      </c>
      <c r="F13606" s="1" t="s">
        <v>54</v>
      </c>
      <c r="G13606" s="1" t="s">
        <v>49</v>
      </c>
      <c r="H13606" s="2">
        <v>44327</v>
      </c>
      <c r="I13606" s="2">
        <v>44298</v>
      </c>
      <c r="J13606" s="2">
        <v>44298</v>
      </c>
      <c r="K13606" s="1" t="s">
        <v>39</v>
      </c>
      <c r="L13606" s="1" t="str">
        <f>IF(OR(financial_loan[[#This Row],[loan_status]]="Fully Paid",financial_loan[[#This Row],[loan_status]]="Current"),"Good Loan","Bad Loan")</f>
        <v>Good Loan</v>
      </c>
      <c r="M13606" s="2">
        <v>44328</v>
      </c>
      <c r="N13606">
        <v>960068</v>
      </c>
      <c r="O13606" s="1" t="s">
        <v>5773</v>
      </c>
      <c r="P13606" s="1" t="s">
        <v>68</v>
      </c>
      <c r="Q13606" s="1" t="s">
        <v>41</v>
      </c>
      <c r="R13606" s="1" t="s">
        <v>34</v>
      </c>
      <c r="S13606">
        <v>87000</v>
      </c>
      <c r="T13606">
        <v>8.7300000000000003E-2</v>
      </c>
      <c r="U13606">
        <v>353.51</v>
      </c>
      <c r="V13606">
        <v>8.4900000000000003E-2</v>
      </c>
      <c r="W13606">
        <v>11200</v>
      </c>
      <c r="X13606">
        <v>23</v>
      </c>
      <c r="Y13606">
        <v>11600</v>
      </c>
    </row>
    <row r="13607" spans="1:25" x14ac:dyDescent="0.3">
      <c r="A13607">
        <v>630696</v>
      </c>
      <c r="B13607" s="1" t="s">
        <v>138</v>
      </c>
      <c r="C13607" s="1" t="s">
        <v>25</v>
      </c>
      <c r="D13607" s="1" t="s">
        <v>26</v>
      </c>
      <c r="E13607" s="1" t="s">
        <v>5688</v>
      </c>
      <c r="F13607" s="1" t="s">
        <v>54</v>
      </c>
      <c r="G13607" s="1" t="s">
        <v>49</v>
      </c>
      <c r="H13607" s="2">
        <v>44540</v>
      </c>
      <c r="I13607" s="2">
        <v>44512</v>
      </c>
      <c r="J13607" s="2">
        <v>44512</v>
      </c>
      <c r="K13607" s="1" t="s">
        <v>39</v>
      </c>
      <c r="L13607" s="1" t="str">
        <f>IF(OR(financial_loan[[#This Row],[loan_status]]="Fully Paid",financial_loan[[#This Row],[loan_status]]="Current"),"Good Loan","Bad Loan")</f>
        <v>Good Loan</v>
      </c>
      <c r="M13607" s="2">
        <v>44542</v>
      </c>
      <c r="N13607">
        <v>808003</v>
      </c>
      <c r="O13607" s="1" t="s">
        <v>5773</v>
      </c>
      <c r="P13607" s="1" t="s">
        <v>101</v>
      </c>
      <c r="Q13607" s="1" t="s">
        <v>41</v>
      </c>
      <c r="R13607" s="1" t="s">
        <v>34</v>
      </c>
      <c r="S13607">
        <v>90000</v>
      </c>
      <c r="T13607">
        <v>0.1249</v>
      </c>
      <c r="U13607">
        <v>219.6</v>
      </c>
      <c r="V13607">
        <v>6.1699999999999998E-2</v>
      </c>
      <c r="W13607">
        <v>7200</v>
      </c>
      <c r="X13607">
        <v>17</v>
      </c>
      <c r="Y13607">
        <v>7755</v>
      </c>
    </row>
    <row r="13608" spans="1:25" x14ac:dyDescent="0.3">
      <c r="A13608">
        <v>786752</v>
      </c>
      <c r="B13608" s="1" t="s">
        <v>80</v>
      </c>
      <c r="C13608" s="1" t="s">
        <v>25</v>
      </c>
      <c r="D13608" s="1" t="s">
        <v>26</v>
      </c>
      <c r="E13608" s="1" t="s">
        <v>11551</v>
      </c>
      <c r="F13608" s="1" t="s">
        <v>54</v>
      </c>
      <c r="G13608" s="1" t="s">
        <v>49</v>
      </c>
      <c r="H13608" s="2">
        <v>44358</v>
      </c>
      <c r="I13608" s="2">
        <v>44302</v>
      </c>
      <c r="J13608" s="2">
        <v>44209</v>
      </c>
      <c r="K13608" s="1" t="s">
        <v>39</v>
      </c>
      <c r="L13608" s="1" t="str">
        <f>IF(OR(financial_loan[[#This Row],[loan_status]]="Fully Paid",financial_loan[[#This Row],[loan_status]]="Current"),"Good Loan","Bad Loan")</f>
        <v>Good Loan</v>
      </c>
      <c r="M13608" s="2">
        <v>44240</v>
      </c>
      <c r="N13608">
        <v>990222</v>
      </c>
      <c r="O13608" s="1" t="s">
        <v>5773</v>
      </c>
      <c r="P13608" s="1" t="s">
        <v>68</v>
      </c>
      <c r="Q13608" s="1" t="s">
        <v>41</v>
      </c>
      <c r="R13608" s="1" t="s">
        <v>34</v>
      </c>
      <c r="S13608">
        <v>61250</v>
      </c>
      <c r="T13608">
        <v>0.158</v>
      </c>
      <c r="U13608">
        <v>164.13</v>
      </c>
      <c r="V13608">
        <v>8.4900000000000003E-2</v>
      </c>
      <c r="W13608">
        <v>5200</v>
      </c>
      <c r="X13608">
        <v>14</v>
      </c>
      <c r="Y13608">
        <v>5720</v>
      </c>
    </row>
    <row r="13609" spans="1:25" x14ac:dyDescent="0.3">
      <c r="A13609">
        <v>894039</v>
      </c>
      <c r="B13609" s="1" t="s">
        <v>66</v>
      </c>
      <c r="C13609" s="1" t="s">
        <v>25</v>
      </c>
      <c r="D13609" s="1" t="s">
        <v>82</v>
      </c>
      <c r="E13609" s="1" t="s">
        <v>11552</v>
      </c>
      <c r="F13609" s="1" t="s">
        <v>54</v>
      </c>
      <c r="G13609" s="1" t="s">
        <v>49</v>
      </c>
      <c r="H13609" s="2">
        <v>44480</v>
      </c>
      <c r="I13609" s="2">
        <v>44482</v>
      </c>
      <c r="J13609" s="2">
        <v>44452</v>
      </c>
      <c r="K13609" s="1" t="s">
        <v>39</v>
      </c>
      <c r="L13609" s="1" t="str">
        <f>IF(OR(financial_loan[[#This Row],[loan_status]]="Fully Paid",financial_loan[[#This Row],[loan_status]]="Current"),"Good Loan","Bad Loan")</f>
        <v>Good Loan</v>
      </c>
      <c r="M13609" s="2">
        <v>44482</v>
      </c>
      <c r="N13609">
        <v>1111201</v>
      </c>
      <c r="O13609" s="1" t="s">
        <v>5773</v>
      </c>
      <c r="P13609" s="1" t="s">
        <v>95</v>
      </c>
      <c r="Q13609" s="1" t="s">
        <v>41</v>
      </c>
      <c r="R13609" s="1" t="s">
        <v>34</v>
      </c>
      <c r="S13609">
        <v>115200</v>
      </c>
      <c r="T13609">
        <v>0.1241</v>
      </c>
      <c r="U13609">
        <v>429.86</v>
      </c>
      <c r="V13609">
        <v>6.6199999999999995E-2</v>
      </c>
      <c r="W13609">
        <v>14000</v>
      </c>
      <c r="X13609">
        <v>38</v>
      </c>
      <c r="Y13609">
        <v>15265</v>
      </c>
    </row>
    <row r="13610" spans="1:25" x14ac:dyDescent="0.3">
      <c r="A13610">
        <v>1002150</v>
      </c>
      <c r="B13610" s="1" t="s">
        <v>341</v>
      </c>
      <c r="C13610" s="1" t="s">
        <v>25</v>
      </c>
      <c r="D13610" s="1" t="s">
        <v>82</v>
      </c>
      <c r="E13610" s="1" t="s">
        <v>11553</v>
      </c>
      <c r="F13610" s="1" t="s">
        <v>54</v>
      </c>
      <c r="G13610" s="1" t="s">
        <v>49</v>
      </c>
      <c r="H13610" s="2">
        <v>44511</v>
      </c>
      <c r="I13610" s="2">
        <v>44241</v>
      </c>
      <c r="J13610" s="2">
        <v>44241</v>
      </c>
      <c r="K13610" s="1" t="s">
        <v>39</v>
      </c>
      <c r="L13610" s="1" t="str">
        <f>IF(OR(financial_loan[[#This Row],[loan_status]]="Fully Paid",financial_loan[[#This Row],[loan_status]]="Current"),"Good Loan","Bad Loan")</f>
        <v>Good Loan</v>
      </c>
      <c r="M13610" s="2">
        <v>44269</v>
      </c>
      <c r="N13610">
        <v>1228405</v>
      </c>
      <c r="O13610" s="1" t="s">
        <v>5773</v>
      </c>
      <c r="P13610" s="1" t="s">
        <v>101</v>
      </c>
      <c r="Q13610" s="1" t="s">
        <v>41</v>
      </c>
      <c r="R13610" s="1" t="s">
        <v>34</v>
      </c>
      <c r="S13610">
        <v>55000</v>
      </c>
      <c r="T13610">
        <v>0.16139999999999999</v>
      </c>
      <c r="U13610">
        <v>280</v>
      </c>
      <c r="V13610">
        <v>7.51E-2</v>
      </c>
      <c r="W13610">
        <v>9000</v>
      </c>
      <c r="X13610">
        <v>45</v>
      </c>
      <c r="Y13610">
        <v>10003</v>
      </c>
    </row>
    <row r="13611" spans="1:25" x14ac:dyDescent="0.3">
      <c r="A13611">
        <v>933804</v>
      </c>
      <c r="B13611" s="1" t="s">
        <v>85</v>
      </c>
      <c r="C13611" s="1" t="s">
        <v>25</v>
      </c>
      <c r="D13611" s="1" t="s">
        <v>52</v>
      </c>
      <c r="E13611" s="1" t="s">
        <v>11554</v>
      </c>
      <c r="F13611" s="1" t="s">
        <v>54</v>
      </c>
      <c r="G13611" s="1" t="s">
        <v>49</v>
      </c>
      <c r="H13611" s="2">
        <v>44480</v>
      </c>
      <c r="I13611" s="2">
        <v>44302</v>
      </c>
      <c r="J13611" s="2">
        <v>44542</v>
      </c>
      <c r="K13611" s="1" t="s">
        <v>39</v>
      </c>
      <c r="L13611" s="1" t="str">
        <f>IF(OR(financial_loan[[#This Row],[loan_status]]="Fully Paid",financial_loan[[#This Row],[loan_status]]="Current"),"Good Loan","Bad Loan")</f>
        <v>Good Loan</v>
      </c>
      <c r="M13611" s="2">
        <v>44573</v>
      </c>
      <c r="N13611">
        <v>1154555</v>
      </c>
      <c r="O13611" s="1" t="s">
        <v>5773</v>
      </c>
      <c r="P13611" s="1" t="s">
        <v>95</v>
      </c>
      <c r="Q13611" s="1" t="s">
        <v>41</v>
      </c>
      <c r="R13611" s="1" t="s">
        <v>34</v>
      </c>
      <c r="S13611">
        <v>45000</v>
      </c>
      <c r="T13611">
        <v>9.1200000000000003E-2</v>
      </c>
      <c r="U13611">
        <v>429.86</v>
      </c>
      <c r="V13611">
        <v>6.6199999999999995E-2</v>
      </c>
      <c r="W13611">
        <v>14000</v>
      </c>
      <c r="X13611">
        <v>16</v>
      </c>
      <c r="Y13611">
        <v>14901</v>
      </c>
    </row>
    <row r="13612" spans="1:25" x14ac:dyDescent="0.3">
      <c r="A13612">
        <v>1056835</v>
      </c>
      <c r="B13612" s="1" t="s">
        <v>62</v>
      </c>
      <c r="C13612" s="1" t="s">
        <v>25</v>
      </c>
      <c r="D13612" s="1" t="s">
        <v>52</v>
      </c>
      <c r="E13612" s="1" t="s">
        <v>11555</v>
      </c>
      <c r="F13612" s="1" t="s">
        <v>54</v>
      </c>
      <c r="G13612" s="1" t="s">
        <v>49</v>
      </c>
      <c r="H13612" s="2">
        <v>44541</v>
      </c>
      <c r="I13612" s="2">
        <v>44392</v>
      </c>
      <c r="J13612" s="2">
        <v>44452</v>
      </c>
      <c r="K13612" s="1" t="s">
        <v>39</v>
      </c>
      <c r="L13612" s="1" t="str">
        <f>IF(OR(financial_loan[[#This Row],[loan_status]]="Fully Paid",financial_loan[[#This Row],[loan_status]]="Current"),"Good Loan","Bad Loan")</f>
        <v>Good Loan</v>
      </c>
      <c r="M13612" s="2">
        <v>44482</v>
      </c>
      <c r="N13612">
        <v>1288389</v>
      </c>
      <c r="O13612" s="1" t="s">
        <v>5773</v>
      </c>
      <c r="P13612" s="1" t="s">
        <v>101</v>
      </c>
      <c r="Q13612" s="1" t="s">
        <v>41</v>
      </c>
      <c r="R13612" s="1" t="s">
        <v>34</v>
      </c>
      <c r="S13612">
        <v>95000</v>
      </c>
      <c r="T13612">
        <v>5.28E-2</v>
      </c>
      <c r="U13612">
        <v>591.11</v>
      </c>
      <c r="V13612">
        <v>7.51E-2</v>
      </c>
      <c r="W13612">
        <v>19000</v>
      </c>
      <c r="X13612">
        <v>27</v>
      </c>
      <c r="Y13612">
        <v>20853</v>
      </c>
    </row>
    <row r="13613" spans="1:25" x14ac:dyDescent="0.3">
      <c r="A13613">
        <v>1021983</v>
      </c>
      <c r="B13613" s="1" t="s">
        <v>98</v>
      </c>
      <c r="C13613" s="1" t="s">
        <v>25</v>
      </c>
      <c r="D13613" s="1" t="s">
        <v>52</v>
      </c>
      <c r="E13613" s="1" t="s">
        <v>11556</v>
      </c>
      <c r="F13613" s="1" t="s">
        <v>54</v>
      </c>
      <c r="G13613" s="1" t="s">
        <v>49</v>
      </c>
      <c r="H13613" s="2">
        <v>44511</v>
      </c>
      <c r="I13613" s="2">
        <v>44332</v>
      </c>
      <c r="J13613" s="2">
        <v>44483</v>
      </c>
      <c r="K13613" s="1" t="s">
        <v>39</v>
      </c>
      <c r="L13613" s="1" t="str">
        <f>IF(OR(financial_loan[[#This Row],[loan_status]]="Fully Paid",financial_loan[[#This Row],[loan_status]]="Current"),"Good Loan","Bad Loan")</f>
        <v>Good Loan</v>
      </c>
      <c r="M13613" s="2">
        <v>44514</v>
      </c>
      <c r="N13613">
        <v>1250754</v>
      </c>
      <c r="O13613" s="1" t="s">
        <v>5773</v>
      </c>
      <c r="P13613" s="1" t="s">
        <v>65</v>
      </c>
      <c r="Q13613" s="1" t="s">
        <v>41</v>
      </c>
      <c r="R13613" s="1" t="s">
        <v>34</v>
      </c>
      <c r="S13613">
        <v>134000</v>
      </c>
      <c r="T13613">
        <v>0.2447</v>
      </c>
      <c r="U13613">
        <v>175.23</v>
      </c>
      <c r="V13613">
        <v>7.9000000000000001E-2</v>
      </c>
      <c r="W13613">
        <v>5600</v>
      </c>
      <c r="X13613">
        <v>26</v>
      </c>
      <c r="Y13613">
        <v>6305</v>
      </c>
    </row>
    <row r="13614" spans="1:25" x14ac:dyDescent="0.3">
      <c r="A13614">
        <v>462079</v>
      </c>
      <c r="B13614" s="1" t="s">
        <v>125</v>
      </c>
      <c r="C13614" s="1" t="s">
        <v>25</v>
      </c>
      <c r="D13614" s="1" t="s">
        <v>52</v>
      </c>
      <c r="E13614" s="1" t="s">
        <v>11557</v>
      </c>
      <c r="F13614" s="1" t="s">
        <v>54</v>
      </c>
      <c r="G13614" s="1" t="s">
        <v>49</v>
      </c>
      <c r="H13614" s="2">
        <v>44479</v>
      </c>
      <c r="I13614" s="2">
        <v>44388</v>
      </c>
      <c r="J13614" s="2">
        <v>44388</v>
      </c>
      <c r="K13614" s="1" t="s">
        <v>39</v>
      </c>
      <c r="L13614" s="1" t="str">
        <f>IF(OR(financial_loan[[#This Row],[loan_status]]="Fully Paid",financial_loan[[#This Row],[loan_status]]="Current"),"Good Loan","Bad Loan")</f>
        <v>Good Loan</v>
      </c>
      <c r="M13614" s="2">
        <v>44419</v>
      </c>
      <c r="N13614">
        <v>365862</v>
      </c>
      <c r="O13614" s="1" t="s">
        <v>5773</v>
      </c>
      <c r="P13614" s="1" t="s">
        <v>68</v>
      </c>
      <c r="Q13614" s="1" t="s">
        <v>41</v>
      </c>
      <c r="R13614" s="1" t="s">
        <v>34</v>
      </c>
      <c r="S13614">
        <v>100000</v>
      </c>
      <c r="T13614">
        <v>4.3200000000000002E-2</v>
      </c>
      <c r="U13614">
        <v>525.53</v>
      </c>
      <c r="V13614">
        <v>7.8799999999999995E-2</v>
      </c>
      <c r="W13614">
        <v>16800</v>
      </c>
      <c r="X13614">
        <v>25</v>
      </c>
      <c r="Y13614">
        <v>17606</v>
      </c>
    </row>
    <row r="13615" spans="1:25" x14ac:dyDescent="0.3">
      <c r="A13615">
        <v>829229</v>
      </c>
      <c r="B13615" s="1" t="s">
        <v>129</v>
      </c>
      <c r="C13615" s="1" t="s">
        <v>25</v>
      </c>
      <c r="D13615" s="1" t="s">
        <v>57</v>
      </c>
      <c r="E13615" s="1" t="s">
        <v>11558</v>
      </c>
      <c r="F13615" s="1" t="s">
        <v>54</v>
      </c>
      <c r="G13615" s="1" t="s">
        <v>49</v>
      </c>
      <c r="H13615" s="2">
        <v>44388</v>
      </c>
      <c r="I13615" s="2">
        <v>44332</v>
      </c>
      <c r="J13615" s="2">
        <v>44209</v>
      </c>
      <c r="K13615" s="1" t="s">
        <v>39</v>
      </c>
      <c r="L13615" s="1" t="str">
        <f>IF(OR(financial_loan[[#This Row],[loan_status]]="Fully Paid",financial_loan[[#This Row],[loan_status]]="Current"),"Good Loan","Bad Loan")</f>
        <v>Good Loan</v>
      </c>
      <c r="M13615" s="2">
        <v>44240</v>
      </c>
      <c r="N13615">
        <v>1038322</v>
      </c>
      <c r="O13615" s="1" t="s">
        <v>5773</v>
      </c>
      <c r="P13615" s="1" t="s">
        <v>68</v>
      </c>
      <c r="Q13615" s="1" t="s">
        <v>41</v>
      </c>
      <c r="R13615" s="1" t="s">
        <v>34</v>
      </c>
      <c r="S13615">
        <v>105000</v>
      </c>
      <c r="T13615">
        <v>0.21740000000000001</v>
      </c>
      <c r="U13615">
        <v>505.01</v>
      </c>
      <c r="V13615">
        <v>8.4900000000000003E-2</v>
      </c>
      <c r="W13615">
        <v>16000</v>
      </c>
      <c r="X13615">
        <v>46</v>
      </c>
      <c r="Y13615">
        <v>17534</v>
      </c>
    </row>
    <row r="13616" spans="1:25" x14ac:dyDescent="0.3">
      <c r="A13616">
        <v>562608</v>
      </c>
      <c r="B13616" s="1" t="s">
        <v>88</v>
      </c>
      <c r="C13616" s="1" t="s">
        <v>25</v>
      </c>
      <c r="D13616" s="1" t="s">
        <v>42</v>
      </c>
      <c r="E13616" s="1" t="s">
        <v>11559</v>
      </c>
      <c r="F13616" s="1" t="s">
        <v>54</v>
      </c>
      <c r="G13616" s="1" t="s">
        <v>49</v>
      </c>
      <c r="H13616" s="2">
        <v>44418</v>
      </c>
      <c r="I13616" s="2">
        <v>44545</v>
      </c>
      <c r="J13616" s="2">
        <v>44421</v>
      </c>
      <c r="K13616" s="1" t="s">
        <v>39</v>
      </c>
      <c r="L13616" s="1" t="str">
        <f>IF(OR(financial_loan[[#This Row],[loan_status]]="Fully Paid",financial_loan[[#This Row],[loan_status]]="Current"),"Good Loan","Bad Loan")</f>
        <v>Good Loan</v>
      </c>
      <c r="M13616" s="2">
        <v>44452</v>
      </c>
      <c r="N13616">
        <v>723928</v>
      </c>
      <c r="O13616" s="1" t="s">
        <v>5773</v>
      </c>
      <c r="P13616" s="1" t="s">
        <v>65</v>
      </c>
      <c r="Q13616" s="1" t="s">
        <v>41</v>
      </c>
      <c r="R13616" s="1" t="s">
        <v>34</v>
      </c>
      <c r="S13616">
        <v>60000</v>
      </c>
      <c r="T13616">
        <v>0.15590000000000001</v>
      </c>
      <c r="U13616">
        <v>298.67</v>
      </c>
      <c r="V13616">
        <v>7.51E-2</v>
      </c>
      <c r="W13616">
        <v>9600</v>
      </c>
      <c r="X13616">
        <v>12</v>
      </c>
      <c r="Y13616">
        <v>10752</v>
      </c>
    </row>
    <row r="13617" spans="1:25" x14ac:dyDescent="0.3">
      <c r="A13617">
        <v>749443</v>
      </c>
      <c r="B13617" s="1" t="s">
        <v>108</v>
      </c>
      <c r="C13617" s="1" t="s">
        <v>25</v>
      </c>
      <c r="D13617" s="1" t="s">
        <v>42</v>
      </c>
      <c r="E13617" s="1" t="s">
        <v>11560</v>
      </c>
      <c r="F13617" s="1" t="s">
        <v>54</v>
      </c>
      <c r="G13617" s="1" t="s">
        <v>49</v>
      </c>
      <c r="H13617" s="2">
        <v>44327</v>
      </c>
      <c r="I13617" s="2">
        <v>44332</v>
      </c>
      <c r="J13617" s="2">
        <v>44240</v>
      </c>
      <c r="K13617" s="1" t="s">
        <v>39</v>
      </c>
      <c r="L13617" s="1" t="str">
        <f>IF(OR(financial_loan[[#This Row],[loan_status]]="Fully Paid",financial_loan[[#This Row],[loan_status]]="Current"),"Good Loan","Bad Loan")</f>
        <v>Good Loan</v>
      </c>
      <c r="M13617" s="2">
        <v>44268</v>
      </c>
      <c r="N13617">
        <v>948678</v>
      </c>
      <c r="O13617" s="1" t="s">
        <v>5773</v>
      </c>
      <c r="P13617" s="1" t="s">
        <v>65</v>
      </c>
      <c r="Q13617" s="1" t="s">
        <v>41</v>
      </c>
      <c r="R13617" s="1" t="s">
        <v>34</v>
      </c>
      <c r="S13617">
        <v>30720</v>
      </c>
      <c r="T13617">
        <v>0.18790000000000001</v>
      </c>
      <c r="U13617">
        <v>186.61</v>
      </c>
      <c r="V13617">
        <v>7.4899999999999994E-2</v>
      </c>
      <c r="W13617">
        <v>6000</v>
      </c>
      <c r="X13617">
        <v>16</v>
      </c>
      <c r="Y13617">
        <v>6584</v>
      </c>
    </row>
    <row r="13618" spans="1:25" x14ac:dyDescent="0.3">
      <c r="A13618">
        <v>997765</v>
      </c>
      <c r="B13618" s="1" t="s">
        <v>62</v>
      </c>
      <c r="C13618" s="1" t="s">
        <v>25</v>
      </c>
      <c r="D13618" s="1" t="s">
        <v>42</v>
      </c>
      <c r="E13618" s="1" t="s">
        <v>11561</v>
      </c>
      <c r="F13618" s="1" t="s">
        <v>54</v>
      </c>
      <c r="G13618" s="1" t="s">
        <v>49</v>
      </c>
      <c r="H13618" s="2">
        <v>44480</v>
      </c>
      <c r="I13618" s="2">
        <v>44545</v>
      </c>
      <c r="J13618" s="2">
        <v>44421</v>
      </c>
      <c r="K13618" s="1" t="s">
        <v>39</v>
      </c>
      <c r="L13618" s="1" t="str">
        <f>IF(OR(financial_loan[[#This Row],[loan_status]]="Fully Paid",financial_loan[[#This Row],[loan_status]]="Current"),"Good Loan","Bad Loan")</f>
        <v>Good Loan</v>
      </c>
      <c r="M13618" s="2">
        <v>44452</v>
      </c>
      <c r="N13618">
        <v>1222664</v>
      </c>
      <c r="O13618" s="1" t="s">
        <v>5773</v>
      </c>
      <c r="P13618" s="1" t="s">
        <v>68</v>
      </c>
      <c r="Q13618" s="1" t="s">
        <v>41</v>
      </c>
      <c r="R13618" s="1" t="s">
        <v>34</v>
      </c>
      <c r="S13618">
        <v>62400</v>
      </c>
      <c r="T13618">
        <v>0.22059999999999999</v>
      </c>
      <c r="U13618">
        <v>228.63</v>
      </c>
      <c r="V13618">
        <v>8.8999999999999996E-2</v>
      </c>
      <c r="W13618">
        <v>7200</v>
      </c>
      <c r="X13618">
        <v>27</v>
      </c>
      <c r="Y13618">
        <v>8036</v>
      </c>
    </row>
    <row r="13619" spans="1:25" x14ac:dyDescent="0.3">
      <c r="A13619">
        <v>1055639</v>
      </c>
      <c r="B13619" s="1" t="s">
        <v>24</v>
      </c>
      <c r="C13619" s="1" t="s">
        <v>25</v>
      </c>
      <c r="D13619" s="1" t="s">
        <v>77</v>
      </c>
      <c r="E13619" s="1" t="s">
        <v>2614</v>
      </c>
      <c r="F13619" s="1" t="s">
        <v>54</v>
      </c>
      <c r="G13619" s="1" t="s">
        <v>49</v>
      </c>
      <c r="H13619" s="2">
        <v>44541</v>
      </c>
      <c r="I13619" s="2">
        <v>44212</v>
      </c>
      <c r="J13619" s="2">
        <v>44452</v>
      </c>
      <c r="K13619" s="1" t="s">
        <v>39</v>
      </c>
      <c r="L13619" s="1" t="str">
        <f>IF(OR(financial_loan[[#This Row],[loan_status]]="Fully Paid",financial_loan[[#This Row],[loan_status]]="Current"),"Good Loan","Bad Loan")</f>
        <v>Good Loan</v>
      </c>
      <c r="M13619" s="2">
        <v>44482</v>
      </c>
      <c r="N13619">
        <v>1287203</v>
      </c>
      <c r="O13619" s="1" t="s">
        <v>5773</v>
      </c>
      <c r="P13619" s="1" t="s">
        <v>65</v>
      </c>
      <c r="Q13619" s="1" t="s">
        <v>41</v>
      </c>
      <c r="R13619" s="1" t="s">
        <v>34</v>
      </c>
      <c r="S13619">
        <v>48996</v>
      </c>
      <c r="T13619">
        <v>0.28070000000000001</v>
      </c>
      <c r="U13619">
        <v>156.46</v>
      </c>
      <c r="V13619">
        <v>7.9000000000000001E-2</v>
      </c>
      <c r="W13619">
        <v>5000</v>
      </c>
      <c r="X13619">
        <v>42</v>
      </c>
      <c r="Y13619">
        <v>5504</v>
      </c>
    </row>
    <row r="13620" spans="1:25" x14ac:dyDescent="0.3">
      <c r="A13620">
        <v>843721</v>
      </c>
      <c r="B13620" s="1" t="s">
        <v>35</v>
      </c>
      <c r="C13620" s="1" t="s">
        <v>25</v>
      </c>
      <c r="D13620" s="1" t="s">
        <v>77</v>
      </c>
      <c r="E13620" s="1" t="s">
        <v>11562</v>
      </c>
      <c r="F13620" s="1" t="s">
        <v>54</v>
      </c>
      <c r="G13620" s="1" t="s">
        <v>49</v>
      </c>
      <c r="H13620" s="2">
        <v>44419</v>
      </c>
      <c r="I13620" s="2">
        <v>44298</v>
      </c>
      <c r="J13620" s="2">
        <v>44239</v>
      </c>
      <c r="K13620" s="1" t="s">
        <v>39</v>
      </c>
      <c r="L13620" s="1" t="str">
        <f>IF(OR(financial_loan[[#This Row],[loan_status]]="Fully Paid",financial_loan[[#This Row],[loan_status]]="Current"),"Good Loan","Bad Loan")</f>
        <v>Good Loan</v>
      </c>
      <c r="M13620" s="2">
        <v>44267</v>
      </c>
      <c r="N13620">
        <v>1054541</v>
      </c>
      <c r="O13620" s="1" t="s">
        <v>5773</v>
      </c>
      <c r="P13620" s="1" t="s">
        <v>68</v>
      </c>
      <c r="Q13620" s="1" t="s">
        <v>41</v>
      </c>
      <c r="R13620" s="1" t="s">
        <v>34</v>
      </c>
      <c r="S13620">
        <v>240000</v>
      </c>
      <c r="T13620">
        <v>2.8500000000000001E-2</v>
      </c>
      <c r="U13620">
        <v>315.63</v>
      </c>
      <c r="V13620">
        <v>8.4900000000000003E-2</v>
      </c>
      <c r="W13620">
        <v>10000</v>
      </c>
      <c r="X13620">
        <v>38</v>
      </c>
      <c r="Y13620">
        <v>10398</v>
      </c>
    </row>
    <row r="13621" spans="1:25" x14ac:dyDescent="0.3">
      <c r="A13621">
        <v>615162</v>
      </c>
      <c r="B13621" s="1" t="s">
        <v>69</v>
      </c>
      <c r="C13621" s="1" t="s">
        <v>25</v>
      </c>
      <c r="D13621" s="1" t="s">
        <v>93</v>
      </c>
      <c r="E13621" s="1" t="s">
        <v>924</v>
      </c>
      <c r="F13621" s="1" t="s">
        <v>54</v>
      </c>
      <c r="G13621" s="1" t="s">
        <v>49</v>
      </c>
      <c r="H13621" s="2">
        <v>44510</v>
      </c>
      <c r="I13621" s="2">
        <v>44302</v>
      </c>
      <c r="J13621" s="2">
        <v>44240</v>
      </c>
      <c r="K13621" s="1" t="s">
        <v>39</v>
      </c>
      <c r="L13621" s="1" t="str">
        <f>IF(OR(financial_loan[[#This Row],[loan_status]]="Fully Paid",financial_loan[[#This Row],[loan_status]]="Current"),"Good Loan","Bad Loan")</f>
        <v>Good Loan</v>
      </c>
      <c r="M13621" s="2">
        <v>44268</v>
      </c>
      <c r="N13621">
        <v>788838</v>
      </c>
      <c r="O13621" s="1" t="s">
        <v>5773</v>
      </c>
      <c r="P13621" s="1" t="s">
        <v>95</v>
      </c>
      <c r="Q13621" s="1" t="s">
        <v>41</v>
      </c>
      <c r="R13621" s="1" t="s">
        <v>34</v>
      </c>
      <c r="S13621">
        <v>75000</v>
      </c>
      <c r="T13621">
        <v>0.1867</v>
      </c>
      <c r="U13621">
        <v>188.03</v>
      </c>
      <c r="V13621">
        <v>5.79E-2</v>
      </c>
      <c r="W13621">
        <v>10000</v>
      </c>
      <c r="X13621">
        <v>44</v>
      </c>
      <c r="Y13621">
        <v>6720</v>
      </c>
    </row>
    <row r="13622" spans="1:25" x14ac:dyDescent="0.3">
      <c r="A13622">
        <v>994638</v>
      </c>
      <c r="B13622" s="1" t="s">
        <v>194</v>
      </c>
      <c r="C13622" s="1" t="s">
        <v>25</v>
      </c>
      <c r="D13622" s="1" t="s">
        <v>93</v>
      </c>
      <c r="E13622" s="1" t="s">
        <v>2235</v>
      </c>
      <c r="F13622" s="1" t="s">
        <v>54</v>
      </c>
      <c r="G13622" s="1" t="s">
        <v>49</v>
      </c>
      <c r="H13622" s="2">
        <v>44480</v>
      </c>
      <c r="I13622" s="2">
        <v>44332</v>
      </c>
      <c r="J13622" s="2">
        <v>44240</v>
      </c>
      <c r="K13622" s="1" t="s">
        <v>39</v>
      </c>
      <c r="L13622" s="1" t="str">
        <f>IF(OR(financial_loan[[#This Row],[loan_status]]="Fully Paid",financial_loan[[#This Row],[loan_status]]="Current"),"Good Loan","Bad Loan")</f>
        <v>Good Loan</v>
      </c>
      <c r="M13622" s="2">
        <v>44268</v>
      </c>
      <c r="N13622">
        <v>1204800</v>
      </c>
      <c r="O13622" s="1" t="s">
        <v>5773</v>
      </c>
      <c r="P13622" s="1" t="s">
        <v>68</v>
      </c>
      <c r="Q13622" s="1" t="s">
        <v>41</v>
      </c>
      <c r="R13622" s="1" t="s">
        <v>34</v>
      </c>
      <c r="S13622">
        <v>65000</v>
      </c>
      <c r="T13622">
        <v>0.16819999999999999</v>
      </c>
      <c r="U13622">
        <v>555.69000000000005</v>
      </c>
      <c r="V13622">
        <v>8.8999999999999996E-2</v>
      </c>
      <c r="W13622">
        <v>17500</v>
      </c>
      <c r="X13622">
        <v>23</v>
      </c>
      <c r="Y13622">
        <v>19148</v>
      </c>
    </row>
    <row r="13623" spans="1:25" x14ac:dyDescent="0.3">
      <c r="A13623">
        <v>431155</v>
      </c>
      <c r="B13623" s="1" t="s">
        <v>51</v>
      </c>
      <c r="C13623" s="1" t="s">
        <v>25</v>
      </c>
      <c r="D13623" s="1" t="s">
        <v>36</v>
      </c>
      <c r="E13623" s="1" t="s">
        <v>11563</v>
      </c>
      <c r="F13623" s="1" t="s">
        <v>54</v>
      </c>
      <c r="G13623" s="1" t="s">
        <v>49</v>
      </c>
      <c r="H13623" s="2">
        <v>44417</v>
      </c>
      <c r="I13623" s="2">
        <v>44361</v>
      </c>
      <c r="J13623" s="2">
        <v>44451</v>
      </c>
      <c r="K13623" s="1" t="s">
        <v>39</v>
      </c>
      <c r="L13623" s="1" t="str">
        <f>IF(OR(financial_loan[[#This Row],[loan_status]]="Fully Paid",financial_loan[[#This Row],[loan_status]]="Current"),"Good Loan","Bad Loan")</f>
        <v>Good Loan</v>
      </c>
      <c r="M13623" s="2">
        <v>44481</v>
      </c>
      <c r="N13623">
        <v>511614</v>
      </c>
      <c r="O13623" s="1" t="s">
        <v>5773</v>
      </c>
      <c r="P13623" s="1" t="s">
        <v>68</v>
      </c>
      <c r="Q13623" s="1" t="s">
        <v>41</v>
      </c>
      <c r="R13623" s="1" t="s">
        <v>34</v>
      </c>
      <c r="S13623">
        <v>120000</v>
      </c>
      <c r="T13623">
        <v>0.1244</v>
      </c>
      <c r="U13623">
        <v>285.95</v>
      </c>
      <c r="V13623">
        <v>8.9399999999999993E-2</v>
      </c>
      <c r="W13623">
        <v>9000</v>
      </c>
      <c r="X13623">
        <v>36</v>
      </c>
      <c r="Y13623">
        <v>10295</v>
      </c>
    </row>
    <row r="13624" spans="1:25" x14ac:dyDescent="0.3">
      <c r="A13624">
        <v>558643</v>
      </c>
      <c r="B13624" s="1" t="s">
        <v>35</v>
      </c>
      <c r="C13624" s="1" t="s">
        <v>25</v>
      </c>
      <c r="D13624" s="1" t="s">
        <v>110</v>
      </c>
      <c r="E13624" s="1" t="s">
        <v>11564</v>
      </c>
      <c r="F13624" s="1" t="s">
        <v>54</v>
      </c>
      <c r="G13624" s="1" t="s">
        <v>49</v>
      </c>
      <c r="H13624" s="2">
        <v>44418</v>
      </c>
      <c r="I13624" s="2">
        <v>44210</v>
      </c>
      <c r="J13624" s="2">
        <v>44452</v>
      </c>
      <c r="K13624" s="1" t="s">
        <v>39</v>
      </c>
      <c r="L13624" s="1" t="str">
        <f>IF(OR(financial_loan[[#This Row],[loan_status]]="Fully Paid",financial_loan[[#This Row],[loan_status]]="Current"),"Good Loan","Bad Loan")</f>
        <v>Good Loan</v>
      </c>
      <c r="M13624" s="2">
        <v>44482</v>
      </c>
      <c r="N13624">
        <v>719117</v>
      </c>
      <c r="O13624" s="1" t="s">
        <v>5773</v>
      </c>
      <c r="P13624" s="1" t="s">
        <v>65</v>
      </c>
      <c r="Q13624" s="1" t="s">
        <v>41</v>
      </c>
      <c r="R13624" s="1" t="s">
        <v>34</v>
      </c>
      <c r="S13624">
        <v>130000</v>
      </c>
      <c r="T13624">
        <v>0.1031</v>
      </c>
      <c r="U13624">
        <v>373.33</v>
      </c>
      <c r="V13624">
        <v>7.51E-2</v>
      </c>
      <c r="W13624">
        <v>12000</v>
      </c>
      <c r="X13624">
        <v>34</v>
      </c>
      <c r="Y13624">
        <v>13440</v>
      </c>
    </row>
    <row r="13625" spans="1:25" x14ac:dyDescent="0.3">
      <c r="A13625">
        <v>988270</v>
      </c>
      <c r="B13625" s="1" t="s">
        <v>35</v>
      </c>
      <c r="C13625" s="1" t="s">
        <v>25</v>
      </c>
      <c r="D13625" s="1" t="s">
        <v>52</v>
      </c>
      <c r="E13625" s="1" t="s">
        <v>11565</v>
      </c>
      <c r="F13625" s="1" t="s">
        <v>54</v>
      </c>
      <c r="G13625" s="1" t="s">
        <v>49</v>
      </c>
      <c r="H13625" s="2">
        <v>44480</v>
      </c>
      <c r="I13625" s="2">
        <v>44332</v>
      </c>
      <c r="J13625" s="2">
        <v>44483</v>
      </c>
      <c r="K13625" s="1" t="s">
        <v>39</v>
      </c>
      <c r="L13625" s="1" t="str">
        <f>IF(OR(financial_loan[[#This Row],[loan_status]]="Fully Paid",financial_loan[[#This Row],[loan_status]]="Current"),"Good Loan","Bad Loan")</f>
        <v>Good Loan</v>
      </c>
      <c r="M13625" s="2">
        <v>44514</v>
      </c>
      <c r="N13625">
        <v>1212323</v>
      </c>
      <c r="O13625" s="1" t="s">
        <v>5773</v>
      </c>
      <c r="P13625" s="1" t="s">
        <v>101</v>
      </c>
      <c r="Q13625" s="1" t="s">
        <v>41</v>
      </c>
      <c r="R13625" s="1" t="s">
        <v>34</v>
      </c>
      <c r="S13625">
        <v>65000</v>
      </c>
      <c r="T13625">
        <v>5.6500000000000002E-2</v>
      </c>
      <c r="U13625">
        <v>155.56</v>
      </c>
      <c r="V13625">
        <v>7.51E-2</v>
      </c>
      <c r="W13625">
        <v>5000</v>
      </c>
      <c r="X13625">
        <v>20</v>
      </c>
      <c r="Y13625">
        <v>5600</v>
      </c>
    </row>
    <row r="13626" spans="1:25" x14ac:dyDescent="0.3">
      <c r="A13626">
        <v>632097</v>
      </c>
      <c r="B13626" s="1" t="s">
        <v>133</v>
      </c>
      <c r="C13626" s="1" t="s">
        <v>25</v>
      </c>
      <c r="D13626" s="1" t="s">
        <v>52</v>
      </c>
      <c r="E13626" s="1" t="s">
        <v>11566</v>
      </c>
      <c r="F13626" s="1" t="s">
        <v>54</v>
      </c>
      <c r="G13626" s="1" t="s">
        <v>49</v>
      </c>
      <c r="H13626" s="2">
        <v>44540</v>
      </c>
      <c r="I13626" s="2">
        <v>44511</v>
      </c>
      <c r="J13626" s="2">
        <v>44511</v>
      </c>
      <c r="K13626" s="1" t="s">
        <v>39</v>
      </c>
      <c r="L13626" s="1" t="str">
        <f>IF(OR(financial_loan[[#This Row],[loan_status]]="Fully Paid",financial_loan[[#This Row],[loan_status]]="Current"),"Good Loan","Bad Loan")</f>
        <v>Good Loan</v>
      </c>
      <c r="M13626" s="2">
        <v>44541</v>
      </c>
      <c r="N13626">
        <v>809748</v>
      </c>
      <c r="O13626" s="1" t="s">
        <v>5773</v>
      </c>
      <c r="P13626" s="1" t="s">
        <v>65</v>
      </c>
      <c r="Q13626" s="1" t="s">
        <v>41</v>
      </c>
      <c r="R13626" s="1" t="s">
        <v>34</v>
      </c>
      <c r="S13626">
        <v>80000</v>
      </c>
      <c r="T13626">
        <v>0.1104</v>
      </c>
      <c r="U13626">
        <v>398.68</v>
      </c>
      <c r="V13626">
        <v>6.54E-2</v>
      </c>
      <c r="W13626">
        <v>13000</v>
      </c>
      <c r="X13626">
        <v>41</v>
      </c>
      <c r="Y13626">
        <v>13378</v>
      </c>
    </row>
    <row r="13627" spans="1:25" x14ac:dyDescent="0.3">
      <c r="A13627">
        <v>603290</v>
      </c>
      <c r="B13627" s="1" t="s">
        <v>24</v>
      </c>
      <c r="C13627" s="1" t="s">
        <v>25</v>
      </c>
      <c r="D13627" s="1" t="s">
        <v>57</v>
      </c>
      <c r="E13627" s="1" t="s">
        <v>11567</v>
      </c>
      <c r="F13627" s="1" t="s">
        <v>54</v>
      </c>
      <c r="G13627" s="1" t="s">
        <v>49</v>
      </c>
      <c r="H13627" s="2">
        <v>44479</v>
      </c>
      <c r="I13627" s="2">
        <v>44512</v>
      </c>
      <c r="J13627" s="2">
        <v>44512</v>
      </c>
      <c r="K13627" s="1" t="s">
        <v>39</v>
      </c>
      <c r="L13627" s="1" t="str">
        <f>IF(OR(financial_loan[[#This Row],[loan_status]]="Fully Paid",financial_loan[[#This Row],[loan_status]]="Current"),"Good Loan","Bad Loan")</f>
        <v>Good Loan</v>
      </c>
      <c r="M13627" s="2">
        <v>44542</v>
      </c>
      <c r="N13627">
        <v>774105</v>
      </c>
      <c r="O13627" s="1" t="s">
        <v>5773</v>
      </c>
      <c r="P13627" s="1" t="s">
        <v>65</v>
      </c>
      <c r="Q13627" s="1" t="s">
        <v>41</v>
      </c>
      <c r="R13627" s="1" t="s">
        <v>34</v>
      </c>
      <c r="S13627">
        <v>94000</v>
      </c>
      <c r="T13627">
        <v>9.4700000000000006E-2</v>
      </c>
      <c r="U13627">
        <v>460.01</v>
      </c>
      <c r="V13627">
        <v>6.54E-2</v>
      </c>
      <c r="W13627">
        <v>15000</v>
      </c>
      <c r="X13627">
        <v>32</v>
      </c>
      <c r="Y13627">
        <v>16370</v>
      </c>
    </row>
    <row r="13628" spans="1:25" x14ac:dyDescent="0.3">
      <c r="A13628">
        <v>798278</v>
      </c>
      <c r="B13628" s="1" t="s">
        <v>35</v>
      </c>
      <c r="C13628" s="1" t="s">
        <v>25</v>
      </c>
      <c r="D13628" s="1" t="s">
        <v>77</v>
      </c>
      <c r="E13628" s="1" t="s">
        <v>11568</v>
      </c>
      <c r="F13628" s="1" t="s">
        <v>54</v>
      </c>
      <c r="G13628" s="1" t="s">
        <v>49</v>
      </c>
      <c r="H13628" s="2">
        <v>44388</v>
      </c>
      <c r="I13628" s="2">
        <v>44329</v>
      </c>
      <c r="J13628" s="2">
        <v>44481</v>
      </c>
      <c r="K13628" s="1" t="s">
        <v>39</v>
      </c>
      <c r="L13628" s="1" t="str">
        <f>IF(OR(financial_loan[[#This Row],[loan_status]]="Fully Paid",financial_loan[[#This Row],[loan_status]]="Current"),"Good Loan","Bad Loan")</f>
        <v>Good Loan</v>
      </c>
      <c r="M13628" s="2">
        <v>44512</v>
      </c>
      <c r="N13628">
        <v>1003393</v>
      </c>
      <c r="O13628" s="1" t="s">
        <v>5773</v>
      </c>
      <c r="P13628" s="1" t="s">
        <v>65</v>
      </c>
      <c r="Q13628" s="1" t="s">
        <v>41</v>
      </c>
      <c r="R13628" s="1" t="s">
        <v>34</v>
      </c>
      <c r="S13628">
        <v>65000</v>
      </c>
      <c r="T13628">
        <v>0.19309999999999999</v>
      </c>
      <c r="U13628">
        <v>70.760000000000005</v>
      </c>
      <c r="V13628">
        <v>7.4899999999999994E-2</v>
      </c>
      <c r="W13628">
        <v>2275</v>
      </c>
      <c r="X13628">
        <v>30</v>
      </c>
      <c r="Y13628">
        <v>2450</v>
      </c>
    </row>
    <row r="13629" spans="1:25" x14ac:dyDescent="0.3">
      <c r="A13629">
        <v>656292</v>
      </c>
      <c r="B13629" s="1" t="s">
        <v>237</v>
      </c>
      <c r="C13629" s="1" t="s">
        <v>25</v>
      </c>
      <c r="D13629" s="1" t="s">
        <v>127</v>
      </c>
      <c r="E13629" s="1" t="s">
        <v>11569</v>
      </c>
      <c r="F13629" s="1" t="s">
        <v>54</v>
      </c>
      <c r="G13629" s="1" t="s">
        <v>49</v>
      </c>
      <c r="H13629" s="2">
        <v>44207</v>
      </c>
      <c r="I13629" s="2">
        <v>44243</v>
      </c>
      <c r="J13629" s="2">
        <v>44241</v>
      </c>
      <c r="K13629" s="1" t="s">
        <v>39</v>
      </c>
      <c r="L13629" s="1" t="str">
        <f>IF(OR(financial_loan[[#This Row],[loan_status]]="Fully Paid",financial_loan[[#This Row],[loan_status]]="Current"),"Good Loan","Bad Loan")</f>
        <v>Good Loan</v>
      </c>
      <c r="M13629" s="2">
        <v>44269</v>
      </c>
      <c r="N13629">
        <v>839401</v>
      </c>
      <c r="O13629" s="1" t="s">
        <v>5773</v>
      </c>
      <c r="P13629" s="1" t="s">
        <v>101</v>
      </c>
      <c r="Q13629" s="1" t="s">
        <v>41</v>
      </c>
      <c r="R13629" s="1" t="s">
        <v>34</v>
      </c>
      <c r="S13629">
        <v>34000</v>
      </c>
      <c r="T13629">
        <v>5.5399999999999998E-2</v>
      </c>
      <c r="U13629">
        <v>185.05</v>
      </c>
      <c r="V13629">
        <v>6.9199999999999998E-2</v>
      </c>
      <c r="W13629">
        <v>6000</v>
      </c>
      <c r="X13629">
        <v>23</v>
      </c>
      <c r="Y13629">
        <v>6662</v>
      </c>
    </row>
    <row r="13630" spans="1:25" x14ac:dyDescent="0.3">
      <c r="A13630">
        <v>581258</v>
      </c>
      <c r="B13630" s="1" t="s">
        <v>92</v>
      </c>
      <c r="C13630" s="1" t="s">
        <v>25</v>
      </c>
      <c r="D13630" s="1" t="s">
        <v>26</v>
      </c>
      <c r="E13630" s="1" t="s">
        <v>11122</v>
      </c>
      <c r="F13630" s="1" t="s">
        <v>54</v>
      </c>
      <c r="G13630" s="1" t="s">
        <v>49</v>
      </c>
      <c r="H13630" s="2">
        <v>44449</v>
      </c>
      <c r="I13630" s="2">
        <v>44511</v>
      </c>
      <c r="J13630" s="2">
        <v>44511</v>
      </c>
      <c r="K13630" s="1" t="s">
        <v>39</v>
      </c>
      <c r="L13630" s="1" t="str">
        <f>IF(OR(financial_loan[[#This Row],[loan_status]]="Fully Paid",financial_loan[[#This Row],[loan_status]]="Current"),"Good Loan","Bad Loan")</f>
        <v>Good Loan</v>
      </c>
      <c r="M13630" s="2">
        <v>44541</v>
      </c>
      <c r="N13630">
        <v>747135</v>
      </c>
      <c r="O13630" s="1" t="s">
        <v>5773</v>
      </c>
      <c r="P13630" s="1" t="s">
        <v>65</v>
      </c>
      <c r="Q13630" s="1" t="s">
        <v>41</v>
      </c>
      <c r="R13630" s="1" t="s">
        <v>34</v>
      </c>
      <c r="S13630">
        <v>74000</v>
      </c>
      <c r="T13630">
        <v>0.1023</v>
      </c>
      <c r="U13630">
        <v>280</v>
      </c>
      <c r="V13630">
        <v>7.51E-2</v>
      </c>
      <c r="W13630">
        <v>9000</v>
      </c>
      <c r="X13630">
        <v>20</v>
      </c>
      <c r="Y13630">
        <v>9621</v>
      </c>
    </row>
    <row r="13631" spans="1:25" x14ac:dyDescent="0.3">
      <c r="A13631">
        <v>1008858</v>
      </c>
      <c r="B13631" s="1" t="s">
        <v>66</v>
      </c>
      <c r="C13631" s="1" t="s">
        <v>25</v>
      </c>
      <c r="D13631" s="1" t="s">
        <v>52</v>
      </c>
      <c r="E13631" s="1" t="s">
        <v>5257</v>
      </c>
      <c r="F13631" s="1" t="s">
        <v>54</v>
      </c>
      <c r="G13631" s="1" t="s">
        <v>49</v>
      </c>
      <c r="H13631" s="2">
        <v>44511</v>
      </c>
      <c r="I13631" s="2">
        <v>44302</v>
      </c>
      <c r="J13631" s="2">
        <v>44514</v>
      </c>
      <c r="K13631" s="1" t="s">
        <v>39</v>
      </c>
      <c r="L13631" s="1" t="str">
        <f>IF(OR(financial_loan[[#This Row],[loan_status]]="Fully Paid",financial_loan[[#This Row],[loan_status]]="Current"),"Good Loan","Bad Loan")</f>
        <v>Good Loan</v>
      </c>
      <c r="M13631" s="2">
        <v>44544</v>
      </c>
      <c r="N13631">
        <v>1235574</v>
      </c>
      <c r="O13631" s="1" t="s">
        <v>5773</v>
      </c>
      <c r="P13631" s="1" t="s">
        <v>65</v>
      </c>
      <c r="Q13631" s="1" t="s">
        <v>41</v>
      </c>
      <c r="R13631" s="1" t="s">
        <v>34</v>
      </c>
      <c r="S13631">
        <v>65000</v>
      </c>
      <c r="T13631">
        <v>0.14099999999999999</v>
      </c>
      <c r="U13631">
        <v>375.49</v>
      </c>
      <c r="V13631">
        <v>7.9000000000000001E-2</v>
      </c>
      <c r="W13631">
        <v>12000</v>
      </c>
      <c r="X13631">
        <v>27</v>
      </c>
      <c r="Y13631">
        <v>13517</v>
      </c>
    </row>
    <row r="13632" spans="1:25" x14ac:dyDescent="0.3">
      <c r="A13632">
        <v>870741</v>
      </c>
      <c r="B13632" s="1" t="s">
        <v>145</v>
      </c>
      <c r="C13632" s="1" t="s">
        <v>25</v>
      </c>
      <c r="D13632" s="1" t="s">
        <v>77</v>
      </c>
      <c r="E13632" s="1" t="s">
        <v>11570</v>
      </c>
      <c r="F13632" s="1" t="s">
        <v>54</v>
      </c>
      <c r="G13632" s="1" t="s">
        <v>49</v>
      </c>
      <c r="H13632" s="2">
        <v>44450</v>
      </c>
      <c r="I13632" s="2">
        <v>44302</v>
      </c>
      <c r="J13632" s="2">
        <v>44453</v>
      </c>
      <c r="K13632" s="1" t="s">
        <v>39</v>
      </c>
      <c r="L13632" s="1" t="str">
        <f>IF(OR(financial_loan[[#This Row],[loan_status]]="Fully Paid",financial_loan[[#This Row],[loan_status]]="Current"),"Good Loan","Bad Loan")</f>
        <v>Good Loan</v>
      </c>
      <c r="M13632" s="2">
        <v>44483</v>
      </c>
      <c r="N13632">
        <v>1084817</v>
      </c>
      <c r="O13632" s="1" t="s">
        <v>5773</v>
      </c>
      <c r="P13632" s="1" t="s">
        <v>65</v>
      </c>
      <c r="Q13632" s="1" t="s">
        <v>41</v>
      </c>
      <c r="R13632" s="1" t="s">
        <v>34</v>
      </c>
      <c r="S13632">
        <v>55000</v>
      </c>
      <c r="T13632">
        <v>0.15559999999999999</v>
      </c>
      <c r="U13632">
        <v>373.22</v>
      </c>
      <c r="V13632">
        <v>7.4899999999999994E-2</v>
      </c>
      <c r="W13632">
        <v>12000</v>
      </c>
      <c r="X13632">
        <v>53</v>
      </c>
      <c r="Y13632">
        <v>13436</v>
      </c>
    </row>
    <row r="13633" spans="1:25" x14ac:dyDescent="0.3">
      <c r="A13633">
        <v>649797</v>
      </c>
      <c r="B13633" s="1" t="s">
        <v>51</v>
      </c>
      <c r="C13633" s="1" t="s">
        <v>25</v>
      </c>
      <c r="D13633" s="1" t="s">
        <v>77</v>
      </c>
      <c r="E13633" s="1" t="s">
        <v>11571</v>
      </c>
      <c r="F13633" s="1" t="s">
        <v>54</v>
      </c>
      <c r="G13633" s="1" t="s">
        <v>49</v>
      </c>
      <c r="H13633" s="2">
        <v>44207</v>
      </c>
      <c r="I13633" s="2">
        <v>44422</v>
      </c>
      <c r="J13633" s="2">
        <v>44450</v>
      </c>
      <c r="K13633" s="1" t="s">
        <v>39</v>
      </c>
      <c r="L13633" s="1" t="str">
        <f>IF(OR(financial_loan[[#This Row],[loan_status]]="Fully Paid",financial_loan[[#This Row],[loan_status]]="Current"),"Good Loan","Bad Loan")</f>
        <v>Good Loan</v>
      </c>
      <c r="M13633" s="2">
        <v>44480</v>
      </c>
      <c r="N13633">
        <v>831260</v>
      </c>
      <c r="O13633" s="1" t="s">
        <v>5773</v>
      </c>
      <c r="P13633" s="1" t="s">
        <v>68</v>
      </c>
      <c r="Q13633" s="1" t="s">
        <v>41</v>
      </c>
      <c r="R13633" s="1" t="s">
        <v>34</v>
      </c>
      <c r="S13633">
        <v>60000</v>
      </c>
      <c r="T13633">
        <v>2.1399999999999999E-2</v>
      </c>
      <c r="U13633">
        <v>249.44</v>
      </c>
      <c r="V13633">
        <v>7.6600000000000001E-2</v>
      </c>
      <c r="W13633">
        <v>8000</v>
      </c>
      <c r="X13633">
        <v>40</v>
      </c>
      <c r="Y13633">
        <v>8373</v>
      </c>
    </row>
    <row r="13634" spans="1:25" x14ac:dyDescent="0.3">
      <c r="A13634">
        <v>581622</v>
      </c>
      <c r="B13634" s="1" t="s">
        <v>131</v>
      </c>
      <c r="C13634" s="1" t="s">
        <v>25</v>
      </c>
      <c r="D13634" s="1" t="s">
        <v>82</v>
      </c>
      <c r="E13634" s="1" t="s">
        <v>89</v>
      </c>
      <c r="F13634" s="1" t="s">
        <v>48</v>
      </c>
      <c r="G13634" s="1" t="s">
        <v>49</v>
      </c>
      <c r="H13634" s="2">
        <v>44449</v>
      </c>
      <c r="I13634" s="2">
        <v>44302</v>
      </c>
      <c r="J13634" s="2">
        <v>44482</v>
      </c>
      <c r="K13634" s="1" t="s">
        <v>39</v>
      </c>
      <c r="L13634" s="1" t="str">
        <f>IF(OR(financial_loan[[#This Row],[loan_status]]="Fully Paid",financial_loan[[#This Row],[loan_status]]="Current"),"Good Loan","Bad Loan")</f>
        <v>Good Loan</v>
      </c>
      <c r="M13634" s="2">
        <v>44513</v>
      </c>
      <c r="N13634">
        <v>747525</v>
      </c>
      <c r="O13634" s="1" t="s">
        <v>5773</v>
      </c>
      <c r="P13634" s="1" t="s">
        <v>50</v>
      </c>
      <c r="Q13634" s="1" t="s">
        <v>41</v>
      </c>
      <c r="R13634" s="1" t="s">
        <v>34</v>
      </c>
      <c r="S13634">
        <v>55000</v>
      </c>
      <c r="T13634">
        <v>5.2600000000000001E-2</v>
      </c>
      <c r="U13634">
        <v>326.20999999999998</v>
      </c>
      <c r="V13634">
        <v>0.1075</v>
      </c>
      <c r="W13634">
        <v>10000</v>
      </c>
      <c r="X13634">
        <v>13</v>
      </c>
      <c r="Y13634">
        <v>11744</v>
      </c>
    </row>
    <row r="13635" spans="1:25" x14ac:dyDescent="0.3">
      <c r="A13635">
        <v>546884</v>
      </c>
      <c r="B13635" s="1" t="s">
        <v>105</v>
      </c>
      <c r="C13635" s="1" t="s">
        <v>25</v>
      </c>
      <c r="D13635" s="1" t="s">
        <v>82</v>
      </c>
      <c r="E13635" s="1" t="s">
        <v>11572</v>
      </c>
      <c r="F13635" s="1" t="s">
        <v>48</v>
      </c>
      <c r="G13635" s="1" t="s">
        <v>49</v>
      </c>
      <c r="H13635" s="2">
        <v>44387</v>
      </c>
      <c r="I13635" s="2">
        <v>44420</v>
      </c>
      <c r="J13635" s="2">
        <v>44420</v>
      </c>
      <c r="K13635" s="1" t="s">
        <v>39</v>
      </c>
      <c r="L13635" s="1" t="str">
        <f>IF(OR(financial_loan[[#This Row],[loan_status]]="Fully Paid",financial_loan[[#This Row],[loan_status]]="Current"),"Good Loan","Bad Loan")</f>
        <v>Good Loan</v>
      </c>
      <c r="M13635" s="2">
        <v>44451</v>
      </c>
      <c r="N13635">
        <v>705181</v>
      </c>
      <c r="O13635" s="1" t="s">
        <v>5773</v>
      </c>
      <c r="P13635" s="1" t="s">
        <v>76</v>
      </c>
      <c r="Q13635" s="1" t="s">
        <v>41</v>
      </c>
      <c r="R13635" s="1" t="s">
        <v>34</v>
      </c>
      <c r="S13635">
        <v>70000</v>
      </c>
      <c r="T13635">
        <v>3.6299999999999999E-2</v>
      </c>
      <c r="U13635">
        <v>163.98</v>
      </c>
      <c r="V13635">
        <v>0.11119999999999999</v>
      </c>
      <c r="W13635">
        <v>5000</v>
      </c>
      <c r="X13635">
        <v>9</v>
      </c>
      <c r="Y13635">
        <v>5785</v>
      </c>
    </row>
    <row r="13636" spans="1:25" x14ac:dyDescent="0.3">
      <c r="A13636">
        <v>788761</v>
      </c>
      <c r="B13636" s="1" t="s">
        <v>35</v>
      </c>
      <c r="C13636" s="1" t="s">
        <v>25</v>
      </c>
      <c r="D13636" s="1" t="s">
        <v>82</v>
      </c>
      <c r="E13636" s="1" t="s">
        <v>11573</v>
      </c>
      <c r="F13636" s="1" t="s">
        <v>48</v>
      </c>
      <c r="G13636" s="1" t="s">
        <v>49</v>
      </c>
      <c r="H13636" s="2">
        <v>44358</v>
      </c>
      <c r="I13636" s="2">
        <v>44243</v>
      </c>
      <c r="J13636" s="2">
        <v>44391</v>
      </c>
      <c r="K13636" s="1" t="s">
        <v>39</v>
      </c>
      <c r="L13636" s="1" t="str">
        <f>IF(OR(financial_loan[[#This Row],[loan_status]]="Fully Paid",financial_loan[[#This Row],[loan_status]]="Current"),"Good Loan","Bad Loan")</f>
        <v>Good Loan</v>
      </c>
      <c r="M13636" s="2">
        <v>44422</v>
      </c>
      <c r="N13636">
        <v>992537</v>
      </c>
      <c r="O13636" s="1" t="s">
        <v>5773</v>
      </c>
      <c r="P13636" s="1" t="s">
        <v>76</v>
      </c>
      <c r="Q13636" s="1" t="s">
        <v>41</v>
      </c>
      <c r="R13636" s="1" t="s">
        <v>34</v>
      </c>
      <c r="S13636">
        <v>72000</v>
      </c>
      <c r="T13636">
        <v>9.8000000000000004E-2</v>
      </c>
      <c r="U13636">
        <v>327.33999999999997</v>
      </c>
      <c r="V13636">
        <v>0.1099</v>
      </c>
      <c r="W13636">
        <v>10000</v>
      </c>
      <c r="X13636">
        <v>13</v>
      </c>
      <c r="Y13636">
        <v>11784</v>
      </c>
    </row>
    <row r="13637" spans="1:25" x14ac:dyDescent="0.3">
      <c r="A13637">
        <v>673377</v>
      </c>
      <c r="B13637" s="1" t="s">
        <v>66</v>
      </c>
      <c r="C13637" s="1" t="s">
        <v>25</v>
      </c>
      <c r="D13637" s="1" t="s">
        <v>82</v>
      </c>
      <c r="E13637" s="1" t="s">
        <v>11574</v>
      </c>
      <c r="F13637" s="1" t="s">
        <v>48</v>
      </c>
      <c r="G13637" s="1" t="s">
        <v>49</v>
      </c>
      <c r="H13637" s="2">
        <v>44238</v>
      </c>
      <c r="I13637" s="2">
        <v>44332</v>
      </c>
      <c r="J13637" s="2">
        <v>44389</v>
      </c>
      <c r="K13637" s="1" t="s">
        <v>39</v>
      </c>
      <c r="L13637" s="1" t="str">
        <f>IF(OR(financial_loan[[#This Row],[loan_status]]="Fully Paid",financial_loan[[#This Row],[loan_status]]="Current"),"Good Loan","Bad Loan")</f>
        <v>Good Loan</v>
      </c>
      <c r="M13637" s="2">
        <v>44420</v>
      </c>
      <c r="N13637">
        <v>860707</v>
      </c>
      <c r="O13637" s="1" t="s">
        <v>5773</v>
      </c>
      <c r="P13637" s="1" t="s">
        <v>76</v>
      </c>
      <c r="Q13637" s="1" t="s">
        <v>41</v>
      </c>
      <c r="R13637" s="1" t="s">
        <v>34</v>
      </c>
      <c r="S13637">
        <v>81000</v>
      </c>
      <c r="T13637">
        <v>0.18679999999999999</v>
      </c>
      <c r="U13637">
        <v>324.42</v>
      </c>
      <c r="V13637">
        <v>0.1037</v>
      </c>
      <c r="W13637">
        <v>10000</v>
      </c>
      <c r="X13637">
        <v>31</v>
      </c>
      <c r="Y13637">
        <v>11177</v>
      </c>
    </row>
    <row r="13638" spans="1:25" x14ac:dyDescent="0.3">
      <c r="A13638">
        <v>600144</v>
      </c>
      <c r="B13638" s="1" t="s">
        <v>125</v>
      </c>
      <c r="C13638" s="1" t="s">
        <v>25</v>
      </c>
      <c r="D13638" s="1" t="s">
        <v>82</v>
      </c>
      <c r="E13638" s="1" t="s">
        <v>3057</v>
      </c>
      <c r="F13638" s="1" t="s">
        <v>48</v>
      </c>
      <c r="G13638" s="1" t="s">
        <v>49</v>
      </c>
      <c r="H13638" s="2">
        <v>44479</v>
      </c>
      <c r="I13638" s="2">
        <v>44239</v>
      </c>
      <c r="J13638" s="2">
        <v>44239</v>
      </c>
      <c r="K13638" s="1" t="s">
        <v>39</v>
      </c>
      <c r="L13638" s="1" t="str">
        <f>IF(OR(financial_loan[[#This Row],[loan_status]]="Fully Paid",financial_loan[[#This Row],[loan_status]]="Current"),"Good Loan","Bad Loan")</f>
        <v>Good Loan</v>
      </c>
      <c r="M13638" s="2">
        <v>44267</v>
      </c>
      <c r="N13638">
        <v>770273</v>
      </c>
      <c r="O13638" s="1" t="s">
        <v>5773</v>
      </c>
      <c r="P13638" s="1" t="s">
        <v>74</v>
      </c>
      <c r="Q13638" s="1" t="s">
        <v>41</v>
      </c>
      <c r="R13638" s="1" t="s">
        <v>34</v>
      </c>
      <c r="S13638">
        <v>47000</v>
      </c>
      <c r="T13638">
        <v>0.1414</v>
      </c>
      <c r="U13638">
        <v>274.24</v>
      </c>
      <c r="V13638">
        <v>9.9900000000000003E-2</v>
      </c>
      <c r="W13638">
        <v>8500</v>
      </c>
      <c r="X13638">
        <v>11</v>
      </c>
      <c r="Y13638">
        <v>9377</v>
      </c>
    </row>
    <row r="13639" spans="1:25" x14ac:dyDescent="0.3">
      <c r="A13639">
        <v>433581</v>
      </c>
      <c r="B13639" s="1" t="s">
        <v>46</v>
      </c>
      <c r="C13639" s="1" t="s">
        <v>25</v>
      </c>
      <c r="D13639" s="1" t="s">
        <v>82</v>
      </c>
      <c r="E13639" s="1" t="s">
        <v>11575</v>
      </c>
      <c r="F13639" s="1" t="s">
        <v>48</v>
      </c>
      <c r="G13639" s="1" t="s">
        <v>49</v>
      </c>
      <c r="H13639" s="2">
        <v>44417</v>
      </c>
      <c r="I13639" s="2">
        <v>44210</v>
      </c>
      <c r="J13639" s="2">
        <v>44420</v>
      </c>
      <c r="K13639" s="1" t="s">
        <v>39</v>
      </c>
      <c r="L13639" s="1" t="str">
        <f>IF(OR(financial_loan[[#This Row],[loan_status]]="Fully Paid",financial_loan[[#This Row],[loan_status]]="Current"),"Good Loan","Bad Loan")</f>
        <v>Good Loan</v>
      </c>
      <c r="M13639" s="2">
        <v>44451</v>
      </c>
      <c r="N13639">
        <v>516617</v>
      </c>
      <c r="O13639" s="1" t="s">
        <v>5773</v>
      </c>
      <c r="P13639" s="1" t="s">
        <v>71</v>
      </c>
      <c r="Q13639" s="1" t="s">
        <v>41</v>
      </c>
      <c r="R13639" s="1" t="s">
        <v>34</v>
      </c>
      <c r="S13639">
        <v>31200</v>
      </c>
      <c r="T13639">
        <v>0.22120000000000001</v>
      </c>
      <c r="U13639">
        <v>411.64</v>
      </c>
      <c r="V13639">
        <v>0.12529999999999999</v>
      </c>
      <c r="W13639">
        <v>12300</v>
      </c>
      <c r="X13639">
        <v>13</v>
      </c>
      <c r="Y13639">
        <v>14838</v>
      </c>
    </row>
    <row r="13640" spans="1:25" x14ac:dyDescent="0.3">
      <c r="A13640">
        <v>565276</v>
      </c>
      <c r="B13640" s="1" t="s">
        <v>149</v>
      </c>
      <c r="C13640" s="1" t="s">
        <v>25</v>
      </c>
      <c r="D13640" s="1" t="s">
        <v>82</v>
      </c>
      <c r="E13640" s="1" t="s">
        <v>11576</v>
      </c>
      <c r="F13640" s="1" t="s">
        <v>48</v>
      </c>
      <c r="G13640" s="1" t="s">
        <v>49</v>
      </c>
      <c r="H13640" s="2">
        <v>44418</v>
      </c>
      <c r="I13640" s="2">
        <v>44332</v>
      </c>
      <c r="J13640" s="2">
        <v>44240</v>
      </c>
      <c r="K13640" s="1" t="s">
        <v>39</v>
      </c>
      <c r="L13640" s="1" t="str">
        <f>IF(OR(financial_loan[[#This Row],[loan_status]]="Fully Paid",financial_loan[[#This Row],[loan_status]]="Current"),"Good Loan","Bad Loan")</f>
        <v>Good Loan</v>
      </c>
      <c r="M13640" s="2">
        <v>44268</v>
      </c>
      <c r="N13640">
        <v>727289</v>
      </c>
      <c r="O13640" s="1" t="s">
        <v>5773</v>
      </c>
      <c r="P13640" s="1" t="s">
        <v>71</v>
      </c>
      <c r="Q13640" s="1" t="s">
        <v>41</v>
      </c>
      <c r="R13640" s="1" t="s">
        <v>34</v>
      </c>
      <c r="S13640">
        <v>45000</v>
      </c>
      <c r="T13640">
        <v>0.19470000000000001</v>
      </c>
      <c r="U13640">
        <v>397.77</v>
      </c>
      <c r="V13640">
        <v>0.1186</v>
      </c>
      <c r="W13640">
        <v>12000</v>
      </c>
      <c r="X13640">
        <v>12</v>
      </c>
      <c r="Y13640">
        <v>14214</v>
      </c>
    </row>
    <row r="13641" spans="1:25" x14ac:dyDescent="0.3">
      <c r="A13641">
        <v>500271</v>
      </c>
      <c r="B13641" s="1" t="s">
        <v>145</v>
      </c>
      <c r="C13641" s="1" t="s">
        <v>25</v>
      </c>
      <c r="D13641" s="1" t="s">
        <v>82</v>
      </c>
      <c r="E13641" s="1" t="s">
        <v>11577</v>
      </c>
      <c r="F13641" s="1" t="s">
        <v>48</v>
      </c>
      <c r="G13641" s="1" t="s">
        <v>49</v>
      </c>
      <c r="H13641" s="2">
        <v>44296</v>
      </c>
      <c r="I13641" s="2">
        <v>44453</v>
      </c>
      <c r="J13641" s="2">
        <v>44299</v>
      </c>
      <c r="K13641" s="1" t="s">
        <v>39</v>
      </c>
      <c r="L13641" s="1" t="str">
        <f>IF(OR(financial_loan[[#This Row],[loan_status]]="Fully Paid",financial_loan[[#This Row],[loan_status]]="Current"),"Good Loan","Bad Loan")</f>
        <v>Good Loan</v>
      </c>
      <c r="M13641" s="2">
        <v>44329</v>
      </c>
      <c r="N13641">
        <v>642448</v>
      </c>
      <c r="O13641" s="1" t="s">
        <v>5773</v>
      </c>
      <c r="P13641" s="1" t="s">
        <v>71</v>
      </c>
      <c r="Q13641" s="1" t="s">
        <v>41</v>
      </c>
      <c r="R13641" s="1" t="s">
        <v>34</v>
      </c>
      <c r="S13641">
        <v>145000</v>
      </c>
      <c r="T13641">
        <v>0.1507</v>
      </c>
      <c r="U13641">
        <v>658.23</v>
      </c>
      <c r="V13641">
        <v>0.11360000000000001</v>
      </c>
      <c r="W13641">
        <v>20000</v>
      </c>
      <c r="X13641">
        <v>43</v>
      </c>
      <c r="Y13641">
        <v>23697</v>
      </c>
    </row>
    <row r="13642" spans="1:25" x14ac:dyDescent="0.3">
      <c r="A13642">
        <v>865995</v>
      </c>
      <c r="B13642" s="1" t="s">
        <v>66</v>
      </c>
      <c r="C13642" s="1" t="s">
        <v>25</v>
      </c>
      <c r="D13642" s="1" t="s">
        <v>82</v>
      </c>
      <c r="E13642" s="1" t="s">
        <v>11578</v>
      </c>
      <c r="F13642" s="1" t="s">
        <v>48</v>
      </c>
      <c r="G13642" s="1" t="s">
        <v>49</v>
      </c>
      <c r="H13642" s="2">
        <v>44450</v>
      </c>
      <c r="I13642" s="2">
        <v>44453</v>
      </c>
      <c r="J13642" s="2">
        <v>44453</v>
      </c>
      <c r="K13642" s="1" t="s">
        <v>39</v>
      </c>
      <c r="L13642" s="1" t="str">
        <f>IF(OR(financial_loan[[#This Row],[loan_status]]="Fully Paid",financial_loan[[#This Row],[loan_status]]="Current"),"Good Loan","Bad Loan")</f>
        <v>Good Loan</v>
      </c>
      <c r="M13642" s="2">
        <v>44483</v>
      </c>
      <c r="N13642">
        <v>1079282</v>
      </c>
      <c r="O13642" s="1" t="s">
        <v>5773</v>
      </c>
      <c r="P13642" s="1" t="s">
        <v>71</v>
      </c>
      <c r="Q13642" s="1" t="s">
        <v>41</v>
      </c>
      <c r="R13642" s="1" t="s">
        <v>34</v>
      </c>
      <c r="S13642">
        <v>100280</v>
      </c>
      <c r="T13642">
        <v>0.1623</v>
      </c>
      <c r="U13642">
        <v>592.79999999999995</v>
      </c>
      <c r="V13642">
        <v>0.11990000000000001</v>
      </c>
      <c r="W13642">
        <v>17850</v>
      </c>
      <c r="X13642">
        <v>34</v>
      </c>
      <c r="Y13642">
        <v>21340</v>
      </c>
    </row>
    <row r="13643" spans="1:25" x14ac:dyDescent="0.3">
      <c r="A13643">
        <v>740968</v>
      </c>
      <c r="B13643" s="1" t="s">
        <v>35</v>
      </c>
      <c r="C13643" s="1" t="s">
        <v>25</v>
      </c>
      <c r="D13643" s="1" t="s">
        <v>52</v>
      </c>
      <c r="E13643" s="1" t="s">
        <v>11579</v>
      </c>
      <c r="F13643" s="1" t="s">
        <v>48</v>
      </c>
      <c r="G13643" s="1" t="s">
        <v>49</v>
      </c>
      <c r="H13643" s="2">
        <v>44327</v>
      </c>
      <c r="I13643" s="2">
        <v>44240</v>
      </c>
      <c r="J13643" s="2">
        <v>44240</v>
      </c>
      <c r="K13643" s="1" t="s">
        <v>39</v>
      </c>
      <c r="L13643" s="1" t="str">
        <f>IF(OR(financial_loan[[#This Row],[loan_status]]="Fully Paid",financial_loan[[#This Row],[loan_status]]="Current"),"Good Loan","Bad Loan")</f>
        <v>Good Loan</v>
      </c>
      <c r="M13643" s="2">
        <v>44268</v>
      </c>
      <c r="N13643">
        <v>938762</v>
      </c>
      <c r="O13643" s="1" t="s">
        <v>5773</v>
      </c>
      <c r="P13643" s="1" t="s">
        <v>84</v>
      </c>
      <c r="Q13643" s="1" t="s">
        <v>41</v>
      </c>
      <c r="R13643" s="1" t="s">
        <v>34</v>
      </c>
      <c r="S13643">
        <v>70032</v>
      </c>
      <c r="T13643">
        <v>0.17960000000000001</v>
      </c>
      <c r="U13643">
        <v>451.68</v>
      </c>
      <c r="V13643">
        <v>9.9900000000000003E-2</v>
      </c>
      <c r="W13643">
        <v>14000</v>
      </c>
      <c r="X13643">
        <v>17</v>
      </c>
      <c r="Y13643">
        <v>15831</v>
      </c>
    </row>
    <row r="13644" spans="1:25" x14ac:dyDescent="0.3">
      <c r="A13644">
        <v>583874</v>
      </c>
      <c r="B13644" s="1" t="s">
        <v>85</v>
      </c>
      <c r="C13644" s="1" t="s">
        <v>25</v>
      </c>
      <c r="D13644" s="1" t="s">
        <v>52</v>
      </c>
      <c r="E13644" s="1" t="s">
        <v>11580</v>
      </c>
      <c r="F13644" s="1" t="s">
        <v>48</v>
      </c>
      <c r="G13644" s="1" t="s">
        <v>49</v>
      </c>
      <c r="H13644" s="2">
        <v>44449</v>
      </c>
      <c r="I13644" s="2">
        <v>44243</v>
      </c>
      <c r="J13644" s="2">
        <v>44481</v>
      </c>
      <c r="K13644" s="1" t="s">
        <v>39</v>
      </c>
      <c r="L13644" s="1" t="str">
        <f>IF(OR(financial_loan[[#This Row],[loan_status]]="Fully Paid",financial_loan[[#This Row],[loan_status]]="Current"),"Good Loan","Bad Loan")</f>
        <v>Good Loan</v>
      </c>
      <c r="M13644" s="2">
        <v>44512</v>
      </c>
      <c r="N13644">
        <v>750253</v>
      </c>
      <c r="O13644" s="1" t="s">
        <v>5773</v>
      </c>
      <c r="P13644" s="1" t="s">
        <v>84</v>
      </c>
      <c r="Q13644" s="1" t="s">
        <v>41</v>
      </c>
      <c r="R13644" s="1" t="s">
        <v>34</v>
      </c>
      <c r="S13644">
        <v>36000</v>
      </c>
      <c r="T13644">
        <v>0.1527</v>
      </c>
      <c r="U13644">
        <v>584.03</v>
      </c>
      <c r="V13644">
        <v>0.1038</v>
      </c>
      <c r="W13644">
        <v>18000</v>
      </c>
      <c r="X13644">
        <v>25</v>
      </c>
      <c r="Y13644">
        <v>20647</v>
      </c>
    </row>
    <row r="13645" spans="1:25" x14ac:dyDescent="0.3">
      <c r="A13645">
        <v>646675</v>
      </c>
      <c r="B13645" s="1" t="s">
        <v>138</v>
      </c>
      <c r="C13645" s="1" t="s">
        <v>25</v>
      </c>
      <c r="D13645" s="1" t="s">
        <v>52</v>
      </c>
      <c r="E13645" s="1" t="s">
        <v>11581</v>
      </c>
      <c r="F13645" s="1" t="s">
        <v>48</v>
      </c>
      <c r="G13645" s="1" t="s">
        <v>49</v>
      </c>
      <c r="H13645" s="2">
        <v>44207</v>
      </c>
      <c r="I13645" s="2">
        <v>44299</v>
      </c>
      <c r="J13645" s="2">
        <v>44299</v>
      </c>
      <c r="K13645" s="1" t="s">
        <v>39</v>
      </c>
      <c r="L13645" s="1" t="str">
        <f>IF(OR(financial_loan[[#This Row],[loan_status]]="Fully Paid",financial_loan[[#This Row],[loan_status]]="Current"),"Good Loan","Bad Loan")</f>
        <v>Good Loan</v>
      </c>
      <c r="M13645" s="2">
        <v>44329</v>
      </c>
      <c r="N13645">
        <v>827388</v>
      </c>
      <c r="O13645" s="1" t="s">
        <v>5773</v>
      </c>
      <c r="P13645" s="1" t="s">
        <v>84</v>
      </c>
      <c r="Q13645" s="1" t="s">
        <v>41</v>
      </c>
      <c r="R13645" s="1" t="s">
        <v>34</v>
      </c>
      <c r="S13645">
        <v>32304</v>
      </c>
      <c r="T13645">
        <v>0.22509999999999999</v>
      </c>
      <c r="U13645">
        <v>481.41</v>
      </c>
      <c r="V13645">
        <v>9.6299999999999997E-2</v>
      </c>
      <c r="W13645">
        <v>15000</v>
      </c>
      <c r="X13645">
        <v>13</v>
      </c>
      <c r="Y13645">
        <v>17126</v>
      </c>
    </row>
    <row r="13646" spans="1:25" x14ac:dyDescent="0.3">
      <c r="A13646">
        <v>1055696</v>
      </c>
      <c r="B13646" s="1" t="s">
        <v>35</v>
      </c>
      <c r="C13646" s="1" t="s">
        <v>25</v>
      </c>
      <c r="D13646" s="1" t="s">
        <v>52</v>
      </c>
      <c r="E13646" s="1" t="s">
        <v>11582</v>
      </c>
      <c r="F13646" s="1" t="s">
        <v>48</v>
      </c>
      <c r="G13646" s="1" t="s">
        <v>49</v>
      </c>
      <c r="H13646" s="2">
        <v>44541</v>
      </c>
      <c r="I13646" s="2">
        <v>44271</v>
      </c>
      <c r="J13646" s="2">
        <v>44542</v>
      </c>
      <c r="K13646" s="1" t="s">
        <v>39</v>
      </c>
      <c r="L13646" s="1" t="str">
        <f>IF(OR(financial_loan[[#This Row],[loan_status]]="Fully Paid",financial_loan[[#This Row],[loan_status]]="Current"),"Good Loan","Bad Loan")</f>
        <v>Good Loan</v>
      </c>
      <c r="M13646" s="2">
        <v>44573</v>
      </c>
      <c r="N13646">
        <v>1287261</v>
      </c>
      <c r="O13646" s="1" t="s">
        <v>5773</v>
      </c>
      <c r="P13646" s="1" t="s">
        <v>84</v>
      </c>
      <c r="Q13646" s="1" t="s">
        <v>41</v>
      </c>
      <c r="R13646" s="1" t="s">
        <v>34</v>
      </c>
      <c r="S13646">
        <v>105000</v>
      </c>
      <c r="T13646">
        <v>0.14960000000000001</v>
      </c>
      <c r="U13646">
        <v>418.93</v>
      </c>
      <c r="V13646">
        <v>9.9099999999999994E-2</v>
      </c>
      <c r="W13646">
        <v>13000</v>
      </c>
      <c r="X13646">
        <v>33</v>
      </c>
      <c r="Y13646">
        <v>14114</v>
      </c>
    </row>
    <row r="13647" spans="1:25" x14ac:dyDescent="0.3">
      <c r="A13647">
        <v>500051</v>
      </c>
      <c r="B13647" s="1" t="s">
        <v>154</v>
      </c>
      <c r="C13647" s="1" t="s">
        <v>25</v>
      </c>
      <c r="D13647" s="1" t="s">
        <v>52</v>
      </c>
      <c r="E13647" s="1" t="s">
        <v>11583</v>
      </c>
      <c r="F13647" s="1" t="s">
        <v>48</v>
      </c>
      <c r="G13647" s="1" t="s">
        <v>49</v>
      </c>
      <c r="H13647" s="2">
        <v>44296</v>
      </c>
      <c r="I13647" s="2">
        <v>44327</v>
      </c>
      <c r="J13647" s="2">
        <v>44327</v>
      </c>
      <c r="K13647" s="1" t="s">
        <v>39</v>
      </c>
      <c r="L13647" s="1" t="str">
        <f>IF(OR(financial_loan[[#This Row],[loan_status]]="Fully Paid",financial_loan[[#This Row],[loan_status]]="Current"),"Good Loan","Bad Loan")</f>
        <v>Good Loan</v>
      </c>
      <c r="M13647" s="2">
        <v>44358</v>
      </c>
      <c r="N13647">
        <v>642105</v>
      </c>
      <c r="O13647" s="1" t="s">
        <v>5773</v>
      </c>
      <c r="P13647" s="1" t="s">
        <v>84</v>
      </c>
      <c r="Q13647" s="1" t="s">
        <v>41</v>
      </c>
      <c r="R13647" s="1" t="s">
        <v>34</v>
      </c>
      <c r="S13647">
        <v>58800</v>
      </c>
      <c r="T13647">
        <v>0.2286</v>
      </c>
      <c r="U13647">
        <v>515.37</v>
      </c>
      <c r="V13647">
        <v>9.8799999999999999E-2</v>
      </c>
      <c r="W13647">
        <v>16000</v>
      </c>
      <c r="X13647">
        <v>31</v>
      </c>
      <c r="Y13647">
        <v>17459</v>
      </c>
    </row>
    <row r="13648" spans="1:25" x14ac:dyDescent="0.3">
      <c r="A13648">
        <v>787837</v>
      </c>
      <c r="B13648" s="1" t="s">
        <v>66</v>
      </c>
      <c r="C13648" s="1" t="s">
        <v>25</v>
      </c>
      <c r="D13648" s="1" t="s">
        <v>52</v>
      </c>
      <c r="E13648" s="1" t="s">
        <v>11584</v>
      </c>
      <c r="F13648" s="1" t="s">
        <v>48</v>
      </c>
      <c r="G13648" s="1" t="s">
        <v>49</v>
      </c>
      <c r="H13648" s="2">
        <v>44358</v>
      </c>
      <c r="I13648" s="2">
        <v>44271</v>
      </c>
      <c r="J13648" s="2">
        <v>44300</v>
      </c>
      <c r="K13648" s="1" t="s">
        <v>39</v>
      </c>
      <c r="L13648" s="1" t="str">
        <f>IF(OR(financial_loan[[#This Row],[loan_status]]="Fully Paid",financial_loan[[#This Row],[loan_status]]="Current"),"Good Loan","Bad Loan")</f>
        <v>Good Loan</v>
      </c>
      <c r="M13648" s="2">
        <v>44330</v>
      </c>
      <c r="N13648">
        <v>991435</v>
      </c>
      <c r="O13648" s="1" t="s">
        <v>5773</v>
      </c>
      <c r="P13648" s="1" t="s">
        <v>84</v>
      </c>
      <c r="Q13648" s="1" t="s">
        <v>41</v>
      </c>
      <c r="R13648" s="1" t="s">
        <v>34</v>
      </c>
      <c r="S13648">
        <v>84000</v>
      </c>
      <c r="T13648">
        <v>0.15529999999999999</v>
      </c>
      <c r="U13648">
        <v>580.73</v>
      </c>
      <c r="V13648">
        <v>9.9900000000000003E-2</v>
      </c>
      <c r="W13648">
        <v>18000</v>
      </c>
      <c r="X13648">
        <v>21</v>
      </c>
      <c r="Y13648">
        <v>20877</v>
      </c>
    </row>
    <row r="13649" spans="1:25" x14ac:dyDescent="0.3">
      <c r="A13649">
        <v>1017883</v>
      </c>
      <c r="B13649" s="1" t="s">
        <v>51</v>
      </c>
      <c r="C13649" s="1" t="s">
        <v>25</v>
      </c>
      <c r="D13649" s="1" t="s">
        <v>52</v>
      </c>
      <c r="E13649" s="1" t="s">
        <v>11585</v>
      </c>
      <c r="F13649" s="1" t="s">
        <v>48</v>
      </c>
      <c r="G13649" s="1" t="s">
        <v>49</v>
      </c>
      <c r="H13649" s="2">
        <v>44511</v>
      </c>
      <c r="I13649" s="2">
        <v>44332</v>
      </c>
      <c r="J13649" s="2">
        <v>44544</v>
      </c>
      <c r="K13649" s="1" t="s">
        <v>39</v>
      </c>
      <c r="L13649" s="1" t="str">
        <f>IF(OR(financial_loan[[#This Row],[loan_status]]="Fully Paid",financial_loan[[#This Row],[loan_status]]="Current"),"Good Loan","Bad Loan")</f>
        <v>Good Loan</v>
      </c>
      <c r="M13649" s="2">
        <v>44575</v>
      </c>
      <c r="N13649">
        <v>1246080</v>
      </c>
      <c r="O13649" s="1" t="s">
        <v>5773</v>
      </c>
      <c r="P13649" s="1" t="s">
        <v>84</v>
      </c>
      <c r="Q13649" s="1" t="s">
        <v>41</v>
      </c>
      <c r="R13649" s="1" t="s">
        <v>34</v>
      </c>
      <c r="S13649">
        <v>36000</v>
      </c>
      <c r="T13649">
        <v>0.109</v>
      </c>
      <c r="U13649">
        <v>193.35</v>
      </c>
      <c r="V13649">
        <v>9.9099999999999994E-2</v>
      </c>
      <c r="W13649">
        <v>6000</v>
      </c>
      <c r="X13649">
        <v>52</v>
      </c>
      <c r="Y13649">
        <v>6961</v>
      </c>
    </row>
    <row r="13650" spans="1:25" x14ac:dyDescent="0.3">
      <c r="A13650">
        <v>514252</v>
      </c>
      <c r="B13650" s="1" t="s">
        <v>145</v>
      </c>
      <c r="C13650" s="1" t="s">
        <v>25</v>
      </c>
      <c r="D13650" s="1" t="s">
        <v>52</v>
      </c>
      <c r="E13650" s="1" t="s">
        <v>11586</v>
      </c>
      <c r="F13650" s="1" t="s">
        <v>48</v>
      </c>
      <c r="G13650" s="1" t="s">
        <v>49</v>
      </c>
      <c r="H13650" s="2">
        <v>44326</v>
      </c>
      <c r="I13650" s="2">
        <v>44449</v>
      </c>
      <c r="J13650" s="2">
        <v>44449</v>
      </c>
      <c r="K13650" s="1" t="s">
        <v>39</v>
      </c>
      <c r="L13650" s="1" t="str">
        <f>IF(OR(financial_loan[[#This Row],[loan_status]]="Fully Paid",financial_loan[[#This Row],[loan_status]]="Current"),"Good Loan","Bad Loan")</f>
        <v>Good Loan</v>
      </c>
      <c r="M13650" s="2">
        <v>44479</v>
      </c>
      <c r="N13650">
        <v>664698</v>
      </c>
      <c r="O13650" s="1" t="s">
        <v>5773</v>
      </c>
      <c r="P13650" s="1" t="s">
        <v>50</v>
      </c>
      <c r="Q13650" s="1" t="s">
        <v>41</v>
      </c>
      <c r="R13650" s="1" t="s">
        <v>34</v>
      </c>
      <c r="S13650">
        <v>102000</v>
      </c>
      <c r="T13650">
        <v>9.0899999999999995E-2</v>
      </c>
      <c r="U13650">
        <v>647.70000000000005</v>
      </c>
      <c r="V13650">
        <v>0.10249999999999999</v>
      </c>
      <c r="W13650">
        <v>20000</v>
      </c>
      <c r="X13650">
        <v>28</v>
      </c>
      <c r="Y13650">
        <v>20501</v>
      </c>
    </row>
    <row r="13651" spans="1:25" x14ac:dyDescent="0.3">
      <c r="A13651">
        <v>852355</v>
      </c>
      <c r="B13651" s="1" t="s">
        <v>138</v>
      </c>
      <c r="C13651" s="1" t="s">
        <v>25</v>
      </c>
      <c r="D13651" s="1" t="s">
        <v>52</v>
      </c>
      <c r="E13651" s="1" t="s">
        <v>4345</v>
      </c>
      <c r="F13651" s="1" t="s">
        <v>48</v>
      </c>
      <c r="G13651" s="1" t="s">
        <v>49</v>
      </c>
      <c r="H13651" s="2">
        <v>44419</v>
      </c>
      <c r="I13651" s="2">
        <v>44422</v>
      </c>
      <c r="J13651" s="2">
        <v>44453</v>
      </c>
      <c r="K13651" s="1" t="s">
        <v>39</v>
      </c>
      <c r="L13651" s="1" t="str">
        <f>IF(OR(financial_loan[[#This Row],[loan_status]]="Fully Paid",financial_loan[[#This Row],[loan_status]]="Current"),"Good Loan","Bad Loan")</f>
        <v>Good Loan</v>
      </c>
      <c r="M13651" s="2">
        <v>44483</v>
      </c>
      <c r="N13651">
        <v>1064402</v>
      </c>
      <c r="O13651" s="1" t="s">
        <v>5773</v>
      </c>
      <c r="P13651" s="1" t="s">
        <v>50</v>
      </c>
      <c r="Q13651" s="1" t="s">
        <v>41</v>
      </c>
      <c r="R13651" s="1" t="s">
        <v>34</v>
      </c>
      <c r="S13651">
        <v>125000</v>
      </c>
      <c r="T13651">
        <v>0.1777</v>
      </c>
      <c r="U13651">
        <v>286.39999999999998</v>
      </c>
      <c r="V13651">
        <v>0.10589999999999999</v>
      </c>
      <c r="W13651">
        <v>8800</v>
      </c>
      <c r="X13651">
        <v>46</v>
      </c>
      <c r="Y13651">
        <v>10310</v>
      </c>
    </row>
    <row r="13652" spans="1:25" x14ac:dyDescent="0.3">
      <c r="A13652">
        <v>1016763</v>
      </c>
      <c r="B13652" s="1" t="s">
        <v>66</v>
      </c>
      <c r="C13652" s="1" t="s">
        <v>25</v>
      </c>
      <c r="D13652" s="1" t="s">
        <v>52</v>
      </c>
      <c r="E13652" s="1" t="s">
        <v>11587</v>
      </c>
      <c r="F13652" s="1" t="s">
        <v>48</v>
      </c>
      <c r="G13652" s="1" t="s">
        <v>49</v>
      </c>
      <c r="H13652" s="2">
        <v>44511</v>
      </c>
      <c r="I13652" s="2">
        <v>44298</v>
      </c>
      <c r="J13652" s="2">
        <v>44298</v>
      </c>
      <c r="K13652" s="1" t="s">
        <v>39</v>
      </c>
      <c r="L13652" s="1" t="str">
        <f>IF(OR(financial_loan[[#This Row],[loan_status]]="Fully Paid",financial_loan[[#This Row],[loan_status]]="Current"),"Good Loan","Bad Loan")</f>
        <v>Good Loan</v>
      </c>
      <c r="M13652" s="2">
        <v>44328</v>
      </c>
      <c r="N13652">
        <v>1244280</v>
      </c>
      <c r="O13652" s="1" t="s">
        <v>5773</v>
      </c>
      <c r="P13652" s="1" t="s">
        <v>50</v>
      </c>
      <c r="Q13652" s="1" t="s">
        <v>41</v>
      </c>
      <c r="R13652" s="1" t="s">
        <v>34</v>
      </c>
      <c r="S13652">
        <v>300000</v>
      </c>
      <c r="T13652">
        <v>0.1363</v>
      </c>
      <c r="U13652">
        <v>130.30000000000001</v>
      </c>
      <c r="V13652">
        <v>0.1065</v>
      </c>
      <c r="W13652">
        <v>4000</v>
      </c>
      <c r="X13652">
        <v>25</v>
      </c>
      <c r="Y13652">
        <v>4169</v>
      </c>
    </row>
    <row r="13653" spans="1:25" x14ac:dyDescent="0.3">
      <c r="A13653">
        <v>595945</v>
      </c>
      <c r="B13653" s="1" t="s">
        <v>35</v>
      </c>
      <c r="C13653" s="1" t="s">
        <v>25</v>
      </c>
      <c r="D13653" s="1" t="s">
        <v>52</v>
      </c>
      <c r="E13653" s="1" t="s">
        <v>11588</v>
      </c>
      <c r="F13653" s="1" t="s">
        <v>48</v>
      </c>
      <c r="G13653" s="1" t="s">
        <v>49</v>
      </c>
      <c r="H13653" s="2">
        <v>44479</v>
      </c>
      <c r="I13653" s="2">
        <v>44332</v>
      </c>
      <c r="J13653" s="2">
        <v>44298</v>
      </c>
      <c r="K13653" s="1" t="s">
        <v>39</v>
      </c>
      <c r="L13653" s="1" t="str">
        <f>IF(OR(financial_loan[[#This Row],[loan_status]]="Fully Paid",financial_loan[[#This Row],[loan_status]]="Current"),"Good Loan","Bad Loan")</f>
        <v>Good Loan</v>
      </c>
      <c r="M13653" s="2">
        <v>44328</v>
      </c>
      <c r="N13653">
        <v>765067</v>
      </c>
      <c r="O13653" s="1" t="s">
        <v>5773</v>
      </c>
      <c r="P13653" s="1" t="s">
        <v>50</v>
      </c>
      <c r="Q13653" s="1" t="s">
        <v>41</v>
      </c>
      <c r="R13653" s="1" t="s">
        <v>34</v>
      </c>
      <c r="S13653">
        <v>155000</v>
      </c>
      <c r="T13653">
        <v>7.4300000000000005E-2</v>
      </c>
      <c r="U13653">
        <v>726.63</v>
      </c>
      <c r="V13653">
        <v>0.1075</v>
      </c>
      <c r="W13653">
        <v>25000</v>
      </c>
      <c r="X13653">
        <v>44</v>
      </c>
      <c r="Y13653">
        <v>25109</v>
      </c>
    </row>
    <row r="13654" spans="1:25" x14ac:dyDescent="0.3">
      <c r="A13654">
        <v>668438</v>
      </c>
      <c r="B13654" s="1" t="s">
        <v>196</v>
      </c>
      <c r="C13654" s="1" t="s">
        <v>25</v>
      </c>
      <c r="D13654" s="1" t="s">
        <v>52</v>
      </c>
      <c r="E13654" s="1" t="s">
        <v>11589</v>
      </c>
      <c r="F13654" s="1" t="s">
        <v>48</v>
      </c>
      <c r="G13654" s="1" t="s">
        <v>49</v>
      </c>
      <c r="H13654" s="2">
        <v>44238</v>
      </c>
      <c r="I13654" s="2">
        <v>44423</v>
      </c>
      <c r="J13654" s="2">
        <v>44210</v>
      </c>
      <c r="K13654" s="1" t="s">
        <v>39</v>
      </c>
      <c r="L13654" s="1" t="str">
        <f>IF(OR(financial_loan[[#This Row],[loan_status]]="Fully Paid",financial_loan[[#This Row],[loan_status]]="Current"),"Good Loan","Bad Loan")</f>
        <v>Good Loan</v>
      </c>
      <c r="M13654" s="2">
        <v>44241</v>
      </c>
      <c r="N13654">
        <v>854649</v>
      </c>
      <c r="O13654" s="1" t="s">
        <v>5773</v>
      </c>
      <c r="P13654" s="1" t="s">
        <v>50</v>
      </c>
      <c r="Q13654" s="1" t="s">
        <v>41</v>
      </c>
      <c r="R13654" s="1" t="s">
        <v>34</v>
      </c>
      <c r="S13654">
        <v>49000</v>
      </c>
      <c r="T13654">
        <v>6.1499999999999999E-2</v>
      </c>
      <c r="U13654">
        <v>645.35</v>
      </c>
      <c r="V13654">
        <v>0.1</v>
      </c>
      <c r="W13654">
        <v>20000</v>
      </c>
      <c r="X13654">
        <v>31</v>
      </c>
      <c r="Y13654">
        <v>23229</v>
      </c>
    </row>
    <row r="13655" spans="1:25" x14ac:dyDescent="0.3">
      <c r="A13655">
        <v>762710</v>
      </c>
      <c r="B13655" s="1" t="s">
        <v>46</v>
      </c>
      <c r="C13655" s="1" t="s">
        <v>25</v>
      </c>
      <c r="D13655" s="1" t="s">
        <v>52</v>
      </c>
      <c r="E13655" s="1" t="s">
        <v>11590</v>
      </c>
      <c r="F13655" s="1" t="s">
        <v>48</v>
      </c>
      <c r="G13655" s="1" t="s">
        <v>49</v>
      </c>
      <c r="H13655" s="2">
        <v>44327</v>
      </c>
      <c r="I13655" s="2">
        <v>44361</v>
      </c>
      <c r="J13655" s="2">
        <v>44361</v>
      </c>
      <c r="K13655" s="1" t="s">
        <v>39</v>
      </c>
      <c r="L13655" s="1" t="str">
        <f>IF(OR(financial_loan[[#This Row],[loan_status]]="Fully Paid",financial_loan[[#This Row],[loan_status]]="Current"),"Good Loan","Bad Loan")</f>
        <v>Good Loan</v>
      </c>
      <c r="M13655" s="2">
        <v>44391</v>
      </c>
      <c r="N13655">
        <v>963254</v>
      </c>
      <c r="O13655" s="1" t="s">
        <v>5773</v>
      </c>
      <c r="P13655" s="1" t="s">
        <v>76</v>
      </c>
      <c r="Q13655" s="1" t="s">
        <v>41</v>
      </c>
      <c r="R13655" s="1" t="s">
        <v>34</v>
      </c>
      <c r="S13655">
        <v>38400</v>
      </c>
      <c r="T13655">
        <v>3.2199999999999999E-2</v>
      </c>
      <c r="U13655">
        <v>327.33999999999997</v>
      </c>
      <c r="V13655">
        <v>0.1099</v>
      </c>
      <c r="W13655">
        <v>10000</v>
      </c>
      <c r="X13655">
        <v>6</v>
      </c>
      <c r="Y13655">
        <v>11784</v>
      </c>
    </row>
    <row r="13656" spans="1:25" x14ac:dyDescent="0.3">
      <c r="A13656">
        <v>862873</v>
      </c>
      <c r="B13656" s="1" t="s">
        <v>105</v>
      </c>
      <c r="C13656" s="1" t="s">
        <v>25</v>
      </c>
      <c r="D13656" s="1" t="s">
        <v>52</v>
      </c>
      <c r="E13656" s="1" t="s">
        <v>2227</v>
      </c>
      <c r="F13656" s="1" t="s">
        <v>48</v>
      </c>
      <c r="G13656" s="1" t="s">
        <v>49</v>
      </c>
      <c r="H13656" s="2">
        <v>44450</v>
      </c>
      <c r="I13656" s="2">
        <v>44332</v>
      </c>
      <c r="J13656" s="2">
        <v>44480</v>
      </c>
      <c r="K13656" s="1" t="s">
        <v>39</v>
      </c>
      <c r="L13656" s="1" t="str">
        <f>IF(OR(financial_loan[[#This Row],[loan_status]]="Fully Paid",financial_loan[[#This Row],[loan_status]]="Current"),"Good Loan","Bad Loan")</f>
        <v>Good Loan</v>
      </c>
      <c r="M13656" s="2">
        <v>44511</v>
      </c>
      <c r="N13656">
        <v>1075884</v>
      </c>
      <c r="O13656" s="1" t="s">
        <v>5773</v>
      </c>
      <c r="P13656" s="1" t="s">
        <v>76</v>
      </c>
      <c r="Q13656" s="1" t="s">
        <v>41</v>
      </c>
      <c r="R13656" s="1" t="s">
        <v>34</v>
      </c>
      <c r="S13656">
        <v>123504</v>
      </c>
      <c r="T13656">
        <v>7.6899999999999996E-2</v>
      </c>
      <c r="U13656">
        <v>589.22</v>
      </c>
      <c r="V13656">
        <v>0.1099</v>
      </c>
      <c r="W13656">
        <v>18000</v>
      </c>
      <c r="X13656">
        <v>17</v>
      </c>
      <c r="Y13656">
        <v>18165</v>
      </c>
    </row>
    <row r="13657" spans="1:25" x14ac:dyDescent="0.3">
      <c r="A13657">
        <v>628692</v>
      </c>
      <c r="B13657" s="1" t="s">
        <v>35</v>
      </c>
      <c r="C13657" s="1" t="s">
        <v>25</v>
      </c>
      <c r="D13657" s="1" t="s">
        <v>52</v>
      </c>
      <c r="E13657" s="1" t="s">
        <v>5765</v>
      </c>
      <c r="F13657" s="1" t="s">
        <v>48</v>
      </c>
      <c r="G13657" s="1" t="s">
        <v>49</v>
      </c>
      <c r="H13657" s="2">
        <v>44540</v>
      </c>
      <c r="I13657" s="2">
        <v>44240</v>
      </c>
      <c r="J13657" s="2">
        <v>44209</v>
      </c>
      <c r="K13657" s="1" t="s">
        <v>39</v>
      </c>
      <c r="L13657" s="1" t="str">
        <f>IF(OR(financial_loan[[#This Row],[loan_status]]="Fully Paid",financial_loan[[#This Row],[loan_status]]="Current"),"Good Loan","Bad Loan")</f>
        <v>Good Loan</v>
      </c>
      <c r="M13657" s="2">
        <v>44240</v>
      </c>
      <c r="N13657">
        <v>805540</v>
      </c>
      <c r="O13657" s="1" t="s">
        <v>5773</v>
      </c>
      <c r="P13657" s="1" t="s">
        <v>76</v>
      </c>
      <c r="Q13657" s="1" t="s">
        <v>41</v>
      </c>
      <c r="R13657" s="1" t="s">
        <v>34</v>
      </c>
      <c r="S13657">
        <v>52000</v>
      </c>
      <c r="T13657">
        <v>0.17879999999999999</v>
      </c>
      <c r="U13657">
        <v>344.96</v>
      </c>
      <c r="V13657">
        <v>9.6199999999999994E-2</v>
      </c>
      <c r="W13657">
        <v>10750</v>
      </c>
      <c r="X13657">
        <v>26</v>
      </c>
      <c r="Y13657">
        <v>12244</v>
      </c>
    </row>
    <row r="13658" spans="1:25" x14ac:dyDescent="0.3">
      <c r="A13658">
        <v>1017417</v>
      </c>
      <c r="B13658" s="1" t="s">
        <v>297</v>
      </c>
      <c r="C13658" s="1" t="s">
        <v>25</v>
      </c>
      <c r="D13658" s="1" t="s">
        <v>52</v>
      </c>
      <c r="E13658" s="1" t="s">
        <v>5129</v>
      </c>
      <c r="F13658" s="1" t="s">
        <v>48</v>
      </c>
      <c r="G13658" s="1" t="s">
        <v>49</v>
      </c>
      <c r="H13658" s="2">
        <v>44511</v>
      </c>
      <c r="I13658" s="2">
        <v>44332</v>
      </c>
      <c r="J13658" s="2">
        <v>44544</v>
      </c>
      <c r="K13658" s="1" t="s">
        <v>39</v>
      </c>
      <c r="L13658" s="1" t="str">
        <f>IF(OR(financial_loan[[#This Row],[loan_status]]="Fully Paid",financial_loan[[#This Row],[loan_status]]="Current"),"Good Loan","Bad Loan")</f>
        <v>Good Loan</v>
      </c>
      <c r="M13658" s="2">
        <v>44575</v>
      </c>
      <c r="N13658">
        <v>1245587</v>
      </c>
      <c r="O13658" s="1" t="s">
        <v>5773</v>
      </c>
      <c r="P13658" s="1" t="s">
        <v>76</v>
      </c>
      <c r="Q13658" s="1" t="s">
        <v>41</v>
      </c>
      <c r="R13658" s="1" t="s">
        <v>34</v>
      </c>
      <c r="S13658">
        <v>81100</v>
      </c>
      <c r="T13658">
        <v>0.19500000000000001</v>
      </c>
      <c r="U13658">
        <v>105.85</v>
      </c>
      <c r="V13658">
        <v>0.1171</v>
      </c>
      <c r="W13658">
        <v>3200</v>
      </c>
      <c r="X13658">
        <v>37</v>
      </c>
      <c r="Y13658">
        <v>3810</v>
      </c>
    </row>
    <row r="13659" spans="1:25" x14ac:dyDescent="0.3">
      <c r="A13659">
        <v>997797</v>
      </c>
      <c r="B13659" s="1" t="s">
        <v>85</v>
      </c>
      <c r="C13659" s="1" t="s">
        <v>25</v>
      </c>
      <c r="D13659" s="1" t="s">
        <v>52</v>
      </c>
      <c r="E13659" s="1" t="s">
        <v>11591</v>
      </c>
      <c r="F13659" s="1" t="s">
        <v>48</v>
      </c>
      <c r="G13659" s="1" t="s">
        <v>49</v>
      </c>
      <c r="H13659" s="2">
        <v>44480</v>
      </c>
      <c r="I13659" s="2">
        <v>44302</v>
      </c>
      <c r="J13659" s="2">
        <v>44514</v>
      </c>
      <c r="K13659" s="1" t="s">
        <v>39</v>
      </c>
      <c r="L13659" s="1" t="str">
        <f>IF(OR(financial_loan[[#This Row],[loan_status]]="Fully Paid",financial_loan[[#This Row],[loan_status]]="Current"),"Good Loan","Bad Loan")</f>
        <v>Good Loan</v>
      </c>
      <c r="M13659" s="2">
        <v>44544</v>
      </c>
      <c r="N13659">
        <v>1222699</v>
      </c>
      <c r="O13659" s="1" t="s">
        <v>5773</v>
      </c>
      <c r="P13659" s="1" t="s">
        <v>76</v>
      </c>
      <c r="Q13659" s="1" t="s">
        <v>41</v>
      </c>
      <c r="R13659" s="1" t="s">
        <v>34</v>
      </c>
      <c r="S13659">
        <v>60000</v>
      </c>
      <c r="T13659">
        <v>0.1074</v>
      </c>
      <c r="U13659">
        <v>529.22</v>
      </c>
      <c r="V13659">
        <v>0.1171</v>
      </c>
      <c r="W13659">
        <v>16000</v>
      </c>
      <c r="X13659">
        <v>27</v>
      </c>
      <c r="Y13659">
        <v>19052</v>
      </c>
    </row>
    <row r="13660" spans="1:25" x14ac:dyDescent="0.3">
      <c r="A13660">
        <v>762494</v>
      </c>
      <c r="B13660" s="1" t="s">
        <v>196</v>
      </c>
      <c r="C13660" s="1" t="s">
        <v>25</v>
      </c>
      <c r="D13660" s="1" t="s">
        <v>52</v>
      </c>
      <c r="E13660" s="1" t="s">
        <v>11592</v>
      </c>
      <c r="F13660" s="1" t="s">
        <v>48</v>
      </c>
      <c r="G13660" s="1" t="s">
        <v>49</v>
      </c>
      <c r="H13660" s="2">
        <v>44327</v>
      </c>
      <c r="I13660" s="2">
        <v>44242</v>
      </c>
      <c r="J13660" s="2">
        <v>44361</v>
      </c>
      <c r="K13660" s="1" t="s">
        <v>39</v>
      </c>
      <c r="L13660" s="1" t="str">
        <f>IF(OR(financial_loan[[#This Row],[loan_status]]="Fully Paid",financial_loan[[#This Row],[loan_status]]="Current"),"Good Loan","Bad Loan")</f>
        <v>Good Loan</v>
      </c>
      <c r="M13660" s="2">
        <v>44391</v>
      </c>
      <c r="N13660">
        <v>963024</v>
      </c>
      <c r="O13660" s="1" t="s">
        <v>5773</v>
      </c>
      <c r="P13660" s="1" t="s">
        <v>76</v>
      </c>
      <c r="Q13660" s="1" t="s">
        <v>41</v>
      </c>
      <c r="R13660" s="1" t="s">
        <v>34</v>
      </c>
      <c r="S13660">
        <v>83000</v>
      </c>
      <c r="T13660">
        <v>0.15110000000000001</v>
      </c>
      <c r="U13660">
        <v>425.55</v>
      </c>
      <c r="V13660">
        <v>0.1099</v>
      </c>
      <c r="W13660">
        <v>13000</v>
      </c>
      <c r="X13660">
        <v>26</v>
      </c>
      <c r="Y13660">
        <v>15319</v>
      </c>
    </row>
    <row r="13661" spans="1:25" x14ac:dyDescent="0.3">
      <c r="A13661">
        <v>785335</v>
      </c>
      <c r="B13661" s="1" t="s">
        <v>35</v>
      </c>
      <c r="C13661" s="1" t="s">
        <v>25</v>
      </c>
      <c r="D13661" s="1" t="s">
        <v>52</v>
      </c>
      <c r="E13661" s="1" t="s">
        <v>4929</v>
      </c>
      <c r="F13661" s="1" t="s">
        <v>48</v>
      </c>
      <c r="G13661" s="1" t="s">
        <v>49</v>
      </c>
      <c r="H13661" s="2">
        <v>44358</v>
      </c>
      <c r="I13661" s="2">
        <v>44331</v>
      </c>
      <c r="J13661" s="2">
        <v>44542</v>
      </c>
      <c r="K13661" s="1" t="s">
        <v>39</v>
      </c>
      <c r="L13661" s="1" t="str">
        <f>IF(OR(financial_loan[[#This Row],[loan_status]]="Fully Paid",financial_loan[[#This Row],[loan_status]]="Current"),"Good Loan","Bad Loan")</f>
        <v>Good Loan</v>
      </c>
      <c r="M13661" s="2">
        <v>44573</v>
      </c>
      <c r="N13661">
        <v>988620</v>
      </c>
      <c r="O13661" s="1" t="s">
        <v>5773</v>
      </c>
      <c r="P13661" s="1" t="s">
        <v>76</v>
      </c>
      <c r="Q13661" s="1" t="s">
        <v>41</v>
      </c>
      <c r="R13661" s="1" t="s">
        <v>34</v>
      </c>
      <c r="S13661">
        <v>141000</v>
      </c>
      <c r="T13661">
        <v>0.2014</v>
      </c>
      <c r="U13661">
        <v>196.41</v>
      </c>
      <c r="V13661">
        <v>0.1099</v>
      </c>
      <c r="W13661">
        <v>6000</v>
      </c>
      <c r="X13661">
        <v>30</v>
      </c>
      <c r="Y13661">
        <v>6750</v>
      </c>
    </row>
    <row r="13662" spans="1:25" x14ac:dyDescent="0.3">
      <c r="A13662">
        <v>577307</v>
      </c>
      <c r="B13662" s="1" t="s">
        <v>51</v>
      </c>
      <c r="C13662" s="1" t="s">
        <v>25</v>
      </c>
      <c r="D13662" s="1" t="s">
        <v>52</v>
      </c>
      <c r="E13662" s="1" t="s">
        <v>11593</v>
      </c>
      <c r="F13662" s="1" t="s">
        <v>48</v>
      </c>
      <c r="G13662" s="1" t="s">
        <v>49</v>
      </c>
      <c r="H13662" s="2">
        <v>44449</v>
      </c>
      <c r="I13662" s="2">
        <v>44302</v>
      </c>
      <c r="J13662" s="2">
        <v>44360</v>
      </c>
      <c r="K13662" s="1" t="s">
        <v>39</v>
      </c>
      <c r="L13662" s="1" t="str">
        <f>IF(OR(financial_loan[[#This Row],[loan_status]]="Fully Paid",financial_loan[[#This Row],[loan_status]]="Current"),"Good Loan","Bad Loan")</f>
        <v>Good Loan</v>
      </c>
      <c r="M13662" s="2">
        <v>44390</v>
      </c>
      <c r="N13662">
        <v>742396</v>
      </c>
      <c r="O13662" s="1" t="s">
        <v>5773</v>
      </c>
      <c r="P13662" s="1" t="s">
        <v>76</v>
      </c>
      <c r="Q13662" s="1" t="s">
        <v>41</v>
      </c>
      <c r="R13662" s="1" t="s">
        <v>34</v>
      </c>
      <c r="S13662">
        <v>86000</v>
      </c>
      <c r="T13662">
        <v>9.74E-2</v>
      </c>
      <c r="U13662">
        <v>524.73</v>
      </c>
      <c r="V13662">
        <v>0.11119999999999999</v>
      </c>
      <c r="W13662">
        <v>16000</v>
      </c>
      <c r="X13662">
        <v>31</v>
      </c>
      <c r="Y13662">
        <v>18862</v>
      </c>
    </row>
    <row r="13663" spans="1:25" x14ac:dyDescent="0.3">
      <c r="A13663">
        <v>1028169</v>
      </c>
      <c r="B13663" s="1" t="s">
        <v>66</v>
      </c>
      <c r="C13663" s="1" t="s">
        <v>25</v>
      </c>
      <c r="D13663" s="1" t="s">
        <v>52</v>
      </c>
      <c r="E13663" s="1" t="s">
        <v>3778</v>
      </c>
      <c r="F13663" s="1" t="s">
        <v>48</v>
      </c>
      <c r="G13663" s="1" t="s">
        <v>49</v>
      </c>
      <c r="H13663" s="2">
        <v>44511</v>
      </c>
      <c r="I13663" s="2">
        <v>44332</v>
      </c>
      <c r="J13663" s="2">
        <v>44544</v>
      </c>
      <c r="K13663" s="1" t="s">
        <v>39</v>
      </c>
      <c r="L13663" s="1" t="str">
        <f>IF(OR(financial_loan[[#This Row],[loan_status]]="Fully Paid",financial_loan[[#This Row],[loan_status]]="Current"),"Good Loan","Bad Loan")</f>
        <v>Good Loan</v>
      </c>
      <c r="M13663" s="2">
        <v>44575</v>
      </c>
      <c r="N13663">
        <v>1257757</v>
      </c>
      <c r="O13663" s="1" t="s">
        <v>5773</v>
      </c>
      <c r="P13663" s="1" t="s">
        <v>76</v>
      </c>
      <c r="Q13663" s="1" t="s">
        <v>41</v>
      </c>
      <c r="R13663" s="1" t="s">
        <v>34</v>
      </c>
      <c r="S13663">
        <v>70000</v>
      </c>
      <c r="T13663">
        <v>0.16650000000000001</v>
      </c>
      <c r="U13663">
        <v>515.99</v>
      </c>
      <c r="V13663">
        <v>0.1171</v>
      </c>
      <c r="W13663">
        <v>15600</v>
      </c>
      <c r="X13663">
        <v>43</v>
      </c>
      <c r="Y13663">
        <v>18575</v>
      </c>
    </row>
    <row r="13664" spans="1:25" x14ac:dyDescent="0.3">
      <c r="A13664">
        <v>842178</v>
      </c>
      <c r="B13664" s="1" t="s">
        <v>108</v>
      </c>
      <c r="C13664" s="1" t="s">
        <v>25</v>
      </c>
      <c r="D13664" s="1" t="s">
        <v>52</v>
      </c>
      <c r="E13664" s="1" t="s">
        <v>11594</v>
      </c>
      <c r="F13664" s="1" t="s">
        <v>48</v>
      </c>
      <c r="G13664" s="1" t="s">
        <v>49</v>
      </c>
      <c r="H13664" s="2">
        <v>44419</v>
      </c>
      <c r="I13664" s="2">
        <v>44422</v>
      </c>
      <c r="J13664" s="2">
        <v>44422</v>
      </c>
      <c r="K13664" s="1" t="s">
        <v>39</v>
      </c>
      <c r="L13664" s="1" t="str">
        <f>IF(OR(financial_loan[[#This Row],[loan_status]]="Fully Paid",financial_loan[[#This Row],[loan_status]]="Current"),"Good Loan","Bad Loan")</f>
        <v>Good Loan</v>
      </c>
      <c r="M13664" s="2">
        <v>44453</v>
      </c>
      <c r="N13664">
        <v>1052824</v>
      </c>
      <c r="O13664" s="1" t="s">
        <v>5773</v>
      </c>
      <c r="P13664" s="1" t="s">
        <v>74</v>
      </c>
      <c r="Q13664" s="1" t="s">
        <v>41</v>
      </c>
      <c r="R13664" s="1" t="s">
        <v>34</v>
      </c>
      <c r="S13664">
        <v>71711</v>
      </c>
      <c r="T13664">
        <v>2.0000000000000001E-4</v>
      </c>
      <c r="U13664">
        <v>158.27000000000001</v>
      </c>
      <c r="V13664">
        <v>0.1149</v>
      </c>
      <c r="W13664">
        <v>4800</v>
      </c>
      <c r="X13664">
        <v>25</v>
      </c>
      <c r="Y13664">
        <v>5697</v>
      </c>
    </row>
    <row r="13665" spans="1:25" x14ac:dyDescent="0.3">
      <c r="A13665">
        <v>733858</v>
      </c>
      <c r="B13665" s="1" t="s">
        <v>35</v>
      </c>
      <c r="C13665" s="1" t="s">
        <v>25</v>
      </c>
      <c r="D13665" s="1" t="s">
        <v>52</v>
      </c>
      <c r="E13665" s="1" t="s">
        <v>89</v>
      </c>
      <c r="F13665" s="1" t="s">
        <v>48</v>
      </c>
      <c r="G13665" s="1" t="s">
        <v>49</v>
      </c>
      <c r="H13665" s="2">
        <v>44297</v>
      </c>
      <c r="I13665" s="2">
        <v>44332</v>
      </c>
      <c r="J13665" s="2">
        <v>44330</v>
      </c>
      <c r="K13665" s="1" t="s">
        <v>39</v>
      </c>
      <c r="L13665" s="1" t="str">
        <f>IF(OR(financial_loan[[#This Row],[loan_status]]="Fully Paid",financial_loan[[#This Row],[loan_status]]="Current"),"Good Loan","Bad Loan")</f>
        <v>Good Loan</v>
      </c>
      <c r="M13665" s="2">
        <v>44361</v>
      </c>
      <c r="N13665">
        <v>930280</v>
      </c>
      <c r="O13665" s="1" t="s">
        <v>5773</v>
      </c>
      <c r="P13665" s="1" t="s">
        <v>74</v>
      </c>
      <c r="Q13665" s="1" t="s">
        <v>41</v>
      </c>
      <c r="R13665" s="1" t="s">
        <v>34</v>
      </c>
      <c r="S13665">
        <v>63189</v>
      </c>
      <c r="T13665">
        <v>0.1812</v>
      </c>
      <c r="U13665">
        <v>260.93</v>
      </c>
      <c r="V13665">
        <v>0.1074</v>
      </c>
      <c r="W13665">
        <v>8000</v>
      </c>
      <c r="X13665">
        <v>12</v>
      </c>
      <c r="Y13665">
        <v>9393</v>
      </c>
    </row>
    <row r="13666" spans="1:25" x14ac:dyDescent="0.3">
      <c r="A13666">
        <v>723333</v>
      </c>
      <c r="B13666" s="1" t="s">
        <v>125</v>
      </c>
      <c r="C13666" s="1" t="s">
        <v>25</v>
      </c>
      <c r="D13666" s="1" t="s">
        <v>52</v>
      </c>
      <c r="E13666" s="1" t="s">
        <v>11595</v>
      </c>
      <c r="F13666" s="1" t="s">
        <v>48</v>
      </c>
      <c r="G13666" s="1" t="s">
        <v>49</v>
      </c>
      <c r="H13666" s="2">
        <v>44327</v>
      </c>
      <c r="I13666" s="2">
        <v>44332</v>
      </c>
      <c r="J13666" s="2">
        <v>44268</v>
      </c>
      <c r="K13666" s="1" t="s">
        <v>39</v>
      </c>
      <c r="L13666" s="1" t="str">
        <f>IF(OR(financial_loan[[#This Row],[loan_status]]="Fully Paid",financial_loan[[#This Row],[loan_status]]="Current"),"Good Loan","Bad Loan")</f>
        <v>Good Loan</v>
      </c>
      <c r="M13666" s="2">
        <v>44299</v>
      </c>
      <c r="N13666">
        <v>918260</v>
      </c>
      <c r="O13666" s="1" t="s">
        <v>5773</v>
      </c>
      <c r="P13666" s="1" t="s">
        <v>74</v>
      </c>
      <c r="Q13666" s="1" t="s">
        <v>41</v>
      </c>
      <c r="R13666" s="1" t="s">
        <v>34</v>
      </c>
      <c r="S13666">
        <v>36000</v>
      </c>
      <c r="T13666">
        <v>0.1575</v>
      </c>
      <c r="U13666">
        <v>211.02</v>
      </c>
      <c r="V13666">
        <v>0.1149</v>
      </c>
      <c r="W13666">
        <v>6400</v>
      </c>
      <c r="X13666">
        <v>21</v>
      </c>
      <c r="Y13666">
        <v>7395</v>
      </c>
    </row>
    <row r="13667" spans="1:25" x14ac:dyDescent="0.3">
      <c r="A13667">
        <v>891946</v>
      </c>
      <c r="B13667" s="1" t="s">
        <v>88</v>
      </c>
      <c r="C13667" s="1" t="s">
        <v>25</v>
      </c>
      <c r="D13667" s="1" t="s">
        <v>52</v>
      </c>
      <c r="E13667" s="1" t="s">
        <v>11596</v>
      </c>
      <c r="F13667" s="1" t="s">
        <v>48</v>
      </c>
      <c r="G13667" s="1" t="s">
        <v>49</v>
      </c>
      <c r="H13667" s="2">
        <v>44450</v>
      </c>
      <c r="I13667" s="2">
        <v>44453</v>
      </c>
      <c r="J13667" s="2">
        <v>44453</v>
      </c>
      <c r="K13667" s="1" t="s">
        <v>39</v>
      </c>
      <c r="L13667" s="1" t="str">
        <f>IF(OR(financial_loan[[#This Row],[loan_status]]="Fully Paid",financial_loan[[#This Row],[loan_status]]="Current"),"Good Loan","Bad Loan")</f>
        <v>Good Loan</v>
      </c>
      <c r="M13667" s="2">
        <v>44483</v>
      </c>
      <c r="N13667">
        <v>1108865</v>
      </c>
      <c r="O13667" s="1" t="s">
        <v>5773</v>
      </c>
      <c r="P13667" s="1" t="s">
        <v>74</v>
      </c>
      <c r="Q13667" s="1" t="s">
        <v>41</v>
      </c>
      <c r="R13667" s="1" t="s">
        <v>34</v>
      </c>
      <c r="S13667">
        <v>71000</v>
      </c>
      <c r="T13667">
        <v>0.1454</v>
      </c>
      <c r="U13667">
        <v>374.26</v>
      </c>
      <c r="V13667">
        <v>0.1242</v>
      </c>
      <c r="W13667">
        <v>11200</v>
      </c>
      <c r="X13667">
        <v>21</v>
      </c>
      <c r="Y13667">
        <v>13469</v>
      </c>
    </row>
    <row r="13668" spans="1:25" x14ac:dyDescent="0.3">
      <c r="A13668">
        <v>376211</v>
      </c>
      <c r="B13668" s="1" t="s">
        <v>419</v>
      </c>
      <c r="C13668" s="1" t="s">
        <v>25</v>
      </c>
      <c r="D13668" s="1" t="s">
        <v>52</v>
      </c>
      <c r="E13668" s="1" t="s">
        <v>11597</v>
      </c>
      <c r="F13668" s="1" t="s">
        <v>48</v>
      </c>
      <c r="G13668" s="1" t="s">
        <v>49</v>
      </c>
      <c r="H13668" s="2">
        <v>44236</v>
      </c>
      <c r="I13668" s="2">
        <v>44297</v>
      </c>
      <c r="J13668" s="2">
        <v>44297</v>
      </c>
      <c r="K13668" s="1" t="s">
        <v>39</v>
      </c>
      <c r="L13668" s="1" t="str">
        <f>IF(OR(financial_loan[[#This Row],[loan_status]]="Fully Paid",financial_loan[[#This Row],[loan_status]]="Current"),"Good Loan","Bad Loan")</f>
        <v>Good Loan</v>
      </c>
      <c r="M13668" s="2">
        <v>44327</v>
      </c>
      <c r="N13668">
        <v>399091</v>
      </c>
      <c r="O13668" s="1" t="s">
        <v>5773</v>
      </c>
      <c r="P13668" s="1" t="s">
        <v>74</v>
      </c>
      <c r="Q13668" s="1" t="s">
        <v>41</v>
      </c>
      <c r="R13668" s="1" t="s">
        <v>34</v>
      </c>
      <c r="S13668">
        <v>56030</v>
      </c>
      <c r="T13668">
        <v>0.2011</v>
      </c>
      <c r="U13668">
        <v>431.14</v>
      </c>
      <c r="V13668">
        <v>0.11890000000000001</v>
      </c>
      <c r="W13668">
        <v>13000</v>
      </c>
      <c r="X13668">
        <v>20</v>
      </c>
      <c r="Y13668">
        <v>15275</v>
      </c>
    </row>
    <row r="13669" spans="1:25" x14ac:dyDescent="0.3">
      <c r="A13669">
        <v>786397</v>
      </c>
      <c r="B13669" s="1" t="s">
        <v>159</v>
      </c>
      <c r="C13669" s="1" t="s">
        <v>25</v>
      </c>
      <c r="D13669" s="1" t="s">
        <v>52</v>
      </c>
      <c r="E13669" s="1" t="s">
        <v>11598</v>
      </c>
      <c r="F13669" s="1" t="s">
        <v>48</v>
      </c>
      <c r="G13669" s="1" t="s">
        <v>49</v>
      </c>
      <c r="H13669" s="2">
        <v>44358</v>
      </c>
      <c r="I13669" s="2">
        <v>44332</v>
      </c>
      <c r="J13669" s="2">
        <v>44391</v>
      </c>
      <c r="K13669" s="1" t="s">
        <v>39</v>
      </c>
      <c r="L13669" s="1" t="str">
        <f>IF(OR(financial_loan[[#This Row],[loan_status]]="Fully Paid",financial_loan[[#This Row],[loan_status]]="Current"),"Good Loan","Bad Loan")</f>
        <v>Good Loan</v>
      </c>
      <c r="M13669" s="2">
        <v>44422</v>
      </c>
      <c r="N13669">
        <v>989784</v>
      </c>
      <c r="O13669" s="1" t="s">
        <v>5773</v>
      </c>
      <c r="P13669" s="1" t="s">
        <v>74</v>
      </c>
      <c r="Q13669" s="1" t="s">
        <v>41</v>
      </c>
      <c r="R13669" s="1" t="s">
        <v>34</v>
      </c>
      <c r="S13669">
        <v>100000</v>
      </c>
      <c r="T13669">
        <v>0.18310000000000001</v>
      </c>
      <c r="U13669">
        <v>98.92</v>
      </c>
      <c r="V13669">
        <v>0.1149</v>
      </c>
      <c r="W13669">
        <v>3000</v>
      </c>
      <c r="X13669">
        <v>34</v>
      </c>
      <c r="Y13669">
        <v>3561</v>
      </c>
    </row>
    <row r="13670" spans="1:25" x14ac:dyDescent="0.3">
      <c r="A13670">
        <v>971475</v>
      </c>
      <c r="B13670" s="1" t="s">
        <v>66</v>
      </c>
      <c r="C13670" s="1" t="s">
        <v>25</v>
      </c>
      <c r="D13670" s="1" t="s">
        <v>52</v>
      </c>
      <c r="E13670" s="1" t="s">
        <v>4717</v>
      </c>
      <c r="F13670" s="1" t="s">
        <v>48</v>
      </c>
      <c r="G13670" s="1" t="s">
        <v>49</v>
      </c>
      <c r="H13670" s="2">
        <v>44480</v>
      </c>
      <c r="I13670" s="2">
        <v>44453</v>
      </c>
      <c r="J13670" s="2">
        <v>44453</v>
      </c>
      <c r="K13670" s="1" t="s">
        <v>39</v>
      </c>
      <c r="L13670" s="1" t="str">
        <f>IF(OR(financial_loan[[#This Row],[loan_status]]="Fully Paid",financial_loan[[#This Row],[loan_status]]="Current"),"Good Loan","Bad Loan")</f>
        <v>Good Loan</v>
      </c>
      <c r="M13670" s="2">
        <v>44483</v>
      </c>
      <c r="N13670">
        <v>1193215</v>
      </c>
      <c r="O13670" s="1" t="s">
        <v>5773</v>
      </c>
      <c r="P13670" s="1" t="s">
        <v>74</v>
      </c>
      <c r="Q13670" s="1" t="s">
        <v>41</v>
      </c>
      <c r="R13670" s="1" t="s">
        <v>34</v>
      </c>
      <c r="S13670">
        <v>60000</v>
      </c>
      <c r="T13670">
        <v>0.19839999999999999</v>
      </c>
      <c r="U13670">
        <v>777.75</v>
      </c>
      <c r="V13670">
        <v>0.1242</v>
      </c>
      <c r="W13670">
        <v>23275</v>
      </c>
      <c r="X13670">
        <v>24</v>
      </c>
      <c r="Y13670">
        <v>27991</v>
      </c>
    </row>
    <row r="13671" spans="1:25" x14ac:dyDescent="0.3">
      <c r="A13671">
        <v>893950</v>
      </c>
      <c r="B13671" s="1" t="s">
        <v>66</v>
      </c>
      <c r="C13671" s="1" t="s">
        <v>25</v>
      </c>
      <c r="D13671" s="1" t="s">
        <v>52</v>
      </c>
      <c r="E13671" s="1" t="s">
        <v>11599</v>
      </c>
      <c r="F13671" s="1" t="s">
        <v>48</v>
      </c>
      <c r="G13671" s="1" t="s">
        <v>49</v>
      </c>
      <c r="H13671" s="2">
        <v>44480</v>
      </c>
      <c r="I13671" s="2">
        <v>44332</v>
      </c>
      <c r="J13671" s="2">
        <v>44483</v>
      </c>
      <c r="K13671" s="1" t="s">
        <v>39</v>
      </c>
      <c r="L13671" s="1" t="str">
        <f>IF(OR(financial_loan[[#This Row],[loan_status]]="Fully Paid",financial_loan[[#This Row],[loan_status]]="Current"),"Good Loan","Bad Loan")</f>
        <v>Good Loan</v>
      </c>
      <c r="M13671" s="2">
        <v>44514</v>
      </c>
      <c r="N13671">
        <v>1111529</v>
      </c>
      <c r="O13671" s="1" t="s">
        <v>5773</v>
      </c>
      <c r="P13671" s="1" t="s">
        <v>74</v>
      </c>
      <c r="Q13671" s="1" t="s">
        <v>41</v>
      </c>
      <c r="R13671" s="1" t="s">
        <v>34</v>
      </c>
      <c r="S13671">
        <v>110000</v>
      </c>
      <c r="T13671">
        <v>0.11890000000000001</v>
      </c>
      <c r="U13671">
        <v>748.51</v>
      </c>
      <c r="V13671">
        <v>0.1242</v>
      </c>
      <c r="W13671">
        <v>22400</v>
      </c>
      <c r="X13671">
        <v>40</v>
      </c>
      <c r="Y13671">
        <v>26946</v>
      </c>
    </row>
    <row r="13672" spans="1:25" x14ac:dyDescent="0.3">
      <c r="A13672">
        <v>811685</v>
      </c>
      <c r="B13672" s="1" t="s">
        <v>131</v>
      </c>
      <c r="C13672" s="1" t="s">
        <v>25</v>
      </c>
      <c r="D13672" s="1" t="s">
        <v>52</v>
      </c>
      <c r="E13672" s="1" t="s">
        <v>10631</v>
      </c>
      <c r="F13672" s="1" t="s">
        <v>48</v>
      </c>
      <c r="G13672" s="1" t="s">
        <v>49</v>
      </c>
      <c r="H13672" s="2">
        <v>44388</v>
      </c>
      <c r="I13672" s="2">
        <v>44332</v>
      </c>
      <c r="J13672" s="2">
        <v>44391</v>
      </c>
      <c r="K13672" s="1" t="s">
        <v>39</v>
      </c>
      <c r="L13672" s="1" t="str">
        <f>IF(OR(financial_loan[[#This Row],[loan_status]]="Fully Paid",financial_loan[[#This Row],[loan_status]]="Current"),"Good Loan","Bad Loan")</f>
        <v>Good Loan</v>
      </c>
      <c r="M13672" s="2">
        <v>44422</v>
      </c>
      <c r="N13672">
        <v>1018756</v>
      </c>
      <c r="O13672" s="1" t="s">
        <v>5773</v>
      </c>
      <c r="P13672" s="1" t="s">
        <v>71</v>
      </c>
      <c r="Q13672" s="1" t="s">
        <v>41</v>
      </c>
      <c r="R13672" s="1" t="s">
        <v>34</v>
      </c>
      <c r="S13672">
        <v>109000</v>
      </c>
      <c r="T13672">
        <v>8.6599999999999996E-2</v>
      </c>
      <c r="U13672">
        <v>199.26</v>
      </c>
      <c r="V13672">
        <v>0.11990000000000001</v>
      </c>
      <c r="W13672">
        <v>6000</v>
      </c>
      <c r="X13672">
        <v>20</v>
      </c>
      <c r="Y13672">
        <v>7173</v>
      </c>
    </row>
    <row r="13673" spans="1:25" x14ac:dyDescent="0.3">
      <c r="A13673">
        <v>579814</v>
      </c>
      <c r="B13673" s="1" t="s">
        <v>66</v>
      </c>
      <c r="C13673" s="1" t="s">
        <v>25</v>
      </c>
      <c r="D13673" s="1" t="s">
        <v>52</v>
      </c>
      <c r="E13673" s="1" t="s">
        <v>11600</v>
      </c>
      <c r="F13673" s="1" t="s">
        <v>48</v>
      </c>
      <c r="G13673" s="1" t="s">
        <v>49</v>
      </c>
      <c r="H13673" s="2">
        <v>44449</v>
      </c>
      <c r="I13673" s="2">
        <v>44360</v>
      </c>
      <c r="J13673" s="2">
        <v>44268</v>
      </c>
      <c r="K13673" s="1" t="s">
        <v>39</v>
      </c>
      <c r="L13673" s="1" t="str">
        <f>IF(OR(financial_loan[[#This Row],[loan_status]]="Fully Paid",financial_loan[[#This Row],[loan_status]]="Current"),"Good Loan","Bad Loan")</f>
        <v>Good Loan</v>
      </c>
      <c r="M13673" s="2">
        <v>44299</v>
      </c>
      <c r="N13673">
        <v>745419</v>
      </c>
      <c r="O13673" s="1" t="s">
        <v>5773</v>
      </c>
      <c r="P13673" s="1" t="s">
        <v>71</v>
      </c>
      <c r="Q13673" s="1" t="s">
        <v>41</v>
      </c>
      <c r="R13673" s="1" t="s">
        <v>34</v>
      </c>
      <c r="S13673">
        <v>83768</v>
      </c>
      <c r="T13673">
        <v>0.16350000000000001</v>
      </c>
      <c r="U13673">
        <v>397.77</v>
      </c>
      <c r="V13673">
        <v>0.1186</v>
      </c>
      <c r="W13673">
        <v>12000</v>
      </c>
      <c r="X13673">
        <v>26</v>
      </c>
      <c r="Y13673">
        <v>14240</v>
      </c>
    </row>
    <row r="13674" spans="1:25" x14ac:dyDescent="0.3">
      <c r="A13674">
        <v>614831</v>
      </c>
      <c r="B13674" s="1" t="s">
        <v>149</v>
      </c>
      <c r="C13674" s="1" t="s">
        <v>25</v>
      </c>
      <c r="D13674" s="1" t="s">
        <v>52</v>
      </c>
      <c r="E13674" s="1" t="s">
        <v>89</v>
      </c>
      <c r="F13674" s="1" t="s">
        <v>48</v>
      </c>
      <c r="G13674" s="1" t="s">
        <v>49</v>
      </c>
      <c r="H13674" s="2">
        <v>44510</v>
      </c>
      <c r="I13674" s="2">
        <v>44483</v>
      </c>
      <c r="J13674" s="2">
        <v>44543</v>
      </c>
      <c r="K13674" s="1" t="s">
        <v>39</v>
      </c>
      <c r="L13674" s="1" t="str">
        <f>IF(OR(financial_loan[[#This Row],[loan_status]]="Fully Paid",financial_loan[[#This Row],[loan_status]]="Current"),"Good Loan","Bad Loan")</f>
        <v>Good Loan</v>
      </c>
      <c r="M13674" s="2">
        <v>44574</v>
      </c>
      <c r="N13674">
        <v>788411</v>
      </c>
      <c r="O13674" s="1" t="s">
        <v>5773</v>
      </c>
      <c r="P13674" s="1" t="s">
        <v>71</v>
      </c>
      <c r="Q13674" s="1" t="s">
        <v>41</v>
      </c>
      <c r="R13674" s="1" t="s">
        <v>34</v>
      </c>
      <c r="S13674">
        <v>140000</v>
      </c>
      <c r="T13674">
        <v>0.106</v>
      </c>
      <c r="U13674">
        <v>549.79999999999995</v>
      </c>
      <c r="V13674">
        <v>0.1036</v>
      </c>
      <c r="W13674">
        <v>25000</v>
      </c>
      <c r="X13674">
        <v>28</v>
      </c>
      <c r="Y13674">
        <v>19793</v>
      </c>
    </row>
    <row r="13675" spans="1:25" x14ac:dyDescent="0.3">
      <c r="A13675">
        <v>527345</v>
      </c>
      <c r="B13675" s="1" t="s">
        <v>46</v>
      </c>
      <c r="C13675" s="1" t="s">
        <v>25</v>
      </c>
      <c r="D13675" s="1" t="s">
        <v>52</v>
      </c>
      <c r="E13675" s="1" t="s">
        <v>11601</v>
      </c>
      <c r="F13675" s="1" t="s">
        <v>48</v>
      </c>
      <c r="G13675" s="1" t="s">
        <v>49</v>
      </c>
      <c r="H13675" s="2">
        <v>44387</v>
      </c>
      <c r="I13675" s="2">
        <v>44332</v>
      </c>
      <c r="J13675" s="2">
        <v>44479</v>
      </c>
      <c r="K13675" s="1" t="s">
        <v>39</v>
      </c>
      <c r="L13675" s="1" t="str">
        <f>IF(OR(financial_loan[[#This Row],[loan_status]]="Fully Paid",financial_loan[[#This Row],[loan_status]]="Current"),"Good Loan","Bad Loan")</f>
        <v>Good Loan</v>
      </c>
      <c r="M13675" s="2">
        <v>44510</v>
      </c>
      <c r="N13675">
        <v>682134</v>
      </c>
      <c r="O13675" s="1" t="s">
        <v>5773</v>
      </c>
      <c r="P13675" s="1" t="s">
        <v>71</v>
      </c>
      <c r="Q13675" s="1" t="s">
        <v>41</v>
      </c>
      <c r="R13675" s="1" t="s">
        <v>34</v>
      </c>
      <c r="S13675">
        <v>115000</v>
      </c>
      <c r="T13675">
        <v>0.2228</v>
      </c>
      <c r="U13675">
        <v>828.69</v>
      </c>
      <c r="V13675">
        <v>0.1186</v>
      </c>
      <c r="W13675">
        <v>25000</v>
      </c>
      <c r="X13675">
        <v>40</v>
      </c>
      <c r="Y13675">
        <v>25724</v>
      </c>
    </row>
    <row r="13676" spans="1:25" x14ac:dyDescent="0.3">
      <c r="A13676">
        <v>565659</v>
      </c>
      <c r="B13676" s="1" t="s">
        <v>35</v>
      </c>
      <c r="C13676" s="1" t="s">
        <v>25</v>
      </c>
      <c r="D13676" s="1" t="s">
        <v>110</v>
      </c>
      <c r="E13676" s="1" t="s">
        <v>4198</v>
      </c>
      <c r="F13676" s="1" t="s">
        <v>48</v>
      </c>
      <c r="G13676" s="1" t="s">
        <v>49</v>
      </c>
      <c r="H13676" s="2">
        <v>44418</v>
      </c>
      <c r="I13676" s="2">
        <v>44512</v>
      </c>
      <c r="J13676" s="2">
        <v>44512</v>
      </c>
      <c r="K13676" s="1" t="s">
        <v>39</v>
      </c>
      <c r="L13676" s="1" t="str">
        <f>IF(OR(financial_loan[[#This Row],[loan_status]]="Fully Paid",financial_loan[[#This Row],[loan_status]]="Current"),"Good Loan","Bad Loan")</f>
        <v>Good Loan</v>
      </c>
      <c r="M13676" s="2">
        <v>44542</v>
      </c>
      <c r="N13676">
        <v>727710</v>
      </c>
      <c r="O13676" s="1" t="s">
        <v>5773</v>
      </c>
      <c r="P13676" s="1" t="s">
        <v>50</v>
      </c>
      <c r="Q13676" s="1" t="s">
        <v>41</v>
      </c>
      <c r="R13676" s="1" t="s">
        <v>34</v>
      </c>
      <c r="S13676">
        <v>109720</v>
      </c>
      <c r="T13676">
        <v>8.4900000000000003E-2</v>
      </c>
      <c r="U13676">
        <v>652.41</v>
      </c>
      <c r="V13676">
        <v>0.1075</v>
      </c>
      <c r="W13676">
        <v>20000</v>
      </c>
      <c r="X13676">
        <v>16</v>
      </c>
      <c r="Y13676">
        <v>23176</v>
      </c>
    </row>
    <row r="13677" spans="1:25" x14ac:dyDescent="0.3">
      <c r="A13677">
        <v>820366</v>
      </c>
      <c r="B13677" s="1" t="s">
        <v>35</v>
      </c>
      <c r="C13677" s="1" t="s">
        <v>25</v>
      </c>
      <c r="D13677" s="1" t="s">
        <v>110</v>
      </c>
      <c r="E13677" s="1" t="s">
        <v>11602</v>
      </c>
      <c r="F13677" s="1" t="s">
        <v>48</v>
      </c>
      <c r="G13677" s="1" t="s">
        <v>49</v>
      </c>
      <c r="H13677" s="2">
        <v>44388</v>
      </c>
      <c r="I13677" s="2">
        <v>44332</v>
      </c>
      <c r="J13677" s="2">
        <v>44422</v>
      </c>
      <c r="K13677" s="1" t="s">
        <v>39</v>
      </c>
      <c r="L13677" s="1" t="str">
        <f>IF(OR(financial_loan[[#This Row],[loan_status]]="Fully Paid",financial_loan[[#This Row],[loan_status]]="Current"),"Good Loan","Bad Loan")</f>
        <v>Good Loan</v>
      </c>
      <c r="M13677" s="2">
        <v>44453</v>
      </c>
      <c r="N13677">
        <v>1028586</v>
      </c>
      <c r="O13677" s="1" t="s">
        <v>5773</v>
      </c>
      <c r="P13677" s="1" t="s">
        <v>50</v>
      </c>
      <c r="Q13677" s="1" t="s">
        <v>41</v>
      </c>
      <c r="R13677" s="1" t="s">
        <v>34</v>
      </c>
      <c r="S13677">
        <v>115000</v>
      </c>
      <c r="T13677">
        <v>7.8600000000000003E-2</v>
      </c>
      <c r="U13677">
        <v>585.80999999999995</v>
      </c>
      <c r="V13677">
        <v>0.10589999999999999</v>
      </c>
      <c r="W13677">
        <v>18000</v>
      </c>
      <c r="X13677">
        <v>17</v>
      </c>
      <c r="Y13677">
        <v>21089</v>
      </c>
    </row>
    <row r="13678" spans="1:25" x14ac:dyDescent="0.3">
      <c r="A13678">
        <v>595647</v>
      </c>
      <c r="B13678" s="1" t="s">
        <v>154</v>
      </c>
      <c r="C13678" s="1" t="s">
        <v>25</v>
      </c>
      <c r="D13678" s="1" t="s">
        <v>110</v>
      </c>
      <c r="E13678" s="1" t="s">
        <v>11603</v>
      </c>
      <c r="F13678" s="1" t="s">
        <v>48</v>
      </c>
      <c r="G13678" s="1" t="s">
        <v>49</v>
      </c>
      <c r="H13678" s="2">
        <v>44540</v>
      </c>
      <c r="I13678" s="2">
        <v>44542</v>
      </c>
      <c r="J13678" s="2">
        <v>44481</v>
      </c>
      <c r="K13678" s="1" t="s">
        <v>39</v>
      </c>
      <c r="L13678" s="1" t="str">
        <f>IF(OR(financial_loan[[#This Row],[loan_status]]="Fully Paid",financial_loan[[#This Row],[loan_status]]="Current"),"Good Loan","Bad Loan")</f>
        <v>Good Loan</v>
      </c>
      <c r="M13678" s="2">
        <v>44512</v>
      </c>
      <c r="N13678">
        <v>764706</v>
      </c>
      <c r="O13678" s="1" t="s">
        <v>5773</v>
      </c>
      <c r="P13678" s="1" t="s">
        <v>50</v>
      </c>
      <c r="Q13678" s="1" t="s">
        <v>41</v>
      </c>
      <c r="R13678" s="1" t="s">
        <v>34</v>
      </c>
      <c r="S13678">
        <v>72000</v>
      </c>
      <c r="T13678">
        <v>0.22950000000000001</v>
      </c>
      <c r="U13678">
        <v>82.99</v>
      </c>
      <c r="V13678">
        <v>9.2499999999999999E-2</v>
      </c>
      <c r="W13678">
        <v>2600</v>
      </c>
      <c r="X13678">
        <v>53</v>
      </c>
      <c r="Y13678">
        <v>2898</v>
      </c>
    </row>
    <row r="13679" spans="1:25" x14ac:dyDescent="0.3">
      <c r="A13679">
        <v>763027</v>
      </c>
      <c r="B13679" s="1" t="s">
        <v>186</v>
      </c>
      <c r="C13679" s="1" t="s">
        <v>25</v>
      </c>
      <c r="D13679" s="1" t="s">
        <v>110</v>
      </c>
      <c r="E13679" s="1" t="s">
        <v>11604</v>
      </c>
      <c r="F13679" s="1" t="s">
        <v>48</v>
      </c>
      <c r="G13679" s="1" t="s">
        <v>49</v>
      </c>
      <c r="H13679" s="2">
        <v>44358</v>
      </c>
      <c r="I13679" s="2">
        <v>44332</v>
      </c>
      <c r="J13679" s="2">
        <v>44210</v>
      </c>
      <c r="K13679" s="1" t="s">
        <v>39</v>
      </c>
      <c r="L13679" s="1" t="str">
        <f>IF(OR(financial_loan[[#This Row],[loan_status]]="Fully Paid",financial_loan[[#This Row],[loan_status]]="Current"),"Good Loan","Bad Loan")</f>
        <v>Good Loan</v>
      </c>
      <c r="M13679" s="2">
        <v>44241</v>
      </c>
      <c r="N13679">
        <v>963597</v>
      </c>
      <c r="O13679" s="1" t="s">
        <v>5773</v>
      </c>
      <c r="P13679" s="1" t="s">
        <v>76</v>
      </c>
      <c r="Q13679" s="1" t="s">
        <v>41</v>
      </c>
      <c r="R13679" s="1" t="s">
        <v>34</v>
      </c>
      <c r="S13679">
        <v>30000</v>
      </c>
      <c r="T13679">
        <v>5.8799999999999998E-2</v>
      </c>
      <c r="U13679">
        <v>433.73</v>
      </c>
      <c r="V13679">
        <v>0.1099</v>
      </c>
      <c r="W13679">
        <v>13250</v>
      </c>
      <c r="X13679">
        <v>10</v>
      </c>
      <c r="Y13679">
        <v>15557</v>
      </c>
    </row>
    <row r="13680" spans="1:25" x14ac:dyDescent="0.3">
      <c r="A13680">
        <v>839303</v>
      </c>
      <c r="B13680" s="1" t="s">
        <v>35</v>
      </c>
      <c r="C13680" s="1" t="s">
        <v>25</v>
      </c>
      <c r="D13680" s="1" t="s">
        <v>110</v>
      </c>
      <c r="E13680" s="1" t="s">
        <v>3636</v>
      </c>
      <c r="F13680" s="1" t="s">
        <v>48</v>
      </c>
      <c r="G13680" s="1" t="s">
        <v>49</v>
      </c>
      <c r="H13680" s="2">
        <v>44419</v>
      </c>
      <c r="I13680" s="2">
        <v>44484</v>
      </c>
      <c r="J13680" s="2">
        <v>44422</v>
      </c>
      <c r="K13680" s="1" t="s">
        <v>39</v>
      </c>
      <c r="L13680" s="1" t="str">
        <f>IF(OR(financial_loan[[#This Row],[loan_status]]="Fully Paid",financial_loan[[#This Row],[loan_status]]="Current"),"Good Loan","Bad Loan")</f>
        <v>Good Loan</v>
      </c>
      <c r="M13680" s="2">
        <v>44453</v>
      </c>
      <c r="N13680">
        <v>1049466</v>
      </c>
      <c r="O13680" s="1" t="s">
        <v>5773</v>
      </c>
      <c r="P13680" s="1" t="s">
        <v>76</v>
      </c>
      <c r="Q13680" s="1" t="s">
        <v>41</v>
      </c>
      <c r="R13680" s="1" t="s">
        <v>34</v>
      </c>
      <c r="S13680">
        <v>50000</v>
      </c>
      <c r="T13680">
        <v>0.20830000000000001</v>
      </c>
      <c r="U13680">
        <v>130.12</v>
      </c>
      <c r="V13680">
        <v>0.1099</v>
      </c>
      <c r="W13680">
        <v>3975</v>
      </c>
      <c r="X13680">
        <v>16</v>
      </c>
      <c r="Y13680">
        <v>4684</v>
      </c>
    </row>
    <row r="13681" spans="1:25" x14ac:dyDescent="0.3">
      <c r="A13681">
        <v>500566</v>
      </c>
      <c r="B13681" s="1" t="s">
        <v>88</v>
      </c>
      <c r="C13681" s="1" t="s">
        <v>25</v>
      </c>
      <c r="D13681" s="1" t="s">
        <v>110</v>
      </c>
      <c r="E13681" s="1" t="s">
        <v>11605</v>
      </c>
      <c r="F13681" s="1" t="s">
        <v>48</v>
      </c>
      <c r="G13681" s="1" t="s">
        <v>49</v>
      </c>
      <c r="H13681" s="2">
        <v>44296</v>
      </c>
      <c r="I13681" s="2">
        <v>44332</v>
      </c>
      <c r="J13681" s="2">
        <v>44328</v>
      </c>
      <c r="K13681" s="1" t="s">
        <v>39</v>
      </c>
      <c r="L13681" s="1" t="str">
        <f>IF(OR(financial_loan[[#This Row],[loan_status]]="Fully Paid",financial_loan[[#This Row],[loan_status]]="Current"),"Good Loan","Bad Loan")</f>
        <v>Good Loan</v>
      </c>
      <c r="M13681" s="2">
        <v>44359</v>
      </c>
      <c r="N13681">
        <v>642948</v>
      </c>
      <c r="O13681" s="1" t="s">
        <v>5773</v>
      </c>
      <c r="P13681" s="1" t="s">
        <v>76</v>
      </c>
      <c r="Q13681" s="1" t="s">
        <v>41</v>
      </c>
      <c r="R13681" s="1" t="s">
        <v>34</v>
      </c>
      <c r="S13681">
        <v>170000</v>
      </c>
      <c r="T13681">
        <v>9.7799999999999998E-2</v>
      </c>
      <c r="U13681">
        <v>455.84</v>
      </c>
      <c r="V13681">
        <v>0.1062</v>
      </c>
      <c r="W13681">
        <v>14000</v>
      </c>
      <c r="X13681">
        <v>36</v>
      </c>
      <c r="Y13681">
        <v>16154</v>
      </c>
    </row>
    <row r="13682" spans="1:25" x14ac:dyDescent="0.3">
      <c r="A13682">
        <v>875878</v>
      </c>
      <c r="B13682" s="1" t="s">
        <v>98</v>
      </c>
      <c r="C13682" s="1" t="s">
        <v>25</v>
      </c>
      <c r="D13682" s="1" t="s">
        <v>110</v>
      </c>
      <c r="E13682" s="1" t="s">
        <v>4487</v>
      </c>
      <c r="F13682" s="1" t="s">
        <v>48</v>
      </c>
      <c r="G13682" s="1" t="s">
        <v>49</v>
      </c>
      <c r="H13682" s="2">
        <v>44450</v>
      </c>
      <c r="I13682" s="2">
        <v>44515</v>
      </c>
      <c r="J13682" s="2">
        <v>44330</v>
      </c>
      <c r="K13682" s="1" t="s">
        <v>39</v>
      </c>
      <c r="L13682" s="1" t="str">
        <f>IF(OR(financial_loan[[#This Row],[loan_status]]="Fully Paid",financial_loan[[#This Row],[loan_status]]="Current"),"Good Loan","Bad Loan")</f>
        <v>Good Loan</v>
      </c>
      <c r="M13682" s="2">
        <v>44361</v>
      </c>
      <c r="N13682">
        <v>1090418</v>
      </c>
      <c r="O13682" s="1" t="s">
        <v>5773</v>
      </c>
      <c r="P13682" s="1" t="s">
        <v>76</v>
      </c>
      <c r="Q13682" s="1" t="s">
        <v>41</v>
      </c>
      <c r="R13682" s="1" t="s">
        <v>34</v>
      </c>
      <c r="S13682">
        <v>147000</v>
      </c>
      <c r="T13682">
        <v>0.1096</v>
      </c>
      <c r="U13682">
        <v>785.62</v>
      </c>
      <c r="V13682">
        <v>0.1099</v>
      </c>
      <c r="W13682">
        <v>24000</v>
      </c>
      <c r="X13682">
        <v>49</v>
      </c>
      <c r="Y13682">
        <v>28211</v>
      </c>
    </row>
    <row r="13683" spans="1:25" x14ac:dyDescent="0.3">
      <c r="A13683">
        <v>442052</v>
      </c>
      <c r="B13683" s="1" t="s">
        <v>62</v>
      </c>
      <c r="C13683" s="1" t="s">
        <v>25</v>
      </c>
      <c r="D13683" s="1" t="s">
        <v>110</v>
      </c>
      <c r="E13683" s="1" t="s">
        <v>11606</v>
      </c>
      <c r="F13683" s="1" t="s">
        <v>48</v>
      </c>
      <c r="G13683" s="1" t="s">
        <v>49</v>
      </c>
      <c r="H13683" s="2">
        <v>44478</v>
      </c>
      <c r="I13683" s="2">
        <v>44419</v>
      </c>
      <c r="J13683" s="2">
        <v>44419</v>
      </c>
      <c r="K13683" s="1" t="s">
        <v>39</v>
      </c>
      <c r="L13683" s="1" t="str">
        <f>IF(OR(financial_loan[[#This Row],[loan_status]]="Fully Paid",financial_loan[[#This Row],[loan_status]]="Current"),"Good Loan","Bad Loan")</f>
        <v>Good Loan</v>
      </c>
      <c r="M13683" s="2">
        <v>44450</v>
      </c>
      <c r="N13683">
        <v>536723</v>
      </c>
      <c r="O13683" s="1" t="s">
        <v>5773</v>
      </c>
      <c r="P13683" s="1" t="s">
        <v>74</v>
      </c>
      <c r="Q13683" s="1" t="s">
        <v>41</v>
      </c>
      <c r="R13683" s="1" t="s">
        <v>34</v>
      </c>
      <c r="S13683">
        <v>75000</v>
      </c>
      <c r="T13683">
        <v>0.1845</v>
      </c>
      <c r="U13683">
        <v>666</v>
      </c>
      <c r="V13683">
        <v>0.12180000000000001</v>
      </c>
      <c r="W13683">
        <v>20000</v>
      </c>
      <c r="X13683">
        <v>53</v>
      </c>
      <c r="Y13683">
        <v>23303</v>
      </c>
    </row>
    <row r="13684" spans="1:25" x14ac:dyDescent="0.3">
      <c r="A13684">
        <v>722636</v>
      </c>
      <c r="B13684" s="1" t="s">
        <v>46</v>
      </c>
      <c r="C13684" s="1" t="s">
        <v>25</v>
      </c>
      <c r="D13684" s="1" t="s">
        <v>110</v>
      </c>
      <c r="E13684" s="1" t="s">
        <v>11607</v>
      </c>
      <c r="F13684" s="1" t="s">
        <v>48</v>
      </c>
      <c r="G13684" s="1" t="s">
        <v>49</v>
      </c>
      <c r="H13684" s="2">
        <v>44297</v>
      </c>
      <c r="I13684" s="2">
        <v>44332</v>
      </c>
      <c r="J13684" s="2">
        <v>44300</v>
      </c>
      <c r="K13684" s="1" t="s">
        <v>39</v>
      </c>
      <c r="L13684" s="1" t="str">
        <f>IF(OR(financial_loan[[#This Row],[loan_status]]="Fully Paid",financial_loan[[#This Row],[loan_status]]="Current"),"Good Loan","Bad Loan")</f>
        <v>Good Loan</v>
      </c>
      <c r="M13684" s="2">
        <v>44330</v>
      </c>
      <c r="N13684">
        <v>917491</v>
      </c>
      <c r="O13684" s="1" t="s">
        <v>5773</v>
      </c>
      <c r="P13684" s="1" t="s">
        <v>71</v>
      </c>
      <c r="Q13684" s="1" t="s">
        <v>41</v>
      </c>
      <c r="R13684" s="1" t="s">
        <v>34</v>
      </c>
      <c r="S13684">
        <v>89796</v>
      </c>
      <c r="T13684">
        <v>0.1331</v>
      </c>
      <c r="U13684">
        <v>295.12</v>
      </c>
      <c r="V13684">
        <v>0.1111</v>
      </c>
      <c r="W13684">
        <v>9000</v>
      </c>
      <c r="X13684">
        <v>10</v>
      </c>
      <c r="Y13684">
        <v>10624</v>
      </c>
    </row>
    <row r="13685" spans="1:25" x14ac:dyDescent="0.3">
      <c r="A13685">
        <v>551660</v>
      </c>
      <c r="B13685" s="1" t="s">
        <v>190</v>
      </c>
      <c r="C13685" s="1" t="s">
        <v>25</v>
      </c>
      <c r="D13685" s="1" t="s">
        <v>110</v>
      </c>
      <c r="E13685" s="1" t="s">
        <v>11608</v>
      </c>
      <c r="F13685" s="1" t="s">
        <v>48</v>
      </c>
      <c r="G13685" s="1" t="s">
        <v>49</v>
      </c>
      <c r="H13685" s="2">
        <v>44387</v>
      </c>
      <c r="I13685" s="2">
        <v>44332</v>
      </c>
      <c r="J13685" s="2">
        <v>44421</v>
      </c>
      <c r="K13685" s="1" t="s">
        <v>39</v>
      </c>
      <c r="L13685" s="1" t="str">
        <f>IF(OR(financial_loan[[#This Row],[loan_status]]="Fully Paid",financial_loan[[#This Row],[loan_status]]="Current"),"Good Loan","Bad Loan")</f>
        <v>Good Loan</v>
      </c>
      <c r="M13685" s="2">
        <v>44452</v>
      </c>
      <c r="N13685">
        <v>710926</v>
      </c>
      <c r="O13685" s="1" t="s">
        <v>5773</v>
      </c>
      <c r="P13685" s="1" t="s">
        <v>71</v>
      </c>
      <c r="Q13685" s="1" t="s">
        <v>41</v>
      </c>
      <c r="R13685" s="1" t="s">
        <v>34</v>
      </c>
      <c r="S13685">
        <v>60000</v>
      </c>
      <c r="T13685">
        <v>0.10059999999999999</v>
      </c>
      <c r="U13685">
        <v>497.22</v>
      </c>
      <c r="V13685">
        <v>0.1186</v>
      </c>
      <c r="W13685">
        <v>15000</v>
      </c>
      <c r="X13685">
        <v>29</v>
      </c>
      <c r="Y13685">
        <v>17901</v>
      </c>
    </row>
    <row r="13686" spans="1:25" x14ac:dyDescent="0.3">
      <c r="A13686">
        <v>741248</v>
      </c>
      <c r="B13686" s="1" t="s">
        <v>133</v>
      </c>
      <c r="C13686" s="1" t="s">
        <v>25</v>
      </c>
      <c r="D13686" s="1" t="s">
        <v>110</v>
      </c>
      <c r="E13686" s="1" t="s">
        <v>11609</v>
      </c>
      <c r="F13686" s="1" t="s">
        <v>48</v>
      </c>
      <c r="G13686" s="1" t="s">
        <v>49</v>
      </c>
      <c r="H13686" s="2">
        <v>44327</v>
      </c>
      <c r="I13686" s="2">
        <v>44332</v>
      </c>
      <c r="J13686" s="2">
        <v>44511</v>
      </c>
      <c r="K13686" s="1" t="s">
        <v>39</v>
      </c>
      <c r="L13686" s="1" t="str">
        <f>IF(OR(financial_loan[[#This Row],[loan_status]]="Fully Paid",financial_loan[[#This Row],[loan_status]]="Current"),"Good Loan","Bad Loan")</f>
        <v>Good Loan</v>
      </c>
      <c r="M13686" s="2">
        <v>44541</v>
      </c>
      <c r="N13686">
        <v>939104</v>
      </c>
      <c r="O13686" s="1" t="s">
        <v>5773</v>
      </c>
      <c r="P13686" s="1" t="s">
        <v>71</v>
      </c>
      <c r="Q13686" s="1" t="s">
        <v>41</v>
      </c>
      <c r="R13686" s="1" t="s">
        <v>34</v>
      </c>
      <c r="S13686">
        <v>29004</v>
      </c>
      <c r="T13686">
        <v>0.1386</v>
      </c>
      <c r="U13686">
        <v>199.26</v>
      </c>
      <c r="V13686">
        <v>0.11990000000000001</v>
      </c>
      <c r="W13686">
        <v>6000</v>
      </c>
      <c r="X13686">
        <v>17</v>
      </c>
      <c r="Y13686">
        <v>6187</v>
      </c>
    </row>
    <row r="13687" spans="1:25" x14ac:dyDescent="0.3">
      <c r="A13687">
        <v>617449</v>
      </c>
      <c r="B13687" s="1" t="s">
        <v>131</v>
      </c>
      <c r="C13687" s="1" t="s">
        <v>25</v>
      </c>
      <c r="D13687" s="1" t="s">
        <v>110</v>
      </c>
      <c r="E13687" s="1" t="s">
        <v>11610</v>
      </c>
      <c r="F13687" s="1" t="s">
        <v>48</v>
      </c>
      <c r="G13687" s="1" t="s">
        <v>49</v>
      </c>
      <c r="H13687" s="2">
        <v>44510</v>
      </c>
      <c r="I13687" s="2">
        <v>44332</v>
      </c>
      <c r="J13687" s="2">
        <v>44543</v>
      </c>
      <c r="K13687" s="1" t="s">
        <v>39</v>
      </c>
      <c r="L13687" s="1" t="str">
        <f>IF(OR(financial_loan[[#This Row],[loan_status]]="Fully Paid",financial_loan[[#This Row],[loan_status]]="Current"),"Good Loan","Bad Loan")</f>
        <v>Good Loan</v>
      </c>
      <c r="M13687" s="2">
        <v>44574</v>
      </c>
      <c r="N13687">
        <v>791607</v>
      </c>
      <c r="O13687" s="1" t="s">
        <v>5773</v>
      </c>
      <c r="P13687" s="1" t="s">
        <v>71</v>
      </c>
      <c r="Q13687" s="1" t="s">
        <v>41</v>
      </c>
      <c r="R13687" s="1" t="s">
        <v>34</v>
      </c>
      <c r="S13687">
        <v>59000</v>
      </c>
      <c r="T13687">
        <v>0.18329999999999999</v>
      </c>
      <c r="U13687">
        <v>336.53</v>
      </c>
      <c r="V13687">
        <v>0.1036</v>
      </c>
      <c r="W13687">
        <v>14000</v>
      </c>
      <c r="X13687">
        <v>24</v>
      </c>
      <c r="Y13687">
        <v>12116</v>
      </c>
    </row>
    <row r="13688" spans="1:25" x14ac:dyDescent="0.3">
      <c r="A13688">
        <v>556368</v>
      </c>
      <c r="B13688" s="1" t="s">
        <v>46</v>
      </c>
      <c r="C13688" s="1" t="s">
        <v>25</v>
      </c>
      <c r="D13688" s="1" t="s">
        <v>110</v>
      </c>
      <c r="E13688" s="1" t="s">
        <v>2313</v>
      </c>
      <c r="F13688" s="1" t="s">
        <v>48</v>
      </c>
      <c r="G13688" s="1" t="s">
        <v>49</v>
      </c>
      <c r="H13688" s="2">
        <v>44418</v>
      </c>
      <c r="I13688" s="2">
        <v>44421</v>
      </c>
      <c r="J13688" s="2">
        <v>44421</v>
      </c>
      <c r="K13688" s="1" t="s">
        <v>39</v>
      </c>
      <c r="L13688" s="1" t="str">
        <f>IF(OR(financial_loan[[#This Row],[loan_status]]="Fully Paid",financial_loan[[#This Row],[loan_status]]="Current"),"Good Loan","Bad Loan")</f>
        <v>Good Loan</v>
      </c>
      <c r="M13688" s="2">
        <v>44452</v>
      </c>
      <c r="N13688">
        <v>716435</v>
      </c>
      <c r="O13688" s="1" t="s">
        <v>5773</v>
      </c>
      <c r="P13688" s="1" t="s">
        <v>71</v>
      </c>
      <c r="Q13688" s="1" t="s">
        <v>41</v>
      </c>
      <c r="R13688" s="1" t="s">
        <v>34</v>
      </c>
      <c r="S13688">
        <v>48000</v>
      </c>
      <c r="T13688">
        <v>0.23150000000000001</v>
      </c>
      <c r="U13688">
        <v>318.22000000000003</v>
      </c>
      <c r="V13688">
        <v>0.1186</v>
      </c>
      <c r="W13688">
        <v>9600</v>
      </c>
      <c r="X13688">
        <v>25</v>
      </c>
      <c r="Y13688">
        <v>11457</v>
      </c>
    </row>
    <row r="13689" spans="1:25" x14ac:dyDescent="0.3">
      <c r="A13689">
        <v>508655</v>
      </c>
      <c r="B13689" s="1" t="s">
        <v>62</v>
      </c>
      <c r="C13689" s="1" t="s">
        <v>25</v>
      </c>
      <c r="D13689" s="1" t="s">
        <v>110</v>
      </c>
      <c r="E13689" s="1" t="s">
        <v>11611</v>
      </c>
      <c r="F13689" s="1" t="s">
        <v>48</v>
      </c>
      <c r="G13689" s="1" t="s">
        <v>49</v>
      </c>
      <c r="H13689" s="2">
        <v>44296</v>
      </c>
      <c r="I13689" s="2">
        <v>44332</v>
      </c>
      <c r="J13689" s="2">
        <v>44389</v>
      </c>
      <c r="K13689" s="1" t="s">
        <v>39</v>
      </c>
      <c r="L13689" s="1" t="str">
        <f>IF(OR(financial_loan[[#This Row],[loan_status]]="Fully Paid",financial_loan[[#This Row],[loan_status]]="Current"),"Good Loan","Bad Loan")</f>
        <v>Good Loan</v>
      </c>
      <c r="M13689" s="2">
        <v>44420</v>
      </c>
      <c r="N13689">
        <v>656376</v>
      </c>
      <c r="O13689" s="1" t="s">
        <v>5773</v>
      </c>
      <c r="P13689" s="1" t="s">
        <v>71</v>
      </c>
      <c r="Q13689" s="1" t="s">
        <v>41</v>
      </c>
      <c r="R13689" s="1" t="s">
        <v>34</v>
      </c>
      <c r="S13689">
        <v>54000</v>
      </c>
      <c r="T13689">
        <v>0.24759999999999999</v>
      </c>
      <c r="U13689">
        <v>304.43</v>
      </c>
      <c r="V13689">
        <v>0.11360000000000001</v>
      </c>
      <c r="W13689">
        <v>9250</v>
      </c>
      <c r="X13689">
        <v>32</v>
      </c>
      <c r="Y13689">
        <v>10777</v>
      </c>
    </row>
    <row r="13690" spans="1:25" x14ac:dyDescent="0.3">
      <c r="A13690">
        <v>991976</v>
      </c>
      <c r="B13690" s="1" t="s">
        <v>46</v>
      </c>
      <c r="C13690" s="1" t="s">
        <v>25</v>
      </c>
      <c r="D13690" s="1" t="s">
        <v>57</v>
      </c>
      <c r="E13690" s="1" t="s">
        <v>11612</v>
      </c>
      <c r="F13690" s="1" t="s">
        <v>48</v>
      </c>
      <c r="G13690" s="1" t="s">
        <v>49</v>
      </c>
      <c r="H13690" s="2">
        <v>44480</v>
      </c>
      <c r="I13690" s="2">
        <v>44332</v>
      </c>
      <c r="J13690" s="2">
        <v>44240</v>
      </c>
      <c r="K13690" s="1" t="s">
        <v>39</v>
      </c>
      <c r="L13690" s="1" t="str">
        <f>IF(OR(financial_loan[[#This Row],[loan_status]]="Fully Paid",financial_loan[[#This Row],[loan_status]]="Current"),"Good Loan","Bad Loan")</f>
        <v>Good Loan</v>
      </c>
      <c r="M13690" s="2">
        <v>44268</v>
      </c>
      <c r="N13690">
        <v>1216411</v>
      </c>
      <c r="O13690" s="1" t="s">
        <v>5773</v>
      </c>
      <c r="P13690" s="1" t="s">
        <v>84</v>
      </c>
      <c r="Q13690" s="1" t="s">
        <v>41</v>
      </c>
      <c r="R13690" s="1" t="s">
        <v>34</v>
      </c>
      <c r="S13690">
        <v>40000</v>
      </c>
      <c r="T13690">
        <v>0.13769999999999999</v>
      </c>
      <c r="U13690">
        <v>206.24</v>
      </c>
      <c r="V13690">
        <v>9.9099999999999994E-2</v>
      </c>
      <c r="W13690">
        <v>6400</v>
      </c>
      <c r="X13690">
        <v>29</v>
      </c>
      <c r="Y13690">
        <v>7055</v>
      </c>
    </row>
    <row r="13691" spans="1:25" x14ac:dyDescent="0.3">
      <c r="A13691">
        <v>675501</v>
      </c>
      <c r="B13691" s="1" t="s">
        <v>35</v>
      </c>
      <c r="C13691" s="1" t="s">
        <v>25</v>
      </c>
      <c r="D13691" s="1" t="s">
        <v>57</v>
      </c>
      <c r="E13691" s="1" t="s">
        <v>11613</v>
      </c>
      <c r="F13691" s="1" t="s">
        <v>48</v>
      </c>
      <c r="G13691" s="1" t="s">
        <v>49</v>
      </c>
      <c r="H13691" s="2">
        <v>44238</v>
      </c>
      <c r="I13691" s="2">
        <v>44302</v>
      </c>
      <c r="J13691" s="2">
        <v>44450</v>
      </c>
      <c r="K13691" s="1" t="s">
        <v>39</v>
      </c>
      <c r="L13691" s="1" t="str">
        <f>IF(OR(financial_loan[[#This Row],[loan_status]]="Fully Paid",financial_loan[[#This Row],[loan_status]]="Current"),"Good Loan","Bad Loan")</f>
        <v>Good Loan</v>
      </c>
      <c r="M13691" s="2">
        <v>44480</v>
      </c>
      <c r="N13691">
        <v>863309</v>
      </c>
      <c r="O13691" s="1" t="s">
        <v>5773</v>
      </c>
      <c r="P13691" s="1" t="s">
        <v>76</v>
      </c>
      <c r="Q13691" s="1" t="s">
        <v>41</v>
      </c>
      <c r="R13691" s="1" t="s">
        <v>34</v>
      </c>
      <c r="S13691">
        <v>68000</v>
      </c>
      <c r="T13691">
        <v>4.2500000000000003E-2</v>
      </c>
      <c r="U13691">
        <v>316.31</v>
      </c>
      <c r="V13691">
        <v>0.1037</v>
      </c>
      <c r="W13691">
        <v>9750</v>
      </c>
      <c r="X13691">
        <v>25</v>
      </c>
      <c r="Y13691">
        <v>10225</v>
      </c>
    </row>
    <row r="13692" spans="1:25" x14ac:dyDescent="0.3">
      <c r="A13692">
        <v>568448</v>
      </c>
      <c r="B13692" s="1" t="s">
        <v>46</v>
      </c>
      <c r="C13692" s="1" t="s">
        <v>25</v>
      </c>
      <c r="D13692" s="1" t="s">
        <v>57</v>
      </c>
      <c r="E13692" s="1" t="s">
        <v>10485</v>
      </c>
      <c r="F13692" s="1" t="s">
        <v>48</v>
      </c>
      <c r="G13692" s="1" t="s">
        <v>49</v>
      </c>
      <c r="H13692" s="2">
        <v>44418</v>
      </c>
      <c r="I13692" s="2">
        <v>44451</v>
      </c>
      <c r="J13692" s="2">
        <v>44451</v>
      </c>
      <c r="K13692" s="1" t="s">
        <v>39</v>
      </c>
      <c r="L13692" s="1" t="str">
        <f>IF(OR(financial_loan[[#This Row],[loan_status]]="Fully Paid",financial_loan[[#This Row],[loan_status]]="Current"),"Good Loan","Bad Loan")</f>
        <v>Good Loan</v>
      </c>
      <c r="M13692" s="2">
        <v>44481</v>
      </c>
      <c r="N13692">
        <v>731283</v>
      </c>
      <c r="O13692" s="1" t="s">
        <v>5773</v>
      </c>
      <c r="P13692" s="1" t="s">
        <v>76</v>
      </c>
      <c r="Q13692" s="1" t="s">
        <v>41</v>
      </c>
      <c r="R13692" s="1" t="s">
        <v>34</v>
      </c>
      <c r="S13692">
        <v>135000</v>
      </c>
      <c r="T13692">
        <v>0.14849999999999999</v>
      </c>
      <c r="U13692">
        <v>819.89</v>
      </c>
      <c r="V13692">
        <v>0.11119999999999999</v>
      </c>
      <c r="W13692">
        <v>25000</v>
      </c>
      <c r="X13692">
        <v>35</v>
      </c>
      <c r="Y13692">
        <v>28948</v>
      </c>
    </row>
    <row r="13693" spans="1:25" x14ac:dyDescent="0.3">
      <c r="A13693">
        <v>639812</v>
      </c>
      <c r="B13693" s="1" t="s">
        <v>154</v>
      </c>
      <c r="C13693" s="1" t="s">
        <v>25</v>
      </c>
      <c r="D13693" s="1" t="s">
        <v>57</v>
      </c>
      <c r="E13693" s="1" t="s">
        <v>7123</v>
      </c>
      <c r="F13693" s="1" t="s">
        <v>48</v>
      </c>
      <c r="G13693" s="1" t="s">
        <v>49</v>
      </c>
      <c r="H13693" s="2">
        <v>44207</v>
      </c>
      <c r="I13693" s="2">
        <v>44483</v>
      </c>
      <c r="J13693" s="2">
        <v>44241</v>
      </c>
      <c r="K13693" s="1" t="s">
        <v>39</v>
      </c>
      <c r="L13693" s="1" t="str">
        <f>IF(OR(financial_loan[[#This Row],[loan_status]]="Fully Paid",financial_loan[[#This Row],[loan_status]]="Current"),"Good Loan","Bad Loan")</f>
        <v>Good Loan</v>
      </c>
      <c r="M13693" s="2">
        <v>44269</v>
      </c>
      <c r="N13693">
        <v>819077</v>
      </c>
      <c r="O13693" s="1" t="s">
        <v>5773</v>
      </c>
      <c r="P13693" s="1" t="s">
        <v>74</v>
      </c>
      <c r="Q13693" s="1" t="s">
        <v>41</v>
      </c>
      <c r="R13693" s="1" t="s">
        <v>34</v>
      </c>
      <c r="S13693">
        <v>48250</v>
      </c>
      <c r="T13693">
        <v>0.14849999999999999</v>
      </c>
      <c r="U13693">
        <v>273.98</v>
      </c>
      <c r="V13693">
        <v>0.1074</v>
      </c>
      <c r="W13693">
        <v>8400</v>
      </c>
      <c r="X13693">
        <v>14</v>
      </c>
      <c r="Y13693">
        <v>9864</v>
      </c>
    </row>
    <row r="13694" spans="1:25" x14ac:dyDescent="0.3">
      <c r="A13694">
        <v>725896</v>
      </c>
      <c r="B13694" s="1" t="s">
        <v>108</v>
      </c>
      <c r="C13694" s="1" t="s">
        <v>25</v>
      </c>
      <c r="D13694" s="1" t="s">
        <v>57</v>
      </c>
      <c r="E13694" s="1" t="s">
        <v>11614</v>
      </c>
      <c r="F13694" s="1" t="s">
        <v>48</v>
      </c>
      <c r="G13694" s="1" t="s">
        <v>49</v>
      </c>
      <c r="H13694" s="2">
        <v>44297</v>
      </c>
      <c r="I13694" s="2">
        <v>44271</v>
      </c>
      <c r="J13694" s="2">
        <v>44330</v>
      </c>
      <c r="K13694" s="1" t="s">
        <v>39</v>
      </c>
      <c r="L13694" s="1" t="str">
        <f>IF(OR(financial_loan[[#This Row],[loan_status]]="Fully Paid",financial_loan[[#This Row],[loan_status]]="Current"),"Good Loan","Bad Loan")</f>
        <v>Good Loan</v>
      </c>
      <c r="M13694" s="2">
        <v>44361</v>
      </c>
      <c r="N13694">
        <v>921211</v>
      </c>
      <c r="O13694" s="1" t="s">
        <v>5773</v>
      </c>
      <c r="P13694" s="1" t="s">
        <v>71</v>
      </c>
      <c r="Q13694" s="1" t="s">
        <v>41</v>
      </c>
      <c r="R13694" s="1" t="s">
        <v>34</v>
      </c>
      <c r="S13694">
        <v>170004</v>
      </c>
      <c r="T13694">
        <v>0.16639999999999999</v>
      </c>
      <c r="U13694">
        <v>327.91</v>
      </c>
      <c r="V13694">
        <v>0.1111</v>
      </c>
      <c r="W13694">
        <v>10000</v>
      </c>
      <c r="X13694">
        <v>26</v>
      </c>
      <c r="Y13694">
        <v>11805</v>
      </c>
    </row>
    <row r="13695" spans="1:25" x14ac:dyDescent="0.3">
      <c r="A13695">
        <v>641704</v>
      </c>
      <c r="B13695" s="1" t="s">
        <v>24</v>
      </c>
      <c r="C13695" s="1" t="s">
        <v>25</v>
      </c>
      <c r="D13695" s="1" t="s">
        <v>42</v>
      </c>
      <c r="E13695" s="1" t="s">
        <v>11615</v>
      </c>
      <c r="F13695" s="1" t="s">
        <v>48</v>
      </c>
      <c r="G13695" s="1" t="s">
        <v>49</v>
      </c>
      <c r="H13695" s="2">
        <v>44207</v>
      </c>
      <c r="I13695" s="2">
        <v>44210</v>
      </c>
      <c r="J13695" s="2">
        <v>44210</v>
      </c>
      <c r="K13695" s="1" t="s">
        <v>39</v>
      </c>
      <c r="L13695" s="1" t="str">
        <f>IF(OR(financial_loan[[#This Row],[loan_status]]="Fully Paid",financial_loan[[#This Row],[loan_status]]="Current"),"Good Loan","Bad Loan")</f>
        <v>Good Loan</v>
      </c>
      <c r="M13695" s="2">
        <v>44241</v>
      </c>
      <c r="N13695">
        <v>821415</v>
      </c>
      <c r="O13695" s="1" t="s">
        <v>5773</v>
      </c>
      <c r="P13695" s="1" t="s">
        <v>84</v>
      </c>
      <c r="Q13695" s="1" t="s">
        <v>41</v>
      </c>
      <c r="R13695" s="1" t="s">
        <v>34</v>
      </c>
      <c r="S13695">
        <v>50000</v>
      </c>
      <c r="T13695">
        <v>7.3200000000000001E-2</v>
      </c>
      <c r="U13695">
        <v>163.49</v>
      </c>
      <c r="V13695">
        <v>8.8800000000000004E-2</v>
      </c>
      <c r="W13695">
        <v>5150</v>
      </c>
      <c r="X13695">
        <v>14</v>
      </c>
      <c r="Y13695">
        <v>5886</v>
      </c>
    </row>
    <row r="13696" spans="1:25" x14ac:dyDescent="0.3">
      <c r="A13696">
        <v>412731</v>
      </c>
      <c r="B13696" s="1" t="s">
        <v>66</v>
      </c>
      <c r="C13696" s="1" t="s">
        <v>25</v>
      </c>
      <c r="D13696" s="1" t="s">
        <v>42</v>
      </c>
      <c r="E13696" s="1" t="s">
        <v>11616</v>
      </c>
      <c r="F13696" s="1" t="s">
        <v>48</v>
      </c>
      <c r="G13696" s="1" t="s">
        <v>49</v>
      </c>
      <c r="H13696" s="2">
        <v>44356</v>
      </c>
      <c r="I13696" s="2">
        <v>44540</v>
      </c>
      <c r="J13696" s="2">
        <v>44540</v>
      </c>
      <c r="K13696" s="1" t="s">
        <v>39</v>
      </c>
      <c r="L13696" s="1" t="str">
        <f>IF(OR(financial_loan[[#This Row],[loan_status]]="Fully Paid",financial_loan[[#This Row],[loan_status]]="Current"),"Good Loan","Bad Loan")</f>
        <v>Good Loan</v>
      </c>
      <c r="M13696" s="2">
        <v>44571</v>
      </c>
      <c r="N13696">
        <v>465724</v>
      </c>
      <c r="O13696" s="1" t="s">
        <v>5773</v>
      </c>
      <c r="P13696" s="1" t="s">
        <v>84</v>
      </c>
      <c r="Q13696" s="1" t="s">
        <v>41</v>
      </c>
      <c r="R13696" s="1" t="s">
        <v>34</v>
      </c>
      <c r="S13696">
        <v>58000</v>
      </c>
      <c r="T13696">
        <v>8.1299999999999997E-2</v>
      </c>
      <c r="U13696">
        <v>556.14</v>
      </c>
      <c r="V13696">
        <v>0.1095</v>
      </c>
      <c r="W13696">
        <v>17000</v>
      </c>
      <c r="X13696">
        <v>36</v>
      </c>
      <c r="Y13696">
        <v>19116</v>
      </c>
    </row>
    <row r="13697" spans="1:25" x14ac:dyDescent="0.3">
      <c r="A13697">
        <v>435606</v>
      </c>
      <c r="B13697" s="1" t="s">
        <v>24</v>
      </c>
      <c r="C13697" s="1" t="s">
        <v>25</v>
      </c>
      <c r="D13697" s="1" t="s">
        <v>42</v>
      </c>
      <c r="E13697" s="1" t="s">
        <v>11617</v>
      </c>
      <c r="F13697" s="1" t="s">
        <v>48</v>
      </c>
      <c r="G13697" s="1" t="s">
        <v>49</v>
      </c>
      <c r="H13697" s="2">
        <v>44417</v>
      </c>
      <c r="I13697" s="2">
        <v>44545</v>
      </c>
      <c r="J13697" s="2">
        <v>44451</v>
      </c>
      <c r="K13697" s="1" t="s">
        <v>39</v>
      </c>
      <c r="L13697" s="1" t="str">
        <f>IF(OR(financial_loan[[#This Row],[loan_status]]="Fully Paid",financial_loan[[#This Row],[loan_status]]="Current"),"Good Loan","Bad Loan")</f>
        <v>Good Loan</v>
      </c>
      <c r="M13697" s="2">
        <v>44481</v>
      </c>
      <c r="N13697">
        <v>520668</v>
      </c>
      <c r="O13697" s="1" t="s">
        <v>5773</v>
      </c>
      <c r="P13697" s="1" t="s">
        <v>50</v>
      </c>
      <c r="Q13697" s="1" t="s">
        <v>41</v>
      </c>
      <c r="R13697" s="1" t="s">
        <v>34</v>
      </c>
      <c r="S13697">
        <v>36996</v>
      </c>
      <c r="T13697">
        <v>0.1012</v>
      </c>
      <c r="U13697">
        <v>290.13</v>
      </c>
      <c r="V13697">
        <v>0.1148</v>
      </c>
      <c r="W13697">
        <v>8800</v>
      </c>
      <c r="X13697">
        <v>18</v>
      </c>
      <c r="Y13697">
        <v>10444</v>
      </c>
    </row>
    <row r="13698" spans="1:25" x14ac:dyDescent="0.3">
      <c r="A13698">
        <v>1017566</v>
      </c>
      <c r="B13698" s="1" t="s">
        <v>190</v>
      </c>
      <c r="C13698" s="1" t="s">
        <v>25</v>
      </c>
      <c r="D13698" s="1" t="s">
        <v>42</v>
      </c>
      <c r="E13698" s="1" t="s">
        <v>11618</v>
      </c>
      <c r="F13698" s="1" t="s">
        <v>48</v>
      </c>
      <c r="G13698" s="1" t="s">
        <v>49</v>
      </c>
      <c r="H13698" s="2">
        <v>44511</v>
      </c>
      <c r="I13698" s="2">
        <v>44514</v>
      </c>
      <c r="J13698" s="2">
        <v>44544</v>
      </c>
      <c r="K13698" s="1" t="s">
        <v>39</v>
      </c>
      <c r="L13698" s="1" t="str">
        <f>IF(OR(financial_loan[[#This Row],[loan_status]]="Fully Paid",financial_loan[[#This Row],[loan_status]]="Current"),"Good Loan","Bad Loan")</f>
        <v>Good Loan</v>
      </c>
      <c r="M13698" s="2">
        <v>44575</v>
      </c>
      <c r="N13698">
        <v>1245338</v>
      </c>
      <c r="O13698" s="1" t="s">
        <v>5773</v>
      </c>
      <c r="P13698" s="1" t="s">
        <v>76</v>
      </c>
      <c r="Q13698" s="1" t="s">
        <v>41</v>
      </c>
      <c r="R13698" s="1" t="s">
        <v>34</v>
      </c>
      <c r="S13698">
        <v>53808</v>
      </c>
      <c r="T13698">
        <v>0.18840000000000001</v>
      </c>
      <c r="U13698">
        <v>496.14</v>
      </c>
      <c r="V13698">
        <v>0.1171</v>
      </c>
      <c r="W13698">
        <v>15000</v>
      </c>
      <c r="X13698">
        <v>20</v>
      </c>
      <c r="Y13698">
        <v>17861</v>
      </c>
    </row>
    <row r="13699" spans="1:25" x14ac:dyDescent="0.3">
      <c r="A13699">
        <v>814575</v>
      </c>
      <c r="B13699" s="1" t="s">
        <v>66</v>
      </c>
      <c r="C13699" s="1" t="s">
        <v>25</v>
      </c>
      <c r="D13699" s="1" t="s">
        <v>42</v>
      </c>
      <c r="E13699" s="1" t="s">
        <v>11619</v>
      </c>
      <c r="F13699" s="1" t="s">
        <v>48</v>
      </c>
      <c r="G13699" s="1" t="s">
        <v>49</v>
      </c>
      <c r="H13699" s="2">
        <v>44388</v>
      </c>
      <c r="I13699" s="2">
        <v>44240</v>
      </c>
      <c r="J13699" s="2">
        <v>44209</v>
      </c>
      <c r="K13699" s="1" t="s">
        <v>39</v>
      </c>
      <c r="L13699" s="1" t="str">
        <f>IF(OR(financial_loan[[#This Row],[loan_status]]="Fully Paid",financial_loan[[#This Row],[loan_status]]="Current"),"Good Loan","Bad Loan")</f>
        <v>Good Loan</v>
      </c>
      <c r="M13699" s="2">
        <v>44240</v>
      </c>
      <c r="N13699">
        <v>1022099</v>
      </c>
      <c r="O13699" s="1" t="s">
        <v>5773</v>
      </c>
      <c r="P13699" s="1" t="s">
        <v>76</v>
      </c>
      <c r="Q13699" s="1" t="s">
        <v>41</v>
      </c>
      <c r="R13699" s="1" t="s">
        <v>34</v>
      </c>
      <c r="S13699">
        <v>80000</v>
      </c>
      <c r="T13699">
        <v>6.5699999999999995E-2</v>
      </c>
      <c r="U13699">
        <v>261.88</v>
      </c>
      <c r="V13699">
        <v>0.1099</v>
      </c>
      <c r="W13699">
        <v>8000</v>
      </c>
      <c r="X13699">
        <v>22</v>
      </c>
      <c r="Y13699">
        <v>9043</v>
      </c>
    </row>
    <row r="13700" spans="1:25" x14ac:dyDescent="0.3">
      <c r="A13700">
        <v>849385</v>
      </c>
      <c r="B13700" s="1" t="s">
        <v>46</v>
      </c>
      <c r="C13700" s="1" t="s">
        <v>25</v>
      </c>
      <c r="D13700" s="1" t="s">
        <v>42</v>
      </c>
      <c r="E13700" s="1" t="s">
        <v>11620</v>
      </c>
      <c r="F13700" s="1" t="s">
        <v>48</v>
      </c>
      <c r="G13700" s="1" t="s">
        <v>49</v>
      </c>
      <c r="H13700" s="2">
        <v>44419</v>
      </c>
      <c r="I13700" s="2">
        <v>44270</v>
      </c>
      <c r="J13700" s="2">
        <v>44453</v>
      </c>
      <c r="K13700" s="1" t="s">
        <v>39</v>
      </c>
      <c r="L13700" s="1" t="str">
        <f>IF(OR(financial_loan[[#This Row],[loan_status]]="Fully Paid",financial_loan[[#This Row],[loan_status]]="Current"),"Good Loan","Bad Loan")</f>
        <v>Good Loan</v>
      </c>
      <c r="M13700" s="2">
        <v>44483</v>
      </c>
      <c r="N13700">
        <v>1061095</v>
      </c>
      <c r="O13700" s="1" t="s">
        <v>5773</v>
      </c>
      <c r="P13700" s="1" t="s">
        <v>76</v>
      </c>
      <c r="Q13700" s="1" t="s">
        <v>41</v>
      </c>
      <c r="R13700" s="1" t="s">
        <v>34</v>
      </c>
      <c r="S13700">
        <v>85000</v>
      </c>
      <c r="T13700">
        <v>0.18690000000000001</v>
      </c>
      <c r="U13700">
        <v>196.41</v>
      </c>
      <c r="V13700">
        <v>0.1099</v>
      </c>
      <c r="W13700">
        <v>6000</v>
      </c>
      <c r="X13700">
        <v>40</v>
      </c>
      <c r="Y13700">
        <v>7071</v>
      </c>
    </row>
    <row r="13701" spans="1:25" x14ac:dyDescent="0.3">
      <c r="A13701">
        <v>533791</v>
      </c>
      <c r="B13701" s="1" t="s">
        <v>333</v>
      </c>
      <c r="C13701" s="1" t="s">
        <v>25</v>
      </c>
      <c r="D13701" s="1" t="s">
        <v>42</v>
      </c>
      <c r="E13701" s="1" t="s">
        <v>11621</v>
      </c>
      <c r="F13701" s="1" t="s">
        <v>48</v>
      </c>
      <c r="G13701" s="1" t="s">
        <v>49</v>
      </c>
      <c r="H13701" s="2">
        <v>44357</v>
      </c>
      <c r="I13701" s="2">
        <v>44332</v>
      </c>
      <c r="J13701" s="2">
        <v>44240</v>
      </c>
      <c r="K13701" s="1" t="s">
        <v>39</v>
      </c>
      <c r="L13701" s="1" t="str">
        <f>IF(OR(financial_loan[[#This Row],[loan_status]]="Fully Paid",financial_loan[[#This Row],[loan_status]]="Current"),"Good Loan","Bad Loan")</f>
        <v>Good Loan</v>
      </c>
      <c r="M13701" s="2">
        <v>44268</v>
      </c>
      <c r="N13701">
        <v>689957</v>
      </c>
      <c r="O13701" s="1" t="s">
        <v>5773</v>
      </c>
      <c r="P13701" s="1" t="s">
        <v>76</v>
      </c>
      <c r="Q13701" s="1" t="s">
        <v>41</v>
      </c>
      <c r="R13701" s="1" t="s">
        <v>34</v>
      </c>
      <c r="S13701">
        <v>48000</v>
      </c>
      <c r="T13701">
        <v>0.20150000000000001</v>
      </c>
      <c r="U13701">
        <v>241.05</v>
      </c>
      <c r="V13701">
        <v>0.11119999999999999</v>
      </c>
      <c r="W13701">
        <v>7350</v>
      </c>
      <c r="X13701">
        <v>37</v>
      </c>
      <c r="Y13701">
        <v>8614</v>
      </c>
    </row>
    <row r="13702" spans="1:25" x14ac:dyDescent="0.3">
      <c r="A13702">
        <v>666584</v>
      </c>
      <c r="B13702" s="1" t="s">
        <v>260</v>
      </c>
      <c r="C13702" s="1" t="s">
        <v>25</v>
      </c>
      <c r="D13702" s="1" t="s">
        <v>42</v>
      </c>
      <c r="E13702" s="1" t="s">
        <v>11622</v>
      </c>
      <c r="F13702" s="1" t="s">
        <v>48</v>
      </c>
      <c r="G13702" s="1" t="s">
        <v>49</v>
      </c>
      <c r="H13702" s="2">
        <v>44238</v>
      </c>
      <c r="I13702" s="2">
        <v>44241</v>
      </c>
      <c r="J13702" s="2">
        <v>44241</v>
      </c>
      <c r="K13702" s="1" t="s">
        <v>39</v>
      </c>
      <c r="L13702" s="1" t="str">
        <f>IF(OR(financial_loan[[#This Row],[loan_status]]="Fully Paid",financial_loan[[#This Row],[loan_status]]="Current"),"Good Loan","Bad Loan")</f>
        <v>Good Loan</v>
      </c>
      <c r="M13702" s="2">
        <v>44269</v>
      </c>
      <c r="N13702">
        <v>852207</v>
      </c>
      <c r="O13702" s="1" t="s">
        <v>5773</v>
      </c>
      <c r="P13702" s="1" t="s">
        <v>74</v>
      </c>
      <c r="Q13702" s="1" t="s">
        <v>41</v>
      </c>
      <c r="R13702" s="1" t="s">
        <v>34</v>
      </c>
      <c r="S13702">
        <v>32004</v>
      </c>
      <c r="T13702">
        <v>0.2306</v>
      </c>
      <c r="U13702">
        <v>195.7</v>
      </c>
      <c r="V13702">
        <v>0.1074</v>
      </c>
      <c r="W13702">
        <v>6000</v>
      </c>
      <c r="X13702">
        <v>13</v>
      </c>
      <c r="Y13702">
        <v>7046</v>
      </c>
    </row>
    <row r="13703" spans="1:25" x14ac:dyDescent="0.3">
      <c r="A13703">
        <v>862827</v>
      </c>
      <c r="B13703" s="1" t="s">
        <v>85</v>
      </c>
      <c r="C13703" s="1" t="s">
        <v>25</v>
      </c>
      <c r="D13703" s="1" t="s">
        <v>42</v>
      </c>
      <c r="E13703" s="1" t="s">
        <v>11623</v>
      </c>
      <c r="F13703" s="1" t="s">
        <v>48</v>
      </c>
      <c r="G13703" s="1" t="s">
        <v>49</v>
      </c>
      <c r="H13703" s="2">
        <v>44450</v>
      </c>
      <c r="I13703" s="2">
        <v>44212</v>
      </c>
      <c r="J13703" s="2">
        <v>44389</v>
      </c>
      <c r="K13703" s="1" t="s">
        <v>39</v>
      </c>
      <c r="L13703" s="1" t="str">
        <f>IF(OR(financial_loan[[#This Row],[loan_status]]="Fully Paid",financial_loan[[#This Row],[loan_status]]="Current"),"Good Loan","Bad Loan")</f>
        <v>Good Loan</v>
      </c>
      <c r="M13703" s="2">
        <v>44420</v>
      </c>
      <c r="N13703">
        <v>1075932</v>
      </c>
      <c r="O13703" s="1" t="s">
        <v>5773</v>
      </c>
      <c r="P13703" s="1" t="s">
        <v>71</v>
      </c>
      <c r="Q13703" s="1" t="s">
        <v>41</v>
      </c>
      <c r="R13703" s="1" t="s">
        <v>34</v>
      </c>
      <c r="S13703">
        <v>54000</v>
      </c>
      <c r="T13703">
        <v>0.12759999999999999</v>
      </c>
      <c r="U13703">
        <v>498.15</v>
      </c>
      <c r="V13703">
        <v>0.11990000000000001</v>
      </c>
      <c r="W13703">
        <v>15000</v>
      </c>
      <c r="X13703">
        <v>6</v>
      </c>
      <c r="Y13703">
        <v>16338</v>
      </c>
    </row>
    <row r="13704" spans="1:25" x14ac:dyDescent="0.3">
      <c r="A13704">
        <v>665470</v>
      </c>
      <c r="B13704" s="1" t="s">
        <v>196</v>
      </c>
      <c r="C13704" s="1" t="s">
        <v>25</v>
      </c>
      <c r="D13704" s="1" t="s">
        <v>42</v>
      </c>
      <c r="E13704" s="1" t="s">
        <v>11624</v>
      </c>
      <c r="F13704" s="1" t="s">
        <v>48</v>
      </c>
      <c r="G13704" s="1" t="s">
        <v>49</v>
      </c>
      <c r="H13704" s="2">
        <v>44238</v>
      </c>
      <c r="I13704" s="2">
        <v>44454</v>
      </c>
      <c r="J13704" s="2">
        <v>44241</v>
      </c>
      <c r="K13704" s="1" t="s">
        <v>39</v>
      </c>
      <c r="L13704" s="1" t="str">
        <f>IF(OR(financial_loan[[#This Row],[loan_status]]="Fully Paid",financial_loan[[#This Row],[loan_status]]="Current"),"Good Loan","Bad Loan")</f>
        <v>Good Loan</v>
      </c>
      <c r="M13704" s="2">
        <v>44269</v>
      </c>
      <c r="N13704">
        <v>850810</v>
      </c>
      <c r="O13704" s="1" t="s">
        <v>5773</v>
      </c>
      <c r="P13704" s="1" t="s">
        <v>71</v>
      </c>
      <c r="Q13704" s="1" t="s">
        <v>41</v>
      </c>
      <c r="R13704" s="1" t="s">
        <v>34</v>
      </c>
      <c r="S13704">
        <v>54000</v>
      </c>
      <c r="T13704">
        <v>0.13039999999999999</v>
      </c>
      <c r="U13704">
        <v>275.45</v>
      </c>
      <c r="V13704">
        <v>0.1111</v>
      </c>
      <c r="W13704">
        <v>8400</v>
      </c>
      <c r="X13704">
        <v>16</v>
      </c>
      <c r="Y13704">
        <v>9917</v>
      </c>
    </row>
    <row r="13705" spans="1:25" x14ac:dyDescent="0.3">
      <c r="A13705">
        <v>1032502</v>
      </c>
      <c r="B13705" s="1" t="s">
        <v>168</v>
      </c>
      <c r="C13705" s="1" t="s">
        <v>25</v>
      </c>
      <c r="D13705" s="1" t="s">
        <v>77</v>
      </c>
      <c r="E13705" s="1" t="s">
        <v>11625</v>
      </c>
      <c r="F13705" s="1" t="s">
        <v>48</v>
      </c>
      <c r="G13705" s="1" t="s">
        <v>49</v>
      </c>
      <c r="H13705" s="2">
        <v>44511</v>
      </c>
      <c r="I13705" s="2">
        <v>44332</v>
      </c>
      <c r="J13705" s="2">
        <v>44267</v>
      </c>
      <c r="K13705" s="1" t="s">
        <v>39</v>
      </c>
      <c r="L13705" s="1" t="str">
        <f>IF(OR(financial_loan[[#This Row],[loan_status]]="Fully Paid",financial_loan[[#This Row],[loan_status]]="Current"),"Good Loan","Bad Loan")</f>
        <v>Good Loan</v>
      </c>
      <c r="M13705" s="2">
        <v>44298</v>
      </c>
      <c r="N13705">
        <v>1262143</v>
      </c>
      <c r="O13705" s="1" t="s">
        <v>5773</v>
      </c>
      <c r="P13705" s="1" t="s">
        <v>84</v>
      </c>
      <c r="Q13705" s="1" t="s">
        <v>41</v>
      </c>
      <c r="R13705" s="1" t="s">
        <v>34</v>
      </c>
      <c r="S13705">
        <v>97000</v>
      </c>
      <c r="T13705">
        <v>6.0499999999999998E-2</v>
      </c>
      <c r="U13705">
        <v>386.7</v>
      </c>
      <c r="V13705">
        <v>9.9099999999999994E-2</v>
      </c>
      <c r="W13705">
        <v>12000</v>
      </c>
      <c r="X13705">
        <v>24</v>
      </c>
      <c r="Y13705">
        <v>12291</v>
      </c>
    </row>
    <row r="13706" spans="1:25" x14ac:dyDescent="0.3">
      <c r="A13706">
        <v>961607</v>
      </c>
      <c r="B13706" s="1" t="s">
        <v>85</v>
      </c>
      <c r="C13706" s="1" t="s">
        <v>25</v>
      </c>
      <c r="D13706" s="1" t="s">
        <v>77</v>
      </c>
      <c r="E13706" s="1" t="s">
        <v>89</v>
      </c>
      <c r="F13706" s="1" t="s">
        <v>48</v>
      </c>
      <c r="G13706" s="1" t="s">
        <v>49</v>
      </c>
      <c r="H13706" s="2">
        <v>44480</v>
      </c>
      <c r="I13706" s="2">
        <v>44392</v>
      </c>
      <c r="J13706" s="2">
        <v>44483</v>
      </c>
      <c r="K13706" s="1" t="s">
        <v>39</v>
      </c>
      <c r="L13706" s="1" t="str">
        <f>IF(OR(financial_loan[[#This Row],[loan_status]]="Fully Paid",financial_loan[[#This Row],[loan_status]]="Current"),"Good Loan","Bad Loan")</f>
        <v>Good Loan</v>
      </c>
      <c r="M13706" s="2">
        <v>44514</v>
      </c>
      <c r="N13706">
        <v>1182358</v>
      </c>
      <c r="O13706" s="1" t="s">
        <v>5773</v>
      </c>
      <c r="P13706" s="1" t="s">
        <v>84</v>
      </c>
      <c r="Q13706" s="1" t="s">
        <v>41</v>
      </c>
      <c r="R13706" s="1" t="s">
        <v>34</v>
      </c>
      <c r="S13706">
        <v>400000</v>
      </c>
      <c r="T13706">
        <v>0.1</v>
      </c>
      <c r="U13706">
        <v>902.3</v>
      </c>
      <c r="V13706">
        <v>9.9099999999999994E-2</v>
      </c>
      <c r="W13706">
        <v>28000</v>
      </c>
      <c r="X13706">
        <v>25</v>
      </c>
      <c r="Y13706">
        <v>32483</v>
      </c>
    </row>
    <row r="13707" spans="1:25" x14ac:dyDescent="0.3">
      <c r="A13707">
        <v>678894</v>
      </c>
      <c r="B13707" s="1" t="s">
        <v>35</v>
      </c>
      <c r="C13707" s="1" t="s">
        <v>25</v>
      </c>
      <c r="D13707" s="1" t="s">
        <v>77</v>
      </c>
      <c r="E13707" s="1" t="s">
        <v>1646</v>
      </c>
      <c r="F13707" s="1" t="s">
        <v>48</v>
      </c>
      <c r="G13707" s="1" t="s">
        <v>49</v>
      </c>
      <c r="H13707" s="2">
        <v>44238</v>
      </c>
      <c r="I13707" s="2">
        <v>44544</v>
      </c>
      <c r="J13707" s="2">
        <v>44269</v>
      </c>
      <c r="K13707" s="1" t="s">
        <v>39</v>
      </c>
      <c r="L13707" s="1" t="str">
        <f>IF(OR(financial_loan[[#This Row],[loan_status]]="Fully Paid",financial_loan[[#This Row],[loan_status]]="Current"),"Good Loan","Bad Loan")</f>
        <v>Good Loan</v>
      </c>
      <c r="M13707" s="2">
        <v>44300</v>
      </c>
      <c r="N13707">
        <v>867293</v>
      </c>
      <c r="O13707" s="1" t="s">
        <v>5773</v>
      </c>
      <c r="P13707" s="1" t="s">
        <v>84</v>
      </c>
      <c r="Q13707" s="1" t="s">
        <v>41</v>
      </c>
      <c r="R13707" s="1" t="s">
        <v>34</v>
      </c>
      <c r="S13707">
        <v>84000</v>
      </c>
      <c r="T13707">
        <v>9.2399999999999996E-2</v>
      </c>
      <c r="U13707">
        <v>481.41</v>
      </c>
      <c r="V13707">
        <v>9.6299999999999997E-2</v>
      </c>
      <c r="W13707">
        <v>15000</v>
      </c>
      <c r="X13707">
        <v>61</v>
      </c>
      <c r="Y13707">
        <v>17331</v>
      </c>
    </row>
    <row r="13708" spans="1:25" x14ac:dyDescent="0.3">
      <c r="A13708">
        <v>558676</v>
      </c>
      <c r="B13708" s="1" t="s">
        <v>66</v>
      </c>
      <c r="C13708" s="1" t="s">
        <v>25</v>
      </c>
      <c r="D13708" s="1" t="s">
        <v>77</v>
      </c>
      <c r="E13708" s="1" t="s">
        <v>11626</v>
      </c>
      <c r="F13708" s="1" t="s">
        <v>48</v>
      </c>
      <c r="G13708" s="1" t="s">
        <v>49</v>
      </c>
      <c r="H13708" s="2">
        <v>44418</v>
      </c>
      <c r="I13708" s="2">
        <v>44302</v>
      </c>
      <c r="J13708" s="2">
        <v>44421</v>
      </c>
      <c r="K13708" s="1" t="s">
        <v>39</v>
      </c>
      <c r="L13708" s="1" t="str">
        <f>IF(OR(financial_loan[[#This Row],[loan_status]]="Fully Paid",financial_loan[[#This Row],[loan_status]]="Current"),"Good Loan","Bad Loan")</f>
        <v>Good Loan</v>
      </c>
      <c r="M13708" s="2">
        <v>44452</v>
      </c>
      <c r="N13708">
        <v>719153</v>
      </c>
      <c r="O13708" s="1" t="s">
        <v>5773</v>
      </c>
      <c r="P13708" s="1" t="s">
        <v>50</v>
      </c>
      <c r="Q13708" s="1" t="s">
        <v>41</v>
      </c>
      <c r="R13708" s="1" t="s">
        <v>34</v>
      </c>
      <c r="S13708">
        <v>38196</v>
      </c>
      <c r="T13708">
        <v>0.18099999999999999</v>
      </c>
      <c r="U13708">
        <v>350.67</v>
      </c>
      <c r="V13708">
        <v>0.1075</v>
      </c>
      <c r="W13708">
        <v>10750</v>
      </c>
      <c r="X13708">
        <v>12</v>
      </c>
      <c r="Y13708">
        <v>12625</v>
      </c>
    </row>
    <row r="13709" spans="1:25" x14ac:dyDescent="0.3">
      <c r="A13709">
        <v>801226</v>
      </c>
      <c r="B13709" s="1" t="s">
        <v>66</v>
      </c>
      <c r="C13709" s="1" t="s">
        <v>25</v>
      </c>
      <c r="D13709" s="1" t="s">
        <v>77</v>
      </c>
      <c r="E13709" s="1" t="s">
        <v>3593</v>
      </c>
      <c r="F13709" s="1" t="s">
        <v>48</v>
      </c>
      <c r="G13709" s="1" t="s">
        <v>49</v>
      </c>
      <c r="H13709" s="2">
        <v>44388</v>
      </c>
      <c r="I13709" s="2">
        <v>44361</v>
      </c>
      <c r="J13709" s="2">
        <v>44480</v>
      </c>
      <c r="K13709" s="1" t="s">
        <v>39</v>
      </c>
      <c r="L13709" s="1" t="str">
        <f>IF(OR(financial_loan[[#This Row],[loan_status]]="Fully Paid",financial_loan[[#This Row],[loan_status]]="Current"),"Good Loan","Bad Loan")</f>
        <v>Good Loan</v>
      </c>
      <c r="M13709" s="2">
        <v>44511</v>
      </c>
      <c r="N13709">
        <v>1006786</v>
      </c>
      <c r="O13709" s="1" t="s">
        <v>5773</v>
      </c>
      <c r="P13709" s="1" t="s">
        <v>76</v>
      </c>
      <c r="Q13709" s="1" t="s">
        <v>41</v>
      </c>
      <c r="R13709" s="1" t="s">
        <v>34</v>
      </c>
      <c r="S13709">
        <v>39800</v>
      </c>
      <c r="T13709">
        <v>0.1173</v>
      </c>
      <c r="U13709">
        <v>319.16000000000003</v>
      </c>
      <c r="V13709">
        <v>0.1099</v>
      </c>
      <c r="W13709">
        <v>9750</v>
      </c>
      <c r="X13709">
        <v>8</v>
      </c>
      <c r="Y13709">
        <v>10012</v>
      </c>
    </row>
    <row r="13710" spans="1:25" x14ac:dyDescent="0.3">
      <c r="A13710">
        <v>880842</v>
      </c>
      <c r="B13710" s="1" t="s">
        <v>145</v>
      </c>
      <c r="C13710" s="1" t="s">
        <v>25</v>
      </c>
      <c r="D13710" s="1" t="s">
        <v>77</v>
      </c>
      <c r="E13710" s="1" t="s">
        <v>2146</v>
      </c>
      <c r="F13710" s="1" t="s">
        <v>48</v>
      </c>
      <c r="G13710" s="1" t="s">
        <v>49</v>
      </c>
      <c r="H13710" s="2">
        <v>44450</v>
      </c>
      <c r="I13710" s="2">
        <v>44271</v>
      </c>
      <c r="J13710" s="2">
        <v>44269</v>
      </c>
      <c r="K13710" s="1" t="s">
        <v>39</v>
      </c>
      <c r="L13710" s="1" t="str">
        <f>IF(OR(financial_loan[[#This Row],[loan_status]]="Fully Paid",financial_loan[[#This Row],[loan_status]]="Current"),"Good Loan","Bad Loan")</f>
        <v>Good Loan</v>
      </c>
      <c r="M13710" s="2">
        <v>44300</v>
      </c>
      <c r="N13710">
        <v>1095843</v>
      </c>
      <c r="O13710" s="1" t="s">
        <v>5773</v>
      </c>
      <c r="P13710" s="1" t="s">
        <v>76</v>
      </c>
      <c r="Q13710" s="1" t="s">
        <v>41</v>
      </c>
      <c r="R13710" s="1" t="s">
        <v>34</v>
      </c>
      <c r="S13710">
        <v>95000</v>
      </c>
      <c r="T13710">
        <v>0.19209999999999999</v>
      </c>
      <c r="U13710">
        <v>595.37</v>
      </c>
      <c r="V13710">
        <v>0.1171</v>
      </c>
      <c r="W13710">
        <v>18000</v>
      </c>
      <c r="X13710">
        <v>38</v>
      </c>
      <c r="Y13710">
        <v>21314</v>
      </c>
    </row>
    <row r="13711" spans="1:25" x14ac:dyDescent="0.3">
      <c r="A13711">
        <v>656520</v>
      </c>
      <c r="B13711" s="1" t="s">
        <v>196</v>
      </c>
      <c r="C13711" s="1" t="s">
        <v>25</v>
      </c>
      <c r="D13711" s="1" t="s">
        <v>77</v>
      </c>
      <c r="E13711" s="1" t="s">
        <v>11627</v>
      </c>
      <c r="F13711" s="1" t="s">
        <v>48</v>
      </c>
      <c r="G13711" s="1" t="s">
        <v>49</v>
      </c>
      <c r="H13711" s="2">
        <v>44207</v>
      </c>
      <c r="I13711" s="2">
        <v>44332</v>
      </c>
      <c r="J13711" s="2">
        <v>44240</v>
      </c>
      <c r="K13711" s="1" t="s">
        <v>39</v>
      </c>
      <c r="L13711" s="1" t="str">
        <f>IF(OR(financial_loan[[#This Row],[loan_status]]="Fully Paid",financial_loan[[#This Row],[loan_status]]="Current"),"Good Loan","Bad Loan")</f>
        <v>Good Loan</v>
      </c>
      <c r="M13711" s="2">
        <v>44268</v>
      </c>
      <c r="N13711">
        <v>839676</v>
      </c>
      <c r="O13711" s="1" t="s">
        <v>5773</v>
      </c>
      <c r="P13711" s="1" t="s">
        <v>74</v>
      </c>
      <c r="Q13711" s="1" t="s">
        <v>41</v>
      </c>
      <c r="R13711" s="1" t="s">
        <v>34</v>
      </c>
      <c r="S13711">
        <v>140000</v>
      </c>
      <c r="T13711">
        <v>5.0500000000000003E-2</v>
      </c>
      <c r="U13711">
        <v>815.4</v>
      </c>
      <c r="V13711">
        <v>0.1074</v>
      </c>
      <c r="W13711">
        <v>25000</v>
      </c>
      <c r="X13711">
        <v>23</v>
      </c>
      <c r="Y13711">
        <v>28892</v>
      </c>
    </row>
    <row r="13712" spans="1:25" x14ac:dyDescent="0.3">
      <c r="A13712">
        <v>510055</v>
      </c>
      <c r="B13712" s="1" t="s">
        <v>24</v>
      </c>
      <c r="C13712" s="1" t="s">
        <v>25</v>
      </c>
      <c r="D13712" s="1" t="s">
        <v>77</v>
      </c>
      <c r="E13712" s="1" t="s">
        <v>11628</v>
      </c>
      <c r="F13712" s="1" t="s">
        <v>48</v>
      </c>
      <c r="G13712" s="1" t="s">
        <v>49</v>
      </c>
      <c r="H13712" s="2">
        <v>44326</v>
      </c>
      <c r="I13712" s="2">
        <v>44332</v>
      </c>
      <c r="J13712" s="2">
        <v>44329</v>
      </c>
      <c r="K13712" s="1" t="s">
        <v>39</v>
      </c>
      <c r="L13712" s="1" t="str">
        <f>IF(OR(financial_loan[[#This Row],[loan_status]]="Fully Paid",financial_loan[[#This Row],[loan_status]]="Current"),"Good Loan","Bad Loan")</f>
        <v>Good Loan</v>
      </c>
      <c r="M13712" s="2">
        <v>44360</v>
      </c>
      <c r="N13712">
        <v>658545</v>
      </c>
      <c r="O13712" s="1" t="s">
        <v>5773</v>
      </c>
      <c r="P13712" s="1" t="s">
        <v>74</v>
      </c>
      <c r="Q13712" s="1" t="s">
        <v>41</v>
      </c>
      <c r="R13712" s="1" t="s">
        <v>34</v>
      </c>
      <c r="S13712">
        <v>34000</v>
      </c>
      <c r="T13712">
        <v>0.23960000000000001</v>
      </c>
      <c r="U13712">
        <v>376.46</v>
      </c>
      <c r="V13712">
        <v>0.1099</v>
      </c>
      <c r="W13712">
        <v>11500</v>
      </c>
      <c r="X13712">
        <v>20</v>
      </c>
      <c r="Y13712">
        <v>13553</v>
      </c>
    </row>
    <row r="13713" spans="1:25" x14ac:dyDescent="0.3">
      <c r="A13713">
        <v>752915</v>
      </c>
      <c r="B13713" s="1" t="s">
        <v>51</v>
      </c>
      <c r="C13713" s="1" t="s">
        <v>25</v>
      </c>
      <c r="D13713" s="1" t="s">
        <v>77</v>
      </c>
      <c r="E13713" s="1" t="s">
        <v>11629</v>
      </c>
      <c r="F13713" s="1" t="s">
        <v>48</v>
      </c>
      <c r="G13713" s="1" t="s">
        <v>49</v>
      </c>
      <c r="H13713" s="2">
        <v>44327</v>
      </c>
      <c r="I13713" s="2">
        <v>44300</v>
      </c>
      <c r="J13713" s="2">
        <v>44300</v>
      </c>
      <c r="K13713" s="1" t="s">
        <v>39</v>
      </c>
      <c r="L13713" s="1" t="str">
        <f>IF(OR(financial_loan[[#This Row],[loan_status]]="Fully Paid",financial_loan[[#This Row],[loan_status]]="Current"),"Good Loan","Bad Loan")</f>
        <v>Good Loan</v>
      </c>
      <c r="M13713" s="2">
        <v>44330</v>
      </c>
      <c r="N13713">
        <v>952539</v>
      </c>
      <c r="O13713" s="1" t="s">
        <v>5773</v>
      </c>
      <c r="P13713" s="1" t="s">
        <v>74</v>
      </c>
      <c r="Q13713" s="1" t="s">
        <v>41</v>
      </c>
      <c r="R13713" s="1" t="s">
        <v>34</v>
      </c>
      <c r="S13713">
        <v>51900</v>
      </c>
      <c r="T13713">
        <v>0.15859999999999999</v>
      </c>
      <c r="U13713">
        <v>464.9</v>
      </c>
      <c r="V13713">
        <v>0.1149</v>
      </c>
      <c r="W13713">
        <v>14100</v>
      </c>
      <c r="X13713">
        <v>11</v>
      </c>
      <c r="Y13713">
        <v>16732</v>
      </c>
    </row>
    <row r="13714" spans="1:25" x14ac:dyDescent="0.3">
      <c r="A13714">
        <v>1012847</v>
      </c>
      <c r="B13714" s="1" t="s">
        <v>35</v>
      </c>
      <c r="C13714" s="1" t="s">
        <v>25</v>
      </c>
      <c r="D13714" s="1" t="s">
        <v>77</v>
      </c>
      <c r="E13714" s="1" t="s">
        <v>11630</v>
      </c>
      <c r="F13714" s="1" t="s">
        <v>48</v>
      </c>
      <c r="G13714" s="1" t="s">
        <v>49</v>
      </c>
      <c r="H13714" s="2">
        <v>44511</v>
      </c>
      <c r="I13714" s="2">
        <v>44210</v>
      </c>
      <c r="J13714" s="2">
        <v>44328</v>
      </c>
      <c r="K13714" s="1" t="s">
        <v>39</v>
      </c>
      <c r="L13714" s="1" t="str">
        <f>IF(OR(financial_loan[[#This Row],[loan_status]]="Fully Paid",financial_loan[[#This Row],[loan_status]]="Current"),"Good Loan","Bad Loan")</f>
        <v>Good Loan</v>
      </c>
      <c r="M13714" s="2">
        <v>44359</v>
      </c>
      <c r="N13714">
        <v>1240009</v>
      </c>
      <c r="O13714" s="1" t="s">
        <v>5773</v>
      </c>
      <c r="P13714" s="1" t="s">
        <v>74</v>
      </c>
      <c r="Q13714" s="1" t="s">
        <v>41</v>
      </c>
      <c r="R13714" s="1" t="s">
        <v>34</v>
      </c>
      <c r="S13714">
        <v>65000</v>
      </c>
      <c r="T13714">
        <v>0.1507</v>
      </c>
      <c r="U13714">
        <v>334.16</v>
      </c>
      <c r="V13714">
        <v>0.1242</v>
      </c>
      <c r="W13714">
        <v>10000</v>
      </c>
      <c r="X13714">
        <v>13</v>
      </c>
      <c r="Y13714">
        <v>10493</v>
      </c>
    </row>
    <row r="13715" spans="1:25" x14ac:dyDescent="0.3">
      <c r="A13715">
        <v>886103</v>
      </c>
      <c r="B13715" s="1" t="s">
        <v>138</v>
      </c>
      <c r="C13715" s="1" t="s">
        <v>25</v>
      </c>
      <c r="D13715" s="1" t="s">
        <v>77</v>
      </c>
      <c r="E13715" s="1" t="s">
        <v>11631</v>
      </c>
      <c r="F13715" s="1" t="s">
        <v>48</v>
      </c>
      <c r="G13715" s="1" t="s">
        <v>49</v>
      </c>
      <c r="H13715" s="2">
        <v>44450</v>
      </c>
      <c r="I13715" s="2">
        <v>44332</v>
      </c>
      <c r="J13715" s="2">
        <v>44483</v>
      </c>
      <c r="K13715" s="1" t="s">
        <v>39</v>
      </c>
      <c r="L13715" s="1" t="str">
        <f>IF(OR(financial_loan[[#This Row],[loan_status]]="Fully Paid",financial_loan[[#This Row],[loan_status]]="Current"),"Good Loan","Bad Loan")</f>
        <v>Good Loan</v>
      </c>
      <c r="M13715" s="2">
        <v>44514</v>
      </c>
      <c r="N13715">
        <v>1101899</v>
      </c>
      <c r="O13715" s="1" t="s">
        <v>5773</v>
      </c>
      <c r="P13715" s="1" t="s">
        <v>74</v>
      </c>
      <c r="Q13715" s="1" t="s">
        <v>41</v>
      </c>
      <c r="R13715" s="1" t="s">
        <v>34</v>
      </c>
      <c r="S13715">
        <v>81000</v>
      </c>
      <c r="T13715">
        <v>0.16889999999999999</v>
      </c>
      <c r="U13715">
        <v>304.08</v>
      </c>
      <c r="V13715">
        <v>0.1242</v>
      </c>
      <c r="W13715">
        <v>9100</v>
      </c>
      <c r="X13715">
        <v>18</v>
      </c>
      <c r="Y13715">
        <v>10947</v>
      </c>
    </row>
    <row r="13716" spans="1:25" x14ac:dyDescent="0.3">
      <c r="A13716">
        <v>1052534</v>
      </c>
      <c r="B13716" s="1" t="s">
        <v>168</v>
      </c>
      <c r="C13716" s="1" t="s">
        <v>25</v>
      </c>
      <c r="D13716" s="1" t="s">
        <v>77</v>
      </c>
      <c r="E13716" s="1" t="s">
        <v>11632</v>
      </c>
      <c r="F13716" s="1" t="s">
        <v>48</v>
      </c>
      <c r="G13716" s="1" t="s">
        <v>49</v>
      </c>
      <c r="H13716" s="2">
        <v>44541</v>
      </c>
      <c r="I13716" s="2">
        <v>44211</v>
      </c>
      <c r="J13716" s="2">
        <v>44211</v>
      </c>
      <c r="K13716" s="1" t="s">
        <v>39</v>
      </c>
      <c r="L13716" s="1" t="str">
        <f>IF(OR(financial_loan[[#This Row],[loan_status]]="Fully Paid",financial_loan[[#This Row],[loan_status]]="Current"),"Good Loan","Bad Loan")</f>
        <v>Good Loan</v>
      </c>
      <c r="M13716" s="2">
        <v>44242</v>
      </c>
      <c r="N13716">
        <v>1284069</v>
      </c>
      <c r="O13716" s="1" t="s">
        <v>5773</v>
      </c>
      <c r="P13716" s="1" t="s">
        <v>74</v>
      </c>
      <c r="Q13716" s="1" t="s">
        <v>41</v>
      </c>
      <c r="R13716" s="1" t="s">
        <v>34</v>
      </c>
      <c r="S13716">
        <v>30000</v>
      </c>
      <c r="T13716">
        <v>0.16439999999999999</v>
      </c>
      <c r="U13716">
        <v>120.3</v>
      </c>
      <c r="V13716">
        <v>0.1242</v>
      </c>
      <c r="W13716">
        <v>3600</v>
      </c>
      <c r="X13716">
        <v>21</v>
      </c>
      <c r="Y13716">
        <v>4331</v>
      </c>
    </row>
    <row r="13717" spans="1:25" x14ac:dyDescent="0.3">
      <c r="A13717">
        <v>660009</v>
      </c>
      <c r="B13717" s="1" t="s">
        <v>85</v>
      </c>
      <c r="C13717" s="1" t="s">
        <v>25</v>
      </c>
      <c r="D13717" s="1" t="s">
        <v>77</v>
      </c>
      <c r="E13717" s="1" t="s">
        <v>936</v>
      </c>
      <c r="F13717" s="1" t="s">
        <v>48</v>
      </c>
      <c r="G13717" s="1" t="s">
        <v>49</v>
      </c>
      <c r="H13717" s="2">
        <v>44207</v>
      </c>
      <c r="I13717" s="2">
        <v>44327</v>
      </c>
      <c r="J13717" s="2">
        <v>44327</v>
      </c>
      <c r="K13717" s="1" t="s">
        <v>39</v>
      </c>
      <c r="L13717" s="1" t="str">
        <f>IF(OR(financial_loan[[#This Row],[loan_status]]="Fully Paid",financial_loan[[#This Row],[loan_status]]="Current"),"Good Loan","Bad Loan")</f>
        <v>Good Loan</v>
      </c>
      <c r="M13717" s="2">
        <v>44358</v>
      </c>
      <c r="N13717">
        <v>844141</v>
      </c>
      <c r="O13717" s="1" t="s">
        <v>5773</v>
      </c>
      <c r="P13717" s="1" t="s">
        <v>71</v>
      </c>
      <c r="Q13717" s="1" t="s">
        <v>41</v>
      </c>
      <c r="R13717" s="1" t="s">
        <v>34</v>
      </c>
      <c r="S13717">
        <v>110000</v>
      </c>
      <c r="T13717">
        <v>6.6500000000000004E-2</v>
      </c>
      <c r="U13717">
        <v>655.82</v>
      </c>
      <c r="V13717">
        <v>0.1111</v>
      </c>
      <c r="W13717">
        <v>20000</v>
      </c>
      <c r="X13717">
        <v>9</v>
      </c>
      <c r="Y13717">
        <v>20542</v>
      </c>
    </row>
    <row r="13718" spans="1:25" x14ac:dyDescent="0.3">
      <c r="A13718">
        <v>758964</v>
      </c>
      <c r="B13718" s="1" t="s">
        <v>196</v>
      </c>
      <c r="C13718" s="1" t="s">
        <v>25</v>
      </c>
      <c r="D13718" s="1" t="s">
        <v>77</v>
      </c>
      <c r="E13718" s="1" t="s">
        <v>11633</v>
      </c>
      <c r="F13718" s="1" t="s">
        <v>48</v>
      </c>
      <c r="G13718" s="1" t="s">
        <v>49</v>
      </c>
      <c r="H13718" s="2">
        <v>44327</v>
      </c>
      <c r="I13718" s="2">
        <v>44271</v>
      </c>
      <c r="J13718" s="2">
        <v>44330</v>
      </c>
      <c r="K13718" s="1" t="s">
        <v>39</v>
      </c>
      <c r="L13718" s="1" t="str">
        <f>IF(OR(financial_loan[[#This Row],[loan_status]]="Fully Paid",financial_loan[[#This Row],[loan_status]]="Current"),"Good Loan","Bad Loan")</f>
        <v>Good Loan</v>
      </c>
      <c r="M13718" s="2">
        <v>44361</v>
      </c>
      <c r="N13718">
        <v>959178</v>
      </c>
      <c r="O13718" s="1" t="s">
        <v>5773</v>
      </c>
      <c r="P13718" s="1" t="s">
        <v>71</v>
      </c>
      <c r="Q13718" s="1" t="s">
        <v>41</v>
      </c>
      <c r="R13718" s="1" t="s">
        <v>34</v>
      </c>
      <c r="S13718">
        <v>35000</v>
      </c>
      <c r="T13718">
        <v>0.12720000000000001</v>
      </c>
      <c r="U13718">
        <v>332.1</v>
      </c>
      <c r="V13718">
        <v>0.11990000000000001</v>
      </c>
      <c r="W13718">
        <v>10000</v>
      </c>
      <c r="X13718">
        <v>13</v>
      </c>
      <c r="Y13718">
        <v>11948</v>
      </c>
    </row>
    <row r="13719" spans="1:25" x14ac:dyDescent="0.3">
      <c r="A13719">
        <v>503335</v>
      </c>
      <c r="B13719" s="1" t="s">
        <v>35</v>
      </c>
      <c r="C13719" s="1" t="s">
        <v>25</v>
      </c>
      <c r="D13719" s="1" t="s">
        <v>77</v>
      </c>
      <c r="E13719" s="1" t="s">
        <v>11634</v>
      </c>
      <c r="F13719" s="1" t="s">
        <v>48</v>
      </c>
      <c r="G13719" s="1" t="s">
        <v>49</v>
      </c>
      <c r="H13719" s="2">
        <v>44296</v>
      </c>
      <c r="I13719" s="2">
        <v>44299</v>
      </c>
      <c r="J13719" s="2">
        <v>44329</v>
      </c>
      <c r="K13719" s="1" t="s">
        <v>39</v>
      </c>
      <c r="L13719" s="1" t="str">
        <f>IF(OR(financial_loan[[#This Row],[loan_status]]="Fully Paid",financial_loan[[#This Row],[loan_status]]="Current"),"Good Loan","Bad Loan")</f>
        <v>Good Loan</v>
      </c>
      <c r="M13719" s="2">
        <v>44360</v>
      </c>
      <c r="N13719">
        <v>647759</v>
      </c>
      <c r="O13719" s="1" t="s">
        <v>5773</v>
      </c>
      <c r="P13719" s="1" t="s">
        <v>71</v>
      </c>
      <c r="Q13719" s="1" t="s">
        <v>41</v>
      </c>
      <c r="R13719" s="1" t="s">
        <v>34</v>
      </c>
      <c r="S13719">
        <v>98000</v>
      </c>
      <c r="T13719">
        <v>0.13739999999999999</v>
      </c>
      <c r="U13719">
        <v>493.67</v>
      </c>
      <c r="V13719">
        <v>0.11360000000000001</v>
      </c>
      <c r="W13719">
        <v>15000</v>
      </c>
      <c r="X13719">
        <v>18</v>
      </c>
      <c r="Y13719">
        <v>17773</v>
      </c>
    </row>
    <row r="13720" spans="1:25" x14ac:dyDescent="0.3">
      <c r="A13720">
        <v>882006</v>
      </c>
      <c r="B13720" s="1" t="s">
        <v>24</v>
      </c>
      <c r="C13720" s="1" t="s">
        <v>25</v>
      </c>
      <c r="D13720" s="1" t="s">
        <v>93</v>
      </c>
      <c r="E13720" s="1" t="s">
        <v>11635</v>
      </c>
      <c r="F13720" s="1" t="s">
        <v>48</v>
      </c>
      <c r="G13720" s="1" t="s">
        <v>49</v>
      </c>
      <c r="H13720" s="2">
        <v>44450</v>
      </c>
      <c r="I13720" s="2">
        <v>44453</v>
      </c>
      <c r="J13720" s="2">
        <v>44483</v>
      </c>
      <c r="K13720" s="1" t="s">
        <v>39</v>
      </c>
      <c r="L13720" s="1" t="str">
        <f>IF(OR(financial_loan[[#This Row],[loan_status]]="Fully Paid",financial_loan[[#This Row],[loan_status]]="Current"),"Good Loan","Bad Loan")</f>
        <v>Good Loan</v>
      </c>
      <c r="M13720" s="2">
        <v>44514</v>
      </c>
      <c r="N13720">
        <v>1097215</v>
      </c>
      <c r="O13720" s="1" t="s">
        <v>5773</v>
      </c>
      <c r="P13720" s="1" t="s">
        <v>84</v>
      </c>
      <c r="Q13720" s="1" t="s">
        <v>41</v>
      </c>
      <c r="R13720" s="1" t="s">
        <v>34</v>
      </c>
      <c r="S13720">
        <v>40000</v>
      </c>
      <c r="T13720">
        <v>7.0199999999999999E-2</v>
      </c>
      <c r="U13720">
        <v>322.25</v>
      </c>
      <c r="V13720">
        <v>9.9099999999999994E-2</v>
      </c>
      <c r="W13720">
        <v>10000</v>
      </c>
      <c r="X13720">
        <v>10</v>
      </c>
      <c r="Y13720">
        <v>11601</v>
      </c>
    </row>
    <row r="13721" spans="1:25" x14ac:dyDescent="0.3">
      <c r="A13721">
        <v>646294</v>
      </c>
      <c r="B13721" s="1" t="s">
        <v>46</v>
      </c>
      <c r="C13721" s="1" t="s">
        <v>25</v>
      </c>
      <c r="D13721" s="1" t="s">
        <v>93</v>
      </c>
      <c r="E13721" s="1" t="s">
        <v>11636</v>
      </c>
      <c r="F13721" s="1" t="s">
        <v>48</v>
      </c>
      <c r="G13721" s="1" t="s">
        <v>49</v>
      </c>
      <c r="H13721" s="2">
        <v>44207</v>
      </c>
      <c r="I13721" s="2">
        <v>44211</v>
      </c>
      <c r="J13721" s="2">
        <v>44210</v>
      </c>
      <c r="K13721" s="1" t="s">
        <v>39</v>
      </c>
      <c r="L13721" s="1" t="str">
        <f>IF(OR(financial_loan[[#This Row],[loan_status]]="Fully Paid",financial_loan[[#This Row],[loan_status]]="Current"),"Good Loan","Bad Loan")</f>
        <v>Good Loan</v>
      </c>
      <c r="M13721" s="2">
        <v>44241</v>
      </c>
      <c r="N13721">
        <v>826912</v>
      </c>
      <c r="O13721" s="1" t="s">
        <v>5773</v>
      </c>
      <c r="P13721" s="1" t="s">
        <v>50</v>
      </c>
      <c r="Q13721" s="1" t="s">
        <v>41</v>
      </c>
      <c r="R13721" s="1" t="s">
        <v>34</v>
      </c>
      <c r="S13721">
        <v>65004</v>
      </c>
      <c r="T13721">
        <v>0.15490000000000001</v>
      </c>
      <c r="U13721">
        <v>207.46</v>
      </c>
      <c r="V13721">
        <v>9.2499999999999999E-2</v>
      </c>
      <c r="W13721">
        <v>6500</v>
      </c>
      <c r="X13721">
        <v>27</v>
      </c>
      <c r="Y13721">
        <v>7484</v>
      </c>
    </row>
    <row r="13722" spans="1:25" x14ac:dyDescent="0.3">
      <c r="A13722">
        <v>829895</v>
      </c>
      <c r="B13722" s="1" t="s">
        <v>120</v>
      </c>
      <c r="C13722" s="1" t="s">
        <v>25</v>
      </c>
      <c r="D13722" s="1" t="s">
        <v>93</v>
      </c>
      <c r="E13722" s="1" t="s">
        <v>11637</v>
      </c>
      <c r="F13722" s="1" t="s">
        <v>48</v>
      </c>
      <c r="G13722" s="1" t="s">
        <v>49</v>
      </c>
      <c r="H13722" s="2">
        <v>44388</v>
      </c>
      <c r="I13722" s="2">
        <v>44422</v>
      </c>
      <c r="J13722" s="2">
        <v>44422</v>
      </c>
      <c r="K13722" s="1" t="s">
        <v>39</v>
      </c>
      <c r="L13722" s="1" t="str">
        <f>IF(OR(financial_loan[[#This Row],[loan_status]]="Fully Paid",financial_loan[[#This Row],[loan_status]]="Current"),"Good Loan","Bad Loan")</f>
        <v>Good Loan</v>
      </c>
      <c r="M13722" s="2">
        <v>44453</v>
      </c>
      <c r="N13722">
        <v>1039024</v>
      </c>
      <c r="O13722" s="1" t="s">
        <v>5773</v>
      </c>
      <c r="P13722" s="1" t="s">
        <v>76</v>
      </c>
      <c r="Q13722" s="1" t="s">
        <v>41</v>
      </c>
      <c r="R13722" s="1" t="s">
        <v>34</v>
      </c>
      <c r="S13722">
        <v>100000</v>
      </c>
      <c r="T13722">
        <v>0.12620000000000001</v>
      </c>
      <c r="U13722">
        <v>196.41</v>
      </c>
      <c r="V13722">
        <v>0.1099</v>
      </c>
      <c r="W13722">
        <v>6000</v>
      </c>
      <c r="X13722">
        <v>11</v>
      </c>
      <c r="Y13722">
        <v>7071</v>
      </c>
    </row>
    <row r="13723" spans="1:25" x14ac:dyDescent="0.3">
      <c r="A13723">
        <v>877992</v>
      </c>
      <c r="B13723" s="1" t="s">
        <v>35</v>
      </c>
      <c r="C13723" s="1" t="s">
        <v>25</v>
      </c>
      <c r="D13723" s="1" t="s">
        <v>93</v>
      </c>
      <c r="E13723" s="1" t="s">
        <v>11638</v>
      </c>
      <c r="F13723" s="1" t="s">
        <v>48</v>
      </c>
      <c r="G13723" s="1" t="s">
        <v>49</v>
      </c>
      <c r="H13723" s="2">
        <v>44480</v>
      </c>
      <c r="I13723" s="2">
        <v>44453</v>
      </c>
      <c r="J13723" s="2">
        <v>44422</v>
      </c>
      <c r="K13723" s="1" t="s">
        <v>39</v>
      </c>
      <c r="L13723" s="1" t="str">
        <f>IF(OR(financial_loan[[#This Row],[loan_status]]="Fully Paid",financial_loan[[#This Row],[loan_status]]="Current"),"Good Loan","Bad Loan")</f>
        <v>Good Loan</v>
      </c>
      <c r="M13723" s="2">
        <v>44453</v>
      </c>
      <c r="N13723">
        <v>1092745</v>
      </c>
      <c r="O13723" s="1" t="s">
        <v>5773</v>
      </c>
      <c r="P13723" s="1" t="s">
        <v>76</v>
      </c>
      <c r="Q13723" s="1" t="s">
        <v>41</v>
      </c>
      <c r="R13723" s="1" t="s">
        <v>34</v>
      </c>
      <c r="S13723">
        <v>45000</v>
      </c>
      <c r="T13723">
        <v>0.22289999999999999</v>
      </c>
      <c r="U13723">
        <v>185.23</v>
      </c>
      <c r="V13723">
        <v>0.1171</v>
      </c>
      <c r="W13723">
        <v>5600</v>
      </c>
      <c r="X13723">
        <v>31</v>
      </c>
      <c r="Y13723">
        <v>6663</v>
      </c>
    </row>
    <row r="13724" spans="1:25" x14ac:dyDescent="0.3">
      <c r="A13724">
        <v>1040037</v>
      </c>
      <c r="B13724" s="1" t="s">
        <v>159</v>
      </c>
      <c r="C13724" s="1" t="s">
        <v>25</v>
      </c>
      <c r="D13724" s="1" t="s">
        <v>93</v>
      </c>
      <c r="E13724" s="1" t="s">
        <v>11639</v>
      </c>
      <c r="F13724" s="1" t="s">
        <v>48</v>
      </c>
      <c r="G13724" s="1" t="s">
        <v>49</v>
      </c>
      <c r="H13724" s="2">
        <v>44541</v>
      </c>
      <c r="I13724" s="2">
        <v>44332</v>
      </c>
      <c r="J13724" s="2">
        <v>44300</v>
      </c>
      <c r="K13724" s="1" t="s">
        <v>39</v>
      </c>
      <c r="L13724" s="1" t="str">
        <f>IF(OR(financial_loan[[#This Row],[loan_status]]="Fully Paid",financial_loan[[#This Row],[loan_status]]="Current"),"Good Loan","Bad Loan")</f>
        <v>Good Loan</v>
      </c>
      <c r="M13724" s="2">
        <v>44330</v>
      </c>
      <c r="N13724">
        <v>1269997</v>
      </c>
      <c r="O13724" s="1" t="s">
        <v>5773</v>
      </c>
      <c r="P13724" s="1" t="s">
        <v>74</v>
      </c>
      <c r="Q13724" s="1" t="s">
        <v>41</v>
      </c>
      <c r="R13724" s="1" t="s">
        <v>34</v>
      </c>
      <c r="S13724">
        <v>50000</v>
      </c>
      <c r="T13724">
        <v>0.1394</v>
      </c>
      <c r="U13724">
        <v>568.05999999999995</v>
      </c>
      <c r="V13724">
        <v>0.1242</v>
      </c>
      <c r="W13724">
        <v>17000</v>
      </c>
      <c r="X13724">
        <v>25</v>
      </c>
      <c r="Y13724">
        <v>20246</v>
      </c>
    </row>
    <row r="13725" spans="1:25" x14ac:dyDescent="0.3">
      <c r="A13725">
        <v>840456</v>
      </c>
      <c r="B13725" s="1" t="s">
        <v>24</v>
      </c>
      <c r="C13725" s="1" t="s">
        <v>25</v>
      </c>
      <c r="D13725" s="1" t="s">
        <v>93</v>
      </c>
      <c r="E13725" s="1" t="s">
        <v>11640</v>
      </c>
      <c r="F13725" s="1" t="s">
        <v>48</v>
      </c>
      <c r="G13725" s="1" t="s">
        <v>49</v>
      </c>
      <c r="H13725" s="2">
        <v>44419</v>
      </c>
      <c r="I13725" s="2">
        <v>44332</v>
      </c>
      <c r="J13725" s="2">
        <v>44422</v>
      </c>
      <c r="K13725" s="1" t="s">
        <v>39</v>
      </c>
      <c r="L13725" s="1" t="str">
        <f>IF(OR(financial_loan[[#This Row],[loan_status]]="Fully Paid",financial_loan[[#This Row],[loan_status]]="Current"),"Good Loan","Bad Loan")</f>
        <v>Good Loan</v>
      </c>
      <c r="M13725" s="2">
        <v>44453</v>
      </c>
      <c r="N13725">
        <v>1050839</v>
      </c>
      <c r="O13725" s="1" t="s">
        <v>5773</v>
      </c>
      <c r="P13725" s="1" t="s">
        <v>71</v>
      </c>
      <c r="Q13725" s="1" t="s">
        <v>41</v>
      </c>
      <c r="R13725" s="1" t="s">
        <v>34</v>
      </c>
      <c r="S13725">
        <v>40000</v>
      </c>
      <c r="T13725">
        <v>0.24060000000000001</v>
      </c>
      <c r="U13725">
        <v>199.26</v>
      </c>
      <c r="V13725">
        <v>0.11990000000000001</v>
      </c>
      <c r="W13725">
        <v>6000</v>
      </c>
      <c r="X13725">
        <v>17</v>
      </c>
      <c r="Y13725">
        <v>7173</v>
      </c>
    </row>
    <row r="13726" spans="1:25" x14ac:dyDescent="0.3">
      <c r="A13726">
        <v>832588</v>
      </c>
      <c r="B13726" s="1" t="s">
        <v>85</v>
      </c>
      <c r="C13726" s="1" t="s">
        <v>25</v>
      </c>
      <c r="D13726" s="1" t="s">
        <v>121</v>
      </c>
      <c r="E13726" s="1" t="s">
        <v>8870</v>
      </c>
      <c r="F13726" s="1" t="s">
        <v>48</v>
      </c>
      <c r="G13726" s="1" t="s">
        <v>49</v>
      </c>
      <c r="H13726" s="2">
        <v>44419</v>
      </c>
      <c r="I13726" s="2">
        <v>44302</v>
      </c>
      <c r="J13726" s="2">
        <v>44422</v>
      </c>
      <c r="K13726" s="1" t="s">
        <v>39</v>
      </c>
      <c r="L13726" s="1" t="str">
        <f>IF(OR(financial_loan[[#This Row],[loan_status]]="Fully Paid",financial_loan[[#This Row],[loan_status]]="Current"),"Good Loan","Bad Loan")</f>
        <v>Good Loan</v>
      </c>
      <c r="M13726" s="2">
        <v>44453</v>
      </c>
      <c r="N13726">
        <v>1041995</v>
      </c>
      <c r="O13726" s="1" t="s">
        <v>5773</v>
      </c>
      <c r="P13726" s="1" t="s">
        <v>84</v>
      </c>
      <c r="Q13726" s="1" t="s">
        <v>41</v>
      </c>
      <c r="R13726" s="1" t="s">
        <v>34</v>
      </c>
      <c r="S13726">
        <v>75000</v>
      </c>
      <c r="T13726">
        <v>4.1099999999999998E-2</v>
      </c>
      <c r="U13726">
        <v>483.94</v>
      </c>
      <c r="V13726">
        <v>9.9900000000000003E-2</v>
      </c>
      <c r="W13726">
        <v>15000</v>
      </c>
      <c r="X13726">
        <v>22</v>
      </c>
      <c r="Y13726">
        <v>17422</v>
      </c>
    </row>
    <row r="13727" spans="1:25" x14ac:dyDescent="0.3">
      <c r="A13727">
        <v>979580</v>
      </c>
      <c r="B13727" s="1" t="s">
        <v>168</v>
      </c>
      <c r="C13727" s="1" t="s">
        <v>25</v>
      </c>
      <c r="D13727" s="1" t="s">
        <v>121</v>
      </c>
      <c r="E13727" s="1" t="s">
        <v>11641</v>
      </c>
      <c r="F13727" s="1" t="s">
        <v>48</v>
      </c>
      <c r="G13727" s="1" t="s">
        <v>49</v>
      </c>
      <c r="H13727" s="2">
        <v>44480</v>
      </c>
      <c r="I13727" s="2">
        <v>44483</v>
      </c>
      <c r="J13727" s="2">
        <v>44483</v>
      </c>
      <c r="K13727" s="1" t="s">
        <v>39</v>
      </c>
      <c r="L13727" s="1" t="str">
        <f>IF(OR(financial_loan[[#This Row],[loan_status]]="Fully Paid",financial_loan[[#This Row],[loan_status]]="Current"),"Good Loan","Bad Loan")</f>
        <v>Good Loan</v>
      </c>
      <c r="M13727" s="2">
        <v>44514</v>
      </c>
      <c r="N13727">
        <v>1202731</v>
      </c>
      <c r="O13727" s="1" t="s">
        <v>5773</v>
      </c>
      <c r="P13727" s="1" t="s">
        <v>76</v>
      </c>
      <c r="Q13727" s="1" t="s">
        <v>41</v>
      </c>
      <c r="R13727" s="1" t="s">
        <v>34</v>
      </c>
      <c r="S13727">
        <v>37000</v>
      </c>
      <c r="T13727">
        <v>1.9800000000000002E-2</v>
      </c>
      <c r="U13727">
        <v>119.08</v>
      </c>
      <c r="V13727">
        <v>0.1171</v>
      </c>
      <c r="W13727">
        <v>3600</v>
      </c>
      <c r="X13727">
        <v>26</v>
      </c>
      <c r="Y13727">
        <v>4287</v>
      </c>
    </row>
    <row r="13728" spans="1:25" x14ac:dyDescent="0.3">
      <c r="A13728">
        <v>782697</v>
      </c>
      <c r="B13728" s="1" t="s">
        <v>35</v>
      </c>
      <c r="C13728" s="1" t="s">
        <v>25</v>
      </c>
      <c r="D13728" s="1" t="s">
        <v>121</v>
      </c>
      <c r="E13728" s="1" t="s">
        <v>11642</v>
      </c>
      <c r="F13728" s="1" t="s">
        <v>48</v>
      </c>
      <c r="G13728" s="1" t="s">
        <v>49</v>
      </c>
      <c r="H13728" s="2">
        <v>44358</v>
      </c>
      <c r="I13728" s="2">
        <v>44361</v>
      </c>
      <c r="J13728" s="2">
        <v>44391</v>
      </c>
      <c r="K13728" s="1" t="s">
        <v>39</v>
      </c>
      <c r="L13728" s="1" t="str">
        <f>IF(OR(financial_loan[[#This Row],[loan_status]]="Fully Paid",financial_loan[[#This Row],[loan_status]]="Current"),"Good Loan","Bad Loan")</f>
        <v>Good Loan</v>
      </c>
      <c r="M13728" s="2">
        <v>44422</v>
      </c>
      <c r="N13728">
        <v>985711</v>
      </c>
      <c r="O13728" s="1" t="s">
        <v>5773</v>
      </c>
      <c r="P13728" s="1" t="s">
        <v>74</v>
      </c>
      <c r="Q13728" s="1" t="s">
        <v>41</v>
      </c>
      <c r="R13728" s="1" t="s">
        <v>34</v>
      </c>
      <c r="S13728">
        <v>60000</v>
      </c>
      <c r="T13728">
        <v>0.153</v>
      </c>
      <c r="U13728">
        <v>112.11</v>
      </c>
      <c r="V13728">
        <v>0.1149</v>
      </c>
      <c r="W13728">
        <v>3400</v>
      </c>
      <c r="X13728">
        <v>20</v>
      </c>
      <c r="Y13728">
        <v>4036</v>
      </c>
    </row>
    <row r="13729" spans="1:25" x14ac:dyDescent="0.3">
      <c r="A13729">
        <v>630824</v>
      </c>
      <c r="B13729" s="1" t="s">
        <v>66</v>
      </c>
      <c r="C13729" s="1" t="s">
        <v>25</v>
      </c>
      <c r="D13729" s="1" t="s">
        <v>121</v>
      </c>
      <c r="E13729" s="1" t="s">
        <v>11643</v>
      </c>
      <c r="F13729" s="1" t="s">
        <v>48</v>
      </c>
      <c r="G13729" s="1" t="s">
        <v>49</v>
      </c>
      <c r="H13729" s="2">
        <v>44540</v>
      </c>
      <c r="I13729" s="2">
        <v>44271</v>
      </c>
      <c r="J13729" s="2">
        <v>44210</v>
      </c>
      <c r="K13729" s="1" t="s">
        <v>39</v>
      </c>
      <c r="L13729" s="1" t="str">
        <f>IF(OR(financial_loan[[#This Row],[loan_status]]="Fully Paid",financial_loan[[#This Row],[loan_status]]="Current"),"Good Loan","Bad Loan")</f>
        <v>Good Loan</v>
      </c>
      <c r="M13729" s="2">
        <v>44241</v>
      </c>
      <c r="N13729">
        <v>808159</v>
      </c>
      <c r="O13729" s="1" t="s">
        <v>5773</v>
      </c>
      <c r="P13729" s="1" t="s">
        <v>74</v>
      </c>
      <c r="Q13729" s="1" t="s">
        <v>41</v>
      </c>
      <c r="R13729" s="1" t="s">
        <v>34</v>
      </c>
      <c r="S13729">
        <v>61402</v>
      </c>
      <c r="T13729">
        <v>0.1429</v>
      </c>
      <c r="U13729">
        <v>348.44</v>
      </c>
      <c r="V13729">
        <v>9.9900000000000003E-2</v>
      </c>
      <c r="W13729">
        <v>10800</v>
      </c>
      <c r="X13729">
        <v>16</v>
      </c>
      <c r="Y13729">
        <v>12545</v>
      </c>
    </row>
    <row r="13730" spans="1:25" x14ac:dyDescent="0.3">
      <c r="A13730">
        <v>592930</v>
      </c>
      <c r="B13730" s="1" t="s">
        <v>186</v>
      </c>
      <c r="C13730" s="1" t="s">
        <v>25</v>
      </c>
      <c r="D13730" s="1" t="s">
        <v>121</v>
      </c>
      <c r="E13730" s="1" t="s">
        <v>2333</v>
      </c>
      <c r="F13730" s="1" t="s">
        <v>48</v>
      </c>
      <c r="G13730" s="1" t="s">
        <v>49</v>
      </c>
      <c r="H13730" s="2">
        <v>44479</v>
      </c>
      <c r="I13730" s="2">
        <v>44545</v>
      </c>
      <c r="J13730" s="2">
        <v>44390</v>
      </c>
      <c r="K13730" s="1" t="s">
        <v>39</v>
      </c>
      <c r="L13730" s="1" t="str">
        <f>IF(OR(financial_loan[[#This Row],[loan_status]]="Fully Paid",financial_loan[[#This Row],[loan_status]]="Current"),"Good Loan","Bad Loan")</f>
        <v>Good Loan</v>
      </c>
      <c r="M13730" s="2">
        <v>44421</v>
      </c>
      <c r="N13730">
        <v>761460</v>
      </c>
      <c r="O13730" s="1" t="s">
        <v>5773</v>
      </c>
      <c r="P13730" s="1" t="s">
        <v>74</v>
      </c>
      <c r="Q13730" s="1" t="s">
        <v>41</v>
      </c>
      <c r="R13730" s="1" t="s">
        <v>34</v>
      </c>
      <c r="S13730">
        <v>142500</v>
      </c>
      <c r="T13730">
        <v>0.10730000000000001</v>
      </c>
      <c r="U13730">
        <v>659.43</v>
      </c>
      <c r="V13730">
        <v>0.1149</v>
      </c>
      <c r="W13730">
        <v>20000</v>
      </c>
      <c r="X13730">
        <v>22</v>
      </c>
      <c r="Y13730">
        <v>23714</v>
      </c>
    </row>
    <row r="13731" spans="1:25" x14ac:dyDescent="0.3">
      <c r="A13731">
        <v>600872</v>
      </c>
      <c r="B13731" s="1" t="s">
        <v>51</v>
      </c>
      <c r="C13731" s="1" t="s">
        <v>25</v>
      </c>
      <c r="D13731" s="1" t="s">
        <v>121</v>
      </c>
      <c r="E13731" s="1" t="s">
        <v>1249</v>
      </c>
      <c r="F13731" s="1" t="s">
        <v>48</v>
      </c>
      <c r="G13731" s="1" t="s">
        <v>49</v>
      </c>
      <c r="H13731" s="2">
        <v>44479</v>
      </c>
      <c r="I13731" s="2">
        <v>44419</v>
      </c>
      <c r="J13731" s="2">
        <v>44419</v>
      </c>
      <c r="K13731" s="1" t="s">
        <v>39</v>
      </c>
      <c r="L13731" s="1" t="str">
        <f>IF(OR(financial_loan[[#This Row],[loan_status]]="Fully Paid",financial_loan[[#This Row],[loan_status]]="Current"),"Good Loan","Bad Loan")</f>
        <v>Good Loan</v>
      </c>
      <c r="M13731" s="2">
        <v>44450</v>
      </c>
      <c r="N13731">
        <v>771129</v>
      </c>
      <c r="O13731" s="1" t="s">
        <v>5773</v>
      </c>
      <c r="P13731" s="1" t="s">
        <v>71</v>
      </c>
      <c r="Q13731" s="1" t="s">
        <v>41</v>
      </c>
      <c r="R13731" s="1" t="s">
        <v>34</v>
      </c>
      <c r="S13731">
        <v>56331.24</v>
      </c>
      <c r="T13731">
        <v>0.2198</v>
      </c>
      <c r="U13731">
        <v>324.37</v>
      </c>
      <c r="V13731">
        <v>0.1036</v>
      </c>
      <c r="W13731">
        <v>10000</v>
      </c>
      <c r="X13731">
        <v>28</v>
      </c>
      <c r="Y13731">
        <v>10687</v>
      </c>
    </row>
    <row r="13732" spans="1:25" x14ac:dyDescent="0.3">
      <c r="A13732">
        <v>573265</v>
      </c>
      <c r="B13732" s="1" t="s">
        <v>66</v>
      </c>
      <c r="C13732" s="1" t="s">
        <v>25</v>
      </c>
      <c r="D13732" s="1" t="s">
        <v>121</v>
      </c>
      <c r="E13732" s="1" t="s">
        <v>11644</v>
      </c>
      <c r="F13732" s="1" t="s">
        <v>48</v>
      </c>
      <c r="G13732" s="1" t="s">
        <v>49</v>
      </c>
      <c r="H13732" s="2">
        <v>44449</v>
      </c>
      <c r="I13732" s="2">
        <v>44332</v>
      </c>
      <c r="J13732" s="2">
        <v>44452</v>
      </c>
      <c r="K13732" s="1" t="s">
        <v>39</v>
      </c>
      <c r="L13732" s="1" t="str">
        <f>IF(OR(financial_loan[[#This Row],[loan_status]]="Fully Paid",financial_loan[[#This Row],[loan_status]]="Current"),"Good Loan","Bad Loan")</f>
        <v>Good Loan</v>
      </c>
      <c r="M13732" s="2">
        <v>44482</v>
      </c>
      <c r="N13732">
        <v>730570</v>
      </c>
      <c r="O13732" s="1" t="s">
        <v>5773</v>
      </c>
      <c r="P13732" s="1" t="s">
        <v>71</v>
      </c>
      <c r="Q13732" s="1" t="s">
        <v>41</v>
      </c>
      <c r="R13732" s="1" t="s">
        <v>34</v>
      </c>
      <c r="S13732">
        <v>190000</v>
      </c>
      <c r="T13732">
        <v>0.1595</v>
      </c>
      <c r="U13732">
        <v>828.69</v>
      </c>
      <c r="V13732">
        <v>0.1186</v>
      </c>
      <c r="W13732">
        <v>25000</v>
      </c>
      <c r="X13732">
        <v>52</v>
      </c>
      <c r="Y13732">
        <v>29835</v>
      </c>
    </row>
    <row r="13733" spans="1:25" x14ac:dyDescent="0.3">
      <c r="A13733">
        <v>860289</v>
      </c>
      <c r="B13733" s="1" t="s">
        <v>24</v>
      </c>
      <c r="C13733" s="1" t="s">
        <v>25</v>
      </c>
      <c r="D13733" s="1" t="s">
        <v>127</v>
      </c>
      <c r="E13733" s="1" t="s">
        <v>11645</v>
      </c>
      <c r="F13733" s="1" t="s">
        <v>48</v>
      </c>
      <c r="G13733" s="1" t="s">
        <v>49</v>
      </c>
      <c r="H13733" s="2">
        <v>44419</v>
      </c>
      <c r="I13733" s="2">
        <v>44269</v>
      </c>
      <c r="J13733" s="2">
        <v>44241</v>
      </c>
      <c r="K13733" s="1" t="s">
        <v>39</v>
      </c>
      <c r="L13733" s="1" t="str">
        <f>IF(OR(financial_loan[[#This Row],[loan_status]]="Fully Paid",financial_loan[[#This Row],[loan_status]]="Current"),"Good Loan","Bad Loan")</f>
        <v>Good Loan</v>
      </c>
      <c r="M13733" s="2">
        <v>44269</v>
      </c>
      <c r="N13733">
        <v>1073078</v>
      </c>
      <c r="O13733" s="1" t="s">
        <v>5773</v>
      </c>
      <c r="P13733" s="1" t="s">
        <v>84</v>
      </c>
      <c r="Q13733" s="1" t="s">
        <v>41</v>
      </c>
      <c r="R13733" s="1" t="s">
        <v>34</v>
      </c>
      <c r="S13733">
        <v>60000</v>
      </c>
      <c r="T13733">
        <v>0.17799999999999999</v>
      </c>
      <c r="U13733">
        <v>677.52</v>
      </c>
      <c r="V13733">
        <v>9.9900000000000003E-2</v>
      </c>
      <c r="W13733">
        <v>21000</v>
      </c>
      <c r="X13733">
        <v>41</v>
      </c>
      <c r="Y13733">
        <v>24253</v>
      </c>
    </row>
    <row r="13734" spans="1:25" x14ac:dyDescent="0.3">
      <c r="A13734">
        <v>1008668</v>
      </c>
      <c r="B13734" s="1" t="s">
        <v>237</v>
      </c>
      <c r="C13734" s="1" t="s">
        <v>25</v>
      </c>
      <c r="D13734" s="1" t="s">
        <v>127</v>
      </c>
      <c r="E13734" s="1" t="s">
        <v>831</v>
      </c>
      <c r="F13734" s="1" t="s">
        <v>48</v>
      </c>
      <c r="G13734" s="1" t="s">
        <v>49</v>
      </c>
      <c r="H13734" s="2">
        <v>44511</v>
      </c>
      <c r="I13734" s="2">
        <v>44391</v>
      </c>
      <c r="J13734" s="2">
        <v>44391</v>
      </c>
      <c r="K13734" s="1" t="s">
        <v>39</v>
      </c>
      <c r="L13734" s="1" t="str">
        <f>IF(OR(financial_loan[[#This Row],[loan_status]]="Fully Paid",financial_loan[[#This Row],[loan_status]]="Current"),"Good Loan","Bad Loan")</f>
        <v>Good Loan</v>
      </c>
      <c r="M13734" s="2">
        <v>44422</v>
      </c>
      <c r="N13734">
        <v>1235357</v>
      </c>
      <c r="O13734" s="1" t="s">
        <v>5773</v>
      </c>
      <c r="P13734" s="1" t="s">
        <v>84</v>
      </c>
      <c r="Q13734" s="1" t="s">
        <v>41</v>
      </c>
      <c r="R13734" s="1" t="s">
        <v>34</v>
      </c>
      <c r="S13734">
        <v>57468</v>
      </c>
      <c r="T13734">
        <v>0.2253</v>
      </c>
      <c r="U13734">
        <v>453.57</v>
      </c>
      <c r="V13734">
        <v>9.9099999999999994E-2</v>
      </c>
      <c r="W13734">
        <v>14075</v>
      </c>
      <c r="X13734">
        <v>33</v>
      </c>
      <c r="Y13734">
        <v>16295</v>
      </c>
    </row>
    <row r="13735" spans="1:25" x14ac:dyDescent="0.3">
      <c r="A13735">
        <v>630863</v>
      </c>
      <c r="B13735" s="1" t="s">
        <v>133</v>
      </c>
      <c r="C13735" s="1" t="s">
        <v>25</v>
      </c>
      <c r="D13735" s="1" t="s">
        <v>127</v>
      </c>
      <c r="E13735" s="1" t="s">
        <v>738</v>
      </c>
      <c r="F13735" s="1" t="s">
        <v>48</v>
      </c>
      <c r="G13735" s="1" t="s">
        <v>49</v>
      </c>
      <c r="H13735" s="2">
        <v>44540</v>
      </c>
      <c r="I13735" s="2">
        <v>44332</v>
      </c>
      <c r="J13735" s="2">
        <v>44210</v>
      </c>
      <c r="K13735" s="1" t="s">
        <v>39</v>
      </c>
      <c r="L13735" s="1" t="str">
        <f>IF(OR(financial_loan[[#This Row],[loan_status]]="Fully Paid",financial_loan[[#This Row],[loan_status]]="Current"),"Good Loan","Bad Loan")</f>
        <v>Good Loan</v>
      </c>
      <c r="M13735" s="2">
        <v>44241</v>
      </c>
      <c r="N13735">
        <v>808209</v>
      </c>
      <c r="O13735" s="1" t="s">
        <v>5773</v>
      </c>
      <c r="P13735" s="1" t="s">
        <v>50</v>
      </c>
      <c r="Q13735" s="1" t="s">
        <v>41</v>
      </c>
      <c r="R13735" s="1" t="s">
        <v>34</v>
      </c>
      <c r="S13735">
        <v>60000</v>
      </c>
      <c r="T13735">
        <v>0.18540000000000001</v>
      </c>
      <c r="U13735">
        <v>319.17</v>
      </c>
      <c r="V13735">
        <v>9.2499999999999999E-2</v>
      </c>
      <c r="W13735">
        <v>10000</v>
      </c>
      <c r="X13735">
        <v>22</v>
      </c>
      <c r="Y13735">
        <v>11491</v>
      </c>
    </row>
    <row r="13736" spans="1:25" x14ac:dyDescent="0.3">
      <c r="A13736">
        <v>741567</v>
      </c>
      <c r="B13736" s="1" t="s">
        <v>159</v>
      </c>
      <c r="C13736" s="1" t="s">
        <v>25</v>
      </c>
      <c r="D13736" s="1" t="s">
        <v>127</v>
      </c>
      <c r="E13736" s="1" t="s">
        <v>11259</v>
      </c>
      <c r="F13736" s="1" t="s">
        <v>48</v>
      </c>
      <c r="G13736" s="1" t="s">
        <v>49</v>
      </c>
      <c r="H13736" s="2">
        <v>44327</v>
      </c>
      <c r="I13736" s="2">
        <v>44362</v>
      </c>
      <c r="J13736" s="2">
        <v>44330</v>
      </c>
      <c r="K13736" s="1" t="s">
        <v>39</v>
      </c>
      <c r="L13736" s="1" t="str">
        <f>IF(OR(financial_loan[[#This Row],[loan_status]]="Fully Paid",financial_loan[[#This Row],[loan_status]]="Current"),"Good Loan","Bad Loan")</f>
        <v>Good Loan</v>
      </c>
      <c r="M13736" s="2">
        <v>44361</v>
      </c>
      <c r="N13736">
        <v>939484</v>
      </c>
      <c r="O13736" s="1" t="s">
        <v>5773</v>
      </c>
      <c r="P13736" s="1" t="s">
        <v>76</v>
      </c>
      <c r="Q13736" s="1" t="s">
        <v>41</v>
      </c>
      <c r="R13736" s="1" t="s">
        <v>34</v>
      </c>
      <c r="S13736">
        <v>53408</v>
      </c>
      <c r="T13736">
        <v>0.2487</v>
      </c>
      <c r="U13736">
        <v>45.83</v>
      </c>
      <c r="V13736">
        <v>0.1099</v>
      </c>
      <c r="W13736">
        <v>1400</v>
      </c>
      <c r="X13736">
        <v>25</v>
      </c>
      <c r="Y13736">
        <v>1650</v>
      </c>
    </row>
    <row r="13737" spans="1:25" x14ac:dyDescent="0.3">
      <c r="A13737">
        <v>787115</v>
      </c>
      <c r="B13737" s="1" t="s">
        <v>88</v>
      </c>
      <c r="C13737" s="1" t="s">
        <v>25</v>
      </c>
      <c r="D13737" s="1" t="s">
        <v>127</v>
      </c>
      <c r="E13737" s="1" t="s">
        <v>11646</v>
      </c>
      <c r="F13737" s="1" t="s">
        <v>48</v>
      </c>
      <c r="G13737" s="1" t="s">
        <v>49</v>
      </c>
      <c r="H13737" s="2">
        <v>44358</v>
      </c>
      <c r="I13737" s="2">
        <v>44391</v>
      </c>
      <c r="J13737" s="2">
        <v>44391</v>
      </c>
      <c r="K13737" s="1" t="s">
        <v>39</v>
      </c>
      <c r="L13737" s="1" t="str">
        <f>IF(OR(financial_loan[[#This Row],[loan_status]]="Fully Paid",financial_loan[[#This Row],[loan_status]]="Current"),"Good Loan","Bad Loan")</f>
        <v>Good Loan</v>
      </c>
      <c r="M13737" s="2">
        <v>44422</v>
      </c>
      <c r="N13737">
        <v>990617</v>
      </c>
      <c r="O13737" s="1" t="s">
        <v>5773</v>
      </c>
      <c r="P13737" s="1" t="s">
        <v>71</v>
      </c>
      <c r="Q13737" s="1" t="s">
        <v>41</v>
      </c>
      <c r="R13737" s="1" t="s">
        <v>34</v>
      </c>
      <c r="S13737">
        <v>80000</v>
      </c>
      <c r="T13737">
        <v>0.1608</v>
      </c>
      <c r="U13737">
        <v>166.05</v>
      </c>
      <c r="V13737">
        <v>0.11990000000000001</v>
      </c>
      <c r="W13737">
        <v>5000</v>
      </c>
      <c r="X13737">
        <v>6</v>
      </c>
      <c r="Y13737">
        <v>5978</v>
      </c>
    </row>
    <row r="13738" spans="1:25" x14ac:dyDescent="0.3">
      <c r="A13738">
        <v>729502</v>
      </c>
      <c r="B13738" s="1" t="s">
        <v>66</v>
      </c>
      <c r="C13738" s="1" t="s">
        <v>25</v>
      </c>
      <c r="D13738" s="1" t="s">
        <v>36</v>
      </c>
      <c r="E13738" s="1" t="s">
        <v>11647</v>
      </c>
      <c r="F13738" s="1" t="s">
        <v>48</v>
      </c>
      <c r="G13738" s="1" t="s">
        <v>49</v>
      </c>
      <c r="H13738" s="2">
        <v>44297</v>
      </c>
      <c r="I13738" s="2">
        <v>44332</v>
      </c>
      <c r="J13738" s="2">
        <v>44330</v>
      </c>
      <c r="K13738" s="1" t="s">
        <v>39</v>
      </c>
      <c r="L13738" s="1" t="str">
        <f>IF(OR(financial_loan[[#This Row],[loan_status]]="Fully Paid",financial_loan[[#This Row],[loan_status]]="Current"),"Good Loan","Bad Loan")</f>
        <v>Good Loan</v>
      </c>
      <c r="M13738" s="2">
        <v>44361</v>
      </c>
      <c r="N13738">
        <v>925288</v>
      </c>
      <c r="O13738" s="1" t="s">
        <v>5773</v>
      </c>
      <c r="P13738" s="1" t="s">
        <v>84</v>
      </c>
      <c r="Q13738" s="1" t="s">
        <v>41</v>
      </c>
      <c r="R13738" s="1" t="s">
        <v>34</v>
      </c>
      <c r="S13738">
        <v>77004</v>
      </c>
      <c r="T13738">
        <v>0.11550000000000001</v>
      </c>
      <c r="U13738">
        <v>481.41</v>
      </c>
      <c r="V13738">
        <v>9.6299999999999997E-2</v>
      </c>
      <c r="W13738">
        <v>15000</v>
      </c>
      <c r="X13738">
        <v>14</v>
      </c>
      <c r="Y13738">
        <v>17331</v>
      </c>
    </row>
    <row r="13739" spans="1:25" x14ac:dyDescent="0.3">
      <c r="A13739">
        <v>762885</v>
      </c>
      <c r="B13739" s="1" t="s">
        <v>341</v>
      </c>
      <c r="C13739" s="1" t="s">
        <v>25</v>
      </c>
      <c r="D13739" s="1" t="s">
        <v>36</v>
      </c>
      <c r="E13739" s="1" t="s">
        <v>2488</v>
      </c>
      <c r="F13739" s="1" t="s">
        <v>48</v>
      </c>
      <c r="G13739" s="1" t="s">
        <v>49</v>
      </c>
      <c r="H13739" s="2">
        <v>44327</v>
      </c>
      <c r="I13739" s="2">
        <v>44332</v>
      </c>
      <c r="J13739" s="2">
        <v>44390</v>
      </c>
      <c r="K13739" s="1" t="s">
        <v>39</v>
      </c>
      <c r="L13739" s="1" t="str">
        <f>IF(OR(financial_loan[[#This Row],[loan_status]]="Fully Paid",financial_loan[[#This Row],[loan_status]]="Current"),"Good Loan","Bad Loan")</f>
        <v>Good Loan</v>
      </c>
      <c r="M13739" s="2">
        <v>44421</v>
      </c>
      <c r="N13739">
        <v>963450</v>
      </c>
      <c r="O13739" s="1" t="s">
        <v>5773</v>
      </c>
      <c r="P13739" s="1" t="s">
        <v>76</v>
      </c>
      <c r="Q13739" s="1" t="s">
        <v>41</v>
      </c>
      <c r="R13739" s="1" t="s">
        <v>34</v>
      </c>
      <c r="S13739">
        <v>63000</v>
      </c>
      <c r="T13739">
        <v>0.22420000000000001</v>
      </c>
      <c r="U13739">
        <v>366.63</v>
      </c>
      <c r="V13739">
        <v>0.1099</v>
      </c>
      <c r="W13739">
        <v>11200</v>
      </c>
      <c r="X13739">
        <v>19</v>
      </c>
      <c r="Y13739">
        <v>12986</v>
      </c>
    </row>
    <row r="13740" spans="1:25" x14ac:dyDescent="0.3">
      <c r="A13740">
        <v>782563</v>
      </c>
      <c r="B13740" s="1" t="s">
        <v>66</v>
      </c>
      <c r="C13740" s="1" t="s">
        <v>25</v>
      </c>
      <c r="D13740" s="1" t="s">
        <v>36</v>
      </c>
      <c r="E13740" s="1" t="s">
        <v>11648</v>
      </c>
      <c r="F13740" s="1" t="s">
        <v>48</v>
      </c>
      <c r="G13740" s="1" t="s">
        <v>49</v>
      </c>
      <c r="H13740" s="2">
        <v>44358</v>
      </c>
      <c r="I13740" s="2">
        <v>44332</v>
      </c>
      <c r="J13740" s="2">
        <v>44391</v>
      </c>
      <c r="K13740" s="1" t="s">
        <v>39</v>
      </c>
      <c r="L13740" s="1" t="str">
        <f>IF(OR(financial_loan[[#This Row],[loan_status]]="Fully Paid",financial_loan[[#This Row],[loan_status]]="Current"),"Good Loan","Bad Loan")</f>
        <v>Good Loan</v>
      </c>
      <c r="M13740" s="2">
        <v>44422</v>
      </c>
      <c r="N13740">
        <v>985566</v>
      </c>
      <c r="O13740" s="1" t="s">
        <v>5773</v>
      </c>
      <c r="P13740" s="1" t="s">
        <v>74</v>
      </c>
      <c r="Q13740" s="1" t="s">
        <v>41</v>
      </c>
      <c r="R13740" s="1" t="s">
        <v>34</v>
      </c>
      <c r="S13740">
        <v>54000</v>
      </c>
      <c r="T13740">
        <v>0.14729999999999999</v>
      </c>
      <c r="U13740">
        <v>98.92</v>
      </c>
      <c r="V13740">
        <v>0.1149</v>
      </c>
      <c r="W13740">
        <v>3000</v>
      </c>
      <c r="X13740">
        <v>20</v>
      </c>
      <c r="Y13740">
        <v>3561</v>
      </c>
    </row>
    <row r="13741" spans="1:25" x14ac:dyDescent="0.3">
      <c r="A13741">
        <v>1051409</v>
      </c>
      <c r="B13741" s="1" t="s">
        <v>35</v>
      </c>
      <c r="C13741" s="1" t="s">
        <v>25</v>
      </c>
      <c r="D13741" s="1" t="s">
        <v>26</v>
      </c>
      <c r="E13741" s="1" t="s">
        <v>6113</v>
      </c>
      <c r="F13741" s="1" t="s">
        <v>48</v>
      </c>
      <c r="G13741" s="1" t="s">
        <v>49</v>
      </c>
      <c r="H13741" s="2">
        <v>44541</v>
      </c>
      <c r="I13741" s="2">
        <v>44211</v>
      </c>
      <c r="J13741" s="2">
        <v>44211</v>
      </c>
      <c r="K13741" s="1" t="s">
        <v>39</v>
      </c>
      <c r="L13741" s="1" t="str">
        <f>IF(OR(financial_loan[[#This Row],[loan_status]]="Fully Paid",financial_loan[[#This Row],[loan_status]]="Current"),"Good Loan","Bad Loan")</f>
        <v>Good Loan</v>
      </c>
      <c r="M13741" s="2">
        <v>44242</v>
      </c>
      <c r="N13741">
        <v>1282892</v>
      </c>
      <c r="O13741" s="1" t="s">
        <v>5773</v>
      </c>
      <c r="P13741" s="1" t="s">
        <v>84</v>
      </c>
      <c r="Q13741" s="1" t="s">
        <v>41</v>
      </c>
      <c r="R13741" s="1" t="s">
        <v>34</v>
      </c>
      <c r="S13741">
        <v>38400</v>
      </c>
      <c r="T13741">
        <v>5.3400000000000003E-2</v>
      </c>
      <c r="U13741">
        <v>322.25</v>
      </c>
      <c r="V13741">
        <v>9.9099999999999994E-2</v>
      </c>
      <c r="W13741">
        <v>10000</v>
      </c>
      <c r="X13741">
        <v>17</v>
      </c>
      <c r="Y13741">
        <v>11601</v>
      </c>
    </row>
    <row r="13742" spans="1:25" x14ac:dyDescent="0.3">
      <c r="A13742">
        <v>768295</v>
      </c>
      <c r="B13742" s="1" t="s">
        <v>51</v>
      </c>
      <c r="C13742" s="1" t="s">
        <v>25</v>
      </c>
      <c r="D13742" s="1" t="s">
        <v>26</v>
      </c>
      <c r="E13742" s="1" t="s">
        <v>11649</v>
      </c>
      <c r="F13742" s="1" t="s">
        <v>48</v>
      </c>
      <c r="G13742" s="1" t="s">
        <v>49</v>
      </c>
      <c r="H13742" s="2">
        <v>44327</v>
      </c>
      <c r="I13742" s="2">
        <v>44332</v>
      </c>
      <c r="J13742" s="2">
        <v>44511</v>
      </c>
      <c r="K13742" s="1" t="s">
        <v>39</v>
      </c>
      <c r="L13742" s="1" t="str">
        <f>IF(OR(financial_loan[[#This Row],[loan_status]]="Fully Paid",financial_loan[[#This Row],[loan_status]]="Current"),"Good Loan","Bad Loan")</f>
        <v>Good Loan</v>
      </c>
      <c r="M13742" s="2">
        <v>44541</v>
      </c>
      <c r="N13742">
        <v>969576</v>
      </c>
      <c r="O13742" s="1" t="s">
        <v>5773</v>
      </c>
      <c r="P13742" s="1" t="s">
        <v>84</v>
      </c>
      <c r="Q13742" s="1" t="s">
        <v>41</v>
      </c>
      <c r="R13742" s="1" t="s">
        <v>34</v>
      </c>
      <c r="S13742">
        <v>200000</v>
      </c>
      <c r="T13742">
        <v>4.19E-2</v>
      </c>
      <c r="U13742">
        <v>580.73</v>
      </c>
      <c r="V13742">
        <v>9.9900000000000003E-2</v>
      </c>
      <c r="W13742">
        <v>18000</v>
      </c>
      <c r="X13742">
        <v>31</v>
      </c>
      <c r="Y13742">
        <v>18713</v>
      </c>
    </row>
    <row r="13743" spans="1:25" x14ac:dyDescent="0.3">
      <c r="A13743">
        <v>841403</v>
      </c>
      <c r="B13743" s="1" t="s">
        <v>24</v>
      </c>
      <c r="C13743" s="1" t="s">
        <v>25</v>
      </c>
      <c r="D13743" s="1" t="s">
        <v>26</v>
      </c>
      <c r="E13743" s="1" t="s">
        <v>11650</v>
      </c>
      <c r="F13743" s="1" t="s">
        <v>48</v>
      </c>
      <c r="G13743" s="1" t="s">
        <v>49</v>
      </c>
      <c r="H13743" s="2">
        <v>44419</v>
      </c>
      <c r="I13743" s="2">
        <v>44298</v>
      </c>
      <c r="J13743" s="2">
        <v>44298</v>
      </c>
      <c r="K13743" s="1" t="s">
        <v>39</v>
      </c>
      <c r="L13743" s="1" t="str">
        <f>IF(OR(financial_loan[[#This Row],[loan_status]]="Fully Paid",financial_loan[[#This Row],[loan_status]]="Current"),"Good Loan","Bad Loan")</f>
        <v>Good Loan</v>
      </c>
      <c r="M13743" s="2">
        <v>44328</v>
      </c>
      <c r="N13743">
        <v>1051958</v>
      </c>
      <c r="O13743" s="1" t="s">
        <v>5773</v>
      </c>
      <c r="P13743" s="1" t="s">
        <v>84</v>
      </c>
      <c r="Q13743" s="1" t="s">
        <v>41</v>
      </c>
      <c r="R13743" s="1" t="s">
        <v>34</v>
      </c>
      <c r="S13743">
        <v>65000</v>
      </c>
      <c r="T13743">
        <v>8.3599999999999994E-2</v>
      </c>
      <c r="U13743">
        <v>580.73</v>
      </c>
      <c r="V13743">
        <v>9.9900000000000003E-2</v>
      </c>
      <c r="W13743">
        <v>18000</v>
      </c>
      <c r="X13743">
        <v>21</v>
      </c>
      <c r="Y13743">
        <v>18771</v>
      </c>
    </row>
    <row r="13744" spans="1:25" x14ac:dyDescent="0.3">
      <c r="A13744">
        <v>619390</v>
      </c>
      <c r="B13744" s="1" t="s">
        <v>51</v>
      </c>
      <c r="C13744" s="1" t="s">
        <v>25</v>
      </c>
      <c r="D13744" s="1" t="s">
        <v>26</v>
      </c>
      <c r="E13744" s="1" t="s">
        <v>11651</v>
      </c>
      <c r="F13744" s="1" t="s">
        <v>48</v>
      </c>
      <c r="G13744" s="1" t="s">
        <v>49</v>
      </c>
      <c r="H13744" s="2">
        <v>44510</v>
      </c>
      <c r="I13744" s="2">
        <v>44332</v>
      </c>
      <c r="J13744" s="2">
        <v>44240</v>
      </c>
      <c r="K13744" s="1" t="s">
        <v>39</v>
      </c>
      <c r="L13744" s="1" t="str">
        <f>IF(OR(financial_loan[[#This Row],[loan_status]]="Fully Paid",financial_loan[[#This Row],[loan_status]]="Current"),"Good Loan","Bad Loan")</f>
        <v>Good Loan</v>
      </c>
      <c r="M13744" s="2">
        <v>44268</v>
      </c>
      <c r="N13744">
        <v>793885</v>
      </c>
      <c r="O13744" s="1" t="s">
        <v>5773</v>
      </c>
      <c r="P13744" s="1" t="s">
        <v>50</v>
      </c>
      <c r="Q13744" s="1" t="s">
        <v>41</v>
      </c>
      <c r="R13744" s="1" t="s">
        <v>34</v>
      </c>
      <c r="S13744">
        <v>85000</v>
      </c>
      <c r="T13744">
        <v>8.7999999999999995E-2</v>
      </c>
      <c r="U13744">
        <v>223.42</v>
      </c>
      <c r="V13744">
        <v>9.2499999999999999E-2</v>
      </c>
      <c r="W13744">
        <v>7000</v>
      </c>
      <c r="X13744">
        <v>18</v>
      </c>
      <c r="Y13744">
        <v>7888</v>
      </c>
    </row>
    <row r="13745" spans="1:25" x14ac:dyDescent="0.3">
      <c r="A13745">
        <v>432404</v>
      </c>
      <c r="B13745" s="1" t="s">
        <v>35</v>
      </c>
      <c r="C13745" s="1" t="s">
        <v>25</v>
      </c>
      <c r="D13745" s="1" t="s">
        <v>26</v>
      </c>
      <c r="E13745" s="1" t="s">
        <v>3023</v>
      </c>
      <c r="F13745" s="1" t="s">
        <v>48</v>
      </c>
      <c r="G13745" s="1" t="s">
        <v>49</v>
      </c>
      <c r="H13745" s="2">
        <v>44417</v>
      </c>
      <c r="I13745" s="2">
        <v>44420</v>
      </c>
      <c r="J13745" s="2">
        <v>44420</v>
      </c>
      <c r="K13745" s="1" t="s">
        <v>39</v>
      </c>
      <c r="L13745" s="1" t="str">
        <f>IF(OR(financial_loan[[#This Row],[loan_status]]="Fully Paid",financial_loan[[#This Row],[loan_status]]="Current"),"Good Loan","Bad Loan")</f>
        <v>Good Loan</v>
      </c>
      <c r="M13745" s="2">
        <v>44451</v>
      </c>
      <c r="N13745">
        <v>513879</v>
      </c>
      <c r="O13745" s="1" t="s">
        <v>5773</v>
      </c>
      <c r="P13745" s="1" t="s">
        <v>50</v>
      </c>
      <c r="Q13745" s="1" t="s">
        <v>41</v>
      </c>
      <c r="R13745" s="1" t="s">
        <v>34</v>
      </c>
      <c r="S13745">
        <v>65000</v>
      </c>
      <c r="T13745">
        <v>0.1202</v>
      </c>
      <c r="U13745">
        <v>494.53</v>
      </c>
      <c r="V13745">
        <v>0.1148</v>
      </c>
      <c r="W13745">
        <v>15000</v>
      </c>
      <c r="X13745">
        <v>14</v>
      </c>
      <c r="Y13745">
        <v>17803</v>
      </c>
    </row>
    <row r="13746" spans="1:25" x14ac:dyDescent="0.3">
      <c r="A13746">
        <v>854545</v>
      </c>
      <c r="B13746" s="1" t="s">
        <v>46</v>
      </c>
      <c r="C13746" s="1" t="s">
        <v>25</v>
      </c>
      <c r="D13746" s="1" t="s">
        <v>26</v>
      </c>
      <c r="E13746" s="1" t="s">
        <v>11652</v>
      </c>
      <c r="F13746" s="1" t="s">
        <v>48</v>
      </c>
      <c r="G13746" s="1" t="s">
        <v>49</v>
      </c>
      <c r="H13746" s="2">
        <v>44419</v>
      </c>
      <c r="I13746" s="2">
        <v>44453</v>
      </c>
      <c r="J13746" s="2">
        <v>44453</v>
      </c>
      <c r="K13746" s="1" t="s">
        <v>39</v>
      </c>
      <c r="L13746" s="1" t="str">
        <f>IF(OR(financial_loan[[#This Row],[loan_status]]="Fully Paid",financial_loan[[#This Row],[loan_status]]="Current"),"Good Loan","Bad Loan")</f>
        <v>Good Loan</v>
      </c>
      <c r="M13746" s="2">
        <v>44483</v>
      </c>
      <c r="N13746">
        <v>1066798</v>
      </c>
      <c r="O13746" s="1" t="s">
        <v>5773</v>
      </c>
      <c r="P13746" s="1" t="s">
        <v>50</v>
      </c>
      <c r="Q13746" s="1" t="s">
        <v>41</v>
      </c>
      <c r="R13746" s="1" t="s">
        <v>34</v>
      </c>
      <c r="S13746">
        <v>60000</v>
      </c>
      <c r="T13746">
        <v>6.3600000000000004E-2</v>
      </c>
      <c r="U13746">
        <v>253.86</v>
      </c>
      <c r="V13746">
        <v>0.10589999999999999</v>
      </c>
      <c r="W13746">
        <v>7800</v>
      </c>
      <c r="X13746">
        <v>33</v>
      </c>
      <c r="Y13746">
        <v>9139</v>
      </c>
    </row>
    <row r="13747" spans="1:25" x14ac:dyDescent="0.3">
      <c r="A13747">
        <v>649128</v>
      </c>
      <c r="B13747" s="1" t="s">
        <v>69</v>
      </c>
      <c r="C13747" s="1" t="s">
        <v>25</v>
      </c>
      <c r="D13747" s="1" t="s">
        <v>26</v>
      </c>
      <c r="E13747" s="1" t="s">
        <v>11653</v>
      </c>
      <c r="F13747" s="1" t="s">
        <v>48</v>
      </c>
      <c r="G13747" s="1" t="s">
        <v>49</v>
      </c>
      <c r="H13747" s="2">
        <v>44207</v>
      </c>
      <c r="I13747" s="2">
        <v>44332</v>
      </c>
      <c r="J13747" s="2">
        <v>44210</v>
      </c>
      <c r="K13747" s="1" t="s">
        <v>39</v>
      </c>
      <c r="L13747" s="1" t="str">
        <f>IF(OR(financial_loan[[#This Row],[loan_status]]="Fully Paid",financial_loan[[#This Row],[loan_status]]="Current"),"Good Loan","Bad Loan")</f>
        <v>Good Loan</v>
      </c>
      <c r="M13747" s="2">
        <v>44241</v>
      </c>
      <c r="N13747">
        <v>830431</v>
      </c>
      <c r="O13747" s="1" t="s">
        <v>5773</v>
      </c>
      <c r="P13747" s="1" t="s">
        <v>50</v>
      </c>
      <c r="Q13747" s="1" t="s">
        <v>41</v>
      </c>
      <c r="R13747" s="1" t="s">
        <v>34</v>
      </c>
      <c r="S13747">
        <v>85000</v>
      </c>
      <c r="T13747">
        <v>0.17829999999999999</v>
      </c>
      <c r="U13747">
        <v>387.21</v>
      </c>
      <c r="V13747">
        <v>0.1</v>
      </c>
      <c r="W13747">
        <v>12000</v>
      </c>
      <c r="X13747">
        <v>35</v>
      </c>
      <c r="Y13747">
        <v>13940</v>
      </c>
    </row>
    <row r="13748" spans="1:25" x14ac:dyDescent="0.3">
      <c r="A13748">
        <v>755082</v>
      </c>
      <c r="B13748" s="1" t="s">
        <v>35</v>
      </c>
      <c r="C13748" s="1" t="s">
        <v>25</v>
      </c>
      <c r="D13748" s="1" t="s">
        <v>26</v>
      </c>
      <c r="E13748" s="1" t="s">
        <v>11654</v>
      </c>
      <c r="F13748" s="1" t="s">
        <v>48</v>
      </c>
      <c r="G13748" s="1" t="s">
        <v>49</v>
      </c>
      <c r="H13748" s="2">
        <v>44327</v>
      </c>
      <c r="I13748" s="2">
        <v>44545</v>
      </c>
      <c r="J13748" s="2">
        <v>44359</v>
      </c>
      <c r="K13748" s="1" t="s">
        <v>39</v>
      </c>
      <c r="L13748" s="1" t="str">
        <f>IF(OR(financial_loan[[#This Row],[loan_status]]="Fully Paid",financial_loan[[#This Row],[loan_status]]="Current"),"Good Loan","Bad Loan")</f>
        <v>Good Loan</v>
      </c>
      <c r="M13748" s="2">
        <v>44389</v>
      </c>
      <c r="N13748">
        <v>954850</v>
      </c>
      <c r="O13748" s="1" t="s">
        <v>5773</v>
      </c>
      <c r="P13748" s="1" t="s">
        <v>76</v>
      </c>
      <c r="Q13748" s="1" t="s">
        <v>41</v>
      </c>
      <c r="R13748" s="1" t="s">
        <v>34</v>
      </c>
      <c r="S13748">
        <v>76000</v>
      </c>
      <c r="T13748">
        <v>0.14940000000000001</v>
      </c>
      <c r="U13748">
        <v>491.01</v>
      </c>
      <c r="V13748">
        <v>0.1099</v>
      </c>
      <c r="W13748">
        <v>15000</v>
      </c>
      <c r="X13748">
        <v>8</v>
      </c>
      <c r="Y13748">
        <v>16428</v>
      </c>
    </row>
    <row r="13749" spans="1:25" x14ac:dyDescent="0.3">
      <c r="A13749">
        <v>1044701</v>
      </c>
      <c r="B13749" s="1" t="s">
        <v>66</v>
      </c>
      <c r="C13749" s="1" t="s">
        <v>25</v>
      </c>
      <c r="D13749" s="1" t="s">
        <v>26</v>
      </c>
      <c r="E13749" s="1" t="s">
        <v>11655</v>
      </c>
      <c r="F13749" s="1" t="s">
        <v>48</v>
      </c>
      <c r="G13749" s="1" t="s">
        <v>49</v>
      </c>
      <c r="H13749" s="2">
        <v>44511</v>
      </c>
      <c r="I13749" s="2">
        <v>44544</v>
      </c>
      <c r="J13749" s="2">
        <v>44544</v>
      </c>
      <c r="K13749" s="1" t="s">
        <v>39</v>
      </c>
      <c r="L13749" s="1" t="str">
        <f>IF(OR(financial_loan[[#This Row],[loan_status]]="Fully Paid",financial_loan[[#This Row],[loan_status]]="Current"),"Good Loan","Bad Loan")</f>
        <v>Good Loan</v>
      </c>
      <c r="M13749" s="2">
        <v>44575</v>
      </c>
      <c r="N13749">
        <v>1275082</v>
      </c>
      <c r="O13749" s="1" t="s">
        <v>5773</v>
      </c>
      <c r="P13749" s="1" t="s">
        <v>76</v>
      </c>
      <c r="Q13749" s="1" t="s">
        <v>41</v>
      </c>
      <c r="R13749" s="1" t="s">
        <v>34</v>
      </c>
      <c r="S13749">
        <v>30000</v>
      </c>
      <c r="T13749">
        <v>1.6E-2</v>
      </c>
      <c r="U13749">
        <v>79.39</v>
      </c>
      <c r="V13749">
        <v>0.1171</v>
      </c>
      <c r="W13749">
        <v>2400</v>
      </c>
      <c r="X13749">
        <v>9</v>
      </c>
      <c r="Y13749">
        <v>2858</v>
      </c>
    </row>
    <row r="13750" spans="1:25" x14ac:dyDescent="0.3">
      <c r="A13750">
        <v>882741</v>
      </c>
      <c r="B13750" s="1" t="s">
        <v>35</v>
      </c>
      <c r="C13750" s="1" t="s">
        <v>25</v>
      </c>
      <c r="D13750" s="1" t="s">
        <v>26</v>
      </c>
      <c r="E13750" s="1" t="s">
        <v>11656</v>
      </c>
      <c r="F13750" s="1" t="s">
        <v>48</v>
      </c>
      <c r="G13750" s="1" t="s">
        <v>49</v>
      </c>
      <c r="H13750" s="2">
        <v>44450</v>
      </c>
      <c r="I13750" s="2">
        <v>44453</v>
      </c>
      <c r="J13750" s="2">
        <v>44483</v>
      </c>
      <c r="K13750" s="1" t="s">
        <v>39</v>
      </c>
      <c r="L13750" s="1" t="str">
        <f>IF(OR(financial_loan[[#This Row],[loan_status]]="Fully Paid",financial_loan[[#This Row],[loan_status]]="Current"),"Good Loan","Bad Loan")</f>
        <v>Good Loan</v>
      </c>
      <c r="M13750" s="2">
        <v>44514</v>
      </c>
      <c r="N13750">
        <v>1097981</v>
      </c>
      <c r="O13750" s="1" t="s">
        <v>5773</v>
      </c>
      <c r="P13750" s="1" t="s">
        <v>76</v>
      </c>
      <c r="Q13750" s="1" t="s">
        <v>41</v>
      </c>
      <c r="R13750" s="1" t="s">
        <v>34</v>
      </c>
      <c r="S13750">
        <v>114996</v>
      </c>
      <c r="T13750">
        <v>0.12520000000000001</v>
      </c>
      <c r="U13750">
        <v>246.42</v>
      </c>
      <c r="V13750">
        <v>0.1171</v>
      </c>
      <c r="W13750">
        <v>7450</v>
      </c>
      <c r="X13750">
        <v>22</v>
      </c>
      <c r="Y13750">
        <v>8871</v>
      </c>
    </row>
    <row r="13751" spans="1:25" x14ac:dyDescent="0.3">
      <c r="A13751">
        <v>558882</v>
      </c>
      <c r="B13751" s="1" t="s">
        <v>125</v>
      </c>
      <c r="C13751" s="1" t="s">
        <v>25</v>
      </c>
      <c r="D13751" s="1" t="s">
        <v>26</v>
      </c>
      <c r="E13751" s="1" t="s">
        <v>11657</v>
      </c>
      <c r="F13751" s="1" t="s">
        <v>48</v>
      </c>
      <c r="G13751" s="1" t="s">
        <v>49</v>
      </c>
      <c r="H13751" s="2">
        <v>44418</v>
      </c>
      <c r="I13751" s="2">
        <v>44208</v>
      </c>
      <c r="J13751" s="2">
        <v>44208</v>
      </c>
      <c r="K13751" s="1" t="s">
        <v>39</v>
      </c>
      <c r="L13751" s="1" t="str">
        <f>IF(OR(financial_loan[[#This Row],[loan_status]]="Fully Paid",financial_loan[[#This Row],[loan_status]]="Current"),"Good Loan","Bad Loan")</f>
        <v>Good Loan</v>
      </c>
      <c r="M13751" s="2">
        <v>44239</v>
      </c>
      <c r="N13751">
        <v>719438</v>
      </c>
      <c r="O13751" s="1" t="s">
        <v>5773</v>
      </c>
      <c r="P13751" s="1" t="s">
        <v>76</v>
      </c>
      <c r="Q13751" s="1" t="s">
        <v>41</v>
      </c>
      <c r="R13751" s="1" t="s">
        <v>34</v>
      </c>
      <c r="S13751">
        <v>58000</v>
      </c>
      <c r="T13751">
        <v>0.24640000000000001</v>
      </c>
      <c r="U13751">
        <v>131.19</v>
      </c>
      <c r="V13751">
        <v>0.11119999999999999</v>
      </c>
      <c r="W13751">
        <v>4000</v>
      </c>
      <c r="X13751">
        <v>21</v>
      </c>
      <c r="Y13751">
        <v>4506</v>
      </c>
    </row>
    <row r="13752" spans="1:25" x14ac:dyDescent="0.3">
      <c r="A13752">
        <v>675553</v>
      </c>
      <c r="B13752" s="1" t="s">
        <v>35</v>
      </c>
      <c r="C13752" s="1" t="s">
        <v>25</v>
      </c>
      <c r="D13752" s="1" t="s">
        <v>26</v>
      </c>
      <c r="E13752" s="1" t="s">
        <v>11658</v>
      </c>
      <c r="F13752" s="1" t="s">
        <v>48</v>
      </c>
      <c r="G13752" s="1" t="s">
        <v>49</v>
      </c>
      <c r="H13752" s="2">
        <v>44238</v>
      </c>
      <c r="I13752" s="2">
        <v>44360</v>
      </c>
      <c r="J13752" s="2">
        <v>44451</v>
      </c>
      <c r="K13752" s="1" t="s">
        <v>39</v>
      </c>
      <c r="L13752" s="1" t="str">
        <f>IF(OR(financial_loan[[#This Row],[loan_status]]="Fully Paid",financial_loan[[#This Row],[loan_status]]="Current"),"Good Loan","Bad Loan")</f>
        <v>Good Loan</v>
      </c>
      <c r="M13752" s="2">
        <v>44481</v>
      </c>
      <c r="N13752">
        <v>863365</v>
      </c>
      <c r="O13752" s="1" t="s">
        <v>5773</v>
      </c>
      <c r="P13752" s="1" t="s">
        <v>76</v>
      </c>
      <c r="Q13752" s="1" t="s">
        <v>41</v>
      </c>
      <c r="R13752" s="1" t="s">
        <v>34</v>
      </c>
      <c r="S13752">
        <v>150000</v>
      </c>
      <c r="T13752">
        <v>0.14219999999999999</v>
      </c>
      <c r="U13752">
        <v>129.77000000000001</v>
      </c>
      <c r="V13752">
        <v>0.1037</v>
      </c>
      <c r="W13752">
        <v>4000</v>
      </c>
      <c r="X13752">
        <v>19</v>
      </c>
      <c r="Y13752">
        <v>4491</v>
      </c>
    </row>
    <row r="13753" spans="1:25" x14ac:dyDescent="0.3">
      <c r="A13753">
        <v>798522</v>
      </c>
      <c r="B13753" s="1" t="s">
        <v>154</v>
      </c>
      <c r="C13753" s="1" t="s">
        <v>25</v>
      </c>
      <c r="D13753" s="1" t="s">
        <v>26</v>
      </c>
      <c r="E13753" s="1" t="s">
        <v>7797</v>
      </c>
      <c r="F13753" s="1" t="s">
        <v>48</v>
      </c>
      <c r="G13753" s="1" t="s">
        <v>49</v>
      </c>
      <c r="H13753" s="2">
        <v>44358</v>
      </c>
      <c r="I13753" s="2">
        <v>44332</v>
      </c>
      <c r="J13753" s="2">
        <v>44329</v>
      </c>
      <c r="K13753" s="1" t="s">
        <v>39</v>
      </c>
      <c r="L13753" s="1" t="str">
        <f>IF(OR(financial_loan[[#This Row],[loan_status]]="Fully Paid",financial_loan[[#This Row],[loan_status]]="Current"),"Good Loan","Bad Loan")</f>
        <v>Good Loan</v>
      </c>
      <c r="M13753" s="2">
        <v>44360</v>
      </c>
      <c r="N13753">
        <v>1003649</v>
      </c>
      <c r="O13753" s="1" t="s">
        <v>5773</v>
      </c>
      <c r="P13753" s="1" t="s">
        <v>76</v>
      </c>
      <c r="Q13753" s="1" t="s">
        <v>41</v>
      </c>
      <c r="R13753" s="1" t="s">
        <v>34</v>
      </c>
      <c r="S13753">
        <v>65000</v>
      </c>
      <c r="T13753">
        <v>6.7599999999999993E-2</v>
      </c>
      <c r="U13753">
        <v>261.88</v>
      </c>
      <c r="V13753">
        <v>0.1099</v>
      </c>
      <c r="W13753">
        <v>8000</v>
      </c>
      <c r="X13753">
        <v>32</v>
      </c>
      <c r="Y13753">
        <v>9123</v>
      </c>
    </row>
    <row r="13754" spans="1:25" x14ac:dyDescent="0.3">
      <c r="A13754">
        <v>835852</v>
      </c>
      <c r="B13754" s="1" t="s">
        <v>46</v>
      </c>
      <c r="C13754" s="1" t="s">
        <v>25</v>
      </c>
      <c r="D13754" s="1" t="s">
        <v>26</v>
      </c>
      <c r="E13754" s="1" t="s">
        <v>11659</v>
      </c>
      <c r="F13754" s="1" t="s">
        <v>48</v>
      </c>
      <c r="G13754" s="1" t="s">
        <v>49</v>
      </c>
      <c r="H13754" s="2">
        <v>44450</v>
      </c>
      <c r="I13754" s="2">
        <v>44484</v>
      </c>
      <c r="J13754" s="2">
        <v>44542</v>
      </c>
      <c r="K13754" s="1" t="s">
        <v>39</v>
      </c>
      <c r="L13754" s="1" t="str">
        <f>IF(OR(financial_loan[[#This Row],[loan_status]]="Fully Paid",financial_loan[[#This Row],[loan_status]]="Current"),"Good Loan","Bad Loan")</f>
        <v>Good Loan</v>
      </c>
      <c r="M13754" s="2">
        <v>44573</v>
      </c>
      <c r="N13754">
        <v>1045842</v>
      </c>
      <c r="O13754" s="1" t="s">
        <v>5773</v>
      </c>
      <c r="P13754" s="1" t="s">
        <v>76</v>
      </c>
      <c r="Q13754" s="1" t="s">
        <v>41</v>
      </c>
      <c r="R13754" s="1" t="s">
        <v>34</v>
      </c>
      <c r="S13754">
        <v>125000</v>
      </c>
      <c r="T13754">
        <v>0.1933</v>
      </c>
      <c r="U13754">
        <v>300.33999999999997</v>
      </c>
      <c r="V13754">
        <v>0.1099</v>
      </c>
      <c r="W13754">
        <v>9175</v>
      </c>
      <c r="X13754">
        <v>37</v>
      </c>
      <c r="Y13754">
        <v>10220</v>
      </c>
    </row>
    <row r="13755" spans="1:25" x14ac:dyDescent="0.3">
      <c r="A13755">
        <v>850806</v>
      </c>
      <c r="B13755" s="1" t="s">
        <v>92</v>
      </c>
      <c r="C13755" s="1" t="s">
        <v>25</v>
      </c>
      <c r="D13755" s="1" t="s">
        <v>26</v>
      </c>
      <c r="E13755" s="1" t="s">
        <v>11660</v>
      </c>
      <c r="F13755" s="1" t="s">
        <v>48</v>
      </c>
      <c r="G13755" s="1" t="s">
        <v>49</v>
      </c>
      <c r="H13755" s="2">
        <v>44419</v>
      </c>
      <c r="I13755" s="2">
        <v>44332</v>
      </c>
      <c r="J13755" s="2">
        <v>44329</v>
      </c>
      <c r="K13755" s="1" t="s">
        <v>39</v>
      </c>
      <c r="L13755" s="1" t="str">
        <f>IF(OR(financial_loan[[#This Row],[loan_status]]="Fully Paid",financial_loan[[#This Row],[loan_status]]="Current"),"Good Loan","Bad Loan")</f>
        <v>Good Loan</v>
      </c>
      <c r="M13755" s="2">
        <v>44360</v>
      </c>
      <c r="N13755">
        <v>1062658</v>
      </c>
      <c r="O13755" s="1" t="s">
        <v>5773</v>
      </c>
      <c r="P13755" s="1" t="s">
        <v>76</v>
      </c>
      <c r="Q13755" s="1" t="s">
        <v>41</v>
      </c>
      <c r="R13755" s="1" t="s">
        <v>34</v>
      </c>
      <c r="S13755">
        <v>145000</v>
      </c>
      <c r="T13755">
        <v>0.20330000000000001</v>
      </c>
      <c r="U13755">
        <v>229.14</v>
      </c>
      <c r="V13755">
        <v>0.1099</v>
      </c>
      <c r="W13755">
        <v>7000</v>
      </c>
      <c r="X13755">
        <v>50</v>
      </c>
      <c r="Y13755">
        <v>8010</v>
      </c>
    </row>
    <row r="13756" spans="1:25" x14ac:dyDescent="0.3">
      <c r="A13756">
        <v>817877</v>
      </c>
      <c r="B13756" s="1" t="s">
        <v>154</v>
      </c>
      <c r="C13756" s="1" t="s">
        <v>25</v>
      </c>
      <c r="D13756" s="1" t="s">
        <v>26</v>
      </c>
      <c r="E13756" s="1" t="s">
        <v>11661</v>
      </c>
      <c r="F13756" s="1" t="s">
        <v>48</v>
      </c>
      <c r="G13756" s="1" t="s">
        <v>49</v>
      </c>
      <c r="H13756" s="2">
        <v>44388</v>
      </c>
      <c r="I13756" s="2">
        <v>44513</v>
      </c>
      <c r="J13756" s="2">
        <v>44513</v>
      </c>
      <c r="K13756" s="1" t="s">
        <v>39</v>
      </c>
      <c r="L13756" s="1" t="str">
        <f>IF(OR(financial_loan[[#This Row],[loan_status]]="Fully Paid",financial_loan[[#This Row],[loan_status]]="Current"),"Good Loan","Bad Loan")</f>
        <v>Good Loan</v>
      </c>
      <c r="M13756" s="2">
        <v>44543</v>
      </c>
      <c r="N13756">
        <v>1025763</v>
      </c>
      <c r="O13756" s="1" t="s">
        <v>5773</v>
      </c>
      <c r="P13756" s="1" t="s">
        <v>74</v>
      </c>
      <c r="Q13756" s="1" t="s">
        <v>41</v>
      </c>
      <c r="R13756" s="1" t="s">
        <v>34</v>
      </c>
      <c r="S13756">
        <v>50000</v>
      </c>
      <c r="T13756">
        <v>0.23400000000000001</v>
      </c>
      <c r="U13756">
        <v>117.88</v>
      </c>
      <c r="V13756">
        <v>0.1149</v>
      </c>
      <c r="W13756">
        <v>3575</v>
      </c>
      <c r="X13756">
        <v>34</v>
      </c>
      <c r="Y13756">
        <v>4195</v>
      </c>
    </row>
    <row r="13757" spans="1:25" x14ac:dyDescent="0.3">
      <c r="A13757">
        <v>785786</v>
      </c>
      <c r="B13757" s="1" t="s">
        <v>108</v>
      </c>
      <c r="C13757" s="1" t="s">
        <v>25</v>
      </c>
      <c r="D13757" s="1" t="s">
        <v>26</v>
      </c>
      <c r="E13757" s="1" t="s">
        <v>11662</v>
      </c>
      <c r="F13757" s="1" t="s">
        <v>48</v>
      </c>
      <c r="G13757" s="1" t="s">
        <v>49</v>
      </c>
      <c r="H13757" s="2">
        <v>44358</v>
      </c>
      <c r="I13757" s="2">
        <v>44302</v>
      </c>
      <c r="J13757" s="2">
        <v>44269</v>
      </c>
      <c r="K13757" s="1" t="s">
        <v>39</v>
      </c>
      <c r="L13757" s="1" t="str">
        <f>IF(OR(financial_loan[[#This Row],[loan_status]]="Fully Paid",financial_loan[[#This Row],[loan_status]]="Current"),"Good Loan","Bad Loan")</f>
        <v>Good Loan</v>
      </c>
      <c r="M13757" s="2">
        <v>44300</v>
      </c>
      <c r="N13757">
        <v>989128</v>
      </c>
      <c r="O13757" s="1" t="s">
        <v>5773</v>
      </c>
      <c r="P13757" s="1" t="s">
        <v>71</v>
      </c>
      <c r="Q13757" s="1" t="s">
        <v>41</v>
      </c>
      <c r="R13757" s="1" t="s">
        <v>34</v>
      </c>
      <c r="S13757">
        <v>75000</v>
      </c>
      <c r="T13757">
        <v>0.1656</v>
      </c>
      <c r="U13757">
        <v>232.47</v>
      </c>
      <c r="V13757">
        <v>0.11990000000000001</v>
      </c>
      <c r="W13757">
        <v>7000</v>
      </c>
      <c r="X13757">
        <v>19</v>
      </c>
      <c r="Y13757">
        <v>8337</v>
      </c>
    </row>
    <row r="13758" spans="1:25" x14ac:dyDescent="0.3">
      <c r="A13758">
        <v>840057</v>
      </c>
      <c r="B13758" s="1" t="s">
        <v>149</v>
      </c>
      <c r="C13758" s="1" t="s">
        <v>25</v>
      </c>
      <c r="D13758" s="1" t="s">
        <v>26</v>
      </c>
      <c r="E13758" s="1" t="s">
        <v>1088</v>
      </c>
      <c r="F13758" s="1" t="s">
        <v>48</v>
      </c>
      <c r="G13758" s="1" t="s">
        <v>49</v>
      </c>
      <c r="H13758" s="2">
        <v>44419</v>
      </c>
      <c r="I13758" s="2">
        <v>44543</v>
      </c>
      <c r="J13758" s="2">
        <v>44543</v>
      </c>
      <c r="K13758" s="1" t="s">
        <v>39</v>
      </c>
      <c r="L13758" s="1" t="str">
        <f>IF(OR(financial_loan[[#This Row],[loan_status]]="Fully Paid",financial_loan[[#This Row],[loan_status]]="Current"),"Good Loan","Bad Loan")</f>
        <v>Good Loan</v>
      </c>
      <c r="M13758" s="2">
        <v>44574</v>
      </c>
      <c r="N13758">
        <v>1050364</v>
      </c>
      <c r="O13758" s="1" t="s">
        <v>5773</v>
      </c>
      <c r="P13758" s="1" t="s">
        <v>71</v>
      </c>
      <c r="Q13758" s="1" t="s">
        <v>41</v>
      </c>
      <c r="R13758" s="1" t="s">
        <v>34</v>
      </c>
      <c r="S13758">
        <v>74000</v>
      </c>
      <c r="T13758">
        <v>0.2218</v>
      </c>
      <c r="U13758">
        <v>498.15</v>
      </c>
      <c r="V13758">
        <v>0.11990000000000001</v>
      </c>
      <c r="W13758">
        <v>15000</v>
      </c>
      <c r="X13758">
        <v>23</v>
      </c>
      <c r="Y13758">
        <v>17760</v>
      </c>
    </row>
    <row r="13759" spans="1:25" x14ac:dyDescent="0.3">
      <c r="A13759">
        <v>743022</v>
      </c>
      <c r="B13759" s="1" t="s">
        <v>237</v>
      </c>
      <c r="C13759" s="1" t="s">
        <v>25</v>
      </c>
      <c r="D13759" s="1" t="s">
        <v>52</v>
      </c>
      <c r="E13759" s="1" t="s">
        <v>11663</v>
      </c>
      <c r="F13759" s="1" t="s">
        <v>48</v>
      </c>
      <c r="G13759" s="1" t="s">
        <v>49</v>
      </c>
      <c r="H13759" s="2">
        <v>44327</v>
      </c>
      <c r="I13759" s="2">
        <v>44543</v>
      </c>
      <c r="J13759" s="2">
        <v>44542</v>
      </c>
      <c r="K13759" s="1" t="s">
        <v>39</v>
      </c>
      <c r="L13759" s="1" t="str">
        <f>IF(OR(financial_loan[[#This Row],[loan_status]]="Fully Paid",financial_loan[[#This Row],[loan_status]]="Current"),"Good Loan","Bad Loan")</f>
        <v>Good Loan</v>
      </c>
      <c r="M13759" s="2">
        <v>44573</v>
      </c>
      <c r="N13759">
        <v>941205</v>
      </c>
      <c r="O13759" s="1" t="s">
        <v>5773</v>
      </c>
      <c r="P13759" s="1" t="s">
        <v>76</v>
      </c>
      <c r="Q13759" s="1" t="s">
        <v>41</v>
      </c>
      <c r="R13759" s="1" t="s">
        <v>34</v>
      </c>
      <c r="S13759">
        <v>49992</v>
      </c>
      <c r="T13759">
        <v>5.5399999999999998E-2</v>
      </c>
      <c r="U13759">
        <v>196.41</v>
      </c>
      <c r="V13759">
        <v>0.1099</v>
      </c>
      <c r="W13759">
        <v>6000</v>
      </c>
      <c r="X13759">
        <v>20</v>
      </c>
      <c r="Y13759">
        <v>6781</v>
      </c>
    </row>
    <row r="13760" spans="1:25" x14ac:dyDescent="0.3">
      <c r="A13760">
        <v>586326</v>
      </c>
      <c r="B13760" s="1" t="s">
        <v>66</v>
      </c>
      <c r="C13760" s="1" t="s">
        <v>25</v>
      </c>
      <c r="D13760" s="1" t="s">
        <v>52</v>
      </c>
      <c r="E13760" s="1" t="s">
        <v>11664</v>
      </c>
      <c r="F13760" s="1" t="s">
        <v>48</v>
      </c>
      <c r="G13760" s="1" t="s">
        <v>49</v>
      </c>
      <c r="H13760" s="2">
        <v>44449</v>
      </c>
      <c r="I13760" s="2">
        <v>44332</v>
      </c>
      <c r="J13760" s="2">
        <v>44482</v>
      </c>
      <c r="K13760" s="1" t="s">
        <v>39</v>
      </c>
      <c r="L13760" s="1" t="str">
        <f>IF(OR(financial_loan[[#This Row],[loan_status]]="Fully Paid",financial_loan[[#This Row],[loan_status]]="Current"),"Good Loan","Bad Loan")</f>
        <v>Good Loan</v>
      </c>
      <c r="M13760" s="2">
        <v>44513</v>
      </c>
      <c r="N13760">
        <v>753250</v>
      </c>
      <c r="O13760" s="1" t="s">
        <v>5773</v>
      </c>
      <c r="P13760" s="1" t="s">
        <v>76</v>
      </c>
      <c r="Q13760" s="1" t="s">
        <v>41</v>
      </c>
      <c r="R13760" s="1" t="s">
        <v>34</v>
      </c>
      <c r="S13760">
        <v>147500</v>
      </c>
      <c r="T13760">
        <v>9.9199999999999997E-2</v>
      </c>
      <c r="U13760">
        <v>327.96</v>
      </c>
      <c r="V13760">
        <v>0.11119999999999999</v>
      </c>
      <c r="W13760">
        <v>10000</v>
      </c>
      <c r="X13760">
        <v>41</v>
      </c>
      <c r="Y13760">
        <v>11808</v>
      </c>
    </row>
    <row r="13761" spans="1:25" x14ac:dyDescent="0.3">
      <c r="A13761">
        <v>1007257</v>
      </c>
      <c r="B13761" s="1" t="s">
        <v>105</v>
      </c>
      <c r="C13761" s="1" t="s">
        <v>25</v>
      </c>
      <c r="D13761" s="1" t="s">
        <v>52</v>
      </c>
      <c r="E13761" s="1" t="s">
        <v>11665</v>
      </c>
      <c r="F13761" s="1" t="s">
        <v>48</v>
      </c>
      <c r="G13761" s="1" t="s">
        <v>49</v>
      </c>
      <c r="H13761" s="2">
        <v>44511</v>
      </c>
      <c r="I13761" s="2">
        <v>44392</v>
      </c>
      <c r="J13761" s="2">
        <v>44328</v>
      </c>
      <c r="K13761" s="1" t="s">
        <v>39</v>
      </c>
      <c r="L13761" s="1" t="str">
        <f>IF(OR(financial_loan[[#This Row],[loan_status]]="Fully Paid",financial_loan[[#This Row],[loan_status]]="Current"),"Good Loan","Bad Loan")</f>
        <v>Good Loan</v>
      </c>
      <c r="M13761" s="2">
        <v>44359</v>
      </c>
      <c r="N13761">
        <v>1233653</v>
      </c>
      <c r="O13761" s="1" t="s">
        <v>5773</v>
      </c>
      <c r="P13761" s="1" t="s">
        <v>74</v>
      </c>
      <c r="Q13761" s="1" t="s">
        <v>41</v>
      </c>
      <c r="R13761" s="1" t="s">
        <v>34</v>
      </c>
      <c r="S13761">
        <v>54000</v>
      </c>
      <c r="T13761">
        <v>0.17979999999999999</v>
      </c>
      <c r="U13761">
        <v>160.4</v>
      </c>
      <c r="V13761">
        <v>0.1242</v>
      </c>
      <c r="W13761">
        <v>4800</v>
      </c>
      <c r="X13761">
        <v>23</v>
      </c>
      <c r="Y13761">
        <v>5081</v>
      </c>
    </row>
    <row r="13762" spans="1:25" x14ac:dyDescent="0.3">
      <c r="A13762">
        <v>735162</v>
      </c>
      <c r="B13762" s="1" t="s">
        <v>35</v>
      </c>
      <c r="C13762" s="1" t="s">
        <v>25</v>
      </c>
      <c r="D13762" s="1" t="s">
        <v>57</v>
      </c>
      <c r="E13762" s="1" t="s">
        <v>7577</v>
      </c>
      <c r="F13762" s="1" t="s">
        <v>48</v>
      </c>
      <c r="G13762" s="1" t="s">
        <v>49</v>
      </c>
      <c r="H13762" s="2">
        <v>44297</v>
      </c>
      <c r="I13762" s="2">
        <v>44212</v>
      </c>
      <c r="J13762" s="2">
        <v>44390</v>
      </c>
      <c r="K13762" s="1" t="s">
        <v>39</v>
      </c>
      <c r="L13762" s="1" t="str">
        <f>IF(OR(financial_loan[[#This Row],[loan_status]]="Fully Paid",financial_loan[[#This Row],[loan_status]]="Current"),"Good Loan","Bad Loan")</f>
        <v>Good Loan</v>
      </c>
      <c r="M13762" s="2">
        <v>44421</v>
      </c>
      <c r="N13762">
        <v>931786</v>
      </c>
      <c r="O13762" s="1" t="s">
        <v>5773</v>
      </c>
      <c r="P13762" s="1" t="s">
        <v>76</v>
      </c>
      <c r="Q13762" s="1" t="s">
        <v>41</v>
      </c>
      <c r="R13762" s="1" t="s">
        <v>34</v>
      </c>
      <c r="S13762">
        <v>74758</v>
      </c>
      <c r="T13762">
        <v>8.1500000000000003E-2</v>
      </c>
      <c r="U13762">
        <v>358.48</v>
      </c>
      <c r="V13762">
        <v>0.1037</v>
      </c>
      <c r="W13762">
        <v>11050</v>
      </c>
      <c r="X13762">
        <v>14</v>
      </c>
      <c r="Y13762">
        <v>12741</v>
      </c>
    </row>
    <row r="13763" spans="1:25" x14ac:dyDescent="0.3">
      <c r="A13763">
        <v>833663</v>
      </c>
      <c r="B13763" s="1" t="s">
        <v>24</v>
      </c>
      <c r="C13763" s="1" t="s">
        <v>25</v>
      </c>
      <c r="D13763" s="1" t="s">
        <v>57</v>
      </c>
      <c r="E13763" s="1" t="s">
        <v>11666</v>
      </c>
      <c r="F13763" s="1" t="s">
        <v>48</v>
      </c>
      <c r="G13763" s="1" t="s">
        <v>49</v>
      </c>
      <c r="H13763" s="2">
        <v>44419</v>
      </c>
      <c r="I13763" s="2">
        <v>44243</v>
      </c>
      <c r="J13763" s="2">
        <v>44360</v>
      </c>
      <c r="K13763" s="1" t="s">
        <v>39</v>
      </c>
      <c r="L13763" s="1" t="str">
        <f>IF(OR(financial_loan[[#This Row],[loan_status]]="Fully Paid",financial_loan[[#This Row],[loan_status]]="Current"),"Good Loan","Bad Loan")</f>
        <v>Good Loan</v>
      </c>
      <c r="M13763" s="2">
        <v>44390</v>
      </c>
      <c r="N13763">
        <v>1043352</v>
      </c>
      <c r="O13763" s="1" t="s">
        <v>5773</v>
      </c>
      <c r="P13763" s="1" t="s">
        <v>76</v>
      </c>
      <c r="Q13763" s="1" t="s">
        <v>41</v>
      </c>
      <c r="R13763" s="1" t="s">
        <v>34</v>
      </c>
      <c r="S13763">
        <v>50000</v>
      </c>
      <c r="T13763">
        <v>0.1651</v>
      </c>
      <c r="U13763">
        <v>327.33999999999997</v>
      </c>
      <c r="V13763">
        <v>0.1099</v>
      </c>
      <c r="W13763">
        <v>10000</v>
      </c>
      <c r="X13763">
        <v>36</v>
      </c>
      <c r="Y13763">
        <v>11485</v>
      </c>
    </row>
    <row r="13764" spans="1:25" x14ac:dyDescent="0.3">
      <c r="A13764">
        <v>434932</v>
      </c>
      <c r="B13764" s="1" t="s">
        <v>131</v>
      </c>
      <c r="C13764" s="1" t="s">
        <v>25</v>
      </c>
      <c r="D13764" s="1" t="s">
        <v>42</v>
      </c>
      <c r="E13764" s="1" t="s">
        <v>11667</v>
      </c>
      <c r="F13764" s="1" t="s">
        <v>48</v>
      </c>
      <c r="G13764" s="1" t="s">
        <v>49</v>
      </c>
      <c r="H13764" s="2">
        <v>44417</v>
      </c>
      <c r="I13764" s="2">
        <v>44451</v>
      </c>
      <c r="J13764" s="2">
        <v>44451</v>
      </c>
      <c r="K13764" s="1" t="s">
        <v>39</v>
      </c>
      <c r="L13764" s="1" t="str">
        <f>IF(OR(financial_loan[[#This Row],[loan_status]]="Fully Paid",financial_loan[[#This Row],[loan_status]]="Current"),"Good Loan","Bad Loan")</f>
        <v>Good Loan</v>
      </c>
      <c r="M13764" s="2">
        <v>44481</v>
      </c>
      <c r="N13764">
        <v>519294</v>
      </c>
      <c r="O13764" s="1" t="s">
        <v>5773</v>
      </c>
      <c r="P13764" s="1" t="s">
        <v>74</v>
      </c>
      <c r="Q13764" s="1" t="s">
        <v>41</v>
      </c>
      <c r="R13764" s="1" t="s">
        <v>34</v>
      </c>
      <c r="S13764">
        <v>81400</v>
      </c>
      <c r="T13764">
        <v>6.8000000000000005E-2</v>
      </c>
      <c r="U13764">
        <v>283.05</v>
      </c>
      <c r="V13764">
        <v>0.12180000000000001</v>
      </c>
      <c r="W13764">
        <v>8500</v>
      </c>
      <c r="X13764">
        <v>31</v>
      </c>
      <c r="Y13764">
        <v>10190</v>
      </c>
    </row>
    <row r="13765" spans="1:25" x14ac:dyDescent="0.3">
      <c r="A13765">
        <v>1017321</v>
      </c>
      <c r="B13765" s="1" t="s">
        <v>131</v>
      </c>
      <c r="C13765" s="1" t="s">
        <v>25</v>
      </c>
      <c r="D13765" s="1" t="s">
        <v>42</v>
      </c>
      <c r="E13765" s="1" t="s">
        <v>11668</v>
      </c>
      <c r="F13765" s="1" t="s">
        <v>48</v>
      </c>
      <c r="G13765" s="1" t="s">
        <v>49</v>
      </c>
      <c r="H13765" s="2">
        <v>44511</v>
      </c>
      <c r="I13765" s="2">
        <v>44332</v>
      </c>
      <c r="J13765" s="2">
        <v>44269</v>
      </c>
      <c r="K13765" s="1" t="s">
        <v>39</v>
      </c>
      <c r="L13765" s="1" t="str">
        <f>IF(OR(financial_loan[[#This Row],[loan_status]]="Fully Paid",financial_loan[[#This Row],[loan_status]]="Current"),"Good Loan","Bad Loan")</f>
        <v>Good Loan</v>
      </c>
      <c r="M13765" s="2">
        <v>44300</v>
      </c>
      <c r="N13765">
        <v>1245287</v>
      </c>
      <c r="O13765" s="1" t="s">
        <v>5773</v>
      </c>
      <c r="P13765" s="1" t="s">
        <v>71</v>
      </c>
      <c r="Q13765" s="1" t="s">
        <v>41</v>
      </c>
      <c r="R13765" s="1" t="s">
        <v>34</v>
      </c>
      <c r="S13765">
        <v>96000</v>
      </c>
      <c r="T13765">
        <v>0.20960000000000001</v>
      </c>
      <c r="U13765">
        <v>366.48</v>
      </c>
      <c r="V13765">
        <v>0.12690000000000001</v>
      </c>
      <c r="W13765">
        <v>10925</v>
      </c>
      <c r="X13765">
        <v>31</v>
      </c>
      <c r="Y13765">
        <v>13058</v>
      </c>
    </row>
    <row r="13766" spans="1:25" x14ac:dyDescent="0.3">
      <c r="A13766">
        <v>758486</v>
      </c>
      <c r="B13766" s="1" t="s">
        <v>35</v>
      </c>
      <c r="C13766" s="1" t="s">
        <v>25</v>
      </c>
      <c r="D13766" s="1" t="s">
        <v>77</v>
      </c>
      <c r="E13766" s="1" t="s">
        <v>11669</v>
      </c>
      <c r="F13766" s="1" t="s">
        <v>48</v>
      </c>
      <c r="G13766" s="1" t="s">
        <v>49</v>
      </c>
      <c r="H13766" s="2">
        <v>44327</v>
      </c>
      <c r="I13766" s="2">
        <v>44241</v>
      </c>
      <c r="J13766" s="2">
        <v>44267</v>
      </c>
      <c r="K13766" s="1" t="s">
        <v>39</v>
      </c>
      <c r="L13766" s="1" t="str">
        <f>IF(OR(financial_loan[[#This Row],[loan_status]]="Fully Paid",financial_loan[[#This Row],[loan_status]]="Current"),"Good Loan","Bad Loan")</f>
        <v>Good Loan</v>
      </c>
      <c r="M13766" s="2">
        <v>44298</v>
      </c>
      <c r="N13766">
        <v>958652</v>
      </c>
      <c r="O13766" s="1" t="s">
        <v>5773</v>
      </c>
      <c r="P13766" s="1" t="s">
        <v>50</v>
      </c>
      <c r="Q13766" s="1" t="s">
        <v>41</v>
      </c>
      <c r="R13766" s="1" t="s">
        <v>34</v>
      </c>
      <c r="S13766">
        <v>100000</v>
      </c>
      <c r="T13766">
        <v>6.7000000000000004E-2</v>
      </c>
      <c r="U13766">
        <v>488.18</v>
      </c>
      <c r="V13766">
        <v>0.10589999999999999</v>
      </c>
      <c r="W13766">
        <v>15000</v>
      </c>
      <c r="X13766">
        <v>17</v>
      </c>
      <c r="Y13766">
        <v>16040</v>
      </c>
    </row>
    <row r="13767" spans="1:25" x14ac:dyDescent="0.3">
      <c r="A13767">
        <v>845164</v>
      </c>
      <c r="B13767" s="1" t="s">
        <v>88</v>
      </c>
      <c r="C13767" s="1" t="s">
        <v>25</v>
      </c>
      <c r="D13767" s="1" t="s">
        <v>77</v>
      </c>
      <c r="E13767" s="1" t="s">
        <v>11670</v>
      </c>
      <c r="F13767" s="1" t="s">
        <v>48</v>
      </c>
      <c r="G13767" s="1" t="s">
        <v>49</v>
      </c>
      <c r="H13767" s="2">
        <v>44419</v>
      </c>
      <c r="I13767" s="2">
        <v>44483</v>
      </c>
      <c r="J13767" s="2">
        <v>44453</v>
      </c>
      <c r="K13767" s="1" t="s">
        <v>39</v>
      </c>
      <c r="L13767" s="1" t="str">
        <f>IF(OR(financial_loan[[#This Row],[loan_status]]="Fully Paid",financial_loan[[#This Row],[loan_status]]="Current"),"Good Loan","Bad Loan")</f>
        <v>Good Loan</v>
      </c>
      <c r="M13767" s="2">
        <v>44483</v>
      </c>
      <c r="N13767">
        <v>1056329</v>
      </c>
      <c r="O13767" s="1" t="s">
        <v>5773</v>
      </c>
      <c r="P13767" s="1" t="s">
        <v>76</v>
      </c>
      <c r="Q13767" s="1" t="s">
        <v>41</v>
      </c>
      <c r="R13767" s="1" t="s">
        <v>34</v>
      </c>
      <c r="S13767">
        <v>50000</v>
      </c>
      <c r="T13767">
        <v>0.1951</v>
      </c>
      <c r="U13767">
        <v>405.09</v>
      </c>
      <c r="V13767">
        <v>0.1099</v>
      </c>
      <c r="W13767">
        <v>12375</v>
      </c>
      <c r="X13767">
        <v>15</v>
      </c>
      <c r="Y13767">
        <v>14680</v>
      </c>
    </row>
    <row r="13768" spans="1:25" x14ac:dyDescent="0.3">
      <c r="A13768">
        <v>729375</v>
      </c>
      <c r="B13768" s="1" t="s">
        <v>145</v>
      </c>
      <c r="C13768" s="1" t="s">
        <v>25</v>
      </c>
      <c r="D13768" s="1" t="s">
        <v>77</v>
      </c>
      <c r="E13768" s="1" t="s">
        <v>3912</v>
      </c>
      <c r="F13768" s="1" t="s">
        <v>48</v>
      </c>
      <c r="G13768" s="1" t="s">
        <v>49</v>
      </c>
      <c r="H13768" s="2">
        <v>44388</v>
      </c>
      <c r="I13768" s="2">
        <v>44454</v>
      </c>
      <c r="J13768" s="2">
        <v>44269</v>
      </c>
      <c r="K13768" s="1" t="s">
        <v>39</v>
      </c>
      <c r="L13768" s="1" t="str">
        <f>IF(OR(financial_loan[[#This Row],[loan_status]]="Fully Paid",financial_loan[[#This Row],[loan_status]]="Current"),"Good Loan","Bad Loan")</f>
        <v>Good Loan</v>
      </c>
      <c r="M13768" s="2">
        <v>44300</v>
      </c>
      <c r="N13768">
        <v>925147</v>
      </c>
      <c r="O13768" s="1" t="s">
        <v>5773</v>
      </c>
      <c r="P13768" s="1" t="s">
        <v>71</v>
      </c>
      <c r="Q13768" s="1" t="s">
        <v>41</v>
      </c>
      <c r="R13768" s="1" t="s">
        <v>34</v>
      </c>
      <c r="S13768">
        <v>125000</v>
      </c>
      <c r="T13768">
        <v>9.5000000000000001E-2</v>
      </c>
      <c r="U13768">
        <v>597.78</v>
      </c>
      <c r="V13768">
        <v>0.11990000000000001</v>
      </c>
      <c r="W13768">
        <v>18000</v>
      </c>
      <c r="X13768">
        <v>27</v>
      </c>
      <c r="Y13768">
        <v>21231</v>
      </c>
    </row>
    <row r="13769" spans="1:25" x14ac:dyDescent="0.3">
      <c r="A13769">
        <v>604160</v>
      </c>
      <c r="B13769" s="1" t="s">
        <v>62</v>
      </c>
      <c r="C13769" s="1" t="s">
        <v>25</v>
      </c>
      <c r="D13769" s="1" t="s">
        <v>121</v>
      </c>
      <c r="E13769" s="1" t="s">
        <v>11671</v>
      </c>
      <c r="F13769" s="1" t="s">
        <v>48</v>
      </c>
      <c r="G13769" s="1" t="s">
        <v>49</v>
      </c>
      <c r="H13769" s="2">
        <v>44479</v>
      </c>
      <c r="I13769" s="2">
        <v>44332</v>
      </c>
      <c r="J13769" s="2">
        <v>44513</v>
      </c>
      <c r="K13769" s="1" t="s">
        <v>39</v>
      </c>
      <c r="L13769" s="1" t="str">
        <f>IF(OR(financial_loan[[#This Row],[loan_status]]="Fully Paid",financial_loan[[#This Row],[loan_status]]="Current"),"Good Loan","Bad Loan")</f>
        <v>Good Loan</v>
      </c>
      <c r="M13769" s="2">
        <v>44543</v>
      </c>
      <c r="N13769">
        <v>775164</v>
      </c>
      <c r="O13769" s="1" t="s">
        <v>5773</v>
      </c>
      <c r="P13769" s="1" t="s">
        <v>71</v>
      </c>
      <c r="Q13769" s="1" t="s">
        <v>41</v>
      </c>
      <c r="R13769" s="1" t="s">
        <v>34</v>
      </c>
      <c r="S13769">
        <v>267000</v>
      </c>
      <c r="T13769">
        <v>4.4900000000000002E-2</v>
      </c>
      <c r="U13769">
        <v>810.92</v>
      </c>
      <c r="V13769">
        <v>0.1036</v>
      </c>
      <c r="W13769">
        <v>25000</v>
      </c>
      <c r="X13769">
        <v>21</v>
      </c>
      <c r="Y13769">
        <v>29193</v>
      </c>
    </row>
    <row r="13770" spans="1:25" x14ac:dyDescent="0.3">
      <c r="A13770">
        <v>641015</v>
      </c>
      <c r="B13770" s="1" t="s">
        <v>133</v>
      </c>
      <c r="C13770" s="1" t="s">
        <v>25</v>
      </c>
      <c r="D13770" s="1" t="s">
        <v>127</v>
      </c>
      <c r="E13770" s="1" t="s">
        <v>1756</v>
      </c>
      <c r="F13770" s="1" t="s">
        <v>48</v>
      </c>
      <c r="G13770" s="1" t="s">
        <v>49</v>
      </c>
      <c r="H13770" s="2">
        <v>44540</v>
      </c>
      <c r="I13770" s="2">
        <v>44271</v>
      </c>
      <c r="J13770" s="2">
        <v>44268</v>
      </c>
      <c r="K13770" s="1" t="s">
        <v>39</v>
      </c>
      <c r="L13770" s="1" t="str">
        <f>IF(OR(financial_loan[[#This Row],[loan_status]]="Fully Paid",financial_loan[[#This Row],[loan_status]]="Current"),"Good Loan","Bad Loan")</f>
        <v>Good Loan</v>
      </c>
      <c r="M13770" s="2">
        <v>44299</v>
      </c>
      <c r="N13770">
        <v>820566</v>
      </c>
      <c r="O13770" s="1" t="s">
        <v>5773</v>
      </c>
      <c r="P13770" s="1" t="s">
        <v>84</v>
      </c>
      <c r="Q13770" s="1" t="s">
        <v>41</v>
      </c>
      <c r="R13770" s="1" t="s">
        <v>34</v>
      </c>
      <c r="S13770">
        <v>98080</v>
      </c>
      <c r="T13770">
        <v>0.1414</v>
      </c>
      <c r="U13770">
        <v>634.88</v>
      </c>
      <c r="V13770">
        <v>8.8800000000000004E-2</v>
      </c>
      <c r="W13770">
        <v>20000</v>
      </c>
      <c r="X13770">
        <v>24</v>
      </c>
      <c r="Y13770">
        <v>22605</v>
      </c>
    </row>
    <row r="13771" spans="1:25" x14ac:dyDescent="0.3">
      <c r="A13771">
        <v>998111</v>
      </c>
      <c r="B13771" s="1" t="s">
        <v>341</v>
      </c>
      <c r="C13771" s="1" t="s">
        <v>25</v>
      </c>
      <c r="D13771" s="1" t="s">
        <v>127</v>
      </c>
      <c r="E13771" s="1" t="s">
        <v>11672</v>
      </c>
      <c r="F13771" s="1" t="s">
        <v>48</v>
      </c>
      <c r="G13771" s="1" t="s">
        <v>49</v>
      </c>
      <c r="H13771" s="2">
        <v>44480</v>
      </c>
      <c r="I13771" s="2">
        <v>44332</v>
      </c>
      <c r="J13771" s="2">
        <v>44482</v>
      </c>
      <c r="K13771" s="1" t="s">
        <v>39</v>
      </c>
      <c r="L13771" s="1" t="str">
        <f>IF(OR(financial_loan[[#This Row],[loan_status]]="Fully Paid",financial_loan[[#This Row],[loan_status]]="Current"),"Good Loan","Bad Loan")</f>
        <v>Good Loan</v>
      </c>
      <c r="M13771" s="2">
        <v>44513</v>
      </c>
      <c r="N13771">
        <v>1223245</v>
      </c>
      <c r="O13771" s="1" t="s">
        <v>5773</v>
      </c>
      <c r="P13771" s="1" t="s">
        <v>76</v>
      </c>
      <c r="Q13771" s="1" t="s">
        <v>41</v>
      </c>
      <c r="R13771" s="1" t="s">
        <v>34</v>
      </c>
      <c r="S13771">
        <v>84000</v>
      </c>
      <c r="T13771">
        <v>0.08</v>
      </c>
      <c r="U13771">
        <v>129</v>
      </c>
      <c r="V13771">
        <v>0.1171</v>
      </c>
      <c r="W13771">
        <v>3900</v>
      </c>
      <c r="X13771">
        <v>20</v>
      </c>
      <c r="Y13771">
        <v>4535</v>
      </c>
    </row>
    <row r="13772" spans="1:25" x14ac:dyDescent="0.3">
      <c r="A13772">
        <v>552131</v>
      </c>
      <c r="B13772" s="1" t="s">
        <v>145</v>
      </c>
      <c r="C13772" s="1" t="s">
        <v>25</v>
      </c>
      <c r="D13772" s="1" t="s">
        <v>127</v>
      </c>
      <c r="E13772" s="1" t="s">
        <v>11673</v>
      </c>
      <c r="F13772" s="1" t="s">
        <v>48</v>
      </c>
      <c r="G13772" s="1" t="s">
        <v>49</v>
      </c>
      <c r="H13772" s="2">
        <v>44387</v>
      </c>
      <c r="I13772" s="2">
        <v>44421</v>
      </c>
      <c r="J13772" s="2">
        <v>44421</v>
      </c>
      <c r="K13772" s="1" t="s">
        <v>39</v>
      </c>
      <c r="L13772" s="1" t="str">
        <f>IF(OR(financial_loan[[#This Row],[loan_status]]="Fully Paid",financial_loan[[#This Row],[loan_status]]="Current"),"Good Loan","Bad Loan")</f>
        <v>Good Loan</v>
      </c>
      <c r="M13772" s="2">
        <v>44452</v>
      </c>
      <c r="N13772">
        <v>711481</v>
      </c>
      <c r="O13772" s="1" t="s">
        <v>5773</v>
      </c>
      <c r="P13772" s="1" t="s">
        <v>74</v>
      </c>
      <c r="Q13772" s="1" t="s">
        <v>41</v>
      </c>
      <c r="R13772" s="1" t="s">
        <v>34</v>
      </c>
      <c r="S13772">
        <v>81000</v>
      </c>
      <c r="T13772">
        <v>0.19209999999999999</v>
      </c>
      <c r="U13772">
        <v>659.43</v>
      </c>
      <c r="V13772">
        <v>0.1149</v>
      </c>
      <c r="W13772">
        <v>20000</v>
      </c>
      <c r="X13772">
        <v>39</v>
      </c>
      <c r="Y13772">
        <v>23740</v>
      </c>
    </row>
    <row r="13773" spans="1:25" x14ac:dyDescent="0.3">
      <c r="A13773">
        <v>560435</v>
      </c>
      <c r="B13773" s="1" t="s">
        <v>98</v>
      </c>
      <c r="C13773" s="1" t="s">
        <v>25</v>
      </c>
      <c r="D13773" s="1" t="s">
        <v>36</v>
      </c>
      <c r="E13773" s="1" t="s">
        <v>3537</v>
      </c>
      <c r="F13773" s="1" t="s">
        <v>48</v>
      </c>
      <c r="G13773" s="1" t="s">
        <v>49</v>
      </c>
      <c r="H13773" s="2">
        <v>44418</v>
      </c>
      <c r="I13773" s="2">
        <v>44481</v>
      </c>
      <c r="J13773" s="2">
        <v>44359</v>
      </c>
      <c r="K13773" s="1" t="s">
        <v>39</v>
      </c>
      <c r="L13773" s="1" t="str">
        <f>IF(OR(financial_loan[[#This Row],[loan_status]]="Fully Paid",financial_loan[[#This Row],[loan_status]]="Current"),"Good Loan","Bad Loan")</f>
        <v>Good Loan</v>
      </c>
      <c r="M13773" s="2">
        <v>44389</v>
      </c>
      <c r="N13773">
        <v>721327</v>
      </c>
      <c r="O13773" s="1" t="s">
        <v>5773</v>
      </c>
      <c r="P13773" s="1" t="s">
        <v>76</v>
      </c>
      <c r="Q13773" s="1" t="s">
        <v>41</v>
      </c>
      <c r="R13773" s="1" t="s">
        <v>34</v>
      </c>
      <c r="S13773">
        <v>112000</v>
      </c>
      <c r="T13773">
        <v>0.20419999999999999</v>
      </c>
      <c r="U13773">
        <v>491.94</v>
      </c>
      <c r="V13773">
        <v>0.11119999999999999</v>
      </c>
      <c r="W13773">
        <v>15000</v>
      </c>
      <c r="X13773">
        <v>47</v>
      </c>
      <c r="Y13773">
        <v>17254</v>
      </c>
    </row>
    <row r="13774" spans="1:25" x14ac:dyDescent="0.3">
      <c r="A13774">
        <v>547743</v>
      </c>
      <c r="B13774" s="1" t="s">
        <v>66</v>
      </c>
      <c r="C13774" s="1" t="s">
        <v>25</v>
      </c>
      <c r="D13774" s="1" t="s">
        <v>26</v>
      </c>
      <c r="E13774" s="1" t="s">
        <v>11674</v>
      </c>
      <c r="F13774" s="1" t="s">
        <v>48</v>
      </c>
      <c r="G13774" s="1" t="s">
        <v>49</v>
      </c>
      <c r="H13774" s="2">
        <v>44387</v>
      </c>
      <c r="I13774" s="2">
        <v>44332</v>
      </c>
      <c r="J13774" s="2">
        <v>44267</v>
      </c>
      <c r="K13774" s="1" t="s">
        <v>39</v>
      </c>
      <c r="L13774" s="1" t="str">
        <f>IF(OR(financial_loan[[#This Row],[loan_status]]="Fully Paid",financial_loan[[#This Row],[loan_status]]="Current"),"Good Loan","Bad Loan")</f>
        <v>Good Loan</v>
      </c>
      <c r="M13774" s="2">
        <v>44298</v>
      </c>
      <c r="N13774">
        <v>706280</v>
      </c>
      <c r="O13774" s="1" t="s">
        <v>5773</v>
      </c>
      <c r="P13774" s="1" t="s">
        <v>50</v>
      </c>
      <c r="Q13774" s="1" t="s">
        <v>41</v>
      </c>
      <c r="R13774" s="1" t="s">
        <v>34</v>
      </c>
      <c r="S13774">
        <v>69996</v>
      </c>
      <c r="T13774">
        <v>1.9E-2</v>
      </c>
      <c r="U13774">
        <v>195.73</v>
      </c>
      <c r="V13774">
        <v>0.1075</v>
      </c>
      <c r="W13774">
        <v>6000</v>
      </c>
      <c r="X13774">
        <v>20</v>
      </c>
      <c r="Y13774">
        <v>6624</v>
      </c>
    </row>
    <row r="13775" spans="1:25" x14ac:dyDescent="0.3">
      <c r="A13775">
        <v>812517</v>
      </c>
      <c r="B13775" s="1" t="s">
        <v>66</v>
      </c>
      <c r="C13775" s="1" t="s">
        <v>25</v>
      </c>
      <c r="D13775" s="1" t="s">
        <v>26</v>
      </c>
      <c r="E13775" s="1" t="s">
        <v>2664</v>
      </c>
      <c r="F13775" s="1" t="s">
        <v>48</v>
      </c>
      <c r="G13775" s="1" t="s">
        <v>49</v>
      </c>
      <c r="H13775" s="2">
        <v>44388</v>
      </c>
      <c r="I13775" s="2">
        <v>44391</v>
      </c>
      <c r="J13775" s="2">
        <v>44422</v>
      </c>
      <c r="K13775" s="1" t="s">
        <v>39</v>
      </c>
      <c r="L13775" s="1" t="str">
        <f>IF(OR(financial_loan[[#This Row],[loan_status]]="Fully Paid",financial_loan[[#This Row],[loan_status]]="Current"),"Good Loan","Bad Loan")</f>
        <v>Good Loan</v>
      </c>
      <c r="M13775" s="2">
        <v>44453</v>
      </c>
      <c r="N13775">
        <v>1019680</v>
      </c>
      <c r="O13775" s="1" t="s">
        <v>5773</v>
      </c>
      <c r="P13775" s="1" t="s">
        <v>50</v>
      </c>
      <c r="Q13775" s="1" t="s">
        <v>41</v>
      </c>
      <c r="R13775" s="1" t="s">
        <v>34</v>
      </c>
      <c r="S13775">
        <v>41600</v>
      </c>
      <c r="T13775">
        <v>6.1400000000000003E-2</v>
      </c>
      <c r="U13775">
        <v>221.31</v>
      </c>
      <c r="V13775">
        <v>0.10589999999999999</v>
      </c>
      <c r="W13775">
        <v>6800</v>
      </c>
      <c r="X13775">
        <v>18</v>
      </c>
      <c r="Y13775">
        <v>7967</v>
      </c>
    </row>
    <row r="13776" spans="1:25" x14ac:dyDescent="0.3">
      <c r="A13776">
        <v>824761</v>
      </c>
      <c r="B13776" s="1" t="s">
        <v>35</v>
      </c>
      <c r="C13776" s="1" t="s">
        <v>25</v>
      </c>
      <c r="D13776" s="1" t="s">
        <v>26</v>
      </c>
      <c r="E13776" s="1" t="s">
        <v>11675</v>
      </c>
      <c r="F13776" s="1" t="s">
        <v>48</v>
      </c>
      <c r="G13776" s="1" t="s">
        <v>49</v>
      </c>
      <c r="H13776" s="2">
        <v>44388</v>
      </c>
      <c r="I13776" s="2">
        <v>44269</v>
      </c>
      <c r="J13776" s="2">
        <v>44269</v>
      </c>
      <c r="K13776" s="1" t="s">
        <v>39</v>
      </c>
      <c r="L13776" s="1" t="str">
        <f>IF(OR(financial_loan[[#This Row],[loan_status]]="Fully Paid",financial_loan[[#This Row],[loan_status]]="Current"),"Good Loan","Bad Loan")</f>
        <v>Good Loan</v>
      </c>
      <c r="M13776" s="2">
        <v>44300</v>
      </c>
      <c r="N13776">
        <v>1033505</v>
      </c>
      <c r="O13776" s="1" t="s">
        <v>5773</v>
      </c>
      <c r="P13776" s="1" t="s">
        <v>76</v>
      </c>
      <c r="Q13776" s="1" t="s">
        <v>41</v>
      </c>
      <c r="R13776" s="1" t="s">
        <v>34</v>
      </c>
      <c r="S13776">
        <v>90996</v>
      </c>
      <c r="T13776">
        <v>0.2485</v>
      </c>
      <c r="U13776">
        <v>274.97000000000003</v>
      </c>
      <c r="V13776">
        <v>0.1099</v>
      </c>
      <c r="W13776">
        <v>8400</v>
      </c>
      <c r="X13776">
        <v>40</v>
      </c>
      <c r="Y13776">
        <v>9862</v>
      </c>
    </row>
    <row r="13777" spans="1:25" x14ac:dyDescent="0.3">
      <c r="A13777">
        <v>1022908</v>
      </c>
      <c r="B13777" s="1" t="s">
        <v>88</v>
      </c>
      <c r="C13777" s="1" t="s">
        <v>25</v>
      </c>
      <c r="D13777" s="1" t="s">
        <v>26</v>
      </c>
      <c r="E13777" s="1" t="s">
        <v>11676</v>
      </c>
      <c r="F13777" s="1" t="s">
        <v>48</v>
      </c>
      <c r="G13777" s="1" t="s">
        <v>49</v>
      </c>
      <c r="H13777" s="2">
        <v>44511</v>
      </c>
      <c r="I13777" s="2">
        <v>44269</v>
      </c>
      <c r="J13777" s="2">
        <v>44210</v>
      </c>
      <c r="K13777" s="1" t="s">
        <v>39</v>
      </c>
      <c r="L13777" s="1" t="str">
        <f>IF(OR(financial_loan[[#This Row],[loan_status]]="Fully Paid",financial_loan[[#This Row],[loan_status]]="Current"),"Good Loan","Bad Loan")</f>
        <v>Good Loan</v>
      </c>
      <c r="M13777" s="2">
        <v>44241</v>
      </c>
      <c r="N13777">
        <v>1251921</v>
      </c>
      <c r="O13777" s="1" t="s">
        <v>5773</v>
      </c>
      <c r="P13777" s="1" t="s">
        <v>76</v>
      </c>
      <c r="Q13777" s="1" t="s">
        <v>41</v>
      </c>
      <c r="R13777" s="1" t="s">
        <v>34</v>
      </c>
      <c r="S13777">
        <v>91000</v>
      </c>
      <c r="T13777">
        <v>0.13400000000000001</v>
      </c>
      <c r="U13777">
        <v>33.08</v>
      </c>
      <c r="V13777">
        <v>0.1171</v>
      </c>
      <c r="W13777">
        <v>1000</v>
      </c>
      <c r="X13777">
        <v>28</v>
      </c>
      <c r="Y13777">
        <v>1174</v>
      </c>
    </row>
    <row r="13778" spans="1:25" x14ac:dyDescent="0.3">
      <c r="A13778">
        <v>832688</v>
      </c>
      <c r="B13778" s="1" t="s">
        <v>108</v>
      </c>
      <c r="C13778" s="1" t="s">
        <v>25</v>
      </c>
      <c r="D13778" s="1" t="s">
        <v>26</v>
      </c>
      <c r="E13778" s="1" t="s">
        <v>11677</v>
      </c>
      <c r="F13778" s="1" t="s">
        <v>48</v>
      </c>
      <c r="G13778" s="1" t="s">
        <v>49</v>
      </c>
      <c r="H13778" s="2">
        <v>44419</v>
      </c>
      <c r="I13778" s="2">
        <v>44332</v>
      </c>
      <c r="J13778" s="2">
        <v>44330</v>
      </c>
      <c r="K13778" s="1" t="s">
        <v>39</v>
      </c>
      <c r="L13778" s="1" t="str">
        <f>IF(OR(financial_loan[[#This Row],[loan_status]]="Fully Paid",financial_loan[[#This Row],[loan_status]]="Current"),"Good Loan","Bad Loan")</f>
        <v>Good Loan</v>
      </c>
      <c r="M13778" s="2">
        <v>44361</v>
      </c>
      <c r="N13778">
        <v>1042115</v>
      </c>
      <c r="O13778" s="1" t="s">
        <v>5773</v>
      </c>
      <c r="P13778" s="1" t="s">
        <v>74</v>
      </c>
      <c r="Q13778" s="1" t="s">
        <v>41</v>
      </c>
      <c r="R13778" s="1" t="s">
        <v>34</v>
      </c>
      <c r="S13778">
        <v>102500</v>
      </c>
      <c r="T13778">
        <v>9.0499999999999997E-2</v>
      </c>
      <c r="U13778">
        <v>296.75</v>
      </c>
      <c r="V13778">
        <v>0.1149</v>
      </c>
      <c r="W13778">
        <v>9000</v>
      </c>
      <c r="X13778">
        <v>19</v>
      </c>
      <c r="Y13778">
        <v>10666</v>
      </c>
    </row>
    <row r="13779" spans="1:25" x14ac:dyDescent="0.3">
      <c r="A13779">
        <v>833138</v>
      </c>
      <c r="B13779" s="1" t="s">
        <v>154</v>
      </c>
      <c r="C13779" s="1" t="s">
        <v>25</v>
      </c>
      <c r="D13779" s="1" t="s">
        <v>26</v>
      </c>
      <c r="E13779" s="1" t="s">
        <v>11678</v>
      </c>
      <c r="F13779" s="1" t="s">
        <v>48</v>
      </c>
      <c r="G13779" s="1" t="s">
        <v>49</v>
      </c>
      <c r="H13779" s="2">
        <v>44419</v>
      </c>
      <c r="I13779" s="2">
        <v>44332</v>
      </c>
      <c r="J13779" s="2">
        <v>44452</v>
      </c>
      <c r="K13779" s="1" t="s">
        <v>39</v>
      </c>
      <c r="L13779" s="1" t="str">
        <f>IF(OR(financial_loan[[#This Row],[loan_status]]="Fully Paid",financial_loan[[#This Row],[loan_status]]="Current"),"Good Loan","Bad Loan")</f>
        <v>Good Loan</v>
      </c>
      <c r="M13779" s="2">
        <v>44482</v>
      </c>
      <c r="N13779">
        <v>1042687</v>
      </c>
      <c r="O13779" s="1" t="s">
        <v>5773</v>
      </c>
      <c r="P13779" s="1" t="s">
        <v>71</v>
      </c>
      <c r="Q13779" s="1" t="s">
        <v>41</v>
      </c>
      <c r="R13779" s="1" t="s">
        <v>34</v>
      </c>
      <c r="S13779">
        <v>67000</v>
      </c>
      <c r="T13779">
        <v>0.14599999999999999</v>
      </c>
      <c r="U13779">
        <v>398.52</v>
      </c>
      <c r="V13779">
        <v>0.11990000000000001</v>
      </c>
      <c r="W13779">
        <v>12000</v>
      </c>
      <c r="X13779">
        <v>22</v>
      </c>
      <c r="Y13779">
        <v>14096</v>
      </c>
    </row>
    <row r="13780" spans="1:25" x14ac:dyDescent="0.3">
      <c r="A13780">
        <v>692662</v>
      </c>
      <c r="B13780" s="1" t="s">
        <v>145</v>
      </c>
      <c r="C13780" s="1" t="s">
        <v>25</v>
      </c>
      <c r="D13780" s="1" t="s">
        <v>93</v>
      </c>
      <c r="E13780" s="1" t="s">
        <v>11679</v>
      </c>
      <c r="F13780" s="1" t="s">
        <v>48</v>
      </c>
      <c r="G13780" s="1" t="s">
        <v>49</v>
      </c>
      <c r="H13780" s="2">
        <v>44266</v>
      </c>
      <c r="I13780" s="2">
        <v>44329</v>
      </c>
      <c r="J13780" s="2">
        <v>44329</v>
      </c>
      <c r="K13780" s="1" t="s">
        <v>39</v>
      </c>
      <c r="L13780" s="1" t="str">
        <f>IF(OR(financial_loan[[#This Row],[loan_status]]="Fully Paid",financial_loan[[#This Row],[loan_status]]="Current"),"Good Loan","Bad Loan")</f>
        <v>Good Loan</v>
      </c>
      <c r="M13780" s="2">
        <v>44360</v>
      </c>
      <c r="N13780">
        <v>883356</v>
      </c>
      <c r="O13780" s="1" t="s">
        <v>5773</v>
      </c>
      <c r="P13780" s="1" t="s">
        <v>84</v>
      </c>
      <c r="Q13780" s="1" t="s">
        <v>41</v>
      </c>
      <c r="R13780" s="1" t="s">
        <v>34</v>
      </c>
      <c r="S13780">
        <v>33168</v>
      </c>
      <c r="T13780">
        <v>9.5899999999999999E-2</v>
      </c>
      <c r="U13780">
        <v>206.21</v>
      </c>
      <c r="V13780">
        <v>9.6299999999999997E-2</v>
      </c>
      <c r="W13780">
        <v>6425</v>
      </c>
      <c r="X13780">
        <v>26</v>
      </c>
      <c r="Y13780">
        <v>6974</v>
      </c>
    </row>
    <row r="13781" spans="1:25" x14ac:dyDescent="0.3">
      <c r="A13781">
        <v>732563</v>
      </c>
      <c r="B13781" s="1" t="s">
        <v>237</v>
      </c>
      <c r="C13781" s="1" t="s">
        <v>25</v>
      </c>
      <c r="D13781" s="1" t="s">
        <v>36</v>
      </c>
      <c r="E13781" s="1" t="s">
        <v>1121</v>
      </c>
      <c r="F13781" s="1" t="s">
        <v>48</v>
      </c>
      <c r="G13781" s="1" t="s">
        <v>49</v>
      </c>
      <c r="H13781" s="2">
        <v>44297</v>
      </c>
      <c r="I13781" s="2">
        <v>44330</v>
      </c>
      <c r="J13781" s="2">
        <v>44330</v>
      </c>
      <c r="K13781" s="1" t="s">
        <v>39</v>
      </c>
      <c r="L13781" s="1" t="str">
        <f>IF(OR(financial_loan[[#This Row],[loan_status]]="Fully Paid",financial_loan[[#This Row],[loan_status]]="Current"),"Good Loan","Bad Loan")</f>
        <v>Good Loan</v>
      </c>
      <c r="M13781" s="2">
        <v>44361</v>
      </c>
      <c r="N13781">
        <v>928782</v>
      </c>
      <c r="O13781" s="1" t="s">
        <v>5773</v>
      </c>
      <c r="P13781" s="1" t="s">
        <v>71</v>
      </c>
      <c r="Q13781" s="1" t="s">
        <v>41</v>
      </c>
      <c r="R13781" s="1" t="s">
        <v>34</v>
      </c>
      <c r="S13781">
        <v>40000</v>
      </c>
      <c r="T13781">
        <v>0.19020000000000001</v>
      </c>
      <c r="U13781">
        <v>69.69</v>
      </c>
      <c r="V13781">
        <v>0.1111</v>
      </c>
      <c r="W13781">
        <v>2125</v>
      </c>
      <c r="X13781">
        <v>29</v>
      </c>
      <c r="Y13781">
        <v>2508</v>
      </c>
    </row>
    <row r="13782" spans="1:25" x14ac:dyDescent="0.3">
      <c r="A13782">
        <v>781366</v>
      </c>
      <c r="B13782" s="1" t="s">
        <v>237</v>
      </c>
      <c r="C13782" s="1" t="s">
        <v>25</v>
      </c>
      <c r="D13782" s="1" t="s">
        <v>121</v>
      </c>
      <c r="E13782" s="1" t="s">
        <v>11680</v>
      </c>
      <c r="F13782" s="1" t="s">
        <v>48</v>
      </c>
      <c r="G13782" s="1" t="s">
        <v>49</v>
      </c>
      <c r="H13782" s="2">
        <v>44358</v>
      </c>
      <c r="I13782" s="2">
        <v>44332</v>
      </c>
      <c r="J13782" s="2">
        <v>44361</v>
      </c>
      <c r="K13782" s="1" t="s">
        <v>39</v>
      </c>
      <c r="L13782" s="1" t="str">
        <f>IF(OR(financial_loan[[#This Row],[loan_status]]="Fully Paid",financial_loan[[#This Row],[loan_status]]="Current"),"Good Loan","Bad Loan")</f>
        <v>Good Loan</v>
      </c>
      <c r="M13782" s="2">
        <v>44391</v>
      </c>
      <c r="N13782">
        <v>984210</v>
      </c>
      <c r="O13782" s="1" t="s">
        <v>5773</v>
      </c>
      <c r="P13782" s="1" t="s">
        <v>84</v>
      </c>
      <c r="Q13782" s="1" t="s">
        <v>41</v>
      </c>
      <c r="R13782" s="1" t="s">
        <v>34</v>
      </c>
      <c r="S13782">
        <v>55000</v>
      </c>
      <c r="T13782">
        <v>7.2900000000000006E-2</v>
      </c>
      <c r="U13782">
        <v>433.52</v>
      </c>
      <c r="V13782">
        <v>9.6699999999999994E-2</v>
      </c>
      <c r="W13782">
        <v>13500</v>
      </c>
      <c r="X13782">
        <v>27</v>
      </c>
      <c r="Y13782">
        <v>15607</v>
      </c>
    </row>
    <row r="13783" spans="1:25" x14ac:dyDescent="0.3">
      <c r="A13783">
        <v>712065</v>
      </c>
      <c r="B13783" s="1" t="s">
        <v>66</v>
      </c>
      <c r="C13783" s="1" t="s">
        <v>25</v>
      </c>
      <c r="D13783" s="1" t="s">
        <v>82</v>
      </c>
      <c r="E13783" s="1" t="s">
        <v>11681</v>
      </c>
      <c r="F13783" s="1" t="s">
        <v>48</v>
      </c>
      <c r="G13783" s="1" t="s">
        <v>49</v>
      </c>
      <c r="H13783" s="2">
        <v>44266</v>
      </c>
      <c r="I13783" s="2">
        <v>44212</v>
      </c>
      <c r="J13783" s="2">
        <v>44269</v>
      </c>
      <c r="K13783" s="1" t="s">
        <v>39</v>
      </c>
      <c r="L13783" s="1" t="str">
        <f>IF(OR(financial_loan[[#This Row],[loan_status]]="Fully Paid",financial_loan[[#This Row],[loan_status]]="Current"),"Good Loan","Bad Loan")</f>
        <v>Good Loan</v>
      </c>
      <c r="M13783" s="2">
        <v>44300</v>
      </c>
      <c r="N13783">
        <v>905105</v>
      </c>
      <c r="O13783" s="1" t="s">
        <v>5773</v>
      </c>
      <c r="P13783" s="1" t="s">
        <v>84</v>
      </c>
      <c r="Q13783" s="1" t="s">
        <v>41</v>
      </c>
      <c r="R13783" s="1" t="s">
        <v>34</v>
      </c>
      <c r="S13783">
        <v>200000</v>
      </c>
      <c r="T13783">
        <v>6.88E-2</v>
      </c>
      <c r="U13783">
        <v>250.34</v>
      </c>
      <c r="V13783">
        <v>9.6299999999999997E-2</v>
      </c>
      <c r="W13783">
        <v>7800</v>
      </c>
      <c r="X13783">
        <v>19</v>
      </c>
      <c r="Y13783">
        <v>9015</v>
      </c>
    </row>
    <row r="13784" spans="1:25" x14ac:dyDescent="0.3">
      <c r="A13784">
        <v>836850</v>
      </c>
      <c r="B13784" s="1" t="s">
        <v>138</v>
      </c>
      <c r="C13784" s="1" t="s">
        <v>25</v>
      </c>
      <c r="D13784" s="1" t="s">
        <v>82</v>
      </c>
      <c r="E13784" s="1" t="s">
        <v>11682</v>
      </c>
      <c r="F13784" s="1" t="s">
        <v>48</v>
      </c>
      <c r="G13784" s="1" t="s">
        <v>49</v>
      </c>
      <c r="H13784" s="2">
        <v>44419</v>
      </c>
      <c r="I13784" s="2">
        <v>44242</v>
      </c>
      <c r="J13784" s="2">
        <v>44360</v>
      </c>
      <c r="K13784" s="1" t="s">
        <v>39</v>
      </c>
      <c r="L13784" s="1" t="str">
        <f>IF(OR(financial_loan[[#This Row],[loan_status]]="Fully Paid",financial_loan[[#This Row],[loan_status]]="Current"),"Good Loan","Bad Loan")</f>
        <v>Good Loan</v>
      </c>
      <c r="M13784" s="2">
        <v>44390</v>
      </c>
      <c r="N13784">
        <v>1046936</v>
      </c>
      <c r="O13784" s="1" t="s">
        <v>5773</v>
      </c>
      <c r="P13784" s="1" t="s">
        <v>50</v>
      </c>
      <c r="Q13784" s="1" t="s">
        <v>41</v>
      </c>
      <c r="R13784" s="1" t="s">
        <v>34</v>
      </c>
      <c r="S13784">
        <v>34560</v>
      </c>
      <c r="T13784">
        <v>0.12989999999999999</v>
      </c>
      <c r="U13784">
        <v>325.45</v>
      </c>
      <c r="V13784">
        <v>0.10589999999999999</v>
      </c>
      <c r="W13784">
        <v>10000</v>
      </c>
      <c r="X13784">
        <v>12</v>
      </c>
      <c r="Y13784">
        <v>11429</v>
      </c>
    </row>
    <row r="13785" spans="1:25" x14ac:dyDescent="0.3">
      <c r="A13785">
        <v>801760</v>
      </c>
      <c r="B13785" s="1" t="s">
        <v>62</v>
      </c>
      <c r="C13785" s="1" t="s">
        <v>25</v>
      </c>
      <c r="D13785" s="1" t="s">
        <v>52</v>
      </c>
      <c r="E13785" s="1" t="s">
        <v>11683</v>
      </c>
      <c r="F13785" s="1" t="s">
        <v>48</v>
      </c>
      <c r="G13785" s="1" t="s">
        <v>49</v>
      </c>
      <c r="H13785" s="2">
        <v>44388</v>
      </c>
      <c r="I13785" s="2">
        <v>44391</v>
      </c>
      <c r="J13785" s="2">
        <v>44391</v>
      </c>
      <c r="K13785" s="1" t="s">
        <v>39</v>
      </c>
      <c r="L13785" s="1" t="str">
        <f>IF(OR(financial_loan[[#This Row],[loan_status]]="Fully Paid",financial_loan[[#This Row],[loan_status]]="Current"),"Good Loan","Bad Loan")</f>
        <v>Good Loan</v>
      </c>
      <c r="M13785" s="2">
        <v>44422</v>
      </c>
      <c r="N13785">
        <v>1007369</v>
      </c>
      <c r="O13785" s="1" t="s">
        <v>5773</v>
      </c>
      <c r="P13785" s="1" t="s">
        <v>84</v>
      </c>
      <c r="Q13785" s="1" t="s">
        <v>41</v>
      </c>
      <c r="R13785" s="1" t="s">
        <v>34</v>
      </c>
      <c r="S13785">
        <v>250000</v>
      </c>
      <c r="T13785">
        <v>0.1847</v>
      </c>
      <c r="U13785">
        <v>290.37</v>
      </c>
      <c r="V13785">
        <v>9.9900000000000003E-2</v>
      </c>
      <c r="W13785">
        <v>9000</v>
      </c>
      <c r="X13785">
        <v>33</v>
      </c>
      <c r="Y13785">
        <v>10453</v>
      </c>
    </row>
    <row r="13786" spans="1:25" x14ac:dyDescent="0.3">
      <c r="A13786">
        <v>666779</v>
      </c>
      <c r="B13786" s="1" t="s">
        <v>69</v>
      </c>
      <c r="C13786" s="1" t="s">
        <v>25</v>
      </c>
      <c r="D13786" s="1" t="s">
        <v>52</v>
      </c>
      <c r="E13786" s="1" t="s">
        <v>11684</v>
      </c>
      <c r="F13786" s="1" t="s">
        <v>48</v>
      </c>
      <c r="G13786" s="1" t="s">
        <v>49</v>
      </c>
      <c r="H13786" s="2">
        <v>44238</v>
      </c>
      <c r="I13786" s="2">
        <v>44332</v>
      </c>
      <c r="J13786" s="2">
        <v>44360</v>
      </c>
      <c r="K13786" s="1" t="s">
        <v>39</v>
      </c>
      <c r="L13786" s="1" t="str">
        <f>IF(OR(financial_loan[[#This Row],[loan_status]]="Fully Paid",financial_loan[[#This Row],[loan_status]]="Current"),"Good Loan","Bad Loan")</f>
        <v>Good Loan</v>
      </c>
      <c r="M13786" s="2">
        <v>44390</v>
      </c>
      <c r="N13786">
        <v>852452</v>
      </c>
      <c r="O13786" s="1" t="s">
        <v>5773</v>
      </c>
      <c r="P13786" s="1" t="s">
        <v>84</v>
      </c>
      <c r="Q13786" s="1" t="s">
        <v>41</v>
      </c>
      <c r="R13786" s="1" t="s">
        <v>34</v>
      </c>
      <c r="S13786">
        <v>92004</v>
      </c>
      <c r="T13786">
        <v>0.15260000000000001</v>
      </c>
      <c r="U13786">
        <v>320.94</v>
      </c>
      <c r="V13786">
        <v>9.6299999999999997E-2</v>
      </c>
      <c r="W13786">
        <v>10000</v>
      </c>
      <c r="X13786">
        <v>35</v>
      </c>
      <c r="Y13786">
        <v>11443</v>
      </c>
    </row>
    <row r="13787" spans="1:25" x14ac:dyDescent="0.3">
      <c r="A13787">
        <v>579442</v>
      </c>
      <c r="B13787" s="1" t="s">
        <v>66</v>
      </c>
      <c r="C13787" s="1" t="s">
        <v>25</v>
      </c>
      <c r="D13787" s="1" t="s">
        <v>52</v>
      </c>
      <c r="E13787" s="1" t="s">
        <v>4579</v>
      </c>
      <c r="F13787" s="1" t="s">
        <v>48</v>
      </c>
      <c r="G13787" s="1" t="s">
        <v>49</v>
      </c>
      <c r="H13787" s="2">
        <v>44449</v>
      </c>
      <c r="I13787" s="2">
        <v>44332</v>
      </c>
      <c r="J13787" s="2">
        <v>44482</v>
      </c>
      <c r="K13787" s="1" t="s">
        <v>39</v>
      </c>
      <c r="L13787" s="1" t="str">
        <f>IF(OR(financial_loan[[#This Row],[loan_status]]="Fully Paid",financial_loan[[#This Row],[loan_status]]="Current"),"Good Loan","Bad Loan")</f>
        <v>Good Loan</v>
      </c>
      <c r="M13787" s="2">
        <v>44513</v>
      </c>
      <c r="N13787">
        <v>744973</v>
      </c>
      <c r="O13787" s="1" t="s">
        <v>5773</v>
      </c>
      <c r="P13787" s="1" t="s">
        <v>84</v>
      </c>
      <c r="Q13787" s="1" t="s">
        <v>41</v>
      </c>
      <c r="R13787" s="1" t="s">
        <v>34</v>
      </c>
      <c r="S13787">
        <v>120000</v>
      </c>
      <c r="T13787">
        <v>0.15740000000000001</v>
      </c>
      <c r="U13787">
        <v>194.68</v>
      </c>
      <c r="V13787">
        <v>0.1038</v>
      </c>
      <c r="W13787">
        <v>6000</v>
      </c>
      <c r="X13787">
        <v>33</v>
      </c>
      <c r="Y13787">
        <v>7024</v>
      </c>
    </row>
    <row r="13788" spans="1:25" x14ac:dyDescent="0.3">
      <c r="A13788">
        <v>573683</v>
      </c>
      <c r="B13788" s="1" t="s">
        <v>46</v>
      </c>
      <c r="C13788" s="1" t="s">
        <v>25</v>
      </c>
      <c r="D13788" s="1" t="s">
        <v>52</v>
      </c>
      <c r="E13788" s="1" t="s">
        <v>11685</v>
      </c>
      <c r="F13788" s="1" t="s">
        <v>48</v>
      </c>
      <c r="G13788" s="1" t="s">
        <v>49</v>
      </c>
      <c r="H13788" s="2">
        <v>44449</v>
      </c>
      <c r="I13788" s="2">
        <v>44421</v>
      </c>
      <c r="J13788" s="2">
        <v>44390</v>
      </c>
      <c r="K13788" s="1" t="s">
        <v>39</v>
      </c>
      <c r="L13788" s="1" t="str">
        <f>IF(OR(financial_loan[[#This Row],[loan_status]]="Fully Paid",financial_loan[[#This Row],[loan_status]]="Current"),"Good Loan","Bad Loan")</f>
        <v>Good Loan</v>
      </c>
      <c r="M13788" s="2">
        <v>44421</v>
      </c>
      <c r="N13788">
        <v>737901</v>
      </c>
      <c r="O13788" s="1" t="s">
        <v>5773</v>
      </c>
      <c r="P13788" s="1" t="s">
        <v>84</v>
      </c>
      <c r="Q13788" s="1" t="s">
        <v>41</v>
      </c>
      <c r="R13788" s="1" t="s">
        <v>34</v>
      </c>
      <c r="S13788">
        <v>140000</v>
      </c>
      <c r="T13788">
        <v>0.15920000000000001</v>
      </c>
      <c r="U13788">
        <v>519.14</v>
      </c>
      <c r="V13788">
        <v>0.1038</v>
      </c>
      <c r="W13788">
        <v>16000</v>
      </c>
      <c r="X13788">
        <v>29</v>
      </c>
      <c r="Y13788">
        <v>18677</v>
      </c>
    </row>
    <row r="13789" spans="1:25" x14ac:dyDescent="0.3">
      <c r="A13789">
        <v>788341</v>
      </c>
      <c r="B13789" s="1" t="s">
        <v>35</v>
      </c>
      <c r="C13789" s="1" t="s">
        <v>25</v>
      </c>
      <c r="D13789" s="1" t="s">
        <v>52</v>
      </c>
      <c r="E13789" s="1" t="s">
        <v>11686</v>
      </c>
      <c r="F13789" s="1" t="s">
        <v>48</v>
      </c>
      <c r="G13789" s="1" t="s">
        <v>49</v>
      </c>
      <c r="H13789" s="2">
        <v>44388</v>
      </c>
      <c r="I13789" s="2">
        <v>44422</v>
      </c>
      <c r="J13789" s="2">
        <v>44453</v>
      </c>
      <c r="K13789" s="1" t="s">
        <v>39</v>
      </c>
      <c r="L13789" s="1" t="str">
        <f>IF(OR(financial_loan[[#This Row],[loan_status]]="Fully Paid",financial_loan[[#This Row],[loan_status]]="Current"),"Good Loan","Bad Loan")</f>
        <v>Good Loan</v>
      </c>
      <c r="M13789" s="2">
        <v>44483</v>
      </c>
      <c r="N13789">
        <v>992029</v>
      </c>
      <c r="O13789" s="1" t="s">
        <v>5773</v>
      </c>
      <c r="P13789" s="1" t="s">
        <v>84</v>
      </c>
      <c r="Q13789" s="1" t="s">
        <v>41</v>
      </c>
      <c r="R13789" s="1" t="s">
        <v>34</v>
      </c>
      <c r="S13789">
        <v>61000</v>
      </c>
      <c r="T13789">
        <v>0.2157</v>
      </c>
      <c r="U13789">
        <v>387.15</v>
      </c>
      <c r="V13789">
        <v>9.9900000000000003E-2</v>
      </c>
      <c r="W13789">
        <v>12000</v>
      </c>
      <c r="X13789">
        <v>17</v>
      </c>
      <c r="Y13789">
        <v>13946</v>
      </c>
    </row>
    <row r="13790" spans="1:25" x14ac:dyDescent="0.3">
      <c r="A13790">
        <v>954345</v>
      </c>
      <c r="B13790" s="1" t="s">
        <v>105</v>
      </c>
      <c r="C13790" s="1" t="s">
        <v>25</v>
      </c>
      <c r="D13790" s="1" t="s">
        <v>52</v>
      </c>
      <c r="E13790" s="1" t="s">
        <v>11687</v>
      </c>
      <c r="F13790" s="1" t="s">
        <v>48</v>
      </c>
      <c r="G13790" s="1" t="s">
        <v>49</v>
      </c>
      <c r="H13790" s="2">
        <v>44480</v>
      </c>
      <c r="I13790" s="2">
        <v>44514</v>
      </c>
      <c r="J13790" s="2">
        <v>44514</v>
      </c>
      <c r="K13790" s="1" t="s">
        <v>39</v>
      </c>
      <c r="L13790" s="1" t="str">
        <f>IF(OR(financial_loan[[#This Row],[loan_status]]="Fully Paid",financial_loan[[#This Row],[loan_status]]="Current"),"Good Loan","Bad Loan")</f>
        <v>Good Loan</v>
      </c>
      <c r="M13790" s="2">
        <v>44544</v>
      </c>
      <c r="N13790">
        <v>1175096</v>
      </c>
      <c r="O13790" s="1" t="s">
        <v>5773</v>
      </c>
      <c r="P13790" s="1" t="s">
        <v>50</v>
      </c>
      <c r="Q13790" s="1" t="s">
        <v>41</v>
      </c>
      <c r="R13790" s="1" t="s">
        <v>34</v>
      </c>
      <c r="S13790">
        <v>110000</v>
      </c>
      <c r="T13790">
        <v>0.1537</v>
      </c>
      <c r="U13790">
        <v>325.74</v>
      </c>
      <c r="V13790">
        <v>0.1065</v>
      </c>
      <c r="W13790">
        <v>10000</v>
      </c>
      <c r="X13790">
        <v>21</v>
      </c>
      <c r="Y13790">
        <v>11726</v>
      </c>
    </row>
    <row r="13791" spans="1:25" x14ac:dyDescent="0.3">
      <c r="A13791">
        <v>429223</v>
      </c>
      <c r="B13791" s="1" t="s">
        <v>66</v>
      </c>
      <c r="C13791" s="1" t="s">
        <v>25</v>
      </c>
      <c r="D13791" s="1" t="s">
        <v>52</v>
      </c>
      <c r="E13791" s="1" t="s">
        <v>11688</v>
      </c>
      <c r="F13791" s="1" t="s">
        <v>48</v>
      </c>
      <c r="G13791" s="1" t="s">
        <v>49</v>
      </c>
      <c r="H13791" s="2">
        <v>44386</v>
      </c>
      <c r="I13791" s="2">
        <v>44332</v>
      </c>
      <c r="J13791" s="2">
        <v>44328</v>
      </c>
      <c r="K13791" s="1" t="s">
        <v>39</v>
      </c>
      <c r="L13791" s="1" t="str">
        <f>IF(OR(financial_loan[[#This Row],[loan_status]]="Fully Paid",financial_loan[[#This Row],[loan_status]]="Current"),"Good Loan","Bad Loan")</f>
        <v>Good Loan</v>
      </c>
      <c r="M13791" s="2">
        <v>44359</v>
      </c>
      <c r="N13791">
        <v>508425</v>
      </c>
      <c r="O13791" s="1" t="s">
        <v>5773</v>
      </c>
      <c r="P13791" s="1" t="s">
        <v>50</v>
      </c>
      <c r="Q13791" s="1" t="s">
        <v>41</v>
      </c>
      <c r="R13791" s="1" t="s">
        <v>34</v>
      </c>
      <c r="S13791">
        <v>59147</v>
      </c>
      <c r="T13791">
        <v>0.182</v>
      </c>
      <c r="U13791">
        <v>230.05</v>
      </c>
      <c r="V13791">
        <v>0.11260000000000001</v>
      </c>
      <c r="W13791">
        <v>7000</v>
      </c>
      <c r="X13791">
        <v>40</v>
      </c>
      <c r="Y13791">
        <v>8269</v>
      </c>
    </row>
    <row r="13792" spans="1:25" x14ac:dyDescent="0.3">
      <c r="A13792">
        <v>571004</v>
      </c>
      <c r="B13792" s="1" t="s">
        <v>66</v>
      </c>
      <c r="C13792" s="1" t="s">
        <v>25</v>
      </c>
      <c r="D13792" s="1" t="s">
        <v>52</v>
      </c>
      <c r="E13792" s="1" t="s">
        <v>11689</v>
      </c>
      <c r="F13792" s="1" t="s">
        <v>48</v>
      </c>
      <c r="G13792" s="1" t="s">
        <v>49</v>
      </c>
      <c r="H13792" s="2">
        <v>44449</v>
      </c>
      <c r="I13792" s="2">
        <v>44421</v>
      </c>
      <c r="J13792" s="2">
        <v>44328</v>
      </c>
      <c r="K13792" s="1" t="s">
        <v>39</v>
      </c>
      <c r="L13792" s="1" t="str">
        <f>IF(OR(financial_loan[[#This Row],[loan_status]]="Fully Paid",financial_loan[[#This Row],[loan_status]]="Current"),"Good Loan","Bad Loan")</f>
        <v>Good Loan</v>
      </c>
      <c r="M13792" s="2">
        <v>44359</v>
      </c>
      <c r="N13792">
        <v>734519</v>
      </c>
      <c r="O13792" s="1" t="s">
        <v>5773</v>
      </c>
      <c r="P13792" s="1" t="s">
        <v>50</v>
      </c>
      <c r="Q13792" s="1" t="s">
        <v>41</v>
      </c>
      <c r="R13792" s="1" t="s">
        <v>34</v>
      </c>
      <c r="S13792">
        <v>135000</v>
      </c>
      <c r="T13792">
        <v>0.13370000000000001</v>
      </c>
      <c r="U13792">
        <v>489.31</v>
      </c>
      <c r="V13792">
        <v>0.1075</v>
      </c>
      <c r="W13792">
        <v>15000</v>
      </c>
      <c r="X13792">
        <v>44</v>
      </c>
      <c r="Y13792">
        <v>17050</v>
      </c>
    </row>
    <row r="13793" spans="1:25" x14ac:dyDescent="0.3">
      <c r="A13793">
        <v>833996</v>
      </c>
      <c r="B13793" s="1" t="s">
        <v>35</v>
      </c>
      <c r="C13793" s="1" t="s">
        <v>25</v>
      </c>
      <c r="D13793" s="1" t="s">
        <v>52</v>
      </c>
      <c r="E13793" s="1" t="s">
        <v>11690</v>
      </c>
      <c r="F13793" s="1" t="s">
        <v>48</v>
      </c>
      <c r="G13793" s="1" t="s">
        <v>49</v>
      </c>
      <c r="H13793" s="2">
        <v>44419</v>
      </c>
      <c r="I13793" s="2">
        <v>44422</v>
      </c>
      <c r="J13793" s="2">
        <v>44422</v>
      </c>
      <c r="K13793" s="1" t="s">
        <v>39</v>
      </c>
      <c r="L13793" s="1" t="str">
        <f>IF(OR(financial_loan[[#This Row],[loan_status]]="Fully Paid",financial_loan[[#This Row],[loan_status]]="Current"),"Good Loan","Bad Loan")</f>
        <v>Good Loan</v>
      </c>
      <c r="M13793" s="2">
        <v>44453</v>
      </c>
      <c r="N13793">
        <v>1043738</v>
      </c>
      <c r="O13793" s="1" t="s">
        <v>5773</v>
      </c>
      <c r="P13793" s="1" t="s">
        <v>50</v>
      </c>
      <c r="Q13793" s="1" t="s">
        <v>41</v>
      </c>
      <c r="R13793" s="1" t="s">
        <v>34</v>
      </c>
      <c r="S13793">
        <v>90000</v>
      </c>
      <c r="T13793">
        <v>6.6699999999999995E-2</v>
      </c>
      <c r="U13793">
        <v>423.09</v>
      </c>
      <c r="V13793">
        <v>0.10589999999999999</v>
      </c>
      <c r="W13793">
        <v>13000</v>
      </c>
      <c r="X13793">
        <v>28</v>
      </c>
      <c r="Y13793">
        <v>15231</v>
      </c>
    </row>
    <row r="13794" spans="1:25" x14ac:dyDescent="0.3">
      <c r="A13794">
        <v>760731</v>
      </c>
      <c r="B13794" s="1" t="s">
        <v>66</v>
      </c>
      <c r="C13794" s="1" t="s">
        <v>25</v>
      </c>
      <c r="D13794" s="1" t="s">
        <v>52</v>
      </c>
      <c r="E13794" s="1" t="s">
        <v>11691</v>
      </c>
      <c r="F13794" s="1" t="s">
        <v>48</v>
      </c>
      <c r="G13794" s="1" t="s">
        <v>49</v>
      </c>
      <c r="H13794" s="2">
        <v>44327</v>
      </c>
      <c r="I13794" s="2">
        <v>44332</v>
      </c>
      <c r="J13794" s="2">
        <v>44361</v>
      </c>
      <c r="K13794" s="1" t="s">
        <v>39</v>
      </c>
      <c r="L13794" s="1" t="str">
        <f>IF(OR(financial_loan[[#This Row],[loan_status]]="Fully Paid",financial_loan[[#This Row],[loan_status]]="Current"),"Good Loan","Bad Loan")</f>
        <v>Good Loan</v>
      </c>
      <c r="M13794" s="2">
        <v>44391</v>
      </c>
      <c r="N13794">
        <v>961041</v>
      </c>
      <c r="O13794" s="1" t="s">
        <v>5773</v>
      </c>
      <c r="P13794" s="1" t="s">
        <v>76</v>
      </c>
      <c r="Q13794" s="1" t="s">
        <v>41</v>
      </c>
      <c r="R13794" s="1" t="s">
        <v>34</v>
      </c>
      <c r="S13794">
        <v>22800</v>
      </c>
      <c r="T13794">
        <v>0.1295</v>
      </c>
      <c r="U13794">
        <v>81.84</v>
      </c>
      <c r="V13794">
        <v>0.1099</v>
      </c>
      <c r="W13794">
        <v>2500</v>
      </c>
      <c r="X13794">
        <v>8</v>
      </c>
      <c r="Y13794">
        <v>2946</v>
      </c>
    </row>
    <row r="13795" spans="1:25" x14ac:dyDescent="0.3">
      <c r="A13795">
        <v>664185</v>
      </c>
      <c r="B13795" s="1" t="s">
        <v>35</v>
      </c>
      <c r="C13795" s="1" t="s">
        <v>25</v>
      </c>
      <c r="D13795" s="1" t="s">
        <v>52</v>
      </c>
      <c r="E13795" s="1" t="s">
        <v>11692</v>
      </c>
      <c r="F13795" s="1" t="s">
        <v>48</v>
      </c>
      <c r="G13795" s="1" t="s">
        <v>49</v>
      </c>
      <c r="H13795" s="2">
        <v>44238</v>
      </c>
      <c r="I13795" s="2">
        <v>44513</v>
      </c>
      <c r="J13795" s="2">
        <v>44513</v>
      </c>
      <c r="K13795" s="1" t="s">
        <v>39</v>
      </c>
      <c r="L13795" s="1" t="str">
        <f>IF(OR(financial_loan[[#This Row],[loan_status]]="Fully Paid",financial_loan[[#This Row],[loan_status]]="Current"),"Good Loan","Bad Loan")</f>
        <v>Good Loan</v>
      </c>
      <c r="M13795" s="2">
        <v>44543</v>
      </c>
      <c r="N13795">
        <v>849269</v>
      </c>
      <c r="O13795" s="1" t="s">
        <v>5773</v>
      </c>
      <c r="P13795" s="1" t="s">
        <v>76</v>
      </c>
      <c r="Q13795" s="1" t="s">
        <v>41</v>
      </c>
      <c r="R13795" s="1" t="s">
        <v>34</v>
      </c>
      <c r="S13795">
        <v>78000</v>
      </c>
      <c r="T13795">
        <v>3.9699999999999999E-2</v>
      </c>
      <c r="U13795">
        <v>421.74</v>
      </c>
      <c r="V13795">
        <v>0.1037</v>
      </c>
      <c r="W13795">
        <v>13000</v>
      </c>
      <c r="X13795">
        <v>24</v>
      </c>
      <c r="Y13795">
        <v>15163</v>
      </c>
    </row>
    <row r="13796" spans="1:25" x14ac:dyDescent="0.3">
      <c r="A13796">
        <v>831013</v>
      </c>
      <c r="B13796" s="1" t="s">
        <v>194</v>
      </c>
      <c r="C13796" s="1" t="s">
        <v>25</v>
      </c>
      <c r="D13796" s="1" t="s">
        <v>52</v>
      </c>
      <c r="E13796" s="1" t="s">
        <v>11693</v>
      </c>
      <c r="F13796" s="1" t="s">
        <v>48</v>
      </c>
      <c r="G13796" s="1" t="s">
        <v>49</v>
      </c>
      <c r="H13796" s="2">
        <v>44419</v>
      </c>
      <c r="I13796" s="2">
        <v>44453</v>
      </c>
      <c r="J13796" s="2">
        <v>44422</v>
      </c>
      <c r="K13796" s="1" t="s">
        <v>39</v>
      </c>
      <c r="L13796" s="1" t="str">
        <f>IF(OR(financial_loan[[#This Row],[loan_status]]="Fully Paid",financial_loan[[#This Row],[loan_status]]="Current"),"Good Loan","Bad Loan")</f>
        <v>Good Loan</v>
      </c>
      <c r="M13796" s="2">
        <v>44453</v>
      </c>
      <c r="N13796">
        <v>1040211</v>
      </c>
      <c r="O13796" s="1" t="s">
        <v>5773</v>
      </c>
      <c r="P13796" s="1" t="s">
        <v>76</v>
      </c>
      <c r="Q13796" s="1" t="s">
        <v>41</v>
      </c>
      <c r="R13796" s="1" t="s">
        <v>34</v>
      </c>
      <c r="S13796">
        <v>75000</v>
      </c>
      <c r="T13796">
        <v>0.21740000000000001</v>
      </c>
      <c r="U13796">
        <v>462.37</v>
      </c>
      <c r="V13796">
        <v>0.1099</v>
      </c>
      <c r="W13796">
        <v>14125</v>
      </c>
      <c r="X13796">
        <v>19</v>
      </c>
      <c r="Y13796">
        <v>16645</v>
      </c>
    </row>
    <row r="13797" spans="1:25" x14ac:dyDescent="0.3">
      <c r="A13797">
        <v>1048315</v>
      </c>
      <c r="B13797" s="1" t="s">
        <v>35</v>
      </c>
      <c r="C13797" s="1" t="s">
        <v>25</v>
      </c>
      <c r="D13797" s="1" t="s">
        <v>52</v>
      </c>
      <c r="E13797" s="1" t="s">
        <v>11694</v>
      </c>
      <c r="F13797" s="1" t="s">
        <v>48</v>
      </c>
      <c r="G13797" s="1" t="s">
        <v>49</v>
      </c>
      <c r="H13797" s="2">
        <v>44541</v>
      </c>
      <c r="I13797" s="2">
        <v>44332</v>
      </c>
      <c r="J13797" s="2">
        <v>44544</v>
      </c>
      <c r="K13797" s="1" t="s">
        <v>39</v>
      </c>
      <c r="L13797" s="1" t="str">
        <f>IF(OR(financial_loan[[#This Row],[loan_status]]="Fully Paid",financial_loan[[#This Row],[loan_status]]="Current"),"Good Loan","Bad Loan")</f>
        <v>Good Loan</v>
      </c>
      <c r="M13797" s="2">
        <v>44575</v>
      </c>
      <c r="N13797">
        <v>1279434</v>
      </c>
      <c r="O13797" s="1" t="s">
        <v>5773</v>
      </c>
      <c r="P13797" s="1" t="s">
        <v>74</v>
      </c>
      <c r="Q13797" s="1" t="s">
        <v>41</v>
      </c>
      <c r="R13797" s="1" t="s">
        <v>34</v>
      </c>
      <c r="S13797">
        <v>97296</v>
      </c>
      <c r="T13797">
        <v>0.1166</v>
      </c>
      <c r="U13797">
        <v>217.2</v>
      </c>
      <c r="V13797">
        <v>0.1242</v>
      </c>
      <c r="W13797">
        <v>6500</v>
      </c>
      <c r="X13797">
        <v>32</v>
      </c>
      <c r="Y13797">
        <v>7819</v>
      </c>
    </row>
    <row r="13798" spans="1:25" x14ac:dyDescent="0.3">
      <c r="A13798">
        <v>761831</v>
      </c>
      <c r="B13798" s="1" t="s">
        <v>115</v>
      </c>
      <c r="C13798" s="1" t="s">
        <v>25</v>
      </c>
      <c r="D13798" s="1" t="s">
        <v>52</v>
      </c>
      <c r="E13798" s="1" t="s">
        <v>11695</v>
      </c>
      <c r="F13798" s="1" t="s">
        <v>48</v>
      </c>
      <c r="G13798" s="1" t="s">
        <v>49</v>
      </c>
      <c r="H13798" s="2">
        <v>44327</v>
      </c>
      <c r="I13798" s="2">
        <v>44332</v>
      </c>
      <c r="J13798" s="2">
        <v>44361</v>
      </c>
      <c r="K13798" s="1" t="s">
        <v>39</v>
      </c>
      <c r="L13798" s="1" t="str">
        <f>IF(OR(financial_loan[[#This Row],[loan_status]]="Fully Paid",financial_loan[[#This Row],[loan_status]]="Current"),"Good Loan","Bad Loan")</f>
        <v>Good Loan</v>
      </c>
      <c r="M13798" s="2">
        <v>44391</v>
      </c>
      <c r="N13798">
        <v>962313</v>
      </c>
      <c r="O13798" s="1" t="s">
        <v>5773</v>
      </c>
      <c r="P13798" s="1" t="s">
        <v>74</v>
      </c>
      <c r="Q13798" s="1" t="s">
        <v>41</v>
      </c>
      <c r="R13798" s="1" t="s">
        <v>34</v>
      </c>
      <c r="S13798">
        <v>114000</v>
      </c>
      <c r="T13798">
        <v>0.24149999999999999</v>
      </c>
      <c r="U13798">
        <v>230.8</v>
      </c>
      <c r="V13798">
        <v>0.1149</v>
      </c>
      <c r="W13798">
        <v>7000</v>
      </c>
      <c r="X13798">
        <v>37</v>
      </c>
      <c r="Y13798">
        <v>8309</v>
      </c>
    </row>
    <row r="13799" spans="1:25" x14ac:dyDescent="0.3">
      <c r="A13799">
        <v>943086</v>
      </c>
      <c r="B13799" s="1" t="s">
        <v>638</v>
      </c>
      <c r="C13799" s="1" t="s">
        <v>25</v>
      </c>
      <c r="D13799" s="1" t="s">
        <v>52</v>
      </c>
      <c r="E13799" s="1" t="s">
        <v>11696</v>
      </c>
      <c r="F13799" s="1" t="s">
        <v>48</v>
      </c>
      <c r="G13799" s="1" t="s">
        <v>49</v>
      </c>
      <c r="H13799" s="2">
        <v>44511</v>
      </c>
      <c r="I13799" s="2">
        <v>44332</v>
      </c>
      <c r="J13799" s="2">
        <v>44330</v>
      </c>
      <c r="K13799" s="1" t="s">
        <v>39</v>
      </c>
      <c r="L13799" s="1" t="str">
        <f>IF(OR(financial_loan[[#This Row],[loan_status]]="Fully Paid",financial_loan[[#This Row],[loan_status]]="Current"),"Good Loan","Bad Loan")</f>
        <v>Good Loan</v>
      </c>
      <c r="M13799" s="2">
        <v>44361</v>
      </c>
      <c r="N13799">
        <v>1163837</v>
      </c>
      <c r="O13799" s="1" t="s">
        <v>5773</v>
      </c>
      <c r="P13799" s="1" t="s">
        <v>71</v>
      </c>
      <c r="Q13799" s="1" t="s">
        <v>41</v>
      </c>
      <c r="R13799" s="1" t="s">
        <v>34</v>
      </c>
      <c r="S13799">
        <v>55684</v>
      </c>
      <c r="T13799">
        <v>0.2097</v>
      </c>
      <c r="U13799">
        <v>174.44</v>
      </c>
      <c r="V13799">
        <v>0.12690000000000001</v>
      </c>
      <c r="W13799">
        <v>5200</v>
      </c>
      <c r="X13799">
        <v>28</v>
      </c>
      <c r="Y13799">
        <v>6230</v>
      </c>
    </row>
    <row r="13800" spans="1:25" x14ac:dyDescent="0.3">
      <c r="A13800">
        <v>837868</v>
      </c>
      <c r="B13800" s="1" t="s">
        <v>395</v>
      </c>
      <c r="C13800" s="1" t="s">
        <v>25</v>
      </c>
      <c r="D13800" s="1" t="s">
        <v>52</v>
      </c>
      <c r="E13800" s="1" t="s">
        <v>215</v>
      </c>
      <c r="F13800" s="1" t="s">
        <v>48</v>
      </c>
      <c r="G13800" s="1" t="s">
        <v>49</v>
      </c>
      <c r="H13800" s="2">
        <v>44419</v>
      </c>
      <c r="I13800" s="2">
        <v>44332</v>
      </c>
      <c r="J13800" s="2">
        <v>44391</v>
      </c>
      <c r="K13800" s="1" t="s">
        <v>39</v>
      </c>
      <c r="L13800" s="1" t="str">
        <f>IF(OR(financial_loan[[#This Row],[loan_status]]="Fully Paid",financial_loan[[#This Row],[loan_status]]="Current"),"Good Loan","Bad Loan")</f>
        <v>Good Loan</v>
      </c>
      <c r="M13800" s="2">
        <v>44422</v>
      </c>
      <c r="N13800">
        <v>1047932</v>
      </c>
      <c r="O13800" s="1" t="s">
        <v>5773</v>
      </c>
      <c r="P13800" s="1" t="s">
        <v>71</v>
      </c>
      <c r="Q13800" s="1" t="s">
        <v>41</v>
      </c>
      <c r="R13800" s="1" t="s">
        <v>34</v>
      </c>
      <c r="S13800">
        <v>64000</v>
      </c>
      <c r="T13800">
        <v>0.1123</v>
      </c>
      <c r="U13800">
        <v>116.24</v>
      </c>
      <c r="V13800">
        <v>0.11990000000000001</v>
      </c>
      <c r="W13800">
        <v>3500</v>
      </c>
      <c r="X13800">
        <v>13</v>
      </c>
      <c r="Y13800">
        <v>4183</v>
      </c>
    </row>
    <row r="13801" spans="1:25" x14ac:dyDescent="0.3">
      <c r="A13801">
        <v>718773</v>
      </c>
      <c r="B13801" s="1" t="s">
        <v>159</v>
      </c>
      <c r="C13801" s="1" t="s">
        <v>25</v>
      </c>
      <c r="D13801" s="1" t="s">
        <v>52</v>
      </c>
      <c r="E13801" s="1" t="s">
        <v>4077</v>
      </c>
      <c r="F13801" s="1" t="s">
        <v>48</v>
      </c>
      <c r="G13801" s="1" t="s">
        <v>49</v>
      </c>
      <c r="H13801" s="2">
        <v>44297</v>
      </c>
      <c r="I13801" s="2">
        <v>44545</v>
      </c>
      <c r="J13801" s="2">
        <v>44541</v>
      </c>
      <c r="K13801" s="1" t="s">
        <v>39</v>
      </c>
      <c r="L13801" s="1" t="str">
        <f>IF(OR(financial_loan[[#This Row],[loan_status]]="Fully Paid",financial_loan[[#This Row],[loan_status]]="Current"),"Good Loan","Bad Loan")</f>
        <v>Good Loan</v>
      </c>
      <c r="M13801" s="2">
        <v>44572</v>
      </c>
      <c r="N13801">
        <v>913032</v>
      </c>
      <c r="O13801" s="1" t="s">
        <v>5773</v>
      </c>
      <c r="P13801" s="1" t="s">
        <v>71</v>
      </c>
      <c r="Q13801" s="1" t="s">
        <v>41</v>
      </c>
      <c r="R13801" s="1" t="s">
        <v>34</v>
      </c>
      <c r="S13801">
        <v>170000</v>
      </c>
      <c r="T13801">
        <v>6.2E-2</v>
      </c>
      <c r="U13801">
        <v>655.82</v>
      </c>
      <c r="V13801">
        <v>0.1111</v>
      </c>
      <c r="W13801">
        <v>20000</v>
      </c>
      <c r="X13801">
        <v>36</v>
      </c>
      <c r="Y13801">
        <v>21203</v>
      </c>
    </row>
    <row r="13802" spans="1:25" x14ac:dyDescent="0.3">
      <c r="A13802">
        <v>750608</v>
      </c>
      <c r="B13802" s="1" t="s">
        <v>35</v>
      </c>
      <c r="C13802" s="1" t="s">
        <v>25</v>
      </c>
      <c r="D13802" s="1" t="s">
        <v>110</v>
      </c>
      <c r="E13802" s="1" t="s">
        <v>4989</v>
      </c>
      <c r="F13802" s="1" t="s">
        <v>48</v>
      </c>
      <c r="G13802" s="1" t="s">
        <v>49</v>
      </c>
      <c r="H13802" s="2">
        <v>44358</v>
      </c>
      <c r="I13802" s="2">
        <v>44302</v>
      </c>
      <c r="J13802" s="2">
        <v>44328</v>
      </c>
      <c r="K13802" s="1" t="s">
        <v>39</v>
      </c>
      <c r="L13802" s="1" t="str">
        <f>IF(OR(financial_loan[[#This Row],[loan_status]]="Fully Paid",financial_loan[[#This Row],[loan_status]]="Current"),"Good Loan","Bad Loan")</f>
        <v>Good Loan</v>
      </c>
      <c r="M13802" s="2">
        <v>44359</v>
      </c>
      <c r="N13802">
        <v>949982</v>
      </c>
      <c r="O13802" s="1" t="s">
        <v>5773</v>
      </c>
      <c r="P13802" s="1" t="s">
        <v>76</v>
      </c>
      <c r="Q13802" s="1" t="s">
        <v>41</v>
      </c>
      <c r="R13802" s="1" t="s">
        <v>34</v>
      </c>
      <c r="S13802">
        <v>40000</v>
      </c>
      <c r="T13802">
        <v>0.18429999999999999</v>
      </c>
      <c r="U13802">
        <v>147.31</v>
      </c>
      <c r="V13802">
        <v>0.1099</v>
      </c>
      <c r="W13802">
        <v>4500</v>
      </c>
      <c r="X13802">
        <v>24</v>
      </c>
      <c r="Y13802">
        <v>4914</v>
      </c>
    </row>
    <row r="13803" spans="1:25" x14ac:dyDescent="0.3">
      <c r="A13803">
        <v>543259</v>
      </c>
      <c r="B13803" s="1" t="s">
        <v>125</v>
      </c>
      <c r="C13803" s="1" t="s">
        <v>25</v>
      </c>
      <c r="D13803" s="1" t="s">
        <v>110</v>
      </c>
      <c r="E13803" s="1" t="s">
        <v>4052</v>
      </c>
      <c r="F13803" s="1" t="s">
        <v>48</v>
      </c>
      <c r="G13803" s="1" t="s">
        <v>49</v>
      </c>
      <c r="H13803" s="2">
        <v>44387</v>
      </c>
      <c r="I13803" s="2">
        <v>44302</v>
      </c>
      <c r="J13803" s="2">
        <v>44421</v>
      </c>
      <c r="K13803" s="1" t="s">
        <v>39</v>
      </c>
      <c r="L13803" s="1" t="str">
        <f>IF(OR(financial_loan[[#This Row],[loan_status]]="Fully Paid",financial_loan[[#This Row],[loan_status]]="Current"),"Good Loan","Bad Loan")</f>
        <v>Good Loan</v>
      </c>
      <c r="M13803" s="2">
        <v>44452</v>
      </c>
      <c r="N13803">
        <v>700915</v>
      </c>
      <c r="O13803" s="1" t="s">
        <v>5773</v>
      </c>
      <c r="P13803" s="1" t="s">
        <v>74</v>
      </c>
      <c r="Q13803" s="1" t="s">
        <v>41</v>
      </c>
      <c r="R13803" s="1" t="s">
        <v>34</v>
      </c>
      <c r="S13803">
        <v>60000</v>
      </c>
      <c r="T13803">
        <v>0.1298</v>
      </c>
      <c r="U13803">
        <v>85.73</v>
      </c>
      <c r="V13803">
        <v>0.1149</v>
      </c>
      <c r="W13803">
        <v>2600</v>
      </c>
      <c r="X13803">
        <v>10</v>
      </c>
      <c r="Y13803">
        <v>3086</v>
      </c>
    </row>
    <row r="13804" spans="1:25" x14ac:dyDescent="0.3">
      <c r="A13804">
        <v>820679</v>
      </c>
      <c r="B13804" s="1" t="s">
        <v>125</v>
      </c>
      <c r="C13804" s="1" t="s">
        <v>25</v>
      </c>
      <c r="D13804" s="1" t="s">
        <v>110</v>
      </c>
      <c r="E13804" s="1" t="s">
        <v>11697</v>
      </c>
      <c r="F13804" s="1" t="s">
        <v>48</v>
      </c>
      <c r="G13804" s="1" t="s">
        <v>49</v>
      </c>
      <c r="H13804" s="2">
        <v>44388</v>
      </c>
      <c r="I13804" s="2">
        <v>44332</v>
      </c>
      <c r="J13804" s="2">
        <v>44210</v>
      </c>
      <c r="K13804" s="1" t="s">
        <v>39</v>
      </c>
      <c r="L13804" s="1" t="str">
        <f>IF(OR(financial_loan[[#This Row],[loan_status]]="Fully Paid",financial_loan[[#This Row],[loan_status]]="Current"),"Good Loan","Bad Loan")</f>
        <v>Good Loan</v>
      </c>
      <c r="M13804" s="2">
        <v>44241</v>
      </c>
      <c r="N13804">
        <v>1028908</v>
      </c>
      <c r="O13804" s="1" t="s">
        <v>5773</v>
      </c>
      <c r="P13804" s="1" t="s">
        <v>74</v>
      </c>
      <c r="Q13804" s="1" t="s">
        <v>41</v>
      </c>
      <c r="R13804" s="1" t="s">
        <v>34</v>
      </c>
      <c r="S13804">
        <v>183000</v>
      </c>
      <c r="T13804">
        <v>0.1273</v>
      </c>
      <c r="U13804">
        <v>659.43</v>
      </c>
      <c r="V13804">
        <v>0.1149</v>
      </c>
      <c r="W13804">
        <v>20000</v>
      </c>
      <c r="X13804">
        <v>53</v>
      </c>
      <c r="Y13804">
        <v>23568</v>
      </c>
    </row>
    <row r="13805" spans="1:25" x14ac:dyDescent="0.3">
      <c r="A13805">
        <v>884813</v>
      </c>
      <c r="B13805" s="1" t="s">
        <v>196</v>
      </c>
      <c r="C13805" s="1" t="s">
        <v>25</v>
      </c>
      <c r="D13805" s="1" t="s">
        <v>57</v>
      </c>
      <c r="E13805" s="1" t="s">
        <v>11698</v>
      </c>
      <c r="F13805" s="1" t="s">
        <v>48</v>
      </c>
      <c r="G13805" s="1" t="s">
        <v>49</v>
      </c>
      <c r="H13805" s="2">
        <v>44450</v>
      </c>
      <c r="I13805" s="2">
        <v>44302</v>
      </c>
      <c r="J13805" s="2">
        <v>44299</v>
      </c>
      <c r="K13805" s="1" t="s">
        <v>39</v>
      </c>
      <c r="L13805" s="1" t="str">
        <f>IF(OR(financial_loan[[#This Row],[loan_status]]="Fully Paid",financial_loan[[#This Row],[loan_status]]="Current"),"Good Loan","Bad Loan")</f>
        <v>Good Loan</v>
      </c>
      <c r="M13805" s="2">
        <v>44329</v>
      </c>
      <c r="N13805">
        <v>1100280</v>
      </c>
      <c r="O13805" s="1" t="s">
        <v>5773</v>
      </c>
      <c r="P13805" s="1" t="s">
        <v>76</v>
      </c>
      <c r="Q13805" s="1" t="s">
        <v>41</v>
      </c>
      <c r="R13805" s="1" t="s">
        <v>34</v>
      </c>
      <c r="S13805">
        <v>46000</v>
      </c>
      <c r="T13805">
        <v>0.1643</v>
      </c>
      <c r="U13805">
        <v>254.69</v>
      </c>
      <c r="V13805">
        <v>0.1171</v>
      </c>
      <c r="W13805">
        <v>7700</v>
      </c>
      <c r="X13805">
        <v>21</v>
      </c>
      <c r="Y13805">
        <v>8770</v>
      </c>
    </row>
    <row r="13806" spans="1:25" x14ac:dyDescent="0.3">
      <c r="A13806">
        <v>622039</v>
      </c>
      <c r="B13806" s="1" t="s">
        <v>24</v>
      </c>
      <c r="C13806" s="1" t="s">
        <v>25</v>
      </c>
      <c r="D13806" s="1" t="s">
        <v>57</v>
      </c>
      <c r="E13806" s="1" t="s">
        <v>11699</v>
      </c>
      <c r="F13806" s="1" t="s">
        <v>48</v>
      </c>
      <c r="G13806" s="1" t="s">
        <v>49</v>
      </c>
      <c r="H13806" s="2">
        <v>44510</v>
      </c>
      <c r="I13806" s="2">
        <v>44332</v>
      </c>
      <c r="J13806" s="2">
        <v>44543</v>
      </c>
      <c r="K13806" s="1" t="s">
        <v>39</v>
      </c>
      <c r="L13806" s="1" t="str">
        <f>IF(OR(financial_loan[[#This Row],[loan_status]]="Fully Paid",financial_loan[[#This Row],[loan_status]]="Current"),"Good Loan","Bad Loan")</f>
        <v>Good Loan</v>
      </c>
      <c r="M13806" s="2">
        <v>44574</v>
      </c>
      <c r="N13806">
        <v>797223</v>
      </c>
      <c r="O13806" s="1" t="s">
        <v>5773</v>
      </c>
      <c r="P13806" s="1" t="s">
        <v>76</v>
      </c>
      <c r="Q13806" s="1" t="s">
        <v>41</v>
      </c>
      <c r="R13806" s="1" t="s">
        <v>34</v>
      </c>
      <c r="S13806">
        <v>828000</v>
      </c>
      <c r="T13806">
        <v>0.02</v>
      </c>
      <c r="U13806">
        <v>134.78</v>
      </c>
      <c r="V13806">
        <v>9.6199999999999994E-2</v>
      </c>
      <c r="W13806">
        <v>4200</v>
      </c>
      <c r="X13806">
        <v>33</v>
      </c>
      <c r="Y13806">
        <v>4852</v>
      </c>
    </row>
    <row r="13807" spans="1:25" x14ac:dyDescent="0.3">
      <c r="A13807">
        <v>765334</v>
      </c>
      <c r="B13807" s="1" t="s">
        <v>168</v>
      </c>
      <c r="C13807" s="1" t="s">
        <v>25</v>
      </c>
      <c r="D13807" s="1" t="s">
        <v>57</v>
      </c>
      <c r="E13807" s="1" t="s">
        <v>9378</v>
      </c>
      <c r="F13807" s="1" t="s">
        <v>48</v>
      </c>
      <c r="G13807" s="1" t="s">
        <v>49</v>
      </c>
      <c r="H13807" s="2">
        <v>44327</v>
      </c>
      <c r="I13807" s="2">
        <v>44243</v>
      </c>
      <c r="J13807" s="2">
        <v>44330</v>
      </c>
      <c r="K13807" s="1" t="s">
        <v>39</v>
      </c>
      <c r="L13807" s="1" t="str">
        <f>IF(OR(financial_loan[[#This Row],[loan_status]]="Fully Paid",financial_loan[[#This Row],[loan_status]]="Current"),"Good Loan","Bad Loan")</f>
        <v>Good Loan</v>
      </c>
      <c r="M13807" s="2">
        <v>44361</v>
      </c>
      <c r="N13807">
        <v>966197</v>
      </c>
      <c r="O13807" s="1" t="s">
        <v>5773</v>
      </c>
      <c r="P13807" s="1" t="s">
        <v>76</v>
      </c>
      <c r="Q13807" s="1" t="s">
        <v>41</v>
      </c>
      <c r="R13807" s="1" t="s">
        <v>34</v>
      </c>
      <c r="S13807">
        <v>60000</v>
      </c>
      <c r="T13807">
        <v>0.16639999999999999</v>
      </c>
      <c r="U13807">
        <v>589.22</v>
      </c>
      <c r="V13807">
        <v>0.1099</v>
      </c>
      <c r="W13807">
        <v>18000</v>
      </c>
      <c r="X13807">
        <v>49</v>
      </c>
      <c r="Y13807">
        <v>21206</v>
      </c>
    </row>
    <row r="13808" spans="1:25" x14ac:dyDescent="0.3">
      <c r="A13808">
        <v>641351</v>
      </c>
      <c r="B13808" s="1" t="s">
        <v>98</v>
      </c>
      <c r="C13808" s="1" t="s">
        <v>25</v>
      </c>
      <c r="D13808" s="1" t="s">
        <v>57</v>
      </c>
      <c r="E13808" s="1" t="s">
        <v>11700</v>
      </c>
      <c r="F13808" s="1" t="s">
        <v>48</v>
      </c>
      <c r="G13808" s="1" t="s">
        <v>49</v>
      </c>
      <c r="H13808" s="2">
        <v>44207</v>
      </c>
      <c r="I13808" s="2">
        <v>44210</v>
      </c>
      <c r="J13808" s="2">
        <v>44210</v>
      </c>
      <c r="K13808" s="1" t="s">
        <v>39</v>
      </c>
      <c r="L13808" s="1" t="str">
        <f>IF(OR(financial_loan[[#This Row],[loan_status]]="Fully Paid",financial_loan[[#This Row],[loan_status]]="Current"),"Good Loan","Bad Loan")</f>
        <v>Good Loan</v>
      </c>
      <c r="M13808" s="2">
        <v>44241</v>
      </c>
      <c r="N13808">
        <v>820958</v>
      </c>
      <c r="O13808" s="1" t="s">
        <v>5773</v>
      </c>
      <c r="P13808" s="1" t="s">
        <v>74</v>
      </c>
      <c r="Q13808" s="1" t="s">
        <v>41</v>
      </c>
      <c r="R13808" s="1" t="s">
        <v>34</v>
      </c>
      <c r="S13808">
        <v>48000</v>
      </c>
      <c r="T13808">
        <v>0.1555</v>
      </c>
      <c r="U13808">
        <v>154.86000000000001</v>
      </c>
      <c r="V13808">
        <v>9.9900000000000003E-2</v>
      </c>
      <c r="W13808">
        <v>4800</v>
      </c>
      <c r="X13808">
        <v>18</v>
      </c>
      <c r="Y13808">
        <v>5575</v>
      </c>
    </row>
    <row r="13809" spans="1:25" x14ac:dyDescent="0.3">
      <c r="A13809">
        <v>984889</v>
      </c>
      <c r="B13809" s="1" t="s">
        <v>35</v>
      </c>
      <c r="C13809" s="1" t="s">
        <v>25</v>
      </c>
      <c r="D13809" s="1" t="s">
        <v>57</v>
      </c>
      <c r="E13809" s="1" t="s">
        <v>11701</v>
      </c>
      <c r="F13809" s="1" t="s">
        <v>48</v>
      </c>
      <c r="G13809" s="1" t="s">
        <v>49</v>
      </c>
      <c r="H13809" s="2">
        <v>44480</v>
      </c>
      <c r="I13809" s="2">
        <v>44483</v>
      </c>
      <c r="J13809" s="2">
        <v>44483</v>
      </c>
      <c r="K13809" s="1" t="s">
        <v>39</v>
      </c>
      <c r="L13809" s="1" t="str">
        <f>IF(OR(financial_loan[[#This Row],[loan_status]]="Fully Paid",financial_loan[[#This Row],[loan_status]]="Current"),"Good Loan","Bad Loan")</f>
        <v>Good Loan</v>
      </c>
      <c r="M13809" s="2">
        <v>44514</v>
      </c>
      <c r="N13809">
        <v>1208730</v>
      </c>
      <c r="O13809" s="1" t="s">
        <v>5773</v>
      </c>
      <c r="P13809" s="1" t="s">
        <v>71</v>
      </c>
      <c r="Q13809" s="1" t="s">
        <v>41</v>
      </c>
      <c r="R13809" s="1" t="s">
        <v>34</v>
      </c>
      <c r="S13809">
        <v>33000</v>
      </c>
      <c r="T13809">
        <v>0.2145</v>
      </c>
      <c r="U13809">
        <v>134.18</v>
      </c>
      <c r="V13809">
        <v>0.12690000000000001</v>
      </c>
      <c r="W13809">
        <v>4000</v>
      </c>
      <c r="X13809">
        <v>8</v>
      </c>
      <c r="Y13809">
        <v>4830</v>
      </c>
    </row>
    <row r="13810" spans="1:25" x14ac:dyDescent="0.3">
      <c r="A13810">
        <v>596636</v>
      </c>
      <c r="B13810" s="1" t="s">
        <v>133</v>
      </c>
      <c r="C13810" s="1" t="s">
        <v>25</v>
      </c>
      <c r="D13810" s="1" t="s">
        <v>57</v>
      </c>
      <c r="E13810" s="1" t="s">
        <v>11702</v>
      </c>
      <c r="F13810" s="1" t="s">
        <v>48</v>
      </c>
      <c r="G13810" s="1" t="s">
        <v>49</v>
      </c>
      <c r="H13810" s="2">
        <v>44479</v>
      </c>
      <c r="I13810" s="2">
        <v>44514</v>
      </c>
      <c r="J13810" s="2">
        <v>44513</v>
      </c>
      <c r="K13810" s="1" t="s">
        <v>39</v>
      </c>
      <c r="L13810" s="1" t="str">
        <f>IF(OR(financial_loan[[#This Row],[loan_status]]="Fully Paid",financial_loan[[#This Row],[loan_status]]="Current"),"Good Loan","Bad Loan")</f>
        <v>Good Loan</v>
      </c>
      <c r="M13810" s="2">
        <v>44543</v>
      </c>
      <c r="N13810">
        <v>765892</v>
      </c>
      <c r="O13810" s="1" t="s">
        <v>5773</v>
      </c>
      <c r="P13810" s="1" t="s">
        <v>71</v>
      </c>
      <c r="Q13810" s="1" t="s">
        <v>41</v>
      </c>
      <c r="R13810" s="1" t="s">
        <v>34</v>
      </c>
      <c r="S13810">
        <v>47800</v>
      </c>
      <c r="T13810">
        <v>7.2599999999999998E-2</v>
      </c>
      <c r="U13810">
        <v>497.22</v>
      </c>
      <c r="V13810">
        <v>0.1186</v>
      </c>
      <c r="W13810">
        <v>15000</v>
      </c>
      <c r="X13810">
        <v>11</v>
      </c>
      <c r="Y13810">
        <v>17901</v>
      </c>
    </row>
    <row r="13811" spans="1:25" x14ac:dyDescent="0.3">
      <c r="A13811">
        <v>510426</v>
      </c>
      <c r="B13811" s="1" t="s">
        <v>46</v>
      </c>
      <c r="C13811" s="1" t="s">
        <v>25</v>
      </c>
      <c r="D13811" s="1" t="s">
        <v>42</v>
      </c>
      <c r="E13811" s="1" t="s">
        <v>11703</v>
      </c>
      <c r="F13811" s="1" t="s">
        <v>48</v>
      </c>
      <c r="G13811" s="1" t="s">
        <v>49</v>
      </c>
      <c r="H13811" s="2">
        <v>44326</v>
      </c>
      <c r="I13811" s="2">
        <v>44332</v>
      </c>
      <c r="J13811" s="2">
        <v>44268</v>
      </c>
      <c r="K13811" s="1" t="s">
        <v>39</v>
      </c>
      <c r="L13811" s="1" t="str">
        <f>IF(OR(financial_loan[[#This Row],[loan_status]]="Fully Paid",financial_loan[[#This Row],[loan_status]]="Current"),"Good Loan","Bad Loan")</f>
        <v>Good Loan</v>
      </c>
      <c r="M13811" s="2">
        <v>44299</v>
      </c>
      <c r="N13811">
        <v>659086</v>
      </c>
      <c r="O13811" s="1" t="s">
        <v>5773</v>
      </c>
      <c r="P13811" s="1" t="s">
        <v>50</v>
      </c>
      <c r="Q13811" s="1" t="s">
        <v>41</v>
      </c>
      <c r="R13811" s="1" t="s">
        <v>34</v>
      </c>
      <c r="S13811">
        <v>147000</v>
      </c>
      <c r="T13811">
        <v>0.12</v>
      </c>
      <c r="U13811">
        <v>636.36</v>
      </c>
      <c r="V13811">
        <v>0.10249999999999999</v>
      </c>
      <c r="W13811">
        <v>25000</v>
      </c>
      <c r="X13811">
        <v>35</v>
      </c>
      <c r="Y13811">
        <v>22877</v>
      </c>
    </row>
    <row r="13812" spans="1:25" x14ac:dyDescent="0.3">
      <c r="A13812">
        <v>532148</v>
      </c>
      <c r="B13812" s="1" t="s">
        <v>51</v>
      </c>
      <c r="C13812" s="1" t="s">
        <v>25</v>
      </c>
      <c r="D13812" s="1" t="s">
        <v>42</v>
      </c>
      <c r="E13812" s="1" t="s">
        <v>11704</v>
      </c>
      <c r="F13812" s="1" t="s">
        <v>48</v>
      </c>
      <c r="G13812" s="1" t="s">
        <v>49</v>
      </c>
      <c r="H13812" s="2">
        <v>44357</v>
      </c>
      <c r="I13812" s="2">
        <v>44242</v>
      </c>
      <c r="J13812" s="2">
        <v>44390</v>
      </c>
      <c r="K13812" s="1" t="s">
        <v>39</v>
      </c>
      <c r="L13812" s="1" t="str">
        <f>IF(OR(financial_loan[[#This Row],[loan_status]]="Fully Paid",financial_loan[[#This Row],[loan_status]]="Current"),"Good Loan","Bad Loan")</f>
        <v>Good Loan</v>
      </c>
      <c r="M13812" s="2">
        <v>44421</v>
      </c>
      <c r="N13812">
        <v>687884</v>
      </c>
      <c r="O13812" s="1" t="s">
        <v>5773</v>
      </c>
      <c r="P13812" s="1" t="s">
        <v>71</v>
      </c>
      <c r="Q13812" s="1" t="s">
        <v>41</v>
      </c>
      <c r="R13812" s="1" t="s">
        <v>34</v>
      </c>
      <c r="S13812">
        <v>80004</v>
      </c>
      <c r="T13812">
        <v>5.1400000000000001E-2</v>
      </c>
      <c r="U13812">
        <v>497.22</v>
      </c>
      <c r="V13812">
        <v>0.1186</v>
      </c>
      <c r="W13812">
        <v>15000</v>
      </c>
      <c r="X13812">
        <v>15</v>
      </c>
      <c r="Y13812">
        <v>17901</v>
      </c>
    </row>
    <row r="13813" spans="1:25" x14ac:dyDescent="0.3">
      <c r="A13813">
        <v>985889</v>
      </c>
      <c r="B13813" s="1" t="s">
        <v>341</v>
      </c>
      <c r="C13813" s="1" t="s">
        <v>25</v>
      </c>
      <c r="D13813" s="1" t="s">
        <v>77</v>
      </c>
      <c r="E13813" s="1" t="s">
        <v>11705</v>
      </c>
      <c r="F13813" s="1" t="s">
        <v>48</v>
      </c>
      <c r="G13813" s="1" t="s">
        <v>49</v>
      </c>
      <c r="H13813" s="2">
        <v>44480</v>
      </c>
      <c r="I13813" s="2">
        <v>44451</v>
      </c>
      <c r="J13813" s="2">
        <v>44451</v>
      </c>
      <c r="K13813" s="1" t="s">
        <v>39</v>
      </c>
      <c r="L13813" s="1" t="str">
        <f>IF(OR(financial_loan[[#This Row],[loan_status]]="Fully Paid",financial_loan[[#This Row],[loan_status]]="Current"),"Good Loan","Bad Loan")</f>
        <v>Good Loan</v>
      </c>
      <c r="M13813" s="2">
        <v>44481</v>
      </c>
      <c r="N13813">
        <v>1209782</v>
      </c>
      <c r="O13813" s="1" t="s">
        <v>5773</v>
      </c>
      <c r="P13813" s="1" t="s">
        <v>50</v>
      </c>
      <c r="Q13813" s="1" t="s">
        <v>41</v>
      </c>
      <c r="R13813" s="1" t="s">
        <v>34</v>
      </c>
      <c r="S13813">
        <v>54000</v>
      </c>
      <c r="T13813">
        <v>0.2964</v>
      </c>
      <c r="U13813">
        <v>228.02</v>
      </c>
      <c r="V13813">
        <v>0.1065</v>
      </c>
      <c r="W13813">
        <v>7000</v>
      </c>
      <c r="X13813">
        <v>54</v>
      </c>
      <c r="Y13813">
        <v>7555</v>
      </c>
    </row>
    <row r="13814" spans="1:25" x14ac:dyDescent="0.3">
      <c r="A13814">
        <v>768735</v>
      </c>
      <c r="B13814" s="1" t="s">
        <v>133</v>
      </c>
      <c r="C13814" s="1" t="s">
        <v>25</v>
      </c>
      <c r="D13814" s="1" t="s">
        <v>77</v>
      </c>
      <c r="E13814" s="1" t="s">
        <v>11706</v>
      </c>
      <c r="F13814" s="1" t="s">
        <v>48</v>
      </c>
      <c r="G13814" s="1" t="s">
        <v>49</v>
      </c>
      <c r="H13814" s="2">
        <v>44327</v>
      </c>
      <c r="I13814" s="2">
        <v>44268</v>
      </c>
      <c r="J13814" s="2">
        <v>44268</v>
      </c>
      <c r="K13814" s="1" t="s">
        <v>39</v>
      </c>
      <c r="L13814" s="1" t="str">
        <f>IF(OR(financial_loan[[#This Row],[loan_status]]="Fully Paid",financial_loan[[#This Row],[loan_status]]="Current"),"Good Loan","Bad Loan")</f>
        <v>Good Loan</v>
      </c>
      <c r="M13814" s="2">
        <v>44299</v>
      </c>
      <c r="N13814">
        <v>970089</v>
      </c>
      <c r="O13814" s="1" t="s">
        <v>5773</v>
      </c>
      <c r="P13814" s="1" t="s">
        <v>76</v>
      </c>
      <c r="Q13814" s="1" t="s">
        <v>41</v>
      </c>
      <c r="R13814" s="1" t="s">
        <v>34</v>
      </c>
      <c r="S13814">
        <v>59700</v>
      </c>
      <c r="T13814">
        <v>0.15279999999999999</v>
      </c>
      <c r="U13814">
        <v>491.01</v>
      </c>
      <c r="V13814">
        <v>0.1099</v>
      </c>
      <c r="W13814">
        <v>15000</v>
      </c>
      <c r="X13814">
        <v>8</v>
      </c>
      <c r="Y13814">
        <v>17164</v>
      </c>
    </row>
    <row r="13815" spans="1:25" x14ac:dyDescent="0.3">
      <c r="A13815">
        <v>1057482</v>
      </c>
      <c r="B13815" s="1" t="s">
        <v>88</v>
      </c>
      <c r="C13815" s="1" t="s">
        <v>25</v>
      </c>
      <c r="D13815" s="1" t="s">
        <v>77</v>
      </c>
      <c r="E13815" s="1" t="s">
        <v>11707</v>
      </c>
      <c r="F13815" s="1" t="s">
        <v>48</v>
      </c>
      <c r="G13815" s="1" t="s">
        <v>49</v>
      </c>
      <c r="H13815" s="2">
        <v>44541</v>
      </c>
      <c r="I13815" s="2">
        <v>44544</v>
      </c>
      <c r="J13815" s="2">
        <v>44544</v>
      </c>
      <c r="K13815" s="1" t="s">
        <v>39</v>
      </c>
      <c r="L13815" s="1" t="str">
        <f>IF(OR(financial_loan[[#This Row],[loan_status]]="Fully Paid",financial_loan[[#This Row],[loan_status]]="Current"),"Good Loan","Bad Loan")</f>
        <v>Good Loan</v>
      </c>
      <c r="M13815" s="2">
        <v>44575</v>
      </c>
      <c r="N13815">
        <v>1289043</v>
      </c>
      <c r="O13815" s="1" t="s">
        <v>5773</v>
      </c>
      <c r="P13815" s="1" t="s">
        <v>76</v>
      </c>
      <c r="Q13815" s="1" t="s">
        <v>41</v>
      </c>
      <c r="R13815" s="1" t="s">
        <v>34</v>
      </c>
      <c r="S13815">
        <v>118075</v>
      </c>
      <c r="T13815">
        <v>0.15010000000000001</v>
      </c>
      <c r="U13815">
        <v>926.13</v>
      </c>
      <c r="V13815">
        <v>0.1171</v>
      </c>
      <c r="W13815">
        <v>28000</v>
      </c>
      <c r="X13815">
        <v>26</v>
      </c>
      <c r="Y13815">
        <v>33341</v>
      </c>
    </row>
    <row r="13816" spans="1:25" x14ac:dyDescent="0.3">
      <c r="A13816">
        <v>745634</v>
      </c>
      <c r="B13816" s="1" t="s">
        <v>24</v>
      </c>
      <c r="C13816" s="1" t="s">
        <v>25</v>
      </c>
      <c r="D13816" s="1" t="s">
        <v>77</v>
      </c>
      <c r="E13816" s="1" t="s">
        <v>11708</v>
      </c>
      <c r="F13816" s="1" t="s">
        <v>48</v>
      </c>
      <c r="G13816" s="1" t="s">
        <v>49</v>
      </c>
      <c r="H13816" s="2">
        <v>44327</v>
      </c>
      <c r="I13816" s="2">
        <v>44332</v>
      </c>
      <c r="J13816" s="2">
        <v>44330</v>
      </c>
      <c r="K13816" s="1" t="s">
        <v>39</v>
      </c>
      <c r="L13816" s="1" t="str">
        <f>IF(OR(financial_loan[[#This Row],[loan_status]]="Fully Paid",financial_loan[[#This Row],[loan_status]]="Current"),"Good Loan","Bad Loan")</f>
        <v>Good Loan</v>
      </c>
      <c r="M13816" s="2">
        <v>44361</v>
      </c>
      <c r="N13816">
        <v>944248</v>
      </c>
      <c r="O13816" s="1" t="s">
        <v>5773</v>
      </c>
      <c r="P13816" s="1" t="s">
        <v>76</v>
      </c>
      <c r="Q13816" s="1" t="s">
        <v>41</v>
      </c>
      <c r="R13816" s="1" t="s">
        <v>34</v>
      </c>
      <c r="S13816">
        <v>115800</v>
      </c>
      <c r="T13816">
        <v>0.14149999999999999</v>
      </c>
      <c r="U13816">
        <v>392.81</v>
      </c>
      <c r="V13816">
        <v>0.1099</v>
      </c>
      <c r="W13816">
        <v>12000</v>
      </c>
      <c r="X13816">
        <v>38</v>
      </c>
      <c r="Y13816">
        <v>14141</v>
      </c>
    </row>
    <row r="13817" spans="1:25" x14ac:dyDescent="0.3">
      <c r="A13817">
        <v>974750</v>
      </c>
      <c r="B13817" s="1" t="s">
        <v>196</v>
      </c>
      <c r="C13817" s="1" t="s">
        <v>25</v>
      </c>
      <c r="D13817" s="1" t="s">
        <v>77</v>
      </c>
      <c r="E13817" s="1" t="s">
        <v>11709</v>
      </c>
      <c r="F13817" s="1" t="s">
        <v>48</v>
      </c>
      <c r="G13817" s="1" t="s">
        <v>49</v>
      </c>
      <c r="H13817" s="2">
        <v>44480</v>
      </c>
      <c r="I13817" s="2">
        <v>44332</v>
      </c>
      <c r="J13817" s="2">
        <v>44420</v>
      </c>
      <c r="K13817" s="1" t="s">
        <v>39</v>
      </c>
      <c r="L13817" s="1" t="str">
        <f>IF(OR(financial_loan[[#This Row],[loan_status]]="Fully Paid",financial_loan[[#This Row],[loan_status]]="Current"),"Good Loan","Bad Loan")</f>
        <v>Good Loan</v>
      </c>
      <c r="M13817" s="2">
        <v>44451</v>
      </c>
      <c r="N13817">
        <v>1197041</v>
      </c>
      <c r="O13817" s="1" t="s">
        <v>5773</v>
      </c>
      <c r="P13817" s="1" t="s">
        <v>74</v>
      </c>
      <c r="Q13817" s="1" t="s">
        <v>41</v>
      </c>
      <c r="R13817" s="1" t="s">
        <v>34</v>
      </c>
      <c r="S13817">
        <v>46700</v>
      </c>
      <c r="T13817">
        <v>9.7600000000000006E-2</v>
      </c>
      <c r="U13817">
        <v>240.59</v>
      </c>
      <c r="V13817">
        <v>0.1242</v>
      </c>
      <c r="W13817">
        <v>7200</v>
      </c>
      <c r="X13817">
        <v>16</v>
      </c>
      <c r="Y13817">
        <v>7807</v>
      </c>
    </row>
    <row r="13818" spans="1:25" x14ac:dyDescent="0.3">
      <c r="A13818">
        <v>656243</v>
      </c>
      <c r="B13818" s="1" t="s">
        <v>125</v>
      </c>
      <c r="C13818" s="1" t="s">
        <v>25</v>
      </c>
      <c r="D13818" s="1" t="s">
        <v>77</v>
      </c>
      <c r="E13818" s="1" t="s">
        <v>11710</v>
      </c>
      <c r="F13818" s="1" t="s">
        <v>48</v>
      </c>
      <c r="G13818" s="1" t="s">
        <v>49</v>
      </c>
      <c r="H13818" s="2">
        <v>44207</v>
      </c>
      <c r="I13818" s="2">
        <v>44241</v>
      </c>
      <c r="J13818" s="2">
        <v>44241</v>
      </c>
      <c r="K13818" s="1" t="s">
        <v>39</v>
      </c>
      <c r="L13818" s="1" t="str">
        <f>IF(OR(financial_loan[[#This Row],[loan_status]]="Fully Paid",financial_loan[[#This Row],[loan_status]]="Current"),"Good Loan","Bad Loan")</f>
        <v>Good Loan</v>
      </c>
      <c r="M13818" s="2">
        <v>44269</v>
      </c>
      <c r="N13818">
        <v>839341</v>
      </c>
      <c r="O13818" s="1" t="s">
        <v>5773</v>
      </c>
      <c r="P13818" s="1" t="s">
        <v>74</v>
      </c>
      <c r="Q13818" s="1" t="s">
        <v>41</v>
      </c>
      <c r="R13818" s="1" t="s">
        <v>34</v>
      </c>
      <c r="S13818">
        <v>40000</v>
      </c>
      <c r="T13818">
        <v>0.13020000000000001</v>
      </c>
      <c r="U13818">
        <v>260.93</v>
      </c>
      <c r="V13818">
        <v>0.1074</v>
      </c>
      <c r="W13818">
        <v>8000</v>
      </c>
      <c r="X13818">
        <v>24</v>
      </c>
      <c r="Y13818">
        <v>9394</v>
      </c>
    </row>
    <row r="13819" spans="1:25" x14ac:dyDescent="0.3">
      <c r="A13819">
        <v>822225</v>
      </c>
      <c r="B13819" s="1" t="s">
        <v>237</v>
      </c>
      <c r="C13819" s="1" t="s">
        <v>25</v>
      </c>
      <c r="D13819" s="1" t="s">
        <v>77</v>
      </c>
      <c r="E13819" s="1" t="s">
        <v>11711</v>
      </c>
      <c r="F13819" s="1" t="s">
        <v>48</v>
      </c>
      <c r="G13819" s="1" t="s">
        <v>49</v>
      </c>
      <c r="H13819" s="2">
        <v>44388</v>
      </c>
      <c r="I13819" s="2">
        <v>44332</v>
      </c>
      <c r="J13819" s="2">
        <v>44452</v>
      </c>
      <c r="K13819" s="1" t="s">
        <v>39</v>
      </c>
      <c r="L13819" s="1" t="str">
        <f>IF(OR(financial_loan[[#This Row],[loan_status]]="Fully Paid",financial_loan[[#This Row],[loan_status]]="Current"),"Good Loan","Bad Loan")</f>
        <v>Good Loan</v>
      </c>
      <c r="M13819" s="2">
        <v>44482</v>
      </c>
      <c r="N13819">
        <v>1030647</v>
      </c>
      <c r="O13819" s="1" t="s">
        <v>5773</v>
      </c>
      <c r="P13819" s="1" t="s">
        <v>71</v>
      </c>
      <c r="Q13819" s="1" t="s">
        <v>41</v>
      </c>
      <c r="R13819" s="1" t="s">
        <v>34</v>
      </c>
      <c r="S13819">
        <v>65000</v>
      </c>
      <c r="T13819">
        <v>0.1527</v>
      </c>
      <c r="U13819">
        <v>318.82</v>
      </c>
      <c r="V13819">
        <v>0.11990000000000001</v>
      </c>
      <c r="W13819">
        <v>9600</v>
      </c>
      <c r="X13819">
        <v>20</v>
      </c>
      <c r="Y13819">
        <v>11277</v>
      </c>
    </row>
    <row r="13820" spans="1:25" x14ac:dyDescent="0.3">
      <c r="A13820">
        <v>766961</v>
      </c>
      <c r="B13820" s="1" t="s">
        <v>35</v>
      </c>
      <c r="C13820" s="1" t="s">
        <v>25</v>
      </c>
      <c r="D13820" s="1" t="s">
        <v>93</v>
      </c>
      <c r="E13820" s="1" t="s">
        <v>11284</v>
      </c>
      <c r="F13820" s="1" t="s">
        <v>48</v>
      </c>
      <c r="G13820" s="1" t="s">
        <v>49</v>
      </c>
      <c r="H13820" s="2">
        <v>44358</v>
      </c>
      <c r="I13820" s="2">
        <v>44361</v>
      </c>
      <c r="J13820" s="2">
        <v>44361</v>
      </c>
      <c r="K13820" s="1" t="s">
        <v>39</v>
      </c>
      <c r="L13820" s="1" t="str">
        <f>IF(OR(financial_loan[[#This Row],[loan_status]]="Fully Paid",financial_loan[[#This Row],[loan_status]]="Current"),"Good Loan","Bad Loan")</f>
        <v>Good Loan</v>
      </c>
      <c r="M13820" s="2">
        <v>44391</v>
      </c>
      <c r="N13820">
        <v>967994</v>
      </c>
      <c r="O13820" s="1" t="s">
        <v>5773</v>
      </c>
      <c r="P13820" s="1" t="s">
        <v>84</v>
      </c>
      <c r="Q13820" s="1" t="s">
        <v>41</v>
      </c>
      <c r="R13820" s="1" t="s">
        <v>34</v>
      </c>
      <c r="S13820">
        <v>112689</v>
      </c>
      <c r="T13820">
        <v>4.2299999999999997E-2</v>
      </c>
      <c r="U13820">
        <v>774.3</v>
      </c>
      <c r="V13820">
        <v>9.9900000000000003E-2</v>
      </c>
      <c r="W13820">
        <v>24000</v>
      </c>
      <c r="X13820">
        <v>37</v>
      </c>
      <c r="Y13820">
        <v>27875</v>
      </c>
    </row>
    <row r="13821" spans="1:25" x14ac:dyDescent="0.3">
      <c r="A13821">
        <v>605092</v>
      </c>
      <c r="B13821" s="1" t="s">
        <v>159</v>
      </c>
      <c r="C13821" s="1" t="s">
        <v>25</v>
      </c>
      <c r="D13821" s="1" t="s">
        <v>93</v>
      </c>
      <c r="E13821" s="1" t="s">
        <v>11712</v>
      </c>
      <c r="F13821" s="1" t="s">
        <v>48</v>
      </c>
      <c r="G13821" s="1" t="s">
        <v>49</v>
      </c>
      <c r="H13821" s="2">
        <v>44510</v>
      </c>
      <c r="I13821" s="2">
        <v>44332</v>
      </c>
      <c r="J13821" s="2">
        <v>44513</v>
      </c>
      <c r="K13821" s="1" t="s">
        <v>39</v>
      </c>
      <c r="L13821" s="1" t="str">
        <f>IF(OR(financial_loan[[#This Row],[loan_status]]="Fully Paid",financial_loan[[#This Row],[loan_status]]="Current"),"Good Loan","Bad Loan")</f>
        <v>Good Loan</v>
      </c>
      <c r="M13821" s="2">
        <v>44543</v>
      </c>
      <c r="N13821">
        <v>776252</v>
      </c>
      <c r="O13821" s="1" t="s">
        <v>5773</v>
      </c>
      <c r="P13821" s="1" t="s">
        <v>50</v>
      </c>
      <c r="Q13821" s="1" t="s">
        <v>41</v>
      </c>
      <c r="R13821" s="1" t="s">
        <v>34</v>
      </c>
      <c r="S13821">
        <v>160000</v>
      </c>
      <c r="T13821">
        <v>9.7199999999999995E-2</v>
      </c>
      <c r="U13821">
        <v>542.58000000000004</v>
      </c>
      <c r="V13821">
        <v>9.2499999999999999E-2</v>
      </c>
      <c r="W13821">
        <v>17000</v>
      </c>
      <c r="X13821">
        <v>31</v>
      </c>
      <c r="Y13821">
        <v>19534</v>
      </c>
    </row>
    <row r="13822" spans="1:25" x14ac:dyDescent="0.3">
      <c r="A13822">
        <v>764628</v>
      </c>
      <c r="B13822" s="1" t="s">
        <v>35</v>
      </c>
      <c r="C13822" s="1" t="s">
        <v>25</v>
      </c>
      <c r="D13822" s="1" t="s">
        <v>93</v>
      </c>
      <c r="E13822" s="1" t="s">
        <v>11713</v>
      </c>
      <c r="F13822" s="1" t="s">
        <v>48</v>
      </c>
      <c r="G13822" s="1" t="s">
        <v>49</v>
      </c>
      <c r="H13822" s="2">
        <v>44327</v>
      </c>
      <c r="I13822" s="2">
        <v>44481</v>
      </c>
      <c r="J13822" s="2">
        <v>44481</v>
      </c>
      <c r="K13822" s="1" t="s">
        <v>39</v>
      </c>
      <c r="L13822" s="1" t="str">
        <f>IF(OR(financial_loan[[#This Row],[loan_status]]="Fully Paid",financial_loan[[#This Row],[loan_status]]="Current"),"Good Loan","Bad Loan")</f>
        <v>Good Loan</v>
      </c>
      <c r="M13822" s="2">
        <v>44512</v>
      </c>
      <c r="N13822">
        <v>965375</v>
      </c>
      <c r="O13822" s="1" t="s">
        <v>5773</v>
      </c>
      <c r="P13822" s="1" t="s">
        <v>50</v>
      </c>
      <c r="Q13822" s="1" t="s">
        <v>41</v>
      </c>
      <c r="R13822" s="1" t="s">
        <v>34</v>
      </c>
      <c r="S13822">
        <v>120000</v>
      </c>
      <c r="T13822">
        <v>0.12709999999999999</v>
      </c>
      <c r="U13822">
        <v>312.44</v>
      </c>
      <c r="V13822">
        <v>0.10589999999999999</v>
      </c>
      <c r="W13822">
        <v>9600</v>
      </c>
      <c r="X13822">
        <v>34</v>
      </c>
      <c r="Y13822">
        <v>10704</v>
      </c>
    </row>
    <row r="13823" spans="1:25" x14ac:dyDescent="0.3">
      <c r="A13823">
        <v>591438</v>
      </c>
      <c r="B13823" s="1" t="s">
        <v>154</v>
      </c>
      <c r="C13823" s="1" t="s">
        <v>25</v>
      </c>
      <c r="D13823" s="1" t="s">
        <v>93</v>
      </c>
      <c r="E13823" s="1" t="s">
        <v>1878</v>
      </c>
      <c r="F13823" s="1" t="s">
        <v>48</v>
      </c>
      <c r="G13823" s="1" t="s">
        <v>49</v>
      </c>
      <c r="H13823" s="2">
        <v>44479</v>
      </c>
      <c r="I13823" s="2">
        <v>44332</v>
      </c>
      <c r="J13823" s="2">
        <v>44513</v>
      </c>
      <c r="K13823" s="1" t="s">
        <v>39</v>
      </c>
      <c r="L13823" s="1" t="str">
        <f>IF(OR(financial_loan[[#This Row],[loan_status]]="Fully Paid",financial_loan[[#This Row],[loan_status]]="Current"),"Good Loan","Bad Loan")</f>
        <v>Good Loan</v>
      </c>
      <c r="M13823" s="2">
        <v>44543</v>
      </c>
      <c r="N13823">
        <v>759646</v>
      </c>
      <c r="O13823" s="1" t="s">
        <v>5773</v>
      </c>
      <c r="P13823" s="1" t="s">
        <v>76</v>
      </c>
      <c r="Q13823" s="1" t="s">
        <v>41</v>
      </c>
      <c r="R13823" s="1" t="s">
        <v>34</v>
      </c>
      <c r="S13823">
        <v>42000</v>
      </c>
      <c r="T13823">
        <v>0.2409</v>
      </c>
      <c r="U13823">
        <v>303.36</v>
      </c>
      <c r="V13823">
        <v>0.11119999999999999</v>
      </c>
      <c r="W13823">
        <v>9250</v>
      </c>
      <c r="X13823">
        <v>16</v>
      </c>
      <c r="Y13823">
        <v>10922</v>
      </c>
    </row>
    <row r="13824" spans="1:25" x14ac:dyDescent="0.3">
      <c r="A13824">
        <v>1037793</v>
      </c>
      <c r="B13824" s="1" t="s">
        <v>35</v>
      </c>
      <c r="C13824" s="1" t="s">
        <v>25</v>
      </c>
      <c r="D13824" s="1" t="s">
        <v>93</v>
      </c>
      <c r="E13824" s="1" t="s">
        <v>581</v>
      </c>
      <c r="F13824" s="1" t="s">
        <v>48</v>
      </c>
      <c r="G13824" s="1" t="s">
        <v>49</v>
      </c>
      <c r="H13824" s="2">
        <v>44511</v>
      </c>
      <c r="I13824" s="2">
        <v>44211</v>
      </c>
      <c r="J13824" s="2">
        <v>44544</v>
      </c>
      <c r="K13824" s="1" t="s">
        <v>39</v>
      </c>
      <c r="L13824" s="1" t="str">
        <f>IF(OR(financial_loan[[#This Row],[loan_status]]="Fully Paid",financial_loan[[#This Row],[loan_status]]="Current"),"Good Loan","Bad Loan")</f>
        <v>Good Loan</v>
      </c>
      <c r="M13824" s="2">
        <v>44575</v>
      </c>
      <c r="N13824">
        <v>1267486</v>
      </c>
      <c r="O13824" s="1" t="s">
        <v>5773</v>
      </c>
      <c r="P13824" s="1" t="s">
        <v>71</v>
      </c>
      <c r="Q13824" s="1" t="s">
        <v>41</v>
      </c>
      <c r="R13824" s="1" t="s">
        <v>34</v>
      </c>
      <c r="S13824">
        <v>40800</v>
      </c>
      <c r="T13824">
        <v>7.4399999999999994E-2</v>
      </c>
      <c r="U13824">
        <v>268.36</v>
      </c>
      <c r="V13824">
        <v>0.12690000000000001</v>
      </c>
      <c r="W13824">
        <v>8000</v>
      </c>
      <c r="X13824">
        <v>9</v>
      </c>
      <c r="Y13824">
        <v>9661</v>
      </c>
    </row>
    <row r="13825" spans="1:25" x14ac:dyDescent="0.3">
      <c r="A13825">
        <v>557576</v>
      </c>
      <c r="B13825" s="1" t="s">
        <v>129</v>
      </c>
      <c r="C13825" s="1" t="s">
        <v>25</v>
      </c>
      <c r="D13825" s="1" t="s">
        <v>93</v>
      </c>
      <c r="E13825" s="1" t="s">
        <v>6695</v>
      </c>
      <c r="F13825" s="1" t="s">
        <v>48</v>
      </c>
      <c r="G13825" s="1" t="s">
        <v>49</v>
      </c>
      <c r="H13825" s="2">
        <v>44418</v>
      </c>
      <c r="I13825" s="2">
        <v>44483</v>
      </c>
      <c r="J13825" s="2">
        <v>44360</v>
      </c>
      <c r="K13825" s="1" t="s">
        <v>39</v>
      </c>
      <c r="L13825" s="1" t="str">
        <f>IF(OR(financial_loan[[#This Row],[loan_status]]="Fully Paid",financial_loan[[#This Row],[loan_status]]="Current"),"Good Loan","Bad Loan")</f>
        <v>Good Loan</v>
      </c>
      <c r="M13825" s="2">
        <v>44390</v>
      </c>
      <c r="N13825">
        <v>717878</v>
      </c>
      <c r="O13825" s="1" t="s">
        <v>5773</v>
      </c>
      <c r="P13825" s="1" t="s">
        <v>71</v>
      </c>
      <c r="Q13825" s="1" t="s">
        <v>41</v>
      </c>
      <c r="R13825" s="1" t="s">
        <v>34</v>
      </c>
      <c r="S13825">
        <v>49032</v>
      </c>
      <c r="T13825">
        <v>0.2281</v>
      </c>
      <c r="U13825">
        <v>79.56</v>
      </c>
      <c r="V13825">
        <v>0.1186</v>
      </c>
      <c r="W13825">
        <v>2400</v>
      </c>
      <c r="X13825">
        <v>27</v>
      </c>
      <c r="Y13825">
        <v>2862</v>
      </c>
    </row>
    <row r="13826" spans="1:25" x14ac:dyDescent="0.3">
      <c r="A13826">
        <v>529576</v>
      </c>
      <c r="B13826" s="1" t="s">
        <v>125</v>
      </c>
      <c r="C13826" s="1" t="s">
        <v>25</v>
      </c>
      <c r="D13826" s="1" t="s">
        <v>93</v>
      </c>
      <c r="E13826" s="1" t="s">
        <v>11714</v>
      </c>
      <c r="F13826" s="1" t="s">
        <v>48</v>
      </c>
      <c r="G13826" s="1" t="s">
        <v>49</v>
      </c>
      <c r="H13826" s="2">
        <v>44357</v>
      </c>
      <c r="I13826" s="2">
        <v>44302</v>
      </c>
      <c r="J13826" s="2">
        <v>44389</v>
      </c>
      <c r="K13826" s="1" t="s">
        <v>39</v>
      </c>
      <c r="L13826" s="1" t="str">
        <f>IF(OR(financial_loan[[#This Row],[loan_status]]="Fully Paid",financial_loan[[#This Row],[loan_status]]="Current"),"Good Loan","Bad Loan")</f>
        <v>Good Loan</v>
      </c>
      <c r="M13826" s="2">
        <v>44420</v>
      </c>
      <c r="N13826">
        <v>684830</v>
      </c>
      <c r="O13826" s="1" t="s">
        <v>5773</v>
      </c>
      <c r="P13826" s="1" t="s">
        <v>71</v>
      </c>
      <c r="Q13826" s="1" t="s">
        <v>41</v>
      </c>
      <c r="R13826" s="1" t="s">
        <v>34</v>
      </c>
      <c r="S13826">
        <v>65000</v>
      </c>
      <c r="T13826">
        <v>0.1691</v>
      </c>
      <c r="U13826">
        <v>497.22</v>
      </c>
      <c r="V13826">
        <v>0.1186</v>
      </c>
      <c r="W13826">
        <v>15000</v>
      </c>
      <c r="X13826">
        <v>31</v>
      </c>
      <c r="Y13826">
        <v>17589</v>
      </c>
    </row>
    <row r="13827" spans="1:25" x14ac:dyDescent="0.3">
      <c r="A13827">
        <v>773362</v>
      </c>
      <c r="B13827" s="1" t="s">
        <v>46</v>
      </c>
      <c r="C13827" s="1" t="s">
        <v>25</v>
      </c>
      <c r="D13827" s="1" t="s">
        <v>121</v>
      </c>
      <c r="E13827" s="1" t="s">
        <v>11715</v>
      </c>
      <c r="F13827" s="1" t="s">
        <v>48</v>
      </c>
      <c r="G13827" s="1" t="s">
        <v>49</v>
      </c>
      <c r="H13827" s="2">
        <v>44358</v>
      </c>
      <c r="I13827" s="2">
        <v>44515</v>
      </c>
      <c r="J13827" s="2">
        <v>44361</v>
      </c>
      <c r="K13827" s="1" t="s">
        <v>39</v>
      </c>
      <c r="L13827" s="1" t="str">
        <f>IF(OR(financial_loan[[#This Row],[loan_status]]="Fully Paid",financial_loan[[#This Row],[loan_status]]="Current"),"Good Loan","Bad Loan")</f>
        <v>Good Loan</v>
      </c>
      <c r="M13827" s="2">
        <v>44391</v>
      </c>
      <c r="N13827">
        <v>975395</v>
      </c>
      <c r="O13827" s="1" t="s">
        <v>5773</v>
      </c>
      <c r="P13827" s="1" t="s">
        <v>84</v>
      </c>
      <c r="Q13827" s="1" t="s">
        <v>41</v>
      </c>
      <c r="R13827" s="1" t="s">
        <v>34</v>
      </c>
      <c r="S13827">
        <v>50000</v>
      </c>
      <c r="T13827">
        <v>0.114</v>
      </c>
      <c r="U13827">
        <v>322.63</v>
      </c>
      <c r="V13827">
        <v>9.9900000000000003E-2</v>
      </c>
      <c r="W13827">
        <v>10000</v>
      </c>
      <c r="X13827">
        <v>15</v>
      </c>
      <c r="Y13827">
        <v>11614</v>
      </c>
    </row>
    <row r="13828" spans="1:25" x14ac:dyDescent="0.3">
      <c r="A13828">
        <v>1016532</v>
      </c>
      <c r="B13828" s="1" t="s">
        <v>149</v>
      </c>
      <c r="C13828" s="1" t="s">
        <v>25</v>
      </c>
      <c r="D13828" s="1" t="s">
        <v>121</v>
      </c>
      <c r="E13828" s="1" t="s">
        <v>3619</v>
      </c>
      <c r="F13828" s="1" t="s">
        <v>48</v>
      </c>
      <c r="G13828" s="1" t="s">
        <v>49</v>
      </c>
      <c r="H13828" s="2">
        <v>44511</v>
      </c>
      <c r="I13828" s="2">
        <v>44332</v>
      </c>
      <c r="J13828" s="2">
        <v>44482</v>
      </c>
      <c r="K13828" s="1" t="s">
        <v>39</v>
      </c>
      <c r="L13828" s="1" t="str">
        <f>IF(OR(financial_loan[[#This Row],[loan_status]]="Fully Paid",financial_loan[[#This Row],[loan_status]]="Current"),"Good Loan","Bad Loan")</f>
        <v>Good Loan</v>
      </c>
      <c r="M13828" s="2">
        <v>44513</v>
      </c>
      <c r="N13828">
        <v>1244245</v>
      </c>
      <c r="O13828" s="1" t="s">
        <v>5773</v>
      </c>
      <c r="P13828" s="1" t="s">
        <v>84</v>
      </c>
      <c r="Q13828" s="1" t="s">
        <v>41</v>
      </c>
      <c r="R13828" s="1" t="s">
        <v>34</v>
      </c>
      <c r="S13828">
        <v>47500</v>
      </c>
      <c r="T13828">
        <v>0.14149999999999999</v>
      </c>
      <c r="U13828">
        <v>386.7</v>
      </c>
      <c r="V13828">
        <v>9.9099999999999994E-2</v>
      </c>
      <c r="W13828">
        <v>12000</v>
      </c>
      <c r="X13828">
        <v>13</v>
      </c>
      <c r="Y13828">
        <v>13645</v>
      </c>
    </row>
    <row r="13829" spans="1:25" x14ac:dyDescent="0.3">
      <c r="A13829">
        <v>1053374</v>
      </c>
      <c r="B13829" s="1" t="s">
        <v>66</v>
      </c>
      <c r="C13829" s="1" t="s">
        <v>25</v>
      </c>
      <c r="D13829" s="1" t="s">
        <v>121</v>
      </c>
      <c r="E13829" s="1" t="s">
        <v>11716</v>
      </c>
      <c r="F13829" s="1" t="s">
        <v>48</v>
      </c>
      <c r="G13829" s="1" t="s">
        <v>49</v>
      </c>
      <c r="H13829" s="2">
        <v>44541</v>
      </c>
      <c r="I13829" s="2">
        <v>44515</v>
      </c>
      <c r="J13829" s="2">
        <v>44544</v>
      </c>
      <c r="K13829" s="1" t="s">
        <v>39</v>
      </c>
      <c r="L13829" s="1" t="str">
        <f>IF(OR(financial_loan[[#This Row],[loan_status]]="Fully Paid",financial_loan[[#This Row],[loan_status]]="Current"),"Good Loan","Bad Loan")</f>
        <v>Good Loan</v>
      </c>
      <c r="M13829" s="2">
        <v>44575</v>
      </c>
      <c r="N13829">
        <v>1284960</v>
      </c>
      <c r="O13829" s="1" t="s">
        <v>5773</v>
      </c>
      <c r="P13829" s="1" t="s">
        <v>74</v>
      </c>
      <c r="Q13829" s="1" t="s">
        <v>41</v>
      </c>
      <c r="R13829" s="1" t="s">
        <v>34</v>
      </c>
      <c r="S13829">
        <v>35000</v>
      </c>
      <c r="T13829">
        <v>0.23830000000000001</v>
      </c>
      <c r="U13829">
        <v>230.57</v>
      </c>
      <c r="V13829">
        <v>0.1242</v>
      </c>
      <c r="W13829">
        <v>6900</v>
      </c>
      <c r="X13829">
        <v>14</v>
      </c>
      <c r="Y13829">
        <v>8300</v>
      </c>
    </row>
    <row r="13830" spans="1:25" x14ac:dyDescent="0.3">
      <c r="A13830">
        <v>369291</v>
      </c>
      <c r="B13830" s="1" t="s">
        <v>35</v>
      </c>
      <c r="C13830" s="1" t="s">
        <v>25</v>
      </c>
      <c r="D13830" s="1" t="s">
        <v>121</v>
      </c>
      <c r="E13830" s="1" t="s">
        <v>11717</v>
      </c>
      <c r="F13830" s="1" t="s">
        <v>48</v>
      </c>
      <c r="G13830" s="1" t="s">
        <v>49</v>
      </c>
      <c r="H13830" s="2">
        <v>44538</v>
      </c>
      <c r="I13830" s="2">
        <v>44299</v>
      </c>
      <c r="J13830" s="2">
        <v>44266</v>
      </c>
      <c r="K13830" s="1" t="s">
        <v>39</v>
      </c>
      <c r="L13830" s="1" t="str">
        <f>IF(OR(financial_loan[[#This Row],[loan_status]]="Fully Paid",financial_loan[[#This Row],[loan_status]]="Current"),"Good Loan","Bad Loan")</f>
        <v>Good Loan</v>
      </c>
      <c r="M13830" s="2">
        <v>44297</v>
      </c>
      <c r="N13830">
        <v>384890</v>
      </c>
      <c r="O13830" s="1" t="s">
        <v>5773</v>
      </c>
      <c r="P13830" s="1" t="s">
        <v>71</v>
      </c>
      <c r="Q13830" s="1" t="s">
        <v>41</v>
      </c>
      <c r="R13830" s="1" t="s">
        <v>34</v>
      </c>
      <c r="S13830">
        <v>75000</v>
      </c>
      <c r="T13830">
        <v>0.14580000000000001</v>
      </c>
      <c r="U13830">
        <v>266.52</v>
      </c>
      <c r="V13830">
        <v>0.1221</v>
      </c>
      <c r="W13830">
        <v>8000</v>
      </c>
      <c r="X13830">
        <v>22</v>
      </c>
      <c r="Y13830">
        <v>9152</v>
      </c>
    </row>
    <row r="13831" spans="1:25" x14ac:dyDescent="0.3">
      <c r="A13831">
        <v>998590</v>
      </c>
      <c r="B13831" s="1" t="s">
        <v>196</v>
      </c>
      <c r="C13831" s="1" t="s">
        <v>25</v>
      </c>
      <c r="D13831" s="1" t="s">
        <v>121</v>
      </c>
      <c r="E13831" s="1" t="s">
        <v>11718</v>
      </c>
      <c r="F13831" s="1" t="s">
        <v>48</v>
      </c>
      <c r="G13831" s="1" t="s">
        <v>49</v>
      </c>
      <c r="H13831" s="2">
        <v>44480</v>
      </c>
      <c r="I13831" s="2">
        <v>44300</v>
      </c>
      <c r="J13831" s="2">
        <v>44300</v>
      </c>
      <c r="K13831" s="1" t="s">
        <v>39</v>
      </c>
      <c r="L13831" s="1" t="str">
        <f>IF(OR(financial_loan[[#This Row],[loan_status]]="Fully Paid",financial_loan[[#This Row],[loan_status]]="Current"),"Good Loan","Bad Loan")</f>
        <v>Good Loan</v>
      </c>
      <c r="M13831" s="2">
        <v>44330</v>
      </c>
      <c r="N13831">
        <v>1223753</v>
      </c>
      <c r="O13831" s="1" t="s">
        <v>5773</v>
      </c>
      <c r="P13831" s="1" t="s">
        <v>71</v>
      </c>
      <c r="Q13831" s="1" t="s">
        <v>41</v>
      </c>
      <c r="R13831" s="1" t="s">
        <v>34</v>
      </c>
      <c r="S13831">
        <v>130000</v>
      </c>
      <c r="T13831">
        <v>0.10639999999999999</v>
      </c>
      <c r="U13831">
        <v>436.09</v>
      </c>
      <c r="V13831">
        <v>0.12690000000000001</v>
      </c>
      <c r="W13831">
        <v>13000</v>
      </c>
      <c r="X13831">
        <v>20</v>
      </c>
      <c r="Y13831">
        <v>15574</v>
      </c>
    </row>
    <row r="13832" spans="1:25" x14ac:dyDescent="0.3">
      <c r="A13832">
        <v>553784</v>
      </c>
      <c r="B13832" s="1" t="s">
        <v>125</v>
      </c>
      <c r="C13832" s="1" t="s">
        <v>25</v>
      </c>
      <c r="D13832" s="1" t="s">
        <v>121</v>
      </c>
      <c r="E13832" s="1" t="s">
        <v>11719</v>
      </c>
      <c r="F13832" s="1" t="s">
        <v>48</v>
      </c>
      <c r="G13832" s="1" t="s">
        <v>49</v>
      </c>
      <c r="H13832" s="2">
        <v>44387</v>
      </c>
      <c r="I13832" s="2">
        <v>44271</v>
      </c>
      <c r="J13832" s="2">
        <v>44542</v>
      </c>
      <c r="K13832" s="1" t="s">
        <v>39</v>
      </c>
      <c r="L13832" s="1" t="str">
        <f>IF(OR(financial_loan[[#This Row],[loan_status]]="Fully Paid",financial_loan[[#This Row],[loan_status]]="Current"),"Good Loan","Bad Loan")</f>
        <v>Good Loan</v>
      </c>
      <c r="M13832" s="2">
        <v>44573</v>
      </c>
      <c r="N13832">
        <v>713495</v>
      </c>
      <c r="O13832" s="1" t="s">
        <v>5773</v>
      </c>
      <c r="P13832" s="1" t="s">
        <v>71</v>
      </c>
      <c r="Q13832" s="1" t="s">
        <v>41</v>
      </c>
      <c r="R13832" s="1" t="s">
        <v>34</v>
      </c>
      <c r="S13832">
        <v>70000</v>
      </c>
      <c r="T13832">
        <v>0.20880000000000001</v>
      </c>
      <c r="U13832">
        <v>132.59</v>
      </c>
      <c r="V13832">
        <v>0.1186</v>
      </c>
      <c r="W13832">
        <v>4000</v>
      </c>
      <c r="X13832">
        <v>30</v>
      </c>
      <c r="Y13832">
        <v>4720</v>
      </c>
    </row>
    <row r="13833" spans="1:25" x14ac:dyDescent="0.3">
      <c r="A13833">
        <v>833019</v>
      </c>
      <c r="B13833" s="1" t="s">
        <v>35</v>
      </c>
      <c r="C13833" s="1" t="s">
        <v>25</v>
      </c>
      <c r="D13833" s="1" t="s">
        <v>127</v>
      </c>
      <c r="E13833" s="1" t="s">
        <v>648</v>
      </c>
      <c r="F13833" s="1" t="s">
        <v>48</v>
      </c>
      <c r="G13833" s="1" t="s">
        <v>49</v>
      </c>
      <c r="H13833" s="2">
        <v>44388</v>
      </c>
      <c r="I13833" s="2">
        <v>44512</v>
      </c>
      <c r="J13833" s="2">
        <v>44512</v>
      </c>
      <c r="K13833" s="1" t="s">
        <v>39</v>
      </c>
      <c r="L13833" s="1" t="str">
        <f>IF(OR(financial_loan[[#This Row],[loan_status]]="Fully Paid",financial_loan[[#This Row],[loan_status]]="Current"),"Good Loan","Bad Loan")</f>
        <v>Good Loan</v>
      </c>
      <c r="M13833" s="2">
        <v>44542</v>
      </c>
      <c r="N13833">
        <v>1042546</v>
      </c>
      <c r="O13833" s="1" t="s">
        <v>5773</v>
      </c>
      <c r="P13833" s="1" t="s">
        <v>74</v>
      </c>
      <c r="Q13833" s="1" t="s">
        <v>41</v>
      </c>
      <c r="R13833" s="1" t="s">
        <v>34</v>
      </c>
      <c r="S13833">
        <v>132750</v>
      </c>
      <c r="T13833">
        <v>0.13750000000000001</v>
      </c>
      <c r="U13833">
        <v>395.66</v>
      </c>
      <c r="V13833">
        <v>0.1149</v>
      </c>
      <c r="W13833">
        <v>12000</v>
      </c>
      <c r="X13833">
        <v>13</v>
      </c>
      <c r="Y13833">
        <v>13400</v>
      </c>
    </row>
    <row r="13834" spans="1:25" x14ac:dyDescent="0.3">
      <c r="A13834">
        <v>683977</v>
      </c>
      <c r="B13834" s="1" t="s">
        <v>133</v>
      </c>
      <c r="C13834" s="1" t="s">
        <v>25</v>
      </c>
      <c r="D13834" s="1" t="s">
        <v>127</v>
      </c>
      <c r="E13834" s="1" t="s">
        <v>1646</v>
      </c>
      <c r="F13834" s="1" t="s">
        <v>48</v>
      </c>
      <c r="G13834" s="1" t="s">
        <v>49</v>
      </c>
      <c r="H13834" s="2">
        <v>44238</v>
      </c>
      <c r="I13834" s="2">
        <v>44269</v>
      </c>
      <c r="J13834" s="2">
        <v>44269</v>
      </c>
      <c r="K13834" s="1" t="s">
        <v>39</v>
      </c>
      <c r="L13834" s="1" t="str">
        <f>IF(OR(financial_loan[[#This Row],[loan_status]]="Fully Paid",financial_loan[[#This Row],[loan_status]]="Current"),"Good Loan","Bad Loan")</f>
        <v>Good Loan</v>
      </c>
      <c r="M13834" s="2">
        <v>44300</v>
      </c>
      <c r="N13834">
        <v>873369</v>
      </c>
      <c r="O13834" s="1" t="s">
        <v>5773</v>
      </c>
      <c r="P13834" s="1" t="s">
        <v>74</v>
      </c>
      <c r="Q13834" s="1" t="s">
        <v>41</v>
      </c>
      <c r="R13834" s="1" t="s">
        <v>34</v>
      </c>
      <c r="S13834">
        <v>130000</v>
      </c>
      <c r="T13834">
        <v>0.1492</v>
      </c>
      <c r="U13834">
        <v>358.78</v>
      </c>
      <c r="V13834">
        <v>0.1074</v>
      </c>
      <c r="W13834">
        <v>11000</v>
      </c>
      <c r="X13834">
        <v>34</v>
      </c>
      <c r="Y13834">
        <v>12916</v>
      </c>
    </row>
    <row r="13835" spans="1:25" x14ac:dyDescent="0.3">
      <c r="A13835">
        <v>799853</v>
      </c>
      <c r="B13835" s="1" t="s">
        <v>145</v>
      </c>
      <c r="C13835" s="1" t="s">
        <v>25</v>
      </c>
      <c r="D13835" s="1" t="s">
        <v>127</v>
      </c>
      <c r="E13835" s="1" t="s">
        <v>11720</v>
      </c>
      <c r="F13835" s="1" t="s">
        <v>48</v>
      </c>
      <c r="G13835" s="1" t="s">
        <v>49</v>
      </c>
      <c r="H13835" s="2">
        <v>44388</v>
      </c>
      <c r="I13835" s="2">
        <v>44391</v>
      </c>
      <c r="J13835" s="2">
        <v>44391</v>
      </c>
      <c r="K13835" s="1" t="s">
        <v>39</v>
      </c>
      <c r="L13835" s="1" t="str">
        <f>IF(OR(financial_loan[[#This Row],[loan_status]]="Fully Paid",financial_loan[[#This Row],[loan_status]]="Current"),"Good Loan","Bad Loan")</f>
        <v>Good Loan</v>
      </c>
      <c r="M13835" s="2">
        <v>44422</v>
      </c>
      <c r="N13835">
        <v>1005093</v>
      </c>
      <c r="O13835" s="1" t="s">
        <v>5773</v>
      </c>
      <c r="P13835" s="1" t="s">
        <v>71</v>
      </c>
      <c r="Q13835" s="1" t="s">
        <v>41</v>
      </c>
      <c r="R13835" s="1" t="s">
        <v>34</v>
      </c>
      <c r="S13835">
        <v>50000</v>
      </c>
      <c r="T13835">
        <v>0.19220000000000001</v>
      </c>
      <c r="U13835">
        <v>199.26</v>
      </c>
      <c r="V13835">
        <v>0.11990000000000001</v>
      </c>
      <c r="W13835">
        <v>6000</v>
      </c>
      <c r="X13835">
        <v>31</v>
      </c>
      <c r="Y13835">
        <v>7173</v>
      </c>
    </row>
    <row r="13836" spans="1:25" x14ac:dyDescent="0.3">
      <c r="A13836">
        <v>559490</v>
      </c>
      <c r="B13836" s="1" t="s">
        <v>129</v>
      </c>
      <c r="C13836" s="1" t="s">
        <v>25</v>
      </c>
      <c r="D13836" s="1" t="s">
        <v>36</v>
      </c>
      <c r="E13836" s="1" t="s">
        <v>8308</v>
      </c>
      <c r="F13836" s="1" t="s">
        <v>48</v>
      </c>
      <c r="G13836" s="1" t="s">
        <v>49</v>
      </c>
      <c r="H13836" s="2">
        <v>44418</v>
      </c>
      <c r="I13836" s="2">
        <v>44332</v>
      </c>
      <c r="J13836" s="2">
        <v>44510</v>
      </c>
      <c r="K13836" s="1" t="s">
        <v>39</v>
      </c>
      <c r="L13836" s="1" t="str">
        <f>IF(OR(financial_loan[[#This Row],[loan_status]]="Fully Paid",financial_loan[[#This Row],[loan_status]]="Current"),"Good Loan","Bad Loan")</f>
        <v>Good Loan</v>
      </c>
      <c r="M13836" s="2">
        <v>44540</v>
      </c>
      <c r="N13836">
        <v>720217</v>
      </c>
      <c r="O13836" s="1" t="s">
        <v>5773</v>
      </c>
      <c r="P13836" s="1" t="s">
        <v>50</v>
      </c>
      <c r="Q13836" s="1" t="s">
        <v>41</v>
      </c>
      <c r="R13836" s="1" t="s">
        <v>34</v>
      </c>
      <c r="S13836">
        <v>80004</v>
      </c>
      <c r="T13836">
        <v>6.6699999999999995E-2</v>
      </c>
      <c r="U13836">
        <v>179.42</v>
      </c>
      <c r="V13836">
        <v>0.1075</v>
      </c>
      <c r="W13836">
        <v>5500</v>
      </c>
      <c r="X13836">
        <v>19</v>
      </c>
      <c r="Y13836">
        <v>5598</v>
      </c>
    </row>
    <row r="13837" spans="1:25" x14ac:dyDescent="0.3">
      <c r="A13837">
        <v>859993</v>
      </c>
      <c r="B13837" s="1" t="s">
        <v>62</v>
      </c>
      <c r="C13837" s="1" t="s">
        <v>25</v>
      </c>
      <c r="D13837" s="1" t="s">
        <v>26</v>
      </c>
      <c r="E13837" s="1" t="s">
        <v>11721</v>
      </c>
      <c r="F13837" s="1" t="s">
        <v>48</v>
      </c>
      <c r="G13837" s="1" t="s">
        <v>49</v>
      </c>
      <c r="H13837" s="2">
        <v>44419</v>
      </c>
      <c r="I13837" s="2">
        <v>44543</v>
      </c>
      <c r="J13837" s="2">
        <v>44542</v>
      </c>
      <c r="K13837" s="1" t="s">
        <v>39</v>
      </c>
      <c r="L13837" s="1" t="str">
        <f>IF(OR(financial_loan[[#This Row],[loan_status]]="Fully Paid",financial_loan[[#This Row],[loan_status]]="Current"),"Good Loan","Bad Loan")</f>
        <v>Good Loan</v>
      </c>
      <c r="M13837" s="2">
        <v>44573</v>
      </c>
      <c r="N13837">
        <v>1072828</v>
      </c>
      <c r="O13837" s="1" t="s">
        <v>5773</v>
      </c>
      <c r="P13837" s="1" t="s">
        <v>84</v>
      </c>
      <c r="Q13837" s="1" t="s">
        <v>41</v>
      </c>
      <c r="R13837" s="1" t="s">
        <v>34</v>
      </c>
      <c r="S13837">
        <v>30000</v>
      </c>
      <c r="T13837">
        <v>0.21640000000000001</v>
      </c>
      <c r="U13837">
        <v>419.42</v>
      </c>
      <c r="V13837">
        <v>9.9900000000000003E-2</v>
      </c>
      <c r="W13837">
        <v>13000</v>
      </c>
      <c r="X13837">
        <v>10</v>
      </c>
      <c r="Y13837">
        <v>14341</v>
      </c>
    </row>
    <row r="13838" spans="1:25" x14ac:dyDescent="0.3">
      <c r="A13838">
        <v>723961</v>
      </c>
      <c r="B13838" s="1" t="s">
        <v>46</v>
      </c>
      <c r="C13838" s="1" t="s">
        <v>25</v>
      </c>
      <c r="D13838" s="1" t="s">
        <v>26</v>
      </c>
      <c r="E13838" s="1" t="s">
        <v>11722</v>
      </c>
      <c r="F13838" s="1" t="s">
        <v>48</v>
      </c>
      <c r="G13838" s="1" t="s">
        <v>49</v>
      </c>
      <c r="H13838" s="2">
        <v>44297</v>
      </c>
      <c r="I13838" s="2">
        <v>44332</v>
      </c>
      <c r="J13838" s="2">
        <v>44209</v>
      </c>
      <c r="K13838" s="1" t="s">
        <v>39</v>
      </c>
      <c r="L13838" s="1" t="str">
        <f>IF(OR(financial_loan[[#This Row],[loan_status]]="Fully Paid",financial_loan[[#This Row],[loan_status]]="Current"),"Good Loan","Bad Loan")</f>
        <v>Good Loan</v>
      </c>
      <c r="M13838" s="2">
        <v>44240</v>
      </c>
      <c r="N13838">
        <v>919018</v>
      </c>
      <c r="O13838" s="1" t="s">
        <v>5773</v>
      </c>
      <c r="P13838" s="1" t="s">
        <v>84</v>
      </c>
      <c r="Q13838" s="1" t="s">
        <v>41</v>
      </c>
      <c r="R13838" s="1" t="s">
        <v>34</v>
      </c>
      <c r="S13838">
        <v>195000</v>
      </c>
      <c r="T13838">
        <v>7.5600000000000001E-2</v>
      </c>
      <c r="U13838">
        <v>641.88</v>
      </c>
      <c r="V13838">
        <v>9.6299999999999997E-2</v>
      </c>
      <c r="W13838">
        <v>20000</v>
      </c>
      <c r="X13838">
        <v>30</v>
      </c>
      <c r="Y13838">
        <v>22441</v>
      </c>
    </row>
    <row r="13839" spans="1:25" x14ac:dyDescent="0.3">
      <c r="A13839">
        <v>807298</v>
      </c>
      <c r="B13839" s="1" t="s">
        <v>35</v>
      </c>
      <c r="C13839" s="1" t="s">
        <v>25</v>
      </c>
      <c r="D13839" s="1" t="s">
        <v>26</v>
      </c>
      <c r="E13839" s="1" t="s">
        <v>7749</v>
      </c>
      <c r="F13839" s="1" t="s">
        <v>48</v>
      </c>
      <c r="G13839" s="1" t="s">
        <v>49</v>
      </c>
      <c r="H13839" s="2">
        <v>44388</v>
      </c>
      <c r="I13839" s="2">
        <v>44359</v>
      </c>
      <c r="J13839" s="2">
        <v>44328</v>
      </c>
      <c r="K13839" s="1" t="s">
        <v>39</v>
      </c>
      <c r="L13839" s="1" t="str">
        <f>IF(OR(financial_loan[[#This Row],[loan_status]]="Fully Paid",financial_loan[[#This Row],[loan_status]]="Current"),"Good Loan","Bad Loan")</f>
        <v>Good Loan</v>
      </c>
      <c r="M13839" s="2">
        <v>44359</v>
      </c>
      <c r="N13839">
        <v>998465</v>
      </c>
      <c r="O13839" s="1" t="s">
        <v>5773</v>
      </c>
      <c r="P13839" s="1" t="s">
        <v>76</v>
      </c>
      <c r="Q13839" s="1" t="s">
        <v>41</v>
      </c>
      <c r="R13839" s="1" t="s">
        <v>34</v>
      </c>
      <c r="S13839">
        <v>80000</v>
      </c>
      <c r="T13839">
        <v>0.1125</v>
      </c>
      <c r="U13839">
        <v>507.38</v>
      </c>
      <c r="V13839">
        <v>0.1099</v>
      </c>
      <c r="W13839">
        <v>15500</v>
      </c>
      <c r="X13839">
        <v>16</v>
      </c>
      <c r="Y13839">
        <v>16505</v>
      </c>
    </row>
    <row r="13840" spans="1:25" x14ac:dyDescent="0.3">
      <c r="A13840">
        <v>977507</v>
      </c>
      <c r="B13840" s="1" t="s">
        <v>133</v>
      </c>
      <c r="C13840" s="1" t="s">
        <v>25</v>
      </c>
      <c r="D13840" s="1" t="s">
        <v>26</v>
      </c>
      <c r="E13840" s="1" t="s">
        <v>11723</v>
      </c>
      <c r="F13840" s="1" t="s">
        <v>48</v>
      </c>
      <c r="G13840" s="1" t="s">
        <v>49</v>
      </c>
      <c r="H13840" s="2">
        <v>44480</v>
      </c>
      <c r="I13840" s="2">
        <v>44483</v>
      </c>
      <c r="J13840" s="2">
        <v>44361</v>
      </c>
      <c r="K13840" s="1" t="s">
        <v>39</v>
      </c>
      <c r="L13840" s="1" t="str">
        <f>IF(OR(financial_loan[[#This Row],[loan_status]]="Fully Paid",financial_loan[[#This Row],[loan_status]]="Current"),"Good Loan","Bad Loan")</f>
        <v>Good Loan</v>
      </c>
      <c r="M13840" s="2">
        <v>44391</v>
      </c>
      <c r="N13840">
        <v>1200523</v>
      </c>
      <c r="O13840" s="1" t="s">
        <v>5773</v>
      </c>
      <c r="P13840" s="1" t="s">
        <v>74</v>
      </c>
      <c r="Q13840" s="1" t="s">
        <v>41</v>
      </c>
      <c r="R13840" s="1" t="s">
        <v>34</v>
      </c>
      <c r="S13840">
        <v>35000</v>
      </c>
      <c r="T13840">
        <v>0.19989999999999999</v>
      </c>
      <c r="U13840">
        <v>400.99</v>
      </c>
      <c r="V13840">
        <v>0.1242</v>
      </c>
      <c r="W13840">
        <v>12000</v>
      </c>
      <c r="X13840">
        <v>23</v>
      </c>
      <c r="Y13840">
        <v>14325</v>
      </c>
    </row>
    <row r="13841" spans="1:25" x14ac:dyDescent="0.3">
      <c r="A13841">
        <v>663981</v>
      </c>
      <c r="B13841" s="1" t="s">
        <v>35</v>
      </c>
      <c r="C13841" s="1" t="s">
        <v>25</v>
      </c>
      <c r="D13841" s="1" t="s">
        <v>26</v>
      </c>
      <c r="E13841" s="1" t="s">
        <v>11724</v>
      </c>
      <c r="F13841" s="1" t="s">
        <v>48</v>
      </c>
      <c r="G13841" s="1" t="s">
        <v>49</v>
      </c>
      <c r="H13841" s="2">
        <v>44238</v>
      </c>
      <c r="I13841" s="2">
        <v>44332</v>
      </c>
      <c r="J13841" s="2">
        <v>44421</v>
      </c>
      <c r="K13841" s="1" t="s">
        <v>39</v>
      </c>
      <c r="L13841" s="1" t="str">
        <f>IF(OR(financial_loan[[#This Row],[loan_status]]="Fully Paid",financial_loan[[#This Row],[loan_status]]="Current"),"Good Loan","Bad Loan")</f>
        <v>Good Loan</v>
      </c>
      <c r="M13841" s="2">
        <v>44452</v>
      </c>
      <c r="N13841">
        <v>849027</v>
      </c>
      <c r="O13841" s="1" t="s">
        <v>5773</v>
      </c>
      <c r="P13841" s="1" t="s">
        <v>71</v>
      </c>
      <c r="Q13841" s="1" t="s">
        <v>41</v>
      </c>
      <c r="R13841" s="1" t="s">
        <v>34</v>
      </c>
      <c r="S13841">
        <v>120000</v>
      </c>
      <c r="T13841">
        <v>0.1318</v>
      </c>
      <c r="U13841">
        <v>655.82</v>
      </c>
      <c r="V13841">
        <v>0.1111</v>
      </c>
      <c r="W13841">
        <v>20000</v>
      </c>
      <c r="X13841">
        <v>26</v>
      </c>
      <c r="Y13841">
        <v>23487</v>
      </c>
    </row>
    <row r="13842" spans="1:25" x14ac:dyDescent="0.3">
      <c r="A13842">
        <v>565042</v>
      </c>
      <c r="B13842" s="1" t="s">
        <v>66</v>
      </c>
      <c r="C13842" s="1" t="s">
        <v>25</v>
      </c>
      <c r="D13842" s="1" t="s">
        <v>52</v>
      </c>
      <c r="E13842" s="1" t="s">
        <v>11725</v>
      </c>
      <c r="F13842" s="1" t="s">
        <v>48</v>
      </c>
      <c r="G13842" s="1" t="s">
        <v>49</v>
      </c>
      <c r="H13842" s="2">
        <v>44418</v>
      </c>
      <c r="I13842" s="2">
        <v>44449</v>
      </c>
      <c r="J13842" s="2">
        <v>44479</v>
      </c>
      <c r="K13842" s="1" t="s">
        <v>39</v>
      </c>
      <c r="L13842" s="1" t="str">
        <f>IF(OR(financial_loan[[#This Row],[loan_status]]="Fully Paid",financial_loan[[#This Row],[loan_status]]="Current"),"Good Loan","Bad Loan")</f>
        <v>Good Loan</v>
      </c>
      <c r="M13842" s="2">
        <v>44510</v>
      </c>
      <c r="N13842">
        <v>726974</v>
      </c>
      <c r="O13842" s="1" t="s">
        <v>5773</v>
      </c>
      <c r="P13842" s="1" t="s">
        <v>71</v>
      </c>
      <c r="Q13842" s="1" t="s">
        <v>41</v>
      </c>
      <c r="R13842" s="1" t="s">
        <v>34</v>
      </c>
      <c r="S13842">
        <v>72000</v>
      </c>
      <c r="T13842">
        <v>7.8799999999999995E-2</v>
      </c>
      <c r="U13842">
        <v>596.66</v>
      </c>
      <c r="V13842">
        <v>0.1186</v>
      </c>
      <c r="W13842">
        <v>18000</v>
      </c>
      <c r="X13842">
        <v>52</v>
      </c>
      <c r="Y13842">
        <v>18179</v>
      </c>
    </row>
    <row r="13843" spans="1:25" x14ac:dyDescent="0.3">
      <c r="A13843">
        <v>644149</v>
      </c>
      <c r="B13843" s="1" t="s">
        <v>66</v>
      </c>
      <c r="C13843" s="1" t="s">
        <v>25</v>
      </c>
      <c r="D13843" s="1" t="s">
        <v>110</v>
      </c>
      <c r="E13843" s="1" t="s">
        <v>11726</v>
      </c>
      <c r="F13843" s="1" t="s">
        <v>48</v>
      </c>
      <c r="G13843" s="1" t="s">
        <v>49</v>
      </c>
      <c r="H13843" s="2">
        <v>44207</v>
      </c>
      <c r="I13843" s="2">
        <v>44210</v>
      </c>
      <c r="J13843" s="2">
        <v>44210</v>
      </c>
      <c r="K13843" s="1" t="s">
        <v>39</v>
      </c>
      <c r="L13843" s="1" t="str">
        <f>IF(OR(financial_loan[[#This Row],[loan_status]]="Fully Paid",financial_loan[[#This Row],[loan_status]]="Current"),"Good Loan","Bad Loan")</f>
        <v>Good Loan</v>
      </c>
      <c r="M13843" s="2">
        <v>44241</v>
      </c>
      <c r="N13843">
        <v>824302</v>
      </c>
      <c r="O13843" s="1" t="s">
        <v>5773</v>
      </c>
      <c r="P13843" s="1" t="s">
        <v>50</v>
      </c>
      <c r="Q13843" s="1" t="s">
        <v>41</v>
      </c>
      <c r="R13843" s="1" t="s">
        <v>34</v>
      </c>
      <c r="S13843">
        <v>13200</v>
      </c>
      <c r="T13843">
        <v>0.23910000000000001</v>
      </c>
      <c r="U13843">
        <v>44.69</v>
      </c>
      <c r="V13843">
        <v>9.2499999999999999E-2</v>
      </c>
      <c r="W13843">
        <v>1400</v>
      </c>
      <c r="X13843">
        <v>32</v>
      </c>
      <c r="Y13843">
        <v>1624</v>
      </c>
    </row>
    <row r="13844" spans="1:25" x14ac:dyDescent="0.3">
      <c r="A13844">
        <v>439226</v>
      </c>
      <c r="B13844" s="1" t="s">
        <v>62</v>
      </c>
      <c r="C13844" s="1" t="s">
        <v>25</v>
      </c>
      <c r="D13844" s="1" t="s">
        <v>57</v>
      </c>
      <c r="E13844" s="1" t="s">
        <v>89</v>
      </c>
      <c r="F13844" s="1" t="s">
        <v>48</v>
      </c>
      <c r="G13844" s="1" t="s">
        <v>49</v>
      </c>
      <c r="H13844" s="2">
        <v>44448</v>
      </c>
      <c r="I13844" s="2">
        <v>44242</v>
      </c>
      <c r="J13844" s="2">
        <v>44478</v>
      </c>
      <c r="K13844" s="1" t="s">
        <v>39</v>
      </c>
      <c r="L13844" s="1" t="str">
        <f>IF(OR(financial_loan[[#This Row],[loan_status]]="Fully Paid",financial_loan[[#This Row],[loan_status]]="Current"),"Good Loan","Bad Loan")</f>
        <v>Good Loan</v>
      </c>
      <c r="M13844" s="2">
        <v>44509</v>
      </c>
      <c r="N13844">
        <v>530226</v>
      </c>
      <c r="O13844" s="1" t="s">
        <v>5773</v>
      </c>
      <c r="P13844" s="1" t="s">
        <v>84</v>
      </c>
      <c r="Q13844" s="1" t="s">
        <v>41</v>
      </c>
      <c r="R13844" s="1" t="s">
        <v>34</v>
      </c>
      <c r="S13844">
        <v>98000</v>
      </c>
      <c r="T13844">
        <v>0.1164</v>
      </c>
      <c r="U13844">
        <v>32.81</v>
      </c>
      <c r="V13844">
        <v>0.1114</v>
      </c>
      <c r="W13844">
        <v>1000</v>
      </c>
      <c r="X13844">
        <v>36</v>
      </c>
      <c r="Y13844">
        <v>1009</v>
      </c>
    </row>
    <row r="13845" spans="1:25" x14ac:dyDescent="0.3">
      <c r="A13845">
        <v>988627</v>
      </c>
      <c r="B13845" s="1" t="s">
        <v>115</v>
      </c>
      <c r="C13845" s="1" t="s">
        <v>25</v>
      </c>
      <c r="D13845" s="1" t="s">
        <v>42</v>
      </c>
      <c r="E13845" s="1" t="s">
        <v>11727</v>
      </c>
      <c r="F13845" s="1" t="s">
        <v>48</v>
      </c>
      <c r="G13845" s="1" t="s">
        <v>49</v>
      </c>
      <c r="H13845" s="2">
        <v>44511</v>
      </c>
      <c r="I13845" s="2">
        <v>44302</v>
      </c>
      <c r="J13845" s="2">
        <v>44241</v>
      </c>
      <c r="K13845" s="1" t="s">
        <v>39</v>
      </c>
      <c r="L13845" s="1" t="str">
        <f>IF(OR(financial_loan[[#This Row],[loan_status]]="Fully Paid",financial_loan[[#This Row],[loan_status]]="Current"),"Good Loan","Bad Loan")</f>
        <v>Good Loan</v>
      </c>
      <c r="M13845" s="2">
        <v>44269</v>
      </c>
      <c r="N13845">
        <v>1212507</v>
      </c>
      <c r="O13845" s="1" t="s">
        <v>5773</v>
      </c>
      <c r="P13845" s="1" t="s">
        <v>74</v>
      </c>
      <c r="Q13845" s="1" t="s">
        <v>41</v>
      </c>
      <c r="R13845" s="1" t="s">
        <v>34</v>
      </c>
      <c r="S13845">
        <v>86000</v>
      </c>
      <c r="T13845">
        <v>0.11409999999999999</v>
      </c>
      <c r="U13845">
        <v>360.89</v>
      </c>
      <c r="V13845">
        <v>0.1242</v>
      </c>
      <c r="W13845">
        <v>10800</v>
      </c>
      <c r="X13845">
        <v>29</v>
      </c>
      <c r="Y13845">
        <v>12830</v>
      </c>
    </row>
    <row r="13846" spans="1:25" x14ac:dyDescent="0.3">
      <c r="A13846">
        <v>825958</v>
      </c>
      <c r="B13846" s="1" t="s">
        <v>138</v>
      </c>
      <c r="C13846" s="1" t="s">
        <v>25</v>
      </c>
      <c r="D13846" s="1" t="s">
        <v>42</v>
      </c>
      <c r="E13846" s="1" t="s">
        <v>11728</v>
      </c>
      <c r="F13846" s="1" t="s">
        <v>48</v>
      </c>
      <c r="G13846" s="1" t="s">
        <v>49</v>
      </c>
      <c r="H13846" s="2">
        <v>44388</v>
      </c>
      <c r="I13846" s="2">
        <v>44211</v>
      </c>
      <c r="J13846" s="2">
        <v>44482</v>
      </c>
      <c r="K13846" s="1" t="s">
        <v>39</v>
      </c>
      <c r="L13846" s="1" t="str">
        <f>IF(OR(financial_loan[[#This Row],[loan_status]]="Fully Paid",financial_loan[[#This Row],[loan_status]]="Current"),"Good Loan","Bad Loan")</f>
        <v>Good Loan</v>
      </c>
      <c r="M13846" s="2">
        <v>44513</v>
      </c>
      <c r="N13846">
        <v>1034793</v>
      </c>
      <c r="O13846" s="1" t="s">
        <v>5773</v>
      </c>
      <c r="P13846" s="1" t="s">
        <v>71</v>
      </c>
      <c r="Q13846" s="1" t="s">
        <v>41</v>
      </c>
      <c r="R13846" s="1" t="s">
        <v>34</v>
      </c>
      <c r="S13846">
        <v>45000</v>
      </c>
      <c r="T13846">
        <v>0.2293</v>
      </c>
      <c r="U13846">
        <v>156.91999999999999</v>
      </c>
      <c r="V13846">
        <v>0.11990000000000001</v>
      </c>
      <c r="W13846">
        <v>4725</v>
      </c>
      <c r="X13846">
        <v>19</v>
      </c>
      <c r="Y13846">
        <v>5582</v>
      </c>
    </row>
    <row r="13847" spans="1:25" x14ac:dyDescent="0.3">
      <c r="A13847">
        <v>416277</v>
      </c>
      <c r="B13847" s="1" t="s">
        <v>186</v>
      </c>
      <c r="C13847" s="1" t="s">
        <v>25</v>
      </c>
      <c r="D13847" s="1" t="s">
        <v>93</v>
      </c>
      <c r="E13847" s="1" t="s">
        <v>11729</v>
      </c>
      <c r="F13847" s="1" t="s">
        <v>48</v>
      </c>
      <c r="G13847" s="1" t="s">
        <v>49</v>
      </c>
      <c r="H13847" s="2">
        <v>44356</v>
      </c>
      <c r="I13847" s="2">
        <v>44242</v>
      </c>
      <c r="J13847" s="2">
        <v>44239</v>
      </c>
      <c r="K13847" s="1" t="s">
        <v>39</v>
      </c>
      <c r="L13847" s="1" t="str">
        <f>IF(OR(financial_loan[[#This Row],[loan_status]]="Fully Paid",financial_loan[[#This Row],[loan_status]]="Current"),"Good Loan","Bad Loan")</f>
        <v>Good Loan</v>
      </c>
      <c r="M13847" s="2">
        <v>44267</v>
      </c>
      <c r="N13847">
        <v>484688</v>
      </c>
      <c r="O13847" s="1" t="s">
        <v>5773</v>
      </c>
      <c r="P13847" s="1" t="s">
        <v>50</v>
      </c>
      <c r="Q13847" s="1" t="s">
        <v>41</v>
      </c>
      <c r="R13847" s="1" t="s">
        <v>34</v>
      </c>
      <c r="S13847">
        <v>70000</v>
      </c>
      <c r="T13847">
        <v>0.1138</v>
      </c>
      <c r="U13847">
        <v>394.36</v>
      </c>
      <c r="V13847">
        <v>0.11260000000000001</v>
      </c>
      <c r="W13847">
        <v>12000</v>
      </c>
      <c r="X13847">
        <v>12</v>
      </c>
      <c r="Y13847">
        <v>14105</v>
      </c>
    </row>
    <row r="13848" spans="1:25" x14ac:dyDescent="0.3">
      <c r="A13848">
        <v>1032563</v>
      </c>
      <c r="B13848" s="1" t="s">
        <v>159</v>
      </c>
      <c r="C13848" s="1" t="s">
        <v>25</v>
      </c>
      <c r="D13848" s="1" t="s">
        <v>127</v>
      </c>
      <c r="E13848" s="1" t="s">
        <v>11730</v>
      </c>
      <c r="F13848" s="1" t="s">
        <v>48</v>
      </c>
      <c r="G13848" s="1" t="s">
        <v>49</v>
      </c>
      <c r="H13848" s="2">
        <v>44511</v>
      </c>
      <c r="I13848" s="2">
        <v>44332</v>
      </c>
      <c r="J13848" s="2">
        <v>44481</v>
      </c>
      <c r="K13848" s="1" t="s">
        <v>39</v>
      </c>
      <c r="L13848" s="1" t="str">
        <f>IF(OR(financial_loan[[#This Row],[loan_status]]="Fully Paid",financial_loan[[#This Row],[loan_status]]="Current"),"Good Loan","Bad Loan")</f>
        <v>Good Loan</v>
      </c>
      <c r="M13848" s="2">
        <v>44512</v>
      </c>
      <c r="N13848">
        <v>1262027</v>
      </c>
      <c r="O13848" s="1" t="s">
        <v>5773</v>
      </c>
      <c r="P13848" s="1" t="s">
        <v>71</v>
      </c>
      <c r="Q13848" s="1" t="s">
        <v>41</v>
      </c>
      <c r="R13848" s="1" t="s">
        <v>34</v>
      </c>
      <c r="S13848">
        <v>27302.400000000001</v>
      </c>
      <c r="T13848">
        <v>0.18720000000000001</v>
      </c>
      <c r="U13848">
        <v>124.96</v>
      </c>
      <c r="V13848">
        <v>0.12690000000000001</v>
      </c>
      <c r="W13848">
        <v>3725</v>
      </c>
      <c r="X13848">
        <v>13</v>
      </c>
      <c r="Y13848">
        <v>4077</v>
      </c>
    </row>
    <row r="13849" spans="1:25" x14ac:dyDescent="0.3">
      <c r="A13849">
        <v>646908</v>
      </c>
      <c r="B13849" s="1" t="s">
        <v>51</v>
      </c>
      <c r="C13849" s="1" t="s">
        <v>25</v>
      </c>
      <c r="D13849" s="1" t="s">
        <v>36</v>
      </c>
      <c r="E13849" s="1" t="s">
        <v>11731</v>
      </c>
      <c r="F13849" s="1" t="s">
        <v>48</v>
      </c>
      <c r="G13849" s="1" t="s">
        <v>49</v>
      </c>
      <c r="H13849" s="2">
        <v>44207</v>
      </c>
      <c r="I13849" s="2">
        <v>44542</v>
      </c>
      <c r="J13849" s="2">
        <v>44327</v>
      </c>
      <c r="K13849" s="1" t="s">
        <v>39</v>
      </c>
      <c r="L13849" s="1" t="str">
        <f>IF(OR(financial_loan[[#This Row],[loan_status]]="Fully Paid",financial_loan[[#This Row],[loan_status]]="Current"),"Good Loan","Bad Loan")</f>
        <v>Good Loan</v>
      </c>
      <c r="M13849" s="2">
        <v>44358</v>
      </c>
      <c r="N13849">
        <v>827682</v>
      </c>
      <c r="O13849" s="1" t="s">
        <v>5773</v>
      </c>
      <c r="P13849" s="1" t="s">
        <v>76</v>
      </c>
      <c r="Q13849" s="1" t="s">
        <v>41</v>
      </c>
      <c r="R13849" s="1" t="s">
        <v>34</v>
      </c>
      <c r="S13849">
        <v>39300</v>
      </c>
      <c r="T13849">
        <v>0.22689999999999999</v>
      </c>
      <c r="U13849">
        <v>224.63</v>
      </c>
      <c r="V13849">
        <v>9.6199999999999994E-2</v>
      </c>
      <c r="W13849">
        <v>7000</v>
      </c>
      <c r="X13849">
        <v>26</v>
      </c>
      <c r="Y13849">
        <v>7165</v>
      </c>
    </row>
    <row r="13850" spans="1:25" x14ac:dyDescent="0.3">
      <c r="A13850">
        <v>739473</v>
      </c>
      <c r="B13850" s="1" t="s">
        <v>35</v>
      </c>
      <c r="C13850" s="1" t="s">
        <v>25</v>
      </c>
      <c r="D13850" s="1" t="s">
        <v>52</v>
      </c>
      <c r="E13850" s="1" t="s">
        <v>11732</v>
      </c>
      <c r="F13850" s="1" t="s">
        <v>48</v>
      </c>
      <c r="G13850" s="1" t="s">
        <v>49</v>
      </c>
      <c r="H13850" s="2">
        <v>44327</v>
      </c>
      <c r="I13850" s="2">
        <v>44331</v>
      </c>
      <c r="J13850" s="2">
        <v>44330</v>
      </c>
      <c r="K13850" s="1" t="s">
        <v>39</v>
      </c>
      <c r="L13850" s="1" t="str">
        <f>IF(OR(financial_loan[[#This Row],[loan_status]]="Fully Paid",financial_loan[[#This Row],[loan_status]]="Current"),"Good Loan","Bad Loan")</f>
        <v>Good Loan</v>
      </c>
      <c r="M13850" s="2">
        <v>44361</v>
      </c>
      <c r="N13850">
        <v>937050</v>
      </c>
      <c r="O13850" s="1" t="s">
        <v>5773</v>
      </c>
      <c r="P13850" s="1" t="s">
        <v>84</v>
      </c>
      <c r="Q13850" s="1" t="s">
        <v>41</v>
      </c>
      <c r="R13850" s="1" t="s">
        <v>34</v>
      </c>
      <c r="S13850">
        <v>69000</v>
      </c>
      <c r="T13850">
        <v>0.16259999999999999</v>
      </c>
      <c r="U13850">
        <v>322.63</v>
      </c>
      <c r="V13850">
        <v>9.9900000000000003E-2</v>
      </c>
      <c r="W13850">
        <v>10000</v>
      </c>
      <c r="X13850">
        <v>13</v>
      </c>
      <c r="Y13850">
        <v>11614</v>
      </c>
    </row>
    <row r="13851" spans="1:25" x14ac:dyDescent="0.3">
      <c r="A13851">
        <v>617031</v>
      </c>
      <c r="B13851" s="1" t="s">
        <v>108</v>
      </c>
      <c r="C13851" s="1" t="s">
        <v>25</v>
      </c>
      <c r="D13851" s="1" t="s">
        <v>52</v>
      </c>
      <c r="E13851" s="1" t="s">
        <v>11733</v>
      </c>
      <c r="F13851" s="1" t="s">
        <v>48</v>
      </c>
      <c r="G13851" s="1" t="s">
        <v>49</v>
      </c>
      <c r="H13851" s="2">
        <v>44510</v>
      </c>
      <c r="I13851" s="2">
        <v>44390</v>
      </c>
      <c r="J13851" s="2">
        <v>44390</v>
      </c>
      <c r="K13851" s="1" t="s">
        <v>39</v>
      </c>
      <c r="L13851" s="1" t="str">
        <f>IF(OR(financial_loan[[#This Row],[loan_status]]="Fully Paid",financial_loan[[#This Row],[loan_status]]="Current"),"Good Loan","Bad Loan")</f>
        <v>Good Loan</v>
      </c>
      <c r="M13851" s="2">
        <v>44421</v>
      </c>
      <c r="N13851">
        <v>791112</v>
      </c>
      <c r="O13851" s="1" t="s">
        <v>5773</v>
      </c>
      <c r="P13851" s="1" t="s">
        <v>84</v>
      </c>
      <c r="Q13851" s="1" t="s">
        <v>41</v>
      </c>
      <c r="R13851" s="1" t="s">
        <v>34</v>
      </c>
      <c r="S13851">
        <v>94200</v>
      </c>
      <c r="T13851">
        <v>7.8E-2</v>
      </c>
      <c r="U13851">
        <v>486.48</v>
      </c>
      <c r="V13851">
        <v>8.8800000000000004E-2</v>
      </c>
      <c r="W13851">
        <v>20000</v>
      </c>
      <c r="X13851">
        <v>7</v>
      </c>
      <c r="Y13851">
        <v>17461</v>
      </c>
    </row>
    <row r="13852" spans="1:25" x14ac:dyDescent="0.3">
      <c r="A13852">
        <v>549115</v>
      </c>
      <c r="B13852" s="1" t="s">
        <v>333</v>
      </c>
      <c r="C13852" s="1" t="s">
        <v>25</v>
      </c>
      <c r="D13852" s="1" t="s">
        <v>52</v>
      </c>
      <c r="E13852" s="1" t="s">
        <v>11734</v>
      </c>
      <c r="F13852" s="1" t="s">
        <v>48</v>
      </c>
      <c r="G13852" s="1" t="s">
        <v>49</v>
      </c>
      <c r="H13852" s="2">
        <v>44387</v>
      </c>
      <c r="I13852" s="2">
        <v>44449</v>
      </c>
      <c r="J13852" s="2">
        <v>44449</v>
      </c>
      <c r="K13852" s="1" t="s">
        <v>39</v>
      </c>
      <c r="L13852" s="1" t="str">
        <f>IF(OR(financial_loan[[#This Row],[loan_status]]="Fully Paid",financial_loan[[#This Row],[loan_status]]="Current"),"Good Loan","Bad Loan")</f>
        <v>Good Loan</v>
      </c>
      <c r="M13852" s="2">
        <v>44479</v>
      </c>
      <c r="N13852">
        <v>707866</v>
      </c>
      <c r="O13852" s="1" t="s">
        <v>5773</v>
      </c>
      <c r="P13852" s="1" t="s">
        <v>84</v>
      </c>
      <c r="Q13852" s="1" t="s">
        <v>41</v>
      </c>
      <c r="R13852" s="1" t="s">
        <v>34</v>
      </c>
      <c r="S13852">
        <v>72000</v>
      </c>
      <c r="T13852">
        <v>0.22520000000000001</v>
      </c>
      <c r="U13852">
        <v>385.3</v>
      </c>
      <c r="V13852">
        <v>0.1038</v>
      </c>
      <c r="W13852">
        <v>11875</v>
      </c>
      <c r="X13852">
        <v>28</v>
      </c>
      <c r="Y13852">
        <v>11979</v>
      </c>
    </row>
    <row r="13853" spans="1:25" x14ac:dyDescent="0.3">
      <c r="A13853">
        <v>798504</v>
      </c>
      <c r="B13853" s="1" t="s">
        <v>88</v>
      </c>
      <c r="C13853" s="1" t="s">
        <v>25</v>
      </c>
      <c r="D13853" s="1" t="s">
        <v>52</v>
      </c>
      <c r="E13853" s="1" t="s">
        <v>8585</v>
      </c>
      <c r="F13853" s="1" t="s">
        <v>48</v>
      </c>
      <c r="G13853" s="1" t="s">
        <v>49</v>
      </c>
      <c r="H13853" s="2">
        <v>44388</v>
      </c>
      <c r="I13853" s="2">
        <v>44329</v>
      </c>
      <c r="J13853" s="2">
        <v>44209</v>
      </c>
      <c r="K13853" s="1" t="s">
        <v>39</v>
      </c>
      <c r="L13853" s="1" t="str">
        <f>IF(OR(financial_loan[[#This Row],[loan_status]]="Fully Paid",financial_loan[[#This Row],[loan_status]]="Current"),"Good Loan","Bad Loan")</f>
        <v>Good Loan</v>
      </c>
      <c r="M13853" s="2">
        <v>44240</v>
      </c>
      <c r="N13853">
        <v>1003629</v>
      </c>
      <c r="O13853" s="1" t="s">
        <v>5773</v>
      </c>
      <c r="P13853" s="1" t="s">
        <v>50</v>
      </c>
      <c r="Q13853" s="1" t="s">
        <v>41</v>
      </c>
      <c r="R13853" s="1" t="s">
        <v>34</v>
      </c>
      <c r="S13853">
        <v>130000</v>
      </c>
      <c r="T13853">
        <v>0.1875</v>
      </c>
      <c r="U13853">
        <v>195.27</v>
      </c>
      <c r="V13853">
        <v>0.10589999999999999</v>
      </c>
      <c r="W13853">
        <v>6000</v>
      </c>
      <c r="X13853">
        <v>18</v>
      </c>
      <c r="Y13853">
        <v>6752</v>
      </c>
    </row>
    <row r="13854" spans="1:25" x14ac:dyDescent="0.3">
      <c r="A13854">
        <v>973218</v>
      </c>
      <c r="B13854" s="1" t="s">
        <v>88</v>
      </c>
      <c r="C13854" s="1" t="s">
        <v>25</v>
      </c>
      <c r="D13854" s="1" t="s">
        <v>52</v>
      </c>
      <c r="E13854" s="1" t="s">
        <v>8245</v>
      </c>
      <c r="F13854" s="1" t="s">
        <v>48</v>
      </c>
      <c r="G13854" s="1" t="s">
        <v>49</v>
      </c>
      <c r="H13854" s="2">
        <v>44480</v>
      </c>
      <c r="I13854" s="2">
        <v>44332</v>
      </c>
      <c r="J13854" s="2">
        <v>44483</v>
      </c>
      <c r="K13854" s="1" t="s">
        <v>39</v>
      </c>
      <c r="L13854" s="1" t="str">
        <f>IF(OR(financial_loan[[#This Row],[loan_status]]="Fully Paid",financial_loan[[#This Row],[loan_status]]="Current"),"Good Loan","Bad Loan")</f>
        <v>Good Loan</v>
      </c>
      <c r="M13854" s="2">
        <v>44514</v>
      </c>
      <c r="N13854">
        <v>1195220</v>
      </c>
      <c r="O13854" s="1" t="s">
        <v>5773</v>
      </c>
      <c r="P13854" s="1" t="s">
        <v>50</v>
      </c>
      <c r="Q13854" s="1" t="s">
        <v>41</v>
      </c>
      <c r="R13854" s="1" t="s">
        <v>34</v>
      </c>
      <c r="S13854">
        <v>94000</v>
      </c>
      <c r="T13854">
        <v>0.2452</v>
      </c>
      <c r="U13854">
        <v>977.2</v>
      </c>
      <c r="V13854">
        <v>0.1065</v>
      </c>
      <c r="W13854">
        <v>30000</v>
      </c>
      <c r="X13854">
        <v>27</v>
      </c>
      <c r="Y13854">
        <v>35179</v>
      </c>
    </row>
    <row r="13855" spans="1:25" x14ac:dyDescent="0.3">
      <c r="A13855">
        <v>771517</v>
      </c>
      <c r="B13855" s="1" t="s">
        <v>149</v>
      </c>
      <c r="C13855" s="1" t="s">
        <v>25</v>
      </c>
      <c r="D13855" s="1" t="s">
        <v>52</v>
      </c>
      <c r="E13855" s="1" t="s">
        <v>89</v>
      </c>
      <c r="F13855" s="1" t="s">
        <v>48</v>
      </c>
      <c r="G13855" s="1" t="s">
        <v>49</v>
      </c>
      <c r="H13855" s="2">
        <v>44358</v>
      </c>
      <c r="I13855" s="2">
        <v>44451</v>
      </c>
      <c r="J13855" s="2">
        <v>44420</v>
      </c>
      <c r="K13855" s="1" t="s">
        <v>39</v>
      </c>
      <c r="L13855" s="1" t="str">
        <f>IF(OR(financial_loan[[#This Row],[loan_status]]="Fully Paid",financial_loan[[#This Row],[loan_status]]="Current"),"Good Loan","Bad Loan")</f>
        <v>Good Loan</v>
      </c>
      <c r="M13855" s="2">
        <v>44451</v>
      </c>
      <c r="N13855">
        <v>973302</v>
      </c>
      <c r="O13855" s="1" t="s">
        <v>5773</v>
      </c>
      <c r="P13855" s="1" t="s">
        <v>50</v>
      </c>
      <c r="Q13855" s="1" t="s">
        <v>41</v>
      </c>
      <c r="R13855" s="1" t="s">
        <v>34</v>
      </c>
      <c r="S13855">
        <v>150000</v>
      </c>
      <c r="T13855">
        <v>0.1759</v>
      </c>
      <c r="U13855">
        <v>427.16</v>
      </c>
      <c r="V13855">
        <v>0.10589999999999999</v>
      </c>
      <c r="W13855">
        <v>13125</v>
      </c>
      <c r="X13855">
        <v>26</v>
      </c>
      <c r="Y13855">
        <v>14488</v>
      </c>
    </row>
    <row r="13856" spans="1:25" x14ac:dyDescent="0.3">
      <c r="A13856">
        <v>1001630</v>
      </c>
      <c r="B13856" s="1" t="s">
        <v>85</v>
      </c>
      <c r="C13856" s="1" t="s">
        <v>25</v>
      </c>
      <c r="D13856" s="1" t="s">
        <v>52</v>
      </c>
      <c r="E13856" s="1" t="s">
        <v>11735</v>
      </c>
      <c r="F13856" s="1" t="s">
        <v>48</v>
      </c>
      <c r="G13856" s="1" t="s">
        <v>49</v>
      </c>
      <c r="H13856" s="2">
        <v>44480</v>
      </c>
      <c r="I13856" s="2">
        <v>44302</v>
      </c>
      <c r="J13856" s="2">
        <v>44514</v>
      </c>
      <c r="K13856" s="1" t="s">
        <v>39</v>
      </c>
      <c r="L13856" s="1" t="str">
        <f>IF(OR(financial_loan[[#This Row],[loan_status]]="Fully Paid",financial_loan[[#This Row],[loan_status]]="Current"),"Good Loan","Bad Loan")</f>
        <v>Good Loan</v>
      </c>
      <c r="M13856" s="2">
        <v>44544</v>
      </c>
      <c r="N13856">
        <v>1227434</v>
      </c>
      <c r="O13856" s="1" t="s">
        <v>5773</v>
      </c>
      <c r="P13856" s="1" t="s">
        <v>50</v>
      </c>
      <c r="Q13856" s="1" t="s">
        <v>41</v>
      </c>
      <c r="R13856" s="1" t="s">
        <v>34</v>
      </c>
      <c r="S13856">
        <v>104000</v>
      </c>
      <c r="T13856">
        <v>0.21360000000000001</v>
      </c>
      <c r="U13856">
        <v>325.74</v>
      </c>
      <c r="V13856">
        <v>0.1065</v>
      </c>
      <c r="W13856">
        <v>10000</v>
      </c>
      <c r="X13856">
        <v>35</v>
      </c>
      <c r="Y13856">
        <v>11726</v>
      </c>
    </row>
    <row r="13857" spans="1:25" x14ac:dyDescent="0.3">
      <c r="A13857">
        <v>753913</v>
      </c>
      <c r="B13857" s="1" t="s">
        <v>35</v>
      </c>
      <c r="C13857" s="1" t="s">
        <v>25</v>
      </c>
      <c r="D13857" s="1" t="s">
        <v>52</v>
      </c>
      <c r="E13857" s="1" t="s">
        <v>11736</v>
      </c>
      <c r="F13857" s="1" t="s">
        <v>48</v>
      </c>
      <c r="G13857" s="1" t="s">
        <v>49</v>
      </c>
      <c r="H13857" s="2">
        <v>44327</v>
      </c>
      <c r="I13857" s="2">
        <v>44243</v>
      </c>
      <c r="J13857" s="2">
        <v>44361</v>
      </c>
      <c r="K13857" s="1" t="s">
        <v>39</v>
      </c>
      <c r="L13857" s="1" t="str">
        <f>IF(OR(financial_loan[[#This Row],[loan_status]]="Fully Paid",financial_loan[[#This Row],[loan_status]]="Current"),"Good Loan","Bad Loan")</f>
        <v>Good Loan</v>
      </c>
      <c r="M13857" s="2">
        <v>44391</v>
      </c>
      <c r="N13857">
        <v>953604</v>
      </c>
      <c r="O13857" s="1" t="s">
        <v>5773</v>
      </c>
      <c r="P13857" s="1" t="s">
        <v>76</v>
      </c>
      <c r="Q13857" s="1" t="s">
        <v>41</v>
      </c>
      <c r="R13857" s="1" t="s">
        <v>34</v>
      </c>
      <c r="S13857">
        <v>70000</v>
      </c>
      <c r="T13857">
        <v>0.1961</v>
      </c>
      <c r="U13857">
        <v>52.38</v>
      </c>
      <c r="V13857">
        <v>0.1099</v>
      </c>
      <c r="W13857">
        <v>1600</v>
      </c>
      <c r="X13857">
        <v>30</v>
      </c>
      <c r="Y13857">
        <v>1885</v>
      </c>
    </row>
    <row r="13858" spans="1:25" x14ac:dyDescent="0.3">
      <c r="A13858">
        <v>842876</v>
      </c>
      <c r="B13858" s="1" t="s">
        <v>98</v>
      </c>
      <c r="C13858" s="1" t="s">
        <v>25</v>
      </c>
      <c r="D13858" s="1" t="s">
        <v>52</v>
      </c>
      <c r="E13858" s="1" t="s">
        <v>11737</v>
      </c>
      <c r="F13858" s="1" t="s">
        <v>48</v>
      </c>
      <c r="G13858" s="1" t="s">
        <v>49</v>
      </c>
      <c r="H13858" s="2">
        <v>44419</v>
      </c>
      <c r="I13858" s="2">
        <v>44332</v>
      </c>
      <c r="J13858" s="2">
        <v>44422</v>
      </c>
      <c r="K13858" s="1" t="s">
        <v>39</v>
      </c>
      <c r="L13858" s="1" t="str">
        <f>IF(OR(financial_loan[[#This Row],[loan_status]]="Fully Paid",financial_loan[[#This Row],[loan_status]]="Current"),"Good Loan","Bad Loan")</f>
        <v>Good Loan</v>
      </c>
      <c r="M13858" s="2">
        <v>44453</v>
      </c>
      <c r="N13858">
        <v>1053576</v>
      </c>
      <c r="O13858" s="1" t="s">
        <v>5773</v>
      </c>
      <c r="P13858" s="1" t="s">
        <v>76</v>
      </c>
      <c r="Q13858" s="1" t="s">
        <v>41</v>
      </c>
      <c r="R13858" s="1" t="s">
        <v>34</v>
      </c>
      <c r="S13858">
        <v>45000</v>
      </c>
      <c r="T13858">
        <v>0.24529999999999999</v>
      </c>
      <c r="U13858">
        <v>196.41</v>
      </c>
      <c r="V13858">
        <v>0.1099</v>
      </c>
      <c r="W13858">
        <v>6000</v>
      </c>
      <c r="X13858">
        <v>37</v>
      </c>
      <c r="Y13858">
        <v>7071</v>
      </c>
    </row>
    <row r="13859" spans="1:25" x14ac:dyDescent="0.3">
      <c r="A13859">
        <v>515915</v>
      </c>
      <c r="B13859" s="1" t="s">
        <v>145</v>
      </c>
      <c r="C13859" s="1" t="s">
        <v>25</v>
      </c>
      <c r="D13859" s="1" t="s">
        <v>52</v>
      </c>
      <c r="E13859" s="1" t="s">
        <v>11738</v>
      </c>
      <c r="F13859" s="1" t="s">
        <v>48</v>
      </c>
      <c r="G13859" s="1" t="s">
        <v>49</v>
      </c>
      <c r="H13859" s="2">
        <v>44326</v>
      </c>
      <c r="I13859" s="2">
        <v>44329</v>
      </c>
      <c r="J13859" s="2">
        <v>44360</v>
      </c>
      <c r="K13859" s="1" t="s">
        <v>39</v>
      </c>
      <c r="L13859" s="1" t="str">
        <f>IF(OR(financial_loan[[#This Row],[loan_status]]="Fully Paid",financial_loan[[#This Row],[loan_status]]="Current"),"Good Loan","Bad Loan")</f>
        <v>Good Loan</v>
      </c>
      <c r="M13859" s="2">
        <v>44390</v>
      </c>
      <c r="N13859">
        <v>666855</v>
      </c>
      <c r="O13859" s="1" t="s">
        <v>5773</v>
      </c>
      <c r="P13859" s="1" t="s">
        <v>76</v>
      </c>
      <c r="Q13859" s="1" t="s">
        <v>41</v>
      </c>
      <c r="R13859" s="1" t="s">
        <v>34</v>
      </c>
      <c r="S13859">
        <v>138000</v>
      </c>
      <c r="T13859">
        <v>6.9000000000000006E-2</v>
      </c>
      <c r="U13859">
        <v>781.42</v>
      </c>
      <c r="V13859">
        <v>0.1062</v>
      </c>
      <c r="W13859">
        <v>24000</v>
      </c>
      <c r="X13859">
        <v>42</v>
      </c>
      <c r="Y13859">
        <v>28132</v>
      </c>
    </row>
    <row r="13860" spans="1:25" x14ac:dyDescent="0.3">
      <c r="A13860">
        <v>701905</v>
      </c>
      <c r="B13860" s="1" t="s">
        <v>62</v>
      </c>
      <c r="C13860" s="1" t="s">
        <v>25</v>
      </c>
      <c r="D13860" s="1" t="s">
        <v>52</v>
      </c>
      <c r="E13860" s="1" t="s">
        <v>11739</v>
      </c>
      <c r="F13860" s="1" t="s">
        <v>48</v>
      </c>
      <c r="G13860" s="1" t="s">
        <v>49</v>
      </c>
      <c r="H13860" s="2">
        <v>44266</v>
      </c>
      <c r="I13860" s="2">
        <v>44453</v>
      </c>
      <c r="J13860" s="2">
        <v>44299</v>
      </c>
      <c r="K13860" s="1" t="s">
        <v>39</v>
      </c>
      <c r="L13860" s="1" t="str">
        <f>IF(OR(financial_loan[[#This Row],[loan_status]]="Fully Paid",financial_loan[[#This Row],[loan_status]]="Current"),"Good Loan","Bad Loan")</f>
        <v>Good Loan</v>
      </c>
      <c r="M13860" s="2">
        <v>44329</v>
      </c>
      <c r="N13860">
        <v>893738</v>
      </c>
      <c r="O13860" s="1" t="s">
        <v>5773</v>
      </c>
      <c r="P13860" s="1" t="s">
        <v>74</v>
      </c>
      <c r="Q13860" s="1" t="s">
        <v>41</v>
      </c>
      <c r="R13860" s="1" t="s">
        <v>34</v>
      </c>
      <c r="S13860">
        <v>60000</v>
      </c>
      <c r="T13860">
        <v>0.26019999999999999</v>
      </c>
      <c r="U13860">
        <v>489.24</v>
      </c>
      <c r="V13860">
        <v>0.1074</v>
      </c>
      <c r="W13860">
        <v>15000</v>
      </c>
      <c r="X13860">
        <v>35</v>
      </c>
      <c r="Y13860">
        <v>17286</v>
      </c>
    </row>
    <row r="13861" spans="1:25" x14ac:dyDescent="0.3">
      <c r="A13861">
        <v>1037371</v>
      </c>
      <c r="B13861" s="1" t="s">
        <v>35</v>
      </c>
      <c r="C13861" s="1" t="s">
        <v>25</v>
      </c>
      <c r="D13861" s="1" t="s">
        <v>110</v>
      </c>
      <c r="E13861" s="1" t="s">
        <v>11740</v>
      </c>
      <c r="F13861" s="1" t="s">
        <v>48</v>
      </c>
      <c r="G13861" s="1" t="s">
        <v>49</v>
      </c>
      <c r="H13861" s="2">
        <v>44511</v>
      </c>
      <c r="I13861" s="2">
        <v>44332</v>
      </c>
      <c r="J13861" s="2">
        <v>44241</v>
      </c>
      <c r="K13861" s="1" t="s">
        <v>39</v>
      </c>
      <c r="L13861" s="1" t="str">
        <f>IF(OR(financial_loan[[#This Row],[loan_status]]="Fully Paid",financial_loan[[#This Row],[loan_status]]="Current"),"Good Loan","Bad Loan")</f>
        <v>Good Loan</v>
      </c>
      <c r="M13861" s="2">
        <v>44269</v>
      </c>
      <c r="N13861">
        <v>1093605</v>
      </c>
      <c r="O13861" s="1" t="s">
        <v>5773</v>
      </c>
      <c r="P13861" s="1" t="s">
        <v>50</v>
      </c>
      <c r="Q13861" s="1" t="s">
        <v>41</v>
      </c>
      <c r="R13861" s="1" t="s">
        <v>34</v>
      </c>
      <c r="S13861">
        <v>85000</v>
      </c>
      <c r="T13861">
        <v>0.1739</v>
      </c>
      <c r="U13861">
        <v>456.03</v>
      </c>
      <c r="V13861">
        <v>0.1065</v>
      </c>
      <c r="W13861">
        <v>14000</v>
      </c>
      <c r="X13861">
        <v>15</v>
      </c>
      <c r="Y13861">
        <v>16202</v>
      </c>
    </row>
    <row r="13862" spans="1:25" x14ac:dyDescent="0.3">
      <c r="A13862">
        <v>1015973</v>
      </c>
      <c r="B13862" s="1" t="s">
        <v>69</v>
      </c>
      <c r="C13862" s="1" t="s">
        <v>25</v>
      </c>
      <c r="D13862" s="1" t="s">
        <v>110</v>
      </c>
      <c r="E13862" s="1" t="s">
        <v>11741</v>
      </c>
      <c r="F13862" s="1" t="s">
        <v>48</v>
      </c>
      <c r="G13862" s="1" t="s">
        <v>49</v>
      </c>
      <c r="H13862" s="2">
        <v>44511</v>
      </c>
      <c r="I13862" s="2">
        <v>44210</v>
      </c>
      <c r="J13862" s="2">
        <v>44451</v>
      </c>
      <c r="K13862" s="1" t="s">
        <v>39</v>
      </c>
      <c r="L13862" s="1" t="str">
        <f>IF(OR(financial_loan[[#This Row],[loan_status]]="Fully Paid",financial_loan[[#This Row],[loan_status]]="Current"),"Good Loan","Bad Loan")</f>
        <v>Good Loan</v>
      </c>
      <c r="M13862" s="2">
        <v>44481</v>
      </c>
      <c r="N13862">
        <v>1243453</v>
      </c>
      <c r="O13862" s="1" t="s">
        <v>5773</v>
      </c>
      <c r="P13862" s="1" t="s">
        <v>50</v>
      </c>
      <c r="Q13862" s="1" t="s">
        <v>41</v>
      </c>
      <c r="R13862" s="1" t="s">
        <v>34</v>
      </c>
      <c r="S13862">
        <v>34000</v>
      </c>
      <c r="T13862">
        <v>0.15110000000000001</v>
      </c>
      <c r="U13862">
        <v>162.87</v>
      </c>
      <c r="V13862">
        <v>0.1065</v>
      </c>
      <c r="W13862">
        <v>5000</v>
      </c>
      <c r="X13862">
        <v>21</v>
      </c>
      <c r="Y13862">
        <v>5395</v>
      </c>
    </row>
    <row r="13863" spans="1:25" x14ac:dyDescent="0.3">
      <c r="A13863">
        <v>960484</v>
      </c>
      <c r="B13863" s="1" t="s">
        <v>125</v>
      </c>
      <c r="C13863" s="1" t="s">
        <v>25</v>
      </c>
      <c r="D13863" s="1" t="s">
        <v>110</v>
      </c>
      <c r="E13863" s="1" t="s">
        <v>11742</v>
      </c>
      <c r="F13863" s="1" t="s">
        <v>48</v>
      </c>
      <c r="G13863" s="1" t="s">
        <v>49</v>
      </c>
      <c r="H13863" s="2">
        <v>44480</v>
      </c>
      <c r="I13863" s="2">
        <v>44422</v>
      </c>
      <c r="J13863" s="2">
        <v>44483</v>
      </c>
      <c r="K13863" s="1" t="s">
        <v>39</v>
      </c>
      <c r="L13863" s="1" t="str">
        <f>IF(OR(financial_loan[[#This Row],[loan_status]]="Fully Paid",financial_loan[[#This Row],[loan_status]]="Current"),"Good Loan","Bad Loan")</f>
        <v>Good Loan</v>
      </c>
      <c r="M13863" s="2">
        <v>44514</v>
      </c>
      <c r="N13863">
        <v>1181235</v>
      </c>
      <c r="O13863" s="1" t="s">
        <v>5773</v>
      </c>
      <c r="P13863" s="1" t="s">
        <v>71</v>
      </c>
      <c r="Q13863" s="1" t="s">
        <v>41</v>
      </c>
      <c r="R13863" s="1" t="s">
        <v>34</v>
      </c>
      <c r="S13863">
        <v>60000</v>
      </c>
      <c r="T13863">
        <v>0.183</v>
      </c>
      <c r="U13863">
        <v>335.45</v>
      </c>
      <c r="V13863">
        <v>0.12690000000000001</v>
      </c>
      <c r="W13863">
        <v>10000</v>
      </c>
      <c r="X13863">
        <v>19</v>
      </c>
      <c r="Y13863">
        <v>12076</v>
      </c>
    </row>
    <row r="13864" spans="1:25" x14ac:dyDescent="0.3">
      <c r="A13864">
        <v>504561</v>
      </c>
      <c r="B13864" s="1" t="s">
        <v>66</v>
      </c>
      <c r="C13864" s="1" t="s">
        <v>25</v>
      </c>
      <c r="D13864" s="1" t="s">
        <v>57</v>
      </c>
      <c r="E13864" s="1" t="s">
        <v>1646</v>
      </c>
      <c r="F13864" s="1" t="s">
        <v>48</v>
      </c>
      <c r="G13864" s="1" t="s">
        <v>49</v>
      </c>
      <c r="H13864" s="2">
        <v>44296</v>
      </c>
      <c r="I13864" s="2">
        <v>44360</v>
      </c>
      <c r="J13864" s="2">
        <v>44451</v>
      </c>
      <c r="K13864" s="1" t="s">
        <v>39</v>
      </c>
      <c r="L13864" s="1" t="str">
        <f>IF(OR(financial_loan[[#This Row],[loan_status]]="Fully Paid",financial_loan[[#This Row],[loan_status]]="Current"),"Good Loan","Bad Loan")</f>
        <v>Good Loan</v>
      </c>
      <c r="M13864" s="2">
        <v>44481</v>
      </c>
      <c r="N13864">
        <v>649734</v>
      </c>
      <c r="O13864" s="1" t="s">
        <v>5773</v>
      </c>
      <c r="P13864" s="1" t="s">
        <v>50</v>
      </c>
      <c r="Q13864" s="1" t="s">
        <v>41</v>
      </c>
      <c r="R13864" s="1" t="s">
        <v>34</v>
      </c>
      <c r="S13864">
        <v>59000</v>
      </c>
      <c r="T13864">
        <v>0.12609999999999999</v>
      </c>
      <c r="U13864">
        <v>291.47000000000003</v>
      </c>
      <c r="V13864">
        <v>0.10249999999999999</v>
      </c>
      <c r="W13864">
        <v>9000</v>
      </c>
      <c r="X13864">
        <v>19</v>
      </c>
      <c r="Y13864">
        <v>10405</v>
      </c>
    </row>
    <row r="13865" spans="1:25" x14ac:dyDescent="0.3">
      <c r="A13865">
        <v>810737</v>
      </c>
      <c r="B13865" s="1" t="s">
        <v>125</v>
      </c>
      <c r="C13865" s="1" t="s">
        <v>25</v>
      </c>
      <c r="D13865" s="1" t="s">
        <v>57</v>
      </c>
      <c r="E13865" s="1" t="s">
        <v>11743</v>
      </c>
      <c r="F13865" s="1" t="s">
        <v>48</v>
      </c>
      <c r="G13865" s="1" t="s">
        <v>49</v>
      </c>
      <c r="H13865" s="2">
        <v>44388</v>
      </c>
      <c r="I13865" s="2">
        <v>44545</v>
      </c>
      <c r="J13865" s="2">
        <v>44239</v>
      </c>
      <c r="K13865" s="1" t="s">
        <v>39</v>
      </c>
      <c r="L13865" s="1" t="str">
        <f>IF(OR(financial_loan[[#This Row],[loan_status]]="Fully Paid",financial_loan[[#This Row],[loan_status]]="Current"),"Good Loan","Bad Loan")</f>
        <v>Good Loan</v>
      </c>
      <c r="M13865" s="2">
        <v>44267</v>
      </c>
      <c r="N13865">
        <v>1017688</v>
      </c>
      <c r="O13865" s="1" t="s">
        <v>5773</v>
      </c>
      <c r="P13865" s="1" t="s">
        <v>74</v>
      </c>
      <c r="Q13865" s="1" t="s">
        <v>41</v>
      </c>
      <c r="R13865" s="1" t="s">
        <v>34</v>
      </c>
      <c r="S13865">
        <v>37000</v>
      </c>
      <c r="T13865">
        <v>1.46E-2</v>
      </c>
      <c r="U13865">
        <v>98.92</v>
      </c>
      <c r="V13865">
        <v>0.1149</v>
      </c>
      <c r="W13865">
        <v>3000</v>
      </c>
      <c r="X13865">
        <v>7</v>
      </c>
      <c r="Y13865">
        <v>3187</v>
      </c>
    </row>
    <row r="13866" spans="1:25" x14ac:dyDescent="0.3">
      <c r="A13866">
        <v>631766</v>
      </c>
      <c r="B13866" s="1" t="s">
        <v>62</v>
      </c>
      <c r="C13866" s="1" t="s">
        <v>25</v>
      </c>
      <c r="D13866" s="1" t="s">
        <v>42</v>
      </c>
      <c r="E13866" s="1" t="s">
        <v>11744</v>
      </c>
      <c r="F13866" s="1" t="s">
        <v>48</v>
      </c>
      <c r="G13866" s="1" t="s">
        <v>49</v>
      </c>
      <c r="H13866" s="2">
        <v>44540</v>
      </c>
      <c r="I13866" s="2">
        <v>44243</v>
      </c>
      <c r="J13866" s="2">
        <v>44512</v>
      </c>
      <c r="K13866" s="1" t="s">
        <v>39</v>
      </c>
      <c r="L13866" s="1" t="str">
        <f>IF(OR(financial_loan[[#This Row],[loan_status]]="Fully Paid",financial_loan[[#This Row],[loan_status]]="Current"),"Good Loan","Bad Loan")</f>
        <v>Good Loan</v>
      </c>
      <c r="M13866" s="2">
        <v>44542</v>
      </c>
      <c r="N13866">
        <v>809322</v>
      </c>
      <c r="O13866" s="1" t="s">
        <v>5773</v>
      </c>
      <c r="P13866" s="1" t="s">
        <v>50</v>
      </c>
      <c r="Q13866" s="1" t="s">
        <v>41</v>
      </c>
      <c r="R13866" s="1" t="s">
        <v>34</v>
      </c>
      <c r="S13866">
        <v>26000</v>
      </c>
      <c r="T13866">
        <v>5.2600000000000001E-2</v>
      </c>
      <c r="U13866">
        <v>127.67</v>
      </c>
      <c r="V13866">
        <v>9.2499999999999999E-2</v>
      </c>
      <c r="W13866">
        <v>4000</v>
      </c>
      <c r="X13866">
        <v>48</v>
      </c>
      <c r="Y13866">
        <v>4510</v>
      </c>
    </row>
    <row r="13867" spans="1:25" x14ac:dyDescent="0.3">
      <c r="A13867">
        <v>708374</v>
      </c>
      <c r="B13867" s="1" t="s">
        <v>35</v>
      </c>
      <c r="C13867" s="1" t="s">
        <v>25</v>
      </c>
      <c r="D13867" s="1" t="s">
        <v>77</v>
      </c>
      <c r="E13867" s="1" t="s">
        <v>11745</v>
      </c>
      <c r="F13867" s="1" t="s">
        <v>48</v>
      </c>
      <c r="G13867" s="1" t="s">
        <v>49</v>
      </c>
      <c r="H13867" s="2">
        <v>44266</v>
      </c>
      <c r="I13867" s="2">
        <v>44389</v>
      </c>
      <c r="J13867" s="2">
        <v>44389</v>
      </c>
      <c r="K13867" s="1" t="s">
        <v>39</v>
      </c>
      <c r="L13867" s="1" t="str">
        <f>IF(OR(financial_loan[[#This Row],[loan_status]]="Fully Paid",financial_loan[[#This Row],[loan_status]]="Current"),"Good Loan","Bad Loan")</f>
        <v>Good Loan</v>
      </c>
      <c r="M13867" s="2">
        <v>44420</v>
      </c>
      <c r="N13867">
        <v>900856</v>
      </c>
      <c r="O13867" s="1" t="s">
        <v>5773</v>
      </c>
      <c r="P13867" s="1" t="s">
        <v>84</v>
      </c>
      <c r="Q13867" s="1" t="s">
        <v>41</v>
      </c>
      <c r="R13867" s="1" t="s">
        <v>34</v>
      </c>
      <c r="S13867">
        <v>92000</v>
      </c>
      <c r="T13867">
        <v>0.17269999999999999</v>
      </c>
      <c r="U13867">
        <v>256.76</v>
      </c>
      <c r="V13867">
        <v>9.6299999999999997E-2</v>
      </c>
      <c r="W13867">
        <v>8000</v>
      </c>
      <c r="X13867">
        <v>21</v>
      </c>
      <c r="Y13867">
        <v>8782</v>
      </c>
    </row>
    <row r="13868" spans="1:25" x14ac:dyDescent="0.3">
      <c r="A13868">
        <v>1057319</v>
      </c>
      <c r="B13868" s="1" t="s">
        <v>108</v>
      </c>
      <c r="C13868" s="1" t="s">
        <v>25</v>
      </c>
      <c r="D13868" s="1" t="s">
        <v>77</v>
      </c>
      <c r="E13868" s="1" t="s">
        <v>11746</v>
      </c>
      <c r="F13868" s="1" t="s">
        <v>48</v>
      </c>
      <c r="G13868" s="1" t="s">
        <v>49</v>
      </c>
      <c r="H13868" s="2">
        <v>44541</v>
      </c>
      <c r="I13868" s="2">
        <v>44211</v>
      </c>
      <c r="J13868" s="2">
        <v>44453</v>
      </c>
      <c r="K13868" s="1" t="s">
        <v>39</v>
      </c>
      <c r="L13868" s="1" t="str">
        <f>IF(OR(financial_loan[[#This Row],[loan_status]]="Fully Paid",financial_loan[[#This Row],[loan_status]]="Current"),"Good Loan","Bad Loan")</f>
        <v>Good Loan</v>
      </c>
      <c r="M13868" s="2">
        <v>44483</v>
      </c>
      <c r="N13868">
        <v>1288883</v>
      </c>
      <c r="O13868" s="1" t="s">
        <v>5773</v>
      </c>
      <c r="P13868" s="1" t="s">
        <v>84</v>
      </c>
      <c r="Q13868" s="1" t="s">
        <v>41</v>
      </c>
      <c r="R13868" s="1" t="s">
        <v>34</v>
      </c>
      <c r="S13868">
        <v>40000</v>
      </c>
      <c r="T13868">
        <v>0.11849999999999999</v>
      </c>
      <c r="U13868">
        <v>580.04999999999995</v>
      </c>
      <c r="V13868">
        <v>9.9099999999999994E-2</v>
      </c>
      <c r="W13868">
        <v>18000</v>
      </c>
      <c r="X13868">
        <v>29</v>
      </c>
      <c r="Y13868">
        <v>20835</v>
      </c>
    </row>
    <row r="13869" spans="1:25" x14ac:dyDescent="0.3">
      <c r="A13869">
        <v>518057</v>
      </c>
      <c r="B13869" s="1" t="s">
        <v>46</v>
      </c>
      <c r="C13869" s="1" t="s">
        <v>25</v>
      </c>
      <c r="D13869" s="1" t="s">
        <v>77</v>
      </c>
      <c r="E13869" s="1" t="s">
        <v>203</v>
      </c>
      <c r="F13869" s="1" t="s">
        <v>48</v>
      </c>
      <c r="G13869" s="1" t="s">
        <v>49</v>
      </c>
      <c r="H13869" s="2">
        <v>44357</v>
      </c>
      <c r="I13869" s="2">
        <v>44360</v>
      </c>
      <c r="J13869" s="2">
        <v>44360</v>
      </c>
      <c r="K13869" s="1" t="s">
        <v>39</v>
      </c>
      <c r="L13869" s="1" t="str">
        <f>IF(OR(financial_loan[[#This Row],[loan_status]]="Fully Paid",financial_loan[[#This Row],[loan_status]]="Current"),"Good Loan","Bad Loan")</f>
        <v>Good Loan</v>
      </c>
      <c r="M13869" s="2">
        <v>44390</v>
      </c>
      <c r="N13869">
        <v>669602</v>
      </c>
      <c r="O13869" s="1" t="s">
        <v>5773</v>
      </c>
      <c r="P13869" s="1" t="s">
        <v>74</v>
      </c>
      <c r="Q13869" s="1" t="s">
        <v>41</v>
      </c>
      <c r="R13869" s="1" t="s">
        <v>34</v>
      </c>
      <c r="S13869">
        <v>94692</v>
      </c>
      <c r="T13869">
        <v>0.14119999999999999</v>
      </c>
      <c r="U13869">
        <v>445.12</v>
      </c>
      <c r="V13869">
        <v>0.1149</v>
      </c>
      <c r="W13869">
        <v>20000</v>
      </c>
      <c r="X13869">
        <v>15</v>
      </c>
      <c r="Y13869">
        <v>16024</v>
      </c>
    </row>
    <row r="13870" spans="1:25" x14ac:dyDescent="0.3">
      <c r="A13870">
        <v>644141</v>
      </c>
      <c r="B13870" s="1" t="s">
        <v>62</v>
      </c>
      <c r="C13870" s="1" t="s">
        <v>25</v>
      </c>
      <c r="D13870" s="1" t="s">
        <v>77</v>
      </c>
      <c r="E13870" s="1" t="s">
        <v>11747</v>
      </c>
      <c r="F13870" s="1" t="s">
        <v>48</v>
      </c>
      <c r="G13870" s="1" t="s">
        <v>49</v>
      </c>
      <c r="H13870" s="2">
        <v>44207</v>
      </c>
      <c r="I13870" s="2">
        <v>44332</v>
      </c>
      <c r="J13870" s="2">
        <v>44267</v>
      </c>
      <c r="K13870" s="1" t="s">
        <v>39</v>
      </c>
      <c r="L13870" s="1" t="str">
        <f>IF(OR(financial_loan[[#This Row],[loan_status]]="Fully Paid",financial_loan[[#This Row],[loan_status]]="Current"),"Good Loan","Bad Loan")</f>
        <v>Good Loan</v>
      </c>
      <c r="M13870" s="2">
        <v>44298</v>
      </c>
      <c r="N13870">
        <v>824294</v>
      </c>
      <c r="O13870" s="1" t="s">
        <v>5773</v>
      </c>
      <c r="P13870" s="1" t="s">
        <v>74</v>
      </c>
      <c r="Q13870" s="1" t="s">
        <v>41</v>
      </c>
      <c r="R13870" s="1" t="s">
        <v>34</v>
      </c>
      <c r="S13870">
        <v>40000</v>
      </c>
      <c r="T13870">
        <v>0.1923</v>
      </c>
      <c r="U13870">
        <v>354.89</v>
      </c>
      <c r="V13870">
        <v>9.9900000000000003E-2</v>
      </c>
      <c r="W13870">
        <v>11000</v>
      </c>
      <c r="X13870">
        <v>24</v>
      </c>
      <c r="Y13870">
        <v>12076</v>
      </c>
    </row>
    <row r="13871" spans="1:25" x14ac:dyDescent="0.3">
      <c r="A13871">
        <v>709176</v>
      </c>
      <c r="B13871" s="1" t="s">
        <v>297</v>
      </c>
      <c r="C13871" s="1" t="s">
        <v>25</v>
      </c>
      <c r="D13871" s="1" t="s">
        <v>77</v>
      </c>
      <c r="E13871" s="1" t="s">
        <v>11748</v>
      </c>
      <c r="F13871" s="1" t="s">
        <v>48</v>
      </c>
      <c r="G13871" s="1" t="s">
        <v>49</v>
      </c>
      <c r="H13871" s="2">
        <v>44266</v>
      </c>
      <c r="I13871" s="2">
        <v>44302</v>
      </c>
      <c r="J13871" s="2">
        <v>44239</v>
      </c>
      <c r="K13871" s="1" t="s">
        <v>39</v>
      </c>
      <c r="L13871" s="1" t="str">
        <f>IF(OR(financial_loan[[#This Row],[loan_status]]="Fully Paid",financial_loan[[#This Row],[loan_status]]="Current"),"Good Loan","Bad Loan")</f>
        <v>Good Loan</v>
      </c>
      <c r="M13871" s="2">
        <v>44267</v>
      </c>
      <c r="N13871">
        <v>901769</v>
      </c>
      <c r="O13871" s="1" t="s">
        <v>5773</v>
      </c>
      <c r="P13871" s="1" t="s">
        <v>71</v>
      </c>
      <c r="Q13871" s="1" t="s">
        <v>41</v>
      </c>
      <c r="R13871" s="1" t="s">
        <v>34</v>
      </c>
      <c r="S13871">
        <v>36000</v>
      </c>
      <c r="T13871">
        <v>0.16569999999999999</v>
      </c>
      <c r="U13871">
        <v>229.54</v>
      </c>
      <c r="V13871">
        <v>0.1111</v>
      </c>
      <c r="W13871">
        <v>7000</v>
      </c>
      <c r="X13871">
        <v>10</v>
      </c>
      <c r="Y13871">
        <v>7578</v>
      </c>
    </row>
    <row r="13872" spans="1:25" x14ac:dyDescent="0.3">
      <c r="A13872">
        <v>789233</v>
      </c>
      <c r="B13872" s="1" t="s">
        <v>168</v>
      </c>
      <c r="C13872" s="1" t="s">
        <v>25</v>
      </c>
      <c r="D13872" s="1" t="s">
        <v>77</v>
      </c>
      <c r="E13872" s="1" t="s">
        <v>11749</v>
      </c>
      <c r="F13872" s="1" t="s">
        <v>48</v>
      </c>
      <c r="G13872" s="1" t="s">
        <v>49</v>
      </c>
      <c r="H13872" s="2">
        <v>44358</v>
      </c>
      <c r="I13872" s="2">
        <v>44243</v>
      </c>
      <c r="J13872" s="2">
        <v>44269</v>
      </c>
      <c r="K13872" s="1" t="s">
        <v>39</v>
      </c>
      <c r="L13872" s="1" t="str">
        <f>IF(OR(financial_loan[[#This Row],[loan_status]]="Fully Paid",financial_loan[[#This Row],[loan_status]]="Current"),"Good Loan","Bad Loan")</f>
        <v>Good Loan</v>
      </c>
      <c r="M13872" s="2">
        <v>44300</v>
      </c>
      <c r="N13872">
        <v>993091</v>
      </c>
      <c r="O13872" s="1" t="s">
        <v>5773</v>
      </c>
      <c r="P13872" s="1" t="s">
        <v>71</v>
      </c>
      <c r="Q13872" s="1" t="s">
        <v>41</v>
      </c>
      <c r="R13872" s="1" t="s">
        <v>34</v>
      </c>
      <c r="S13872">
        <v>32500</v>
      </c>
      <c r="T13872">
        <v>0.1961</v>
      </c>
      <c r="U13872">
        <v>481.54</v>
      </c>
      <c r="V13872">
        <v>0.11990000000000001</v>
      </c>
      <c r="W13872">
        <v>14500</v>
      </c>
      <c r="X13872">
        <v>36</v>
      </c>
      <c r="Y13872">
        <v>17288</v>
      </c>
    </row>
    <row r="13873" spans="1:25" x14ac:dyDescent="0.3">
      <c r="A13873">
        <v>594022</v>
      </c>
      <c r="B13873" s="1" t="s">
        <v>108</v>
      </c>
      <c r="C13873" s="1" t="s">
        <v>25</v>
      </c>
      <c r="D13873" s="1" t="s">
        <v>93</v>
      </c>
      <c r="E13873" s="1" t="s">
        <v>831</v>
      </c>
      <c r="F13873" s="1" t="s">
        <v>48</v>
      </c>
      <c r="G13873" s="1" t="s">
        <v>49</v>
      </c>
      <c r="H13873" s="2">
        <v>44479</v>
      </c>
      <c r="I13873" s="2">
        <v>44331</v>
      </c>
      <c r="J13873" s="2">
        <v>44266</v>
      </c>
      <c r="K13873" s="1" t="s">
        <v>39</v>
      </c>
      <c r="L13873" s="1" t="str">
        <f>IF(OR(financial_loan[[#This Row],[loan_status]]="Fully Paid",financial_loan[[#This Row],[loan_status]]="Current"),"Good Loan","Bad Loan")</f>
        <v>Good Loan</v>
      </c>
      <c r="M13873" s="2">
        <v>44297</v>
      </c>
      <c r="N13873">
        <v>762822</v>
      </c>
      <c r="O13873" s="1" t="s">
        <v>5773</v>
      </c>
      <c r="P13873" s="1" t="s">
        <v>76</v>
      </c>
      <c r="Q13873" s="1" t="s">
        <v>41</v>
      </c>
      <c r="R13873" s="1" t="s">
        <v>34</v>
      </c>
      <c r="S13873">
        <v>50000</v>
      </c>
      <c r="T13873">
        <v>6.7199999999999996E-2</v>
      </c>
      <c r="U13873">
        <v>262.37</v>
      </c>
      <c r="V13873">
        <v>0.11119999999999999</v>
      </c>
      <c r="W13873">
        <v>8000</v>
      </c>
      <c r="X13873">
        <v>16</v>
      </c>
      <c r="Y13873">
        <v>8286</v>
      </c>
    </row>
    <row r="13874" spans="1:25" x14ac:dyDescent="0.3">
      <c r="A13874">
        <v>904096</v>
      </c>
      <c r="B13874" s="1" t="s">
        <v>66</v>
      </c>
      <c r="C13874" s="1" t="s">
        <v>25</v>
      </c>
      <c r="D13874" s="1" t="s">
        <v>93</v>
      </c>
      <c r="E13874" s="1" t="s">
        <v>6114</v>
      </c>
      <c r="F13874" s="1" t="s">
        <v>48</v>
      </c>
      <c r="G13874" s="1" t="s">
        <v>49</v>
      </c>
      <c r="H13874" s="2">
        <v>44511</v>
      </c>
      <c r="I13874" s="2">
        <v>44332</v>
      </c>
      <c r="J13874" s="2">
        <v>44209</v>
      </c>
      <c r="K13874" s="1" t="s">
        <v>39</v>
      </c>
      <c r="L13874" s="1" t="str">
        <f>IF(OR(financial_loan[[#This Row],[loan_status]]="Fully Paid",financial_loan[[#This Row],[loan_status]]="Current"),"Good Loan","Bad Loan")</f>
        <v>Good Loan</v>
      </c>
      <c r="M13874" s="2">
        <v>44240</v>
      </c>
      <c r="N13874">
        <v>1124647</v>
      </c>
      <c r="O13874" s="1" t="s">
        <v>5773</v>
      </c>
      <c r="P13874" s="1" t="s">
        <v>71</v>
      </c>
      <c r="Q13874" s="1" t="s">
        <v>41</v>
      </c>
      <c r="R13874" s="1" t="s">
        <v>34</v>
      </c>
      <c r="S13874">
        <v>76000</v>
      </c>
      <c r="T13874">
        <v>7.3300000000000004E-2</v>
      </c>
      <c r="U13874">
        <v>469.63</v>
      </c>
      <c r="V13874">
        <v>0.12690000000000001</v>
      </c>
      <c r="W13874">
        <v>14000</v>
      </c>
      <c r="X13874">
        <v>19</v>
      </c>
      <c r="Y13874">
        <v>15750</v>
      </c>
    </row>
    <row r="13875" spans="1:25" x14ac:dyDescent="0.3">
      <c r="A13875">
        <v>582312</v>
      </c>
      <c r="B13875" s="1" t="s">
        <v>88</v>
      </c>
      <c r="C13875" s="1" t="s">
        <v>25</v>
      </c>
      <c r="D13875" s="1" t="s">
        <v>121</v>
      </c>
      <c r="E13875" s="1" t="s">
        <v>567</v>
      </c>
      <c r="F13875" s="1" t="s">
        <v>48</v>
      </c>
      <c r="G13875" s="1" t="s">
        <v>49</v>
      </c>
      <c r="H13875" s="2">
        <v>44449</v>
      </c>
      <c r="I13875" s="2">
        <v>44270</v>
      </c>
      <c r="J13875" s="2">
        <v>44482</v>
      </c>
      <c r="K13875" s="1" t="s">
        <v>39</v>
      </c>
      <c r="L13875" s="1" t="str">
        <f>IF(OR(financial_loan[[#This Row],[loan_status]]="Fully Paid",financial_loan[[#This Row],[loan_status]]="Current"),"Good Loan","Bad Loan")</f>
        <v>Good Loan</v>
      </c>
      <c r="M13875" s="2">
        <v>44513</v>
      </c>
      <c r="N13875">
        <v>748375</v>
      </c>
      <c r="O13875" s="1" t="s">
        <v>5773</v>
      </c>
      <c r="P13875" s="1" t="s">
        <v>84</v>
      </c>
      <c r="Q13875" s="1" t="s">
        <v>41</v>
      </c>
      <c r="R13875" s="1" t="s">
        <v>34</v>
      </c>
      <c r="S13875">
        <v>54996</v>
      </c>
      <c r="T13875">
        <v>0.15140000000000001</v>
      </c>
      <c r="U13875">
        <v>292.02</v>
      </c>
      <c r="V13875">
        <v>0.1038</v>
      </c>
      <c r="W13875">
        <v>9000</v>
      </c>
      <c r="X13875">
        <v>14</v>
      </c>
      <c r="Y13875">
        <v>10513</v>
      </c>
    </row>
    <row r="13876" spans="1:25" x14ac:dyDescent="0.3">
      <c r="A13876">
        <v>801139</v>
      </c>
      <c r="B13876" s="1" t="s">
        <v>92</v>
      </c>
      <c r="C13876" s="1" t="s">
        <v>25</v>
      </c>
      <c r="D13876" s="1" t="s">
        <v>121</v>
      </c>
      <c r="E13876" s="1" t="s">
        <v>11750</v>
      </c>
      <c r="F13876" s="1" t="s">
        <v>48</v>
      </c>
      <c r="G13876" s="1" t="s">
        <v>49</v>
      </c>
      <c r="H13876" s="2">
        <v>44388</v>
      </c>
      <c r="I13876" s="2">
        <v>44270</v>
      </c>
      <c r="J13876" s="2">
        <v>44391</v>
      </c>
      <c r="K13876" s="1" t="s">
        <v>39</v>
      </c>
      <c r="L13876" s="1" t="str">
        <f>IF(OR(financial_loan[[#This Row],[loan_status]]="Fully Paid",financial_loan[[#This Row],[loan_status]]="Current"),"Good Loan","Bad Loan")</f>
        <v>Good Loan</v>
      </c>
      <c r="M13876" s="2">
        <v>44422</v>
      </c>
      <c r="N13876">
        <v>1006693</v>
      </c>
      <c r="O13876" s="1" t="s">
        <v>5773</v>
      </c>
      <c r="P13876" s="1" t="s">
        <v>84</v>
      </c>
      <c r="Q13876" s="1" t="s">
        <v>41</v>
      </c>
      <c r="R13876" s="1" t="s">
        <v>34</v>
      </c>
      <c r="S13876">
        <v>44000</v>
      </c>
      <c r="T13876">
        <v>9.98E-2</v>
      </c>
      <c r="U13876">
        <v>322.63</v>
      </c>
      <c r="V13876">
        <v>9.9900000000000003E-2</v>
      </c>
      <c r="W13876">
        <v>10000</v>
      </c>
      <c r="X13876">
        <v>23</v>
      </c>
      <c r="Y13876">
        <v>11614</v>
      </c>
    </row>
    <row r="13877" spans="1:25" x14ac:dyDescent="0.3">
      <c r="A13877">
        <v>436032</v>
      </c>
      <c r="B13877" s="1" t="s">
        <v>66</v>
      </c>
      <c r="C13877" s="1" t="s">
        <v>25</v>
      </c>
      <c r="D13877" s="1" t="s">
        <v>121</v>
      </c>
      <c r="E13877" s="1" t="s">
        <v>11751</v>
      </c>
      <c r="F13877" s="1" t="s">
        <v>48</v>
      </c>
      <c r="G13877" s="1" t="s">
        <v>49</v>
      </c>
      <c r="H13877" s="2">
        <v>44417</v>
      </c>
      <c r="I13877" s="2">
        <v>44330</v>
      </c>
      <c r="J13877" s="2">
        <v>44451</v>
      </c>
      <c r="K13877" s="1" t="s">
        <v>39</v>
      </c>
      <c r="L13877" s="1" t="str">
        <f>IF(OR(financial_loan[[#This Row],[loan_status]]="Fully Paid",financial_loan[[#This Row],[loan_status]]="Current"),"Good Loan","Bad Loan")</f>
        <v>Good Loan</v>
      </c>
      <c r="M13877" s="2">
        <v>44481</v>
      </c>
      <c r="N13877">
        <v>521429</v>
      </c>
      <c r="O13877" s="1" t="s">
        <v>5773</v>
      </c>
      <c r="P13877" s="1" t="s">
        <v>76</v>
      </c>
      <c r="Q13877" s="1" t="s">
        <v>41</v>
      </c>
      <c r="R13877" s="1" t="s">
        <v>34</v>
      </c>
      <c r="S13877">
        <v>41196</v>
      </c>
      <c r="T13877">
        <v>0.1075</v>
      </c>
      <c r="U13877">
        <v>530.15</v>
      </c>
      <c r="V13877">
        <v>0.1183</v>
      </c>
      <c r="W13877">
        <v>16000</v>
      </c>
      <c r="X13877">
        <v>30</v>
      </c>
      <c r="Y13877">
        <v>19087</v>
      </c>
    </row>
    <row r="13878" spans="1:25" x14ac:dyDescent="0.3">
      <c r="A13878">
        <v>814785</v>
      </c>
      <c r="B13878" s="1" t="s">
        <v>51</v>
      </c>
      <c r="C13878" s="1" t="s">
        <v>25</v>
      </c>
      <c r="D13878" s="1" t="s">
        <v>121</v>
      </c>
      <c r="E13878" s="1" t="s">
        <v>11752</v>
      </c>
      <c r="F13878" s="1" t="s">
        <v>48</v>
      </c>
      <c r="G13878" s="1" t="s">
        <v>49</v>
      </c>
      <c r="H13878" s="2">
        <v>44388</v>
      </c>
      <c r="I13878" s="2">
        <v>44332</v>
      </c>
      <c r="J13878" s="2">
        <v>44422</v>
      </c>
      <c r="K13878" s="1" t="s">
        <v>39</v>
      </c>
      <c r="L13878" s="1" t="str">
        <f>IF(OR(financial_loan[[#This Row],[loan_status]]="Fully Paid",financial_loan[[#This Row],[loan_status]]="Current"),"Good Loan","Bad Loan")</f>
        <v>Good Loan</v>
      </c>
      <c r="M13878" s="2">
        <v>44453</v>
      </c>
      <c r="N13878">
        <v>1022341</v>
      </c>
      <c r="O13878" s="1" t="s">
        <v>5773</v>
      </c>
      <c r="P13878" s="1" t="s">
        <v>71</v>
      </c>
      <c r="Q13878" s="1" t="s">
        <v>41</v>
      </c>
      <c r="R13878" s="1" t="s">
        <v>34</v>
      </c>
      <c r="S13878">
        <v>58000</v>
      </c>
      <c r="T13878">
        <v>0.15659999999999999</v>
      </c>
      <c r="U13878">
        <v>92.99</v>
      </c>
      <c r="V13878">
        <v>0.11990000000000001</v>
      </c>
      <c r="W13878">
        <v>2800</v>
      </c>
      <c r="X13878">
        <v>27</v>
      </c>
      <c r="Y13878">
        <v>3347</v>
      </c>
    </row>
    <row r="13879" spans="1:25" x14ac:dyDescent="0.3">
      <c r="A13879">
        <v>739263</v>
      </c>
      <c r="B13879" s="1" t="s">
        <v>35</v>
      </c>
      <c r="C13879" s="1" t="s">
        <v>25</v>
      </c>
      <c r="D13879" s="1" t="s">
        <v>127</v>
      </c>
      <c r="E13879" s="1" t="s">
        <v>11753</v>
      </c>
      <c r="F13879" s="1" t="s">
        <v>48</v>
      </c>
      <c r="G13879" s="1" t="s">
        <v>49</v>
      </c>
      <c r="H13879" s="2">
        <v>44297</v>
      </c>
      <c r="I13879" s="2">
        <v>44450</v>
      </c>
      <c r="J13879" s="2">
        <v>44450</v>
      </c>
      <c r="K13879" s="1" t="s">
        <v>39</v>
      </c>
      <c r="L13879" s="1" t="str">
        <f>IF(OR(financial_loan[[#This Row],[loan_status]]="Fully Paid",financial_loan[[#This Row],[loan_status]]="Current"),"Good Loan","Bad Loan")</f>
        <v>Good Loan</v>
      </c>
      <c r="M13879" s="2">
        <v>44480</v>
      </c>
      <c r="N13879">
        <v>936826</v>
      </c>
      <c r="O13879" s="1" t="s">
        <v>5773</v>
      </c>
      <c r="P13879" s="1" t="s">
        <v>76</v>
      </c>
      <c r="Q13879" s="1" t="s">
        <v>41</v>
      </c>
      <c r="R13879" s="1" t="s">
        <v>34</v>
      </c>
      <c r="S13879">
        <v>60000</v>
      </c>
      <c r="T13879">
        <v>0.123</v>
      </c>
      <c r="U13879">
        <v>259.52999999999997</v>
      </c>
      <c r="V13879">
        <v>0.1037</v>
      </c>
      <c r="W13879">
        <v>8000</v>
      </c>
      <c r="X13879">
        <v>24</v>
      </c>
      <c r="Y13879">
        <v>8267</v>
      </c>
    </row>
    <row r="13880" spans="1:25" x14ac:dyDescent="0.3">
      <c r="A13880">
        <v>885629</v>
      </c>
      <c r="B13880" s="1" t="s">
        <v>237</v>
      </c>
      <c r="C13880" s="1" t="s">
        <v>25</v>
      </c>
      <c r="D13880" s="1" t="s">
        <v>26</v>
      </c>
      <c r="E13880" s="1" t="s">
        <v>11754</v>
      </c>
      <c r="F13880" s="1" t="s">
        <v>48</v>
      </c>
      <c r="G13880" s="1" t="s">
        <v>49</v>
      </c>
      <c r="H13880" s="2">
        <v>44480</v>
      </c>
      <c r="I13880" s="2">
        <v>44544</v>
      </c>
      <c r="J13880" s="2">
        <v>44390</v>
      </c>
      <c r="K13880" s="1" t="s">
        <v>39</v>
      </c>
      <c r="L13880" s="1" t="str">
        <f>IF(OR(financial_loan[[#This Row],[loan_status]]="Fully Paid",financial_loan[[#This Row],[loan_status]]="Current"),"Good Loan","Bad Loan")</f>
        <v>Good Loan</v>
      </c>
      <c r="M13880" s="2">
        <v>44421</v>
      </c>
      <c r="N13880">
        <v>1101331</v>
      </c>
      <c r="O13880" s="1" t="s">
        <v>5773</v>
      </c>
      <c r="P13880" s="1" t="s">
        <v>71</v>
      </c>
      <c r="Q13880" s="1" t="s">
        <v>41</v>
      </c>
      <c r="R13880" s="1" t="s">
        <v>34</v>
      </c>
      <c r="S13880">
        <v>45000</v>
      </c>
      <c r="T13880">
        <v>0.14879999999999999</v>
      </c>
      <c r="U13880">
        <v>469.63</v>
      </c>
      <c r="V13880">
        <v>0.12690000000000001</v>
      </c>
      <c r="W13880">
        <v>14000</v>
      </c>
      <c r="X13880">
        <v>18</v>
      </c>
      <c r="Y13880">
        <v>16215</v>
      </c>
    </row>
    <row r="13881" spans="1:25" x14ac:dyDescent="0.3">
      <c r="A13881">
        <v>1032453</v>
      </c>
      <c r="B13881" s="1" t="s">
        <v>46</v>
      </c>
      <c r="C13881" s="1" t="s">
        <v>25</v>
      </c>
      <c r="D13881" s="1" t="s">
        <v>52</v>
      </c>
      <c r="E13881" s="1" t="s">
        <v>11755</v>
      </c>
      <c r="F13881" s="1" t="s">
        <v>48</v>
      </c>
      <c r="G13881" s="1" t="s">
        <v>49</v>
      </c>
      <c r="H13881" s="2">
        <v>44511</v>
      </c>
      <c r="I13881" s="2">
        <v>44332</v>
      </c>
      <c r="J13881" s="2">
        <v>44330</v>
      </c>
      <c r="K13881" s="1" t="s">
        <v>39</v>
      </c>
      <c r="L13881" s="1" t="str">
        <f>IF(OR(financial_loan[[#This Row],[loan_status]]="Fully Paid",financial_loan[[#This Row],[loan_status]]="Current"),"Good Loan","Bad Loan")</f>
        <v>Good Loan</v>
      </c>
      <c r="M13881" s="2">
        <v>44361</v>
      </c>
      <c r="N13881">
        <v>1261891</v>
      </c>
      <c r="O13881" s="1" t="s">
        <v>5773</v>
      </c>
      <c r="P13881" s="1" t="s">
        <v>76</v>
      </c>
      <c r="Q13881" s="1" t="s">
        <v>41</v>
      </c>
      <c r="R13881" s="1" t="s">
        <v>34</v>
      </c>
      <c r="S13881">
        <v>90000</v>
      </c>
      <c r="T13881">
        <v>0.1321</v>
      </c>
      <c r="U13881">
        <v>198.46</v>
      </c>
      <c r="V13881">
        <v>0.1171</v>
      </c>
      <c r="W13881">
        <v>6000</v>
      </c>
      <c r="X13881">
        <v>13</v>
      </c>
      <c r="Y13881">
        <v>7092</v>
      </c>
    </row>
    <row r="13882" spans="1:25" x14ac:dyDescent="0.3">
      <c r="A13882">
        <v>531715</v>
      </c>
      <c r="B13882" s="1" t="s">
        <v>46</v>
      </c>
      <c r="C13882" s="1" t="s">
        <v>25</v>
      </c>
      <c r="D13882" s="1" t="s">
        <v>57</v>
      </c>
      <c r="E13882" s="1" t="s">
        <v>11756</v>
      </c>
      <c r="F13882" s="1" t="s">
        <v>48</v>
      </c>
      <c r="G13882" s="1" t="s">
        <v>49</v>
      </c>
      <c r="H13882" s="2">
        <v>44357</v>
      </c>
      <c r="I13882" s="2">
        <v>44360</v>
      </c>
      <c r="J13882" s="2">
        <v>44390</v>
      </c>
      <c r="K13882" s="1" t="s">
        <v>39</v>
      </c>
      <c r="L13882" s="1" t="str">
        <f>IF(OR(financial_loan[[#This Row],[loan_status]]="Fully Paid",financial_loan[[#This Row],[loan_status]]="Current"),"Good Loan","Bad Loan")</f>
        <v>Good Loan</v>
      </c>
      <c r="M13882" s="2">
        <v>44421</v>
      </c>
      <c r="N13882">
        <v>687380</v>
      </c>
      <c r="O13882" s="1" t="s">
        <v>5773</v>
      </c>
      <c r="P13882" s="1" t="s">
        <v>71</v>
      </c>
      <c r="Q13882" s="1" t="s">
        <v>41</v>
      </c>
      <c r="R13882" s="1" t="s">
        <v>34</v>
      </c>
      <c r="S13882">
        <v>72000</v>
      </c>
      <c r="T13882">
        <v>0.17</v>
      </c>
      <c r="U13882">
        <v>165.74</v>
      </c>
      <c r="V13882">
        <v>0.1186</v>
      </c>
      <c r="W13882">
        <v>5000</v>
      </c>
      <c r="X13882">
        <v>9</v>
      </c>
      <c r="Y13882">
        <v>5967</v>
      </c>
    </row>
    <row r="13883" spans="1:25" x14ac:dyDescent="0.3">
      <c r="A13883">
        <v>1009991</v>
      </c>
      <c r="B13883" s="1" t="s">
        <v>154</v>
      </c>
      <c r="C13883" s="1" t="s">
        <v>25</v>
      </c>
      <c r="D13883" s="1" t="s">
        <v>36</v>
      </c>
      <c r="E13883" s="1" t="s">
        <v>11757</v>
      </c>
      <c r="F13883" s="1" t="s">
        <v>48</v>
      </c>
      <c r="G13883" s="1" t="s">
        <v>49</v>
      </c>
      <c r="H13883" s="2">
        <v>44511</v>
      </c>
      <c r="I13883" s="2">
        <v>44545</v>
      </c>
      <c r="J13883" s="2">
        <v>44239</v>
      </c>
      <c r="K13883" s="1" t="s">
        <v>39</v>
      </c>
      <c r="L13883" s="1" t="str">
        <f>IF(OR(financial_loan[[#This Row],[loan_status]]="Fully Paid",financial_loan[[#This Row],[loan_status]]="Current"),"Good Loan","Bad Loan")</f>
        <v>Good Loan</v>
      </c>
      <c r="M13883" s="2">
        <v>44267</v>
      </c>
      <c r="N13883">
        <v>1236776</v>
      </c>
      <c r="O13883" s="1" t="s">
        <v>5773</v>
      </c>
      <c r="P13883" s="1" t="s">
        <v>50</v>
      </c>
      <c r="Q13883" s="1" t="s">
        <v>41</v>
      </c>
      <c r="R13883" s="1" t="s">
        <v>34</v>
      </c>
      <c r="S13883">
        <v>48000</v>
      </c>
      <c r="T13883">
        <v>7.1499999999999994E-2</v>
      </c>
      <c r="U13883">
        <v>254.08</v>
      </c>
      <c r="V13883">
        <v>0.1065</v>
      </c>
      <c r="W13883">
        <v>7800</v>
      </c>
      <c r="X13883">
        <v>24</v>
      </c>
      <c r="Y13883">
        <v>7937</v>
      </c>
    </row>
    <row r="13884" spans="1:25" x14ac:dyDescent="0.3">
      <c r="A13884">
        <v>890636</v>
      </c>
      <c r="B13884" s="1" t="s">
        <v>66</v>
      </c>
      <c r="C13884" s="1" t="s">
        <v>25</v>
      </c>
      <c r="D13884" s="1" t="s">
        <v>82</v>
      </c>
      <c r="E13884" s="1" t="s">
        <v>11758</v>
      </c>
      <c r="F13884" s="1" t="s">
        <v>48</v>
      </c>
      <c r="G13884" s="1" t="s">
        <v>49</v>
      </c>
      <c r="H13884" s="2">
        <v>44450</v>
      </c>
      <c r="I13884" s="2">
        <v>44302</v>
      </c>
      <c r="J13884" s="2">
        <v>44420</v>
      </c>
      <c r="K13884" s="1" t="s">
        <v>39</v>
      </c>
      <c r="L13884" s="1" t="str">
        <f>IF(OR(financial_loan[[#This Row],[loan_status]]="Fully Paid",financial_loan[[#This Row],[loan_status]]="Current"),"Good Loan","Bad Loan")</f>
        <v>Good Loan</v>
      </c>
      <c r="M13884" s="2">
        <v>44451</v>
      </c>
      <c r="N13884">
        <v>1107279</v>
      </c>
      <c r="O13884" s="1" t="s">
        <v>5773</v>
      </c>
      <c r="P13884" s="1" t="s">
        <v>71</v>
      </c>
      <c r="Q13884" s="1" t="s">
        <v>41</v>
      </c>
      <c r="R13884" s="1" t="s">
        <v>34</v>
      </c>
      <c r="S13884">
        <v>154000</v>
      </c>
      <c r="T13884">
        <v>4.3400000000000001E-2</v>
      </c>
      <c r="U13884">
        <v>402.54</v>
      </c>
      <c r="V13884">
        <v>0.12690000000000001</v>
      </c>
      <c r="W13884">
        <v>12000</v>
      </c>
      <c r="X13884">
        <v>28</v>
      </c>
      <c r="Y13884">
        <v>12981</v>
      </c>
    </row>
    <row r="13885" spans="1:25" x14ac:dyDescent="0.3">
      <c r="A13885">
        <v>581501</v>
      </c>
      <c r="B13885" s="1" t="s">
        <v>168</v>
      </c>
      <c r="C13885" s="1" t="s">
        <v>25</v>
      </c>
      <c r="D13885" s="1" t="s">
        <v>52</v>
      </c>
      <c r="E13885" s="1" t="s">
        <v>11759</v>
      </c>
      <c r="F13885" s="1" t="s">
        <v>48</v>
      </c>
      <c r="G13885" s="1" t="s">
        <v>49</v>
      </c>
      <c r="H13885" s="2">
        <v>44449</v>
      </c>
      <c r="I13885" s="2">
        <v>44541</v>
      </c>
      <c r="J13885" s="2">
        <v>44541</v>
      </c>
      <c r="K13885" s="1" t="s">
        <v>39</v>
      </c>
      <c r="L13885" s="1" t="str">
        <f>IF(OR(financial_loan[[#This Row],[loan_status]]="Fully Paid",financial_loan[[#This Row],[loan_status]]="Current"),"Good Loan","Bad Loan")</f>
        <v>Good Loan</v>
      </c>
      <c r="M13885" s="2">
        <v>44572</v>
      </c>
      <c r="N13885">
        <v>747417</v>
      </c>
      <c r="O13885" s="1" t="s">
        <v>5773</v>
      </c>
      <c r="P13885" s="1" t="s">
        <v>84</v>
      </c>
      <c r="Q13885" s="1" t="s">
        <v>41</v>
      </c>
      <c r="R13885" s="1" t="s">
        <v>34</v>
      </c>
      <c r="S13885">
        <v>35000</v>
      </c>
      <c r="T13885">
        <v>5.1799999999999999E-2</v>
      </c>
      <c r="U13885">
        <v>48.67</v>
      </c>
      <c r="V13885">
        <v>0.1038</v>
      </c>
      <c r="W13885">
        <v>1500</v>
      </c>
      <c r="X13885">
        <v>23</v>
      </c>
      <c r="Y13885">
        <v>1668</v>
      </c>
    </row>
    <row r="13886" spans="1:25" x14ac:dyDescent="0.3">
      <c r="A13886">
        <v>503878</v>
      </c>
      <c r="B13886" s="1" t="s">
        <v>24</v>
      </c>
      <c r="C13886" s="1" t="s">
        <v>25</v>
      </c>
      <c r="D13886" s="1" t="s">
        <v>52</v>
      </c>
      <c r="E13886" s="1" t="s">
        <v>2167</v>
      </c>
      <c r="F13886" s="1" t="s">
        <v>48</v>
      </c>
      <c r="G13886" s="1" t="s">
        <v>49</v>
      </c>
      <c r="H13886" s="2">
        <v>44296</v>
      </c>
      <c r="I13886" s="2">
        <v>44332</v>
      </c>
      <c r="J13886" s="2">
        <v>44449</v>
      </c>
      <c r="K13886" s="1" t="s">
        <v>39</v>
      </c>
      <c r="L13886" s="1" t="str">
        <f>IF(OR(financial_loan[[#This Row],[loan_status]]="Fully Paid",financial_loan[[#This Row],[loan_status]]="Current"),"Good Loan","Bad Loan")</f>
        <v>Good Loan</v>
      </c>
      <c r="M13886" s="2">
        <v>44479</v>
      </c>
      <c r="N13886">
        <v>648587</v>
      </c>
      <c r="O13886" s="1" t="s">
        <v>5773</v>
      </c>
      <c r="P13886" s="1" t="s">
        <v>84</v>
      </c>
      <c r="Q13886" s="1" t="s">
        <v>41</v>
      </c>
      <c r="R13886" s="1" t="s">
        <v>34</v>
      </c>
      <c r="S13886">
        <v>33000</v>
      </c>
      <c r="T13886">
        <v>0.13669999999999999</v>
      </c>
      <c r="U13886">
        <v>251.25</v>
      </c>
      <c r="V13886">
        <v>9.8799999999999999E-2</v>
      </c>
      <c r="W13886">
        <v>7800</v>
      </c>
      <c r="X13886">
        <v>41</v>
      </c>
      <c r="Y13886">
        <v>8106</v>
      </c>
    </row>
    <row r="13887" spans="1:25" x14ac:dyDescent="0.3">
      <c r="A13887">
        <v>601424</v>
      </c>
      <c r="B13887" s="1" t="s">
        <v>85</v>
      </c>
      <c r="C13887" s="1" t="s">
        <v>25</v>
      </c>
      <c r="D13887" s="1" t="s">
        <v>52</v>
      </c>
      <c r="E13887" s="1" t="s">
        <v>11760</v>
      </c>
      <c r="F13887" s="1" t="s">
        <v>48</v>
      </c>
      <c r="G13887" s="1" t="s">
        <v>49</v>
      </c>
      <c r="H13887" s="2">
        <v>44479</v>
      </c>
      <c r="I13887" s="2">
        <v>44513</v>
      </c>
      <c r="J13887" s="2">
        <v>44513</v>
      </c>
      <c r="K13887" s="1" t="s">
        <v>39</v>
      </c>
      <c r="L13887" s="1" t="str">
        <f>IF(OR(financial_loan[[#This Row],[loan_status]]="Fully Paid",financial_loan[[#This Row],[loan_status]]="Current"),"Good Loan","Bad Loan")</f>
        <v>Good Loan</v>
      </c>
      <c r="M13887" s="2">
        <v>44543</v>
      </c>
      <c r="N13887">
        <v>771748</v>
      </c>
      <c r="O13887" s="1" t="s">
        <v>5773</v>
      </c>
      <c r="P13887" s="1" t="s">
        <v>76</v>
      </c>
      <c r="Q13887" s="1" t="s">
        <v>41</v>
      </c>
      <c r="R13887" s="1" t="s">
        <v>34</v>
      </c>
      <c r="S13887">
        <v>25000</v>
      </c>
      <c r="T13887">
        <v>0.1368</v>
      </c>
      <c r="U13887">
        <v>320.89999999999998</v>
      </c>
      <c r="V13887">
        <v>9.6199999999999994E-2</v>
      </c>
      <c r="W13887">
        <v>10000</v>
      </c>
      <c r="X13887">
        <v>12</v>
      </c>
      <c r="Y13887">
        <v>11552</v>
      </c>
    </row>
    <row r="13888" spans="1:25" x14ac:dyDescent="0.3">
      <c r="A13888">
        <v>601669</v>
      </c>
      <c r="B13888" s="1" t="s">
        <v>66</v>
      </c>
      <c r="C13888" s="1" t="s">
        <v>25</v>
      </c>
      <c r="D13888" s="1" t="s">
        <v>52</v>
      </c>
      <c r="E13888" s="1" t="s">
        <v>11761</v>
      </c>
      <c r="F13888" s="1" t="s">
        <v>48</v>
      </c>
      <c r="G13888" s="1" t="s">
        <v>49</v>
      </c>
      <c r="H13888" s="2">
        <v>44479</v>
      </c>
      <c r="I13888" s="2">
        <v>44420</v>
      </c>
      <c r="J13888" s="2">
        <v>44420</v>
      </c>
      <c r="K13888" s="1" t="s">
        <v>39</v>
      </c>
      <c r="L13888" s="1" t="str">
        <f>IF(OR(financial_loan[[#This Row],[loan_status]]="Fully Paid",financial_loan[[#This Row],[loan_status]]="Current"),"Good Loan","Bad Loan")</f>
        <v>Good Loan</v>
      </c>
      <c r="M13888" s="2">
        <v>44451</v>
      </c>
      <c r="N13888">
        <v>772030</v>
      </c>
      <c r="O13888" s="1" t="s">
        <v>5773</v>
      </c>
      <c r="P13888" s="1" t="s">
        <v>74</v>
      </c>
      <c r="Q13888" s="1" t="s">
        <v>41</v>
      </c>
      <c r="R13888" s="1" t="s">
        <v>34</v>
      </c>
      <c r="S13888">
        <v>360000</v>
      </c>
      <c r="T13888">
        <v>5.5100000000000003E-2</v>
      </c>
      <c r="U13888">
        <v>806.57</v>
      </c>
      <c r="V13888">
        <v>9.9900000000000003E-2</v>
      </c>
      <c r="W13888">
        <v>25000</v>
      </c>
      <c r="X13888">
        <v>20</v>
      </c>
      <c r="Y13888">
        <v>28267</v>
      </c>
    </row>
    <row r="13889" spans="1:25" x14ac:dyDescent="0.3">
      <c r="A13889">
        <v>549183</v>
      </c>
      <c r="B13889" s="1" t="s">
        <v>190</v>
      </c>
      <c r="C13889" s="1" t="s">
        <v>25</v>
      </c>
      <c r="D13889" s="1" t="s">
        <v>52</v>
      </c>
      <c r="E13889" s="1" t="s">
        <v>11762</v>
      </c>
      <c r="F13889" s="1" t="s">
        <v>48</v>
      </c>
      <c r="G13889" s="1" t="s">
        <v>49</v>
      </c>
      <c r="H13889" s="2">
        <v>44387</v>
      </c>
      <c r="I13889" s="2">
        <v>44421</v>
      </c>
      <c r="J13889" s="2">
        <v>44421</v>
      </c>
      <c r="K13889" s="1" t="s">
        <v>39</v>
      </c>
      <c r="L13889" s="1" t="str">
        <f>IF(OR(financial_loan[[#This Row],[loan_status]]="Fully Paid",financial_loan[[#This Row],[loan_status]]="Current"),"Good Loan","Bad Loan")</f>
        <v>Good Loan</v>
      </c>
      <c r="M13889" s="2">
        <v>44452</v>
      </c>
      <c r="N13889">
        <v>707948</v>
      </c>
      <c r="O13889" s="1" t="s">
        <v>5773</v>
      </c>
      <c r="P13889" s="1" t="s">
        <v>71</v>
      </c>
      <c r="Q13889" s="1" t="s">
        <v>41</v>
      </c>
      <c r="R13889" s="1" t="s">
        <v>34</v>
      </c>
      <c r="S13889">
        <v>60000</v>
      </c>
      <c r="T13889">
        <v>0.122</v>
      </c>
      <c r="U13889">
        <v>497.22</v>
      </c>
      <c r="V13889">
        <v>0.1186</v>
      </c>
      <c r="W13889">
        <v>15000</v>
      </c>
      <c r="X13889">
        <v>42</v>
      </c>
      <c r="Y13889">
        <v>17901</v>
      </c>
    </row>
    <row r="13890" spans="1:25" x14ac:dyDescent="0.3">
      <c r="A13890">
        <v>842387</v>
      </c>
      <c r="B13890" s="1" t="s">
        <v>46</v>
      </c>
      <c r="C13890" s="1" t="s">
        <v>25</v>
      </c>
      <c r="D13890" s="1" t="s">
        <v>110</v>
      </c>
      <c r="E13890" s="1" t="s">
        <v>11763</v>
      </c>
      <c r="F13890" s="1" t="s">
        <v>48</v>
      </c>
      <c r="G13890" s="1" t="s">
        <v>49</v>
      </c>
      <c r="H13890" s="2">
        <v>44419</v>
      </c>
      <c r="I13890" s="2">
        <v>44332</v>
      </c>
      <c r="J13890" s="2">
        <v>44422</v>
      </c>
      <c r="K13890" s="1" t="s">
        <v>39</v>
      </c>
      <c r="L13890" s="1" t="str">
        <f>IF(OR(financial_loan[[#This Row],[loan_status]]="Fully Paid",financial_loan[[#This Row],[loan_status]]="Current"),"Good Loan","Bad Loan")</f>
        <v>Good Loan</v>
      </c>
      <c r="M13890" s="2">
        <v>44453</v>
      </c>
      <c r="N13890">
        <v>1053059</v>
      </c>
      <c r="O13890" s="1" t="s">
        <v>5773</v>
      </c>
      <c r="P13890" s="1" t="s">
        <v>84</v>
      </c>
      <c r="Q13890" s="1" t="s">
        <v>41</v>
      </c>
      <c r="R13890" s="1" t="s">
        <v>34</v>
      </c>
      <c r="S13890">
        <v>42500</v>
      </c>
      <c r="T13890">
        <v>0.19600000000000001</v>
      </c>
      <c r="U13890">
        <v>406.51</v>
      </c>
      <c r="V13890">
        <v>9.9900000000000003E-2</v>
      </c>
      <c r="W13890">
        <v>12600</v>
      </c>
      <c r="X13890">
        <v>39</v>
      </c>
      <c r="Y13890">
        <v>14634</v>
      </c>
    </row>
    <row r="13891" spans="1:25" x14ac:dyDescent="0.3">
      <c r="A13891">
        <v>553786</v>
      </c>
      <c r="B13891" s="1" t="s">
        <v>35</v>
      </c>
      <c r="C13891" s="1" t="s">
        <v>25</v>
      </c>
      <c r="D13891" s="1" t="s">
        <v>77</v>
      </c>
      <c r="E13891" s="1" t="s">
        <v>11764</v>
      </c>
      <c r="F13891" s="1" t="s">
        <v>48</v>
      </c>
      <c r="G13891" s="1" t="s">
        <v>49</v>
      </c>
      <c r="H13891" s="2">
        <v>44387</v>
      </c>
      <c r="I13891" s="2">
        <v>44332</v>
      </c>
      <c r="J13891" s="2">
        <v>44238</v>
      </c>
      <c r="K13891" s="1" t="s">
        <v>39</v>
      </c>
      <c r="L13891" s="1" t="str">
        <f>IF(OR(financial_loan[[#This Row],[loan_status]]="Fully Paid",financial_loan[[#This Row],[loan_status]]="Current"),"Good Loan","Bad Loan")</f>
        <v>Good Loan</v>
      </c>
      <c r="M13891" s="2">
        <v>44266</v>
      </c>
      <c r="N13891">
        <v>713498</v>
      </c>
      <c r="O13891" s="1" t="s">
        <v>5773</v>
      </c>
      <c r="P13891" s="1" t="s">
        <v>84</v>
      </c>
      <c r="Q13891" s="1" t="s">
        <v>41</v>
      </c>
      <c r="R13891" s="1" t="s">
        <v>34</v>
      </c>
      <c r="S13891">
        <v>45600</v>
      </c>
      <c r="T13891">
        <v>0.16339999999999999</v>
      </c>
      <c r="U13891">
        <v>308.24</v>
      </c>
      <c r="V13891">
        <v>0.1038</v>
      </c>
      <c r="W13891">
        <v>9500</v>
      </c>
      <c r="X13891">
        <v>27</v>
      </c>
      <c r="Y13891">
        <v>9964</v>
      </c>
    </row>
    <row r="13892" spans="1:25" x14ac:dyDescent="0.3">
      <c r="A13892">
        <v>413365</v>
      </c>
      <c r="B13892" s="1" t="s">
        <v>88</v>
      </c>
      <c r="C13892" s="1" t="s">
        <v>25</v>
      </c>
      <c r="D13892" s="1" t="s">
        <v>77</v>
      </c>
      <c r="E13892" s="1" t="s">
        <v>11765</v>
      </c>
      <c r="F13892" s="1" t="s">
        <v>48</v>
      </c>
      <c r="G13892" s="1" t="s">
        <v>49</v>
      </c>
      <c r="H13892" s="2">
        <v>44386</v>
      </c>
      <c r="I13892" s="2">
        <v>44389</v>
      </c>
      <c r="J13892" s="2">
        <v>44389</v>
      </c>
      <c r="K13892" s="1" t="s">
        <v>39</v>
      </c>
      <c r="L13892" s="1" t="str">
        <f>IF(OR(financial_loan[[#This Row],[loan_status]]="Fully Paid",financial_loan[[#This Row],[loan_status]]="Current"),"Good Loan","Bad Loan")</f>
        <v>Good Loan</v>
      </c>
      <c r="M13892" s="2">
        <v>44420</v>
      </c>
      <c r="N13892">
        <v>466734</v>
      </c>
      <c r="O13892" s="1" t="s">
        <v>5773</v>
      </c>
      <c r="P13892" s="1" t="s">
        <v>50</v>
      </c>
      <c r="Q13892" s="1" t="s">
        <v>41</v>
      </c>
      <c r="R13892" s="1" t="s">
        <v>34</v>
      </c>
      <c r="S13892">
        <v>74196</v>
      </c>
      <c r="T13892">
        <v>0.22500000000000001</v>
      </c>
      <c r="U13892">
        <v>558.67999999999995</v>
      </c>
      <c r="V13892">
        <v>0.11260000000000001</v>
      </c>
      <c r="W13892">
        <v>17000</v>
      </c>
      <c r="X13892">
        <v>54</v>
      </c>
      <c r="Y13892">
        <v>20112</v>
      </c>
    </row>
    <row r="13893" spans="1:25" x14ac:dyDescent="0.3">
      <c r="A13893">
        <v>645876</v>
      </c>
      <c r="B13893" s="1" t="s">
        <v>1544</v>
      </c>
      <c r="C13893" s="1" t="s">
        <v>25</v>
      </c>
      <c r="D13893" s="1" t="s">
        <v>77</v>
      </c>
      <c r="E13893" s="1" t="s">
        <v>1939</v>
      </c>
      <c r="F13893" s="1" t="s">
        <v>48</v>
      </c>
      <c r="G13893" s="1" t="s">
        <v>49</v>
      </c>
      <c r="H13893" s="2">
        <v>44207</v>
      </c>
      <c r="I13893" s="2">
        <v>44210</v>
      </c>
      <c r="J13893" s="2">
        <v>44360</v>
      </c>
      <c r="K13893" s="1" t="s">
        <v>39</v>
      </c>
      <c r="L13893" s="1" t="str">
        <f>IF(OR(financial_loan[[#This Row],[loan_status]]="Fully Paid",financial_loan[[#This Row],[loan_status]]="Current"),"Good Loan","Bad Loan")</f>
        <v>Good Loan</v>
      </c>
      <c r="M13893" s="2">
        <v>44390</v>
      </c>
      <c r="N13893">
        <v>826400</v>
      </c>
      <c r="O13893" s="1" t="s">
        <v>5773</v>
      </c>
      <c r="P13893" s="1" t="s">
        <v>76</v>
      </c>
      <c r="Q13893" s="1" t="s">
        <v>41</v>
      </c>
      <c r="R13893" s="1" t="s">
        <v>34</v>
      </c>
      <c r="S13893">
        <v>50400</v>
      </c>
      <c r="T13893">
        <v>0.1376</v>
      </c>
      <c r="U13893">
        <v>385.07</v>
      </c>
      <c r="V13893">
        <v>9.6199999999999994E-2</v>
      </c>
      <c r="W13893">
        <v>12000</v>
      </c>
      <c r="X13893">
        <v>16</v>
      </c>
      <c r="Y13893">
        <v>13779</v>
      </c>
    </row>
    <row r="13894" spans="1:25" x14ac:dyDescent="0.3">
      <c r="A13894">
        <v>875015</v>
      </c>
      <c r="B13894" s="1" t="s">
        <v>297</v>
      </c>
      <c r="C13894" s="1" t="s">
        <v>25</v>
      </c>
      <c r="D13894" s="1" t="s">
        <v>77</v>
      </c>
      <c r="E13894" s="1" t="s">
        <v>11766</v>
      </c>
      <c r="F13894" s="1" t="s">
        <v>48</v>
      </c>
      <c r="G13894" s="1" t="s">
        <v>49</v>
      </c>
      <c r="H13894" s="2">
        <v>44450</v>
      </c>
      <c r="I13894" s="2">
        <v>44332</v>
      </c>
      <c r="J13894" s="2">
        <v>44453</v>
      </c>
      <c r="K13894" s="1" t="s">
        <v>39</v>
      </c>
      <c r="L13894" s="1" t="str">
        <f>IF(OR(financial_loan[[#This Row],[loan_status]]="Fully Paid",financial_loan[[#This Row],[loan_status]]="Current"),"Good Loan","Bad Loan")</f>
        <v>Good Loan</v>
      </c>
      <c r="M13894" s="2">
        <v>44483</v>
      </c>
      <c r="N13894">
        <v>1082110</v>
      </c>
      <c r="O13894" s="1" t="s">
        <v>5773</v>
      </c>
      <c r="P13894" s="1" t="s">
        <v>76</v>
      </c>
      <c r="Q13894" s="1" t="s">
        <v>41</v>
      </c>
      <c r="R13894" s="1" t="s">
        <v>34</v>
      </c>
      <c r="S13894">
        <v>49272</v>
      </c>
      <c r="T13894">
        <v>9.5000000000000001E-2</v>
      </c>
      <c r="U13894">
        <v>106.39</v>
      </c>
      <c r="V13894">
        <v>0.1099</v>
      </c>
      <c r="W13894">
        <v>3250</v>
      </c>
      <c r="X13894">
        <v>21</v>
      </c>
      <c r="Y13894">
        <v>3830</v>
      </c>
    </row>
    <row r="13895" spans="1:25" x14ac:dyDescent="0.3">
      <c r="A13895">
        <v>1033330</v>
      </c>
      <c r="B13895" s="1" t="s">
        <v>66</v>
      </c>
      <c r="C13895" s="1" t="s">
        <v>25</v>
      </c>
      <c r="D13895" s="1" t="s">
        <v>77</v>
      </c>
      <c r="E13895" s="1" t="s">
        <v>11767</v>
      </c>
      <c r="F13895" s="1" t="s">
        <v>48</v>
      </c>
      <c r="G13895" s="1" t="s">
        <v>49</v>
      </c>
      <c r="H13895" s="2">
        <v>44511</v>
      </c>
      <c r="I13895" s="2">
        <v>44332</v>
      </c>
      <c r="J13895" s="2">
        <v>44544</v>
      </c>
      <c r="K13895" s="1" t="s">
        <v>39</v>
      </c>
      <c r="L13895" s="1" t="str">
        <f>IF(OR(financial_loan[[#This Row],[loan_status]]="Fully Paid",financial_loan[[#This Row],[loan_status]]="Current"),"Good Loan","Bad Loan")</f>
        <v>Good Loan</v>
      </c>
      <c r="M13895" s="2">
        <v>44575</v>
      </c>
      <c r="N13895">
        <v>1262899</v>
      </c>
      <c r="O13895" s="1" t="s">
        <v>5773</v>
      </c>
      <c r="P13895" s="1" t="s">
        <v>71</v>
      </c>
      <c r="Q13895" s="1" t="s">
        <v>41</v>
      </c>
      <c r="R13895" s="1" t="s">
        <v>34</v>
      </c>
      <c r="S13895">
        <v>38000</v>
      </c>
      <c r="T13895">
        <v>0.1055</v>
      </c>
      <c r="U13895">
        <v>268.36</v>
      </c>
      <c r="V13895">
        <v>0.12690000000000001</v>
      </c>
      <c r="W13895">
        <v>8000</v>
      </c>
      <c r="X13895">
        <v>28</v>
      </c>
      <c r="Y13895">
        <v>9661</v>
      </c>
    </row>
    <row r="13896" spans="1:25" x14ac:dyDescent="0.3">
      <c r="A13896">
        <v>1037546</v>
      </c>
      <c r="B13896" s="1" t="s">
        <v>159</v>
      </c>
      <c r="C13896" s="1" t="s">
        <v>25</v>
      </c>
      <c r="D13896" s="1" t="s">
        <v>121</v>
      </c>
      <c r="E13896" s="1" t="s">
        <v>11768</v>
      </c>
      <c r="F13896" s="1" t="s">
        <v>48</v>
      </c>
      <c r="G13896" s="1" t="s">
        <v>49</v>
      </c>
      <c r="H13896" s="2">
        <v>44511</v>
      </c>
      <c r="I13896" s="2">
        <v>44332</v>
      </c>
      <c r="J13896" s="2">
        <v>44420</v>
      </c>
      <c r="K13896" s="1" t="s">
        <v>39</v>
      </c>
      <c r="L13896" s="1" t="str">
        <f>IF(OR(financial_loan[[#This Row],[loan_status]]="Fully Paid",financial_loan[[#This Row],[loan_status]]="Current"),"Good Loan","Bad Loan")</f>
        <v>Good Loan</v>
      </c>
      <c r="M13896" s="2">
        <v>44451</v>
      </c>
      <c r="N13896">
        <v>1267438</v>
      </c>
      <c r="O13896" s="1" t="s">
        <v>5773</v>
      </c>
      <c r="P13896" s="1" t="s">
        <v>71</v>
      </c>
      <c r="Q13896" s="1" t="s">
        <v>41</v>
      </c>
      <c r="R13896" s="1" t="s">
        <v>34</v>
      </c>
      <c r="S13896">
        <v>40000</v>
      </c>
      <c r="T13896">
        <v>0.16950000000000001</v>
      </c>
      <c r="U13896">
        <v>492.28</v>
      </c>
      <c r="V13896">
        <v>0.12690000000000001</v>
      </c>
      <c r="W13896">
        <v>14675</v>
      </c>
      <c r="X13896">
        <v>13</v>
      </c>
      <c r="Y13896">
        <v>15815</v>
      </c>
    </row>
    <row r="13897" spans="1:25" x14ac:dyDescent="0.3">
      <c r="A13897">
        <v>770159</v>
      </c>
      <c r="B13897" s="1" t="s">
        <v>46</v>
      </c>
      <c r="C13897" s="1" t="s">
        <v>25</v>
      </c>
      <c r="D13897" s="1" t="s">
        <v>127</v>
      </c>
      <c r="E13897" s="1" t="s">
        <v>11769</v>
      </c>
      <c r="F13897" s="1" t="s">
        <v>48</v>
      </c>
      <c r="G13897" s="1" t="s">
        <v>49</v>
      </c>
      <c r="H13897" s="2">
        <v>44358</v>
      </c>
      <c r="I13897" s="2">
        <v>44240</v>
      </c>
      <c r="J13897" s="2">
        <v>44209</v>
      </c>
      <c r="K13897" s="1" t="s">
        <v>39</v>
      </c>
      <c r="L13897" s="1" t="str">
        <f>IF(OR(financial_loan[[#This Row],[loan_status]]="Fully Paid",financial_loan[[#This Row],[loan_status]]="Current"),"Good Loan","Bad Loan")</f>
        <v>Good Loan</v>
      </c>
      <c r="M13897" s="2">
        <v>44240</v>
      </c>
      <c r="N13897">
        <v>971750</v>
      </c>
      <c r="O13897" s="1" t="s">
        <v>5773</v>
      </c>
      <c r="P13897" s="1" t="s">
        <v>74</v>
      </c>
      <c r="Q13897" s="1" t="s">
        <v>41</v>
      </c>
      <c r="R13897" s="1" t="s">
        <v>34</v>
      </c>
      <c r="S13897">
        <v>210000</v>
      </c>
      <c r="T13897">
        <v>0.14369999999999999</v>
      </c>
      <c r="U13897">
        <v>791.32</v>
      </c>
      <c r="V13897">
        <v>0.1149</v>
      </c>
      <c r="W13897">
        <v>24000</v>
      </c>
      <c r="X13897">
        <v>38</v>
      </c>
      <c r="Y13897">
        <v>27328</v>
      </c>
    </row>
    <row r="13898" spans="1:25" x14ac:dyDescent="0.3">
      <c r="A13898">
        <v>1038832</v>
      </c>
      <c r="B13898" s="1" t="s">
        <v>85</v>
      </c>
      <c r="C13898" s="1" t="s">
        <v>25</v>
      </c>
      <c r="D13898" s="1" t="s">
        <v>26</v>
      </c>
      <c r="E13898" s="1" t="s">
        <v>11770</v>
      </c>
      <c r="F13898" s="1" t="s">
        <v>48</v>
      </c>
      <c r="G13898" s="1" t="s">
        <v>49</v>
      </c>
      <c r="H13898" s="2">
        <v>44541</v>
      </c>
      <c r="I13898" s="2">
        <v>44422</v>
      </c>
      <c r="J13898" s="2">
        <v>44451</v>
      </c>
      <c r="K13898" s="1" t="s">
        <v>39</v>
      </c>
      <c r="L13898" s="1" t="str">
        <f>IF(OR(financial_loan[[#This Row],[loan_status]]="Fully Paid",financial_loan[[#This Row],[loan_status]]="Current"),"Good Loan","Bad Loan")</f>
        <v>Good Loan</v>
      </c>
      <c r="M13898" s="2">
        <v>44481</v>
      </c>
      <c r="N13898">
        <v>1268760</v>
      </c>
      <c r="O13898" s="1" t="s">
        <v>5773</v>
      </c>
      <c r="P13898" s="1" t="s">
        <v>50</v>
      </c>
      <c r="Q13898" s="1" t="s">
        <v>41</v>
      </c>
      <c r="R13898" s="1" t="s">
        <v>34</v>
      </c>
      <c r="S13898">
        <v>40000</v>
      </c>
      <c r="T13898">
        <v>8.1000000000000003E-2</v>
      </c>
      <c r="U13898">
        <v>195.44</v>
      </c>
      <c r="V13898">
        <v>0.1065</v>
      </c>
      <c r="W13898">
        <v>6000</v>
      </c>
      <c r="X13898">
        <v>25</v>
      </c>
      <c r="Y13898">
        <v>6146</v>
      </c>
    </row>
    <row r="13899" spans="1:25" x14ac:dyDescent="0.3">
      <c r="A13899">
        <v>569461</v>
      </c>
      <c r="B13899" s="1" t="s">
        <v>125</v>
      </c>
      <c r="C13899" s="1" t="s">
        <v>25</v>
      </c>
      <c r="D13899" s="1" t="s">
        <v>26</v>
      </c>
      <c r="E13899" s="1" t="s">
        <v>89</v>
      </c>
      <c r="F13899" s="1" t="s">
        <v>48</v>
      </c>
      <c r="G13899" s="1" t="s">
        <v>49</v>
      </c>
      <c r="H13899" s="2">
        <v>44418</v>
      </c>
      <c r="I13899" s="2">
        <v>44452</v>
      </c>
      <c r="J13899" s="2">
        <v>44452</v>
      </c>
      <c r="K13899" s="1" t="s">
        <v>39</v>
      </c>
      <c r="L13899" s="1" t="str">
        <f>IF(OR(financial_loan[[#This Row],[loan_status]]="Fully Paid",financial_loan[[#This Row],[loan_status]]="Current"),"Good Loan","Bad Loan")</f>
        <v>Good Loan</v>
      </c>
      <c r="M13899" s="2">
        <v>44482</v>
      </c>
      <c r="N13899">
        <v>732544</v>
      </c>
      <c r="O13899" s="1" t="s">
        <v>5773</v>
      </c>
      <c r="P13899" s="1" t="s">
        <v>76</v>
      </c>
      <c r="Q13899" s="1" t="s">
        <v>41</v>
      </c>
      <c r="R13899" s="1" t="s">
        <v>34</v>
      </c>
      <c r="S13899">
        <v>129600</v>
      </c>
      <c r="T13899">
        <v>0.13769999999999999</v>
      </c>
      <c r="U13899">
        <v>98.39</v>
      </c>
      <c r="V13899">
        <v>0.11119999999999999</v>
      </c>
      <c r="W13899">
        <v>3000</v>
      </c>
      <c r="X13899">
        <v>48</v>
      </c>
      <c r="Y13899">
        <v>3542</v>
      </c>
    </row>
    <row r="13900" spans="1:25" x14ac:dyDescent="0.3">
      <c r="A13900">
        <v>641969</v>
      </c>
      <c r="B13900" s="1" t="s">
        <v>46</v>
      </c>
      <c r="C13900" s="1" t="s">
        <v>25</v>
      </c>
      <c r="D13900" s="1" t="s">
        <v>93</v>
      </c>
      <c r="E13900" s="1" t="s">
        <v>11771</v>
      </c>
      <c r="F13900" s="1" t="s">
        <v>48</v>
      </c>
      <c r="G13900" s="1" t="s">
        <v>49</v>
      </c>
      <c r="H13900" s="2">
        <v>44207</v>
      </c>
      <c r="I13900" s="2">
        <v>44267</v>
      </c>
      <c r="J13900" s="2">
        <v>44267</v>
      </c>
      <c r="K13900" s="1" t="s">
        <v>39</v>
      </c>
      <c r="L13900" s="1" t="str">
        <f>IF(OR(financial_loan[[#This Row],[loan_status]]="Fully Paid",financial_loan[[#This Row],[loan_status]]="Current"),"Good Loan","Bad Loan")</f>
        <v>Good Loan</v>
      </c>
      <c r="M13900" s="2">
        <v>44298</v>
      </c>
      <c r="N13900">
        <v>821732</v>
      </c>
      <c r="O13900" s="1" t="s">
        <v>5773</v>
      </c>
      <c r="P13900" s="1" t="s">
        <v>84</v>
      </c>
      <c r="Q13900" s="1" t="s">
        <v>41</v>
      </c>
      <c r="R13900" s="1" t="s">
        <v>34</v>
      </c>
      <c r="S13900">
        <v>121000</v>
      </c>
      <c r="T13900">
        <v>9.8299999999999998E-2</v>
      </c>
      <c r="U13900">
        <v>412.68</v>
      </c>
      <c r="V13900">
        <v>8.8800000000000004E-2</v>
      </c>
      <c r="W13900">
        <v>13000</v>
      </c>
      <c r="X13900">
        <v>25</v>
      </c>
      <c r="Y13900">
        <v>14127</v>
      </c>
    </row>
    <row r="13901" spans="1:25" x14ac:dyDescent="0.3">
      <c r="A13901">
        <v>658247</v>
      </c>
      <c r="B13901" s="1" t="s">
        <v>51</v>
      </c>
      <c r="C13901" s="1" t="s">
        <v>25</v>
      </c>
      <c r="D13901" s="1" t="s">
        <v>82</v>
      </c>
      <c r="E13901" s="1" t="s">
        <v>11772</v>
      </c>
      <c r="F13901" s="1" t="s">
        <v>48</v>
      </c>
      <c r="G13901" s="1" t="s">
        <v>49</v>
      </c>
      <c r="H13901" s="2">
        <v>44207</v>
      </c>
      <c r="I13901" s="2">
        <v>44451</v>
      </c>
      <c r="J13901" s="2">
        <v>44451</v>
      </c>
      <c r="K13901" s="1" t="s">
        <v>39</v>
      </c>
      <c r="L13901" s="1" t="str">
        <f>IF(OR(financial_loan[[#This Row],[loan_status]]="Fully Paid",financial_loan[[#This Row],[loan_status]]="Current"),"Good Loan","Bad Loan")</f>
        <v>Good Loan</v>
      </c>
      <c r="M13901" s="2">
        <v>44481</v>
      </c>
      <c r="N13901">
        <v>841786</v>
      </c>
      <c r="O13901" s="1" t="s">
        <v>5773</v>
      </c>
      <c r="P13901" s="1" t="s">
        <v>84</v>
      </c>
      <c r="Q13901" s="1" t="s">
        <v>41</v>
      </c>
      <c r="R13901" s="1" t="s">
        <v>34</v>
      </c>
      <c r="S13901">
        <v>160000</v>
      </c>
      <c r="T13901">
        <v>4.1399999999999999E-2</v>
      </c>
      <c r="U13901">
        <v>385.13</v>
      </c>
      <c r="V13901">
        <v>9.6299999999999997E-2</v>
      </c>
      <c r="W13901">
        <v>12000</v>
      </c>
      <c r="X13901">
        <v>18</v>
      </c>
      <c r="Y13901">
        <v>13415</v>
      </c>
    </row>
    <row r="13902" spans="1:25" x14ac:dyDescent="0.3">
      <c r="A13902">
        <v>715351</v>
      </c>
      <c r="B13902" s="1" t="s">
        <v>51</v>
      </c>
      <c r="C13902" s="1" t="s">
        <v>25</v>
      </c>
      <c r="D13902" s="1" t="s">
        <v>57</v>
      </c>
      <c r="E13902" s="1" t="s">
        <v>11773</v>
      </c>
      <c r="F13902" s="1" t="s">
        <v>48</v>
      </c>
      <c r="G13902" s="1" t="s">
        <v>49</v>
      </c>
      <c r="H13902" s="2">
        <v>44297</v>
      </c>
      <c r="I13902" s="2">
        <v>44545</v>
      </c>
      <c r="J13902" s="2">
        <v>44390</v>
      </c>
      <c r="K13902" s="1" t="s">
        <v>39</v>
      </c>
      <c r="L13902" s="1" t="str">
        <f>IF(OR(financial_loan[[#This Row],[loan_status]]="Fully Paid",financial_loan[[#This Row],[loan_status]]="Current"),"Good Loan","Bad Loan")</f>
        <v>Good Loan</v>
      </c>
      <c r="M13902" s="2">
        <v>44421</v>
      </c>
      <c r="N13902">
        <v>908920</v>
      </c>
      <c r="O13902" s="1" t="s">
        <v>5773</v>
      </c>
      <c r="P13902" s="1" t="s">
        <v>76</v>
      </c>
      <c r="Q13902" s="1" t="s">
        <v>41</v>
      </c>
      <c r="R13902" s="1" t="s">
        <v>34</v>
      </c>
      <c r="S13902">
        <v>65496</v>
      </c>
      <c r="T13902">
        <v>0.22059999999999999</v>
      </c>
      <c r="U13902">
        <v>429.85</v>
      </c>
      <c r="V13902">
        <v>0.1037</v>
      </c>
      <c r="W13902">
        <v>13250</v>
      </c>
      <c r="X13902">
        <v>46</v>
      </c>
      <c r="Y13902">
        <v>15313</v>
      </c>
    </row>
    <row r="13903" spans="1:25" x14ac:dyDescent="0.3">
      <c r="A13903">
        <v>575795</v>
      </c>
      <c r="B13903" s="1" t="s">
        <v>145</v>
      </c>
      <c r="C13903" s="1" t="s">
        <v>25</v>
      </c>
      <c r="D13903" s="1" t="s">
        <v>77</v>
      </c>
      <c r="E13903" s="1" t="s">
        <v>11774</v>
      </c>
      <c r="F13903" s="1" t="s">
        <v>48</v>
      </c>
      <c r="G13903" s="1" t="s">
        <v>49</v>
      </c>
      <c r="H13903" s="2">
        <v>44449</v>
      </c>
      <c r="I13903" s="2">
        <v>44332</v>
      </c>
      <c r="J13903" s="2">
        <v>44328</v>
      </c>
      <c r="K13903" s="1" t="s">
        <v>39</v>
      </c>
      <c r="L13903" s="1" t="str">
        <f>IF(OR(financial_loan[[#This Row],[loan_status]]="Fully Paid",financial_loan[[#This Row],[loan_status]]="Current"),"Good Loan","Bad Loan")</f>
        <v>Good Loan</v>
      </c>
      <c r="M13903" s="2">
        <v>44359</v>
      </c>
      <c r="N13903">
        <v>740563</v>
      </c>
      <c r="O13903" s="1" t="s">
        <v>5773</v>
      </c>
      <c r="P13903" s="1" t="s">
        <v>50</v>
      </c>
      <c r="Q13903" s="1" t="s">
        <v>41</v>
      </c>
      <c r="R13903" s="1" t="s">
        <v>34</v>
      </c>
      <c r="S13903">
        <v>220000</v>
      </c>
      <c r="T13903">
        <v>0.121</v>
      </c>
      <c r="U13903">
        <v>815.52</v>
      </c>
      <c r="V13903">
        <v>0.1075</v>
      </c>
      <c r="W13903">
        <v>25000</v>
      </c>
      <c r="X13903">
        <v>51</v>
      </c>
      <c r="Y13903">
        <v>28416</v>
      </c>
    </row>
    <row r="13904" spans="1:25" x14ac:dyDescent="0.3">
      <c r="A13904">
        <v>624057</v>
      </c>
      <c r="B13904" s="1" t="s">
        <v>46</v>
      </c>
      <c r="C13904" s="1" t="s">
        <v>25</v>
      </c>
      <c r="D13904" s="1" t="s">
        <v>77</v>
      </c>
      <c r="E13904" s="1" t="s">
        <v>176</v>
      </c>
      <c r="F13904" s="1" t="s">
        <v>48</v>
      </c>
      <c r="G13904" s="1" t="s">
        <v>49</v>
      </c>
      <c r="H13904" s="2">
        <v>44540</v>
      </c>
      <c r="I13904" s="2">
        <v>44212</v>
      </c>
      <c r="J13904" s="2">
        <v>44389</v>
      </c>
      <c r="K13904" s="1" t="s">
        <v>39</v>
      </c>
      <c r="L13904" s="1" t="str">
        <f>IF(OR(financial_loan[[#This Row],[loan_status]]="Fully Paid",financial_loan[[#This Row],[loan_status]]="Current"),"Good Loan","Bad Loan")</f>
        <v>Good Loan</v>
      </c>
      <c r="M13904" s="2">
        <v>44420</v>
      </c>
      <c r="N13904">
        <v>799761</v>
      </c>
      <c r="O13904" s="1" t="s">
        <v>5773</v>
      </c>
      <c r="P13904" s="1" t="s">
        <v>71</v>
      </c>
      <c r="Q13904" s="1" t="s">
        <v>41</v>
      </c>
      <c r="R13904" s="1" t="s">
        <v>34</v>
      </c>
      <c r="S13904">
        <v>65000</v>
      </c>
      <c r="T13904">
        <v>1.7500000000000002E-2</v>
      </c>
      <c r="U13904">
        <v>486.55</v>
      </c>
      <c r="V13904">
        <v>0.1036</v>
      </c>
      <c r="W13904">
        <v>15000</v>
      </c>
      <c r="X13904">
        <v>21</v>
      </c>
      <c r="Y13904">
        <v>16840</v>
      </c>
    </row>
    <row r="13905" spans="1:25" x14ac:dyDescent="0.3">
      <c r="A13905">
        <v>891299</v>
      </c>
      <c r="B13905" s="1" t="s">
        <v>51</v>
      </c>
      <c r="C13905" s="1" t="s">
        <v>25</v>
      </c>
      <c r="D13905" s="1" t="s">
        <v>52</v>
      </c>
      <c r="E13905" s="1" t="s">
        <v>11775</v>
      </c>
      <c r="F13905" s="1" t="s">
        <v>48</v>
      </c>
      <c r="G13905" s="1" t="s">
        <v>49</v>
      </c>
      <c r="H13905" s="2">
        <v>44480</v>
      </c>
      <c r="I13905" s="2">
        <v>44332</v>
      </c>
      <c r="J13905" s="2">
        <v>44390</v>
      </c>
      <c r="K13905" s="1" t="s">
        <v>39</v>
      </c>
      <c r="L13905" s="1" t="str">
        <f>IF(OR(financial_loan[[#This Row],[loan_status]]="Fully Paid",financial_loan[[#This Row],[loan_status]]="Current"),"Good Loan","Bad Loan")</f>
        <v>Good Loan</v>
      </c>
      <c r="M13905" s="2">
        <v>44421</v>
      </c>
      <c r="N13905">
        <v>1108108</v>
      </c>
      <c r="O13905" s="1" t="s">
        <v>5773</v>
      </c>
      <c r="P13905" s="1" t="s">
        <v>50</v>
      </c>
      <c r="Q13905" s="1" t="s">
        <v>41</v>
      </c>
      <c r="R13905" s="1" t="s">
        <v>34</v>
      </c>
      <c r="S13905">
        <v>72000</v>
      </c>
      <c r="T13905">
        <v>0.16120000000000001</v>
      </c>
      <c r="U13905">
        <v>553.75</v>
      </c>
      <c r="V13905">
        <v>0.1065</v>
      </c>
      <c r="W13905">
        <v>17000</v>
      </c>
      <c r="X13905">
        <v>33</v>
      </c>
      <c r="Y13905">
        <v>19375</v>
      </c>
    </row>
    <row r="13906" spans="1:25" x14ac:dyDescent="0.3">
      <c r="A13906">
        <v>624276</v>
      </c>
      <c r="B13906" s="1" t="s">
        <v>125</v>
      </c>
      <c r="C13906" s="1" t="s">
        <v>25</v>
      </c>
      <c r="D13906" s="1" t="s">
        <v>82</v>
      </c>
      <c r="E13906" s="1" t="s">
        <v>11776</v>
      </c>
      <c r="F13906" s="1" t="s">
        <v>28</v>
      </c>
      <c r="G13906" s="1" t="s">
        <v>49</v>
      </c>
      <c r="H13906" s="2">
        <v>44540</v>
      </c>
      <c r="I13906" s="2">
        <v>44302</v>
      </c>
      <c r="J13906" s="2">
        <v>44388</v>
      </c>
      <c r="K13906" s="1" t="s">
        <v>39</v>
      </c>
      <c r="L13906" s="1" t="str">
        <f>IF(OR(financial_loan[[#This Row],[loan_status]]="Fully Paid",financial_loan[[#This Row],[loan_status]]="Current"),"Good Loan","Bad Loan")</f>
        <v>Good Loan</v>
      </c>
      <c r="M13906" s="2">
        <v>44419</v>
      </c>
      <c r="N13906">
        <v>800042</v>
      </c>
      <c r="O13906" s="1" t="s">
        <v>5773</v>
      </c>
      <c r="P13906" s="1" t="s">
        <v>161</v>
      </c>
      <c r="Q13906" s="1" t="s">
        <v>41</v>
      </c>
      <c r="R13906" s="1" t="s">
        <v>34</v>
      </c>
      <c r="S13906">
        <v>95000</v>
      </c>
      <c r="T13906">
        <v>3.6400000000000002E-2</v>
      </c>
      <c r="U13906">
        <v>239.94</v>
      </c>
      <c r="V13906">
        <v>0.12230000000000001</v>
      </c>
      <c r="W13906">
        <v>7200</v>
      </c>
      <c r="X13906">
        <v>10</v>
      </c>
      <c r="Y13906">
        <v>7678</v>
      </c>
    </row>
    <row r="13907" spans="1:25" x14ac:dyDescent="0.3">
      <c r="A13907">
        <v>694719</v>
      </c>
      <c r="B13907" s="1" t="s">
        <v>69</v>
      </c>
      <c r="C13907" s="1" t="s">
        <v>25</v>
      </c>
      <c r="D13907" s="1" t="s">
        <v>82</v>
      </c>
      <c r="E13907" s="1" t="s">
        <v>89</v>
      </c>
      <c r="F13907" s="1" t="s">
        <v>28</v>
      </c>
      <c r="G13907" s="1" t="s">
        <v>49</v>
      </c>
      <c r="H13907" s="2">
        <v>44266</v>
      </c>
      <c r="I13907" s="2">
        <v>44541</v>
      </c>
      <c r="J13907" s="2">
        <v>44511</v>
      </c>
      <c r="K13907" s="1" t="s">
        <v>39</v>
      </c>
      <c r="L13907" s="1" t="str">
        <f>IF(OR(financial_loan[[#This Row],[loan_status]]="Fully Paid",financial_loan[[#This Row],[loan_status]]="Current"),"Good Loan","Bad Loan")</f>
        <v>Good Loan</v>
      </c>
      <c r="M13907" s="2">
        <v>44541</v>
      </c>
      <c r="N13907">
        <v>885680</v>
      </c>
      <c r="O13907" s="1" t="s">
        <v>5773</v>
      </c>
      <c r="P13907" s="1" t="s">
        <v>161</v>
      </c>
      <c r="Q13907" s="1" t="s">
        <v>41</v>
      </c>
      <c r="R13907" s="1" t="s">
        <v>34</v>
      </c>
      <c r="S13907">
        <v>15000</v>
      </c>
      <c r="T13907">
        <v>0.16800000000000001</v>
      </c>
      <c r="U13907">
        <v>58.7</v>
      </c>
      <c r="V13907">
        <v>0.1268</v>
      </c>
      <c r="W13907">
        <v>1750</v>
      </c>
      <c r="X13907">
        <v>11</v>
      </c>
      <c r="Y13907">
        <v>1886</v>
      </c>
    </row>
    <row r="13908" spans="1:25" x14ac:dyDescent="0.3">
      <c r="A13908">
        <v>565982</v>
      </c>
      <c r="B13908" s="1" t="s">
        <v>66</v>
      </c>
      <c r="C13908" s="1" t="s">
        <v>25</v>
      </c>
      <c r="D13908" s="1" t="s">
        <v>82</v>
      </c>
      <c r="E13908" s="1" t="s">
        <v>11777</v>
      </c>
      <c r="F13908" s="1" t="s">
        <v>28</v>
      </c>
      <c r="G13908" s="1" t="s">
        <v>49</v>
      </c>
      <c r="H13908" s="2">
        <v>44418</v>
      </c>
      <c r="I13908" s="2">
        <v>44332</v>
      </c>
      <c r="J13908" s="2">
        <v>44452</v>
      </c>
      <c r="K13908" s="1" t="s">
        <v>39</v>
      </c>
      <c r="L13908" s="1" t="str">
        <f>IF(OR(financial_loan[[#This Row],[loan_status]]="Fully Paid",financial_loan[[#This Row],[loan_status]]="Current"),"Good Loan","Bad Loan")</f>
        <v>Good Loan</v>
      </c>
      <c r="M13908" s="2">
        <v>44482</v>
      </c>
      <c r="N13908">
        <v>728114</v>
      </c>
      <c r="O13908" s="1" t="s">
        <v>5773</v>
      </c>
      <c r="P13908" s="1" t="s">
        <v>161</v>
      </c>
      <c r="Q13908" s="1" t="s">
        <v>41</v>
      </c>
      <c r="R13908" s="1" t="s">
        <v>34</v>
      </c>
      <c r="S13908">
        <v>112404</v>
      </c>
      <c r="T13908">
        <v>0.22470000000000001</v>
      </c>
      <c r="U13908">
        <v>202.83</v>
      </c>
      <c r="V13908">
        <v>0.1323</v>
      </c>
      <c r="W13908">
        <v>6000</v>
      </c>
      <c r="X13908">
        <v>26</v>
      </c>
      <c r="Y13908">
        <v>7302</v>
      </c>
    </row>
    <row r="13909" spans="1:25" x14ac:dyDescent="0.3">
      <c r="A13909">
        <v>415654</v>
      </c>
      <c r="B13909" s="1" t="s">
        <v>138</v>
      </c>
      <c r="C13909" s="1" t="s">
        <v>25</v>
      </c>
      <c r="D13909" s="1" t="s">
        <v>82</v>
      </c>
      <c r="E13909" s="1" t="s">
        <v>7652</v>
      </c>
      <c r="F13909" s="1" t="s">
        <v>28</v>
      </c>
      <c r="G13909" s="1" t="s">
        <v>49</v>
      </c>
      <c r="H13909" s="2">
        <v>44417</v>
      </c>
      <c r="I13909" s="2">
        <v>44420</v>
      </c>
      <c r="J13909" s="2">
        <v>44326</v>
      </c>
      <c r="K13909" s="1" t="s">
        <v>39</v>
      </c>
      <c r="L13909" s="1" t="str">
        <f>IF(OR(financial_loan[[#This Row],[loan_status]]="Fully Paid",financial_loan[[#This Row],[loan_status]]="Current"),"Good Loan","Bad Loan")</f>
        <v>Good Loan</v>
      </c>
      <c r="M13909" s="2">
        <v>44357</v>
      </c>
      <c r="N13909">
        <v>483369</v>
      </c>
      <c r="O13909" s="1" t="s">
        <v>5773</v>
      </c>
      <c r="P13909" s="1" t="s">
        <v>59</v>
      </c>
      <c r="Q13909" s="1" t="s">
        <v>41</v>
      </c>
      <c r="R13909" s="1" t="s">
        <v>34</v>
      </c>
      <c r="S13909">
        <v>60000</v>
      </c>
      <c r="T13909">
        <v>7.2599999999999998E-2</v>
      </c>
      <c r="U13909">
        <v>445.77</v>
      </c>
      <c r="V13909">
        <v>0.13159999999999999</v>
      </c>
      <c r="W13909">
        <v>13200</v>
      </c>
      <c r="X13909">
        <v>15</v>
      </c>
      <c r="Y13909">
        <v>14263</v>
      </c>
    </row>
    <row r="13910" spans="1:25" x14ac:dyDescent="0.3">
      <c r="A13910">
        <v>676268</v>
      </c>
      <c r="B13910" s="1" t="s">
        <v>125</v>
      </c>
      <c r="C13910" s="1" t="s">
        <v>25</v>
      </c>
      <c r="D13910" s="1" t="s">
        <v>52</v>
      </c>
      <c r="E13910" s="1" t="s">
        <v>4350</v>
      </c>
      <c r="F13910" s="1" t="s">
        <v>28</v>
      </c>
      <c r="G13910" s="1" t="s">
        <v>49</v>
      </c>
      <c r="H13910" s="2">
        <v>44238</v>
      </c>
      <c r="I13910" s="2">
        <v>44268</v>
      </c>
      <c r="J13910" s="2">
        <v>44268</v>
      </c>
      <c r="K13910" s="1" t="s">
        <v>39</v>
      </c>
      <c r="L13910" s="1" t="str">
        <f>IF(OR(financial_loan[[#This Row],[loan_status]]="Fully Paid",financial_loan[[#This Row],[loan_status]]="Current"),"Good Loan","Bad Loan")</f>
        <v>Good Loan</v>
      </c>
      <c r="M13910" s="2">
        <v>44299</v>
      </c>
      <c r="N13910">
        <v>864230</v>
      </c>
      <c r="O13910" s="1" t="s">
        <v>5773</v>
      </c>
      <c r="P13910" s="1" t="s">
        <v>161</v>
      </c>
      <c r="Q13910" s="1" t="s">
        <v>41</v>
      </c>
      <c r="R13910" s="1" t="s">
        <v>34</v>
      </c>
      <c r="S13910">
        <v>144000</v>
      </c>
      <c r="T13910">
        <v>5.8299999999999998E-2</v>
      </c>
      <c r="U13910">
        <v>1173.9100000000001</v>
      </c>
      <c r="V13910">
        <v>0.1268</v>
      </c>
      <c r="W13910">
        <v>35000</v>
      </c>
      <c r="X13910">
        <v>20</v>
      </c>
      <c r="Y13910">
        <v>41341</v>
      </c>
    </row>
    <row r="13911" spans="1:25" x14ac:dyDescent="0.3">
      <c r="A13911">
        <v>631987</v>
      </c>
      <c r="B13911" s="1" t="s">
        <v>131</v>
      </c>
      <c r="C13911" s="1" t="s">
        <v>25</v>
      </c>
      <c r="D13911" s="1" t="s">
        <v>52</v>
      </c>
      <c r="E13911" s="1" t="s">
        <v>10631</v>
      </c>
      <c r="F13911" s="1" t="s">
        <v>28</v>
      </c>
      <c r="G13911" s="1" t="s">
        <v>49</v>
      </c>
      <c r="H13911" s="2">
        <v>44540</v>
      </c>
      <c r="I13911" s="2">
        <v>44332</v>
      </c>
      <c r="J13911" s="2">
        <v>44390</v>
      </c>
      <c r="K13911" s="1" t="s">
        <v>39</v>
      </c>
      <c r="L13911" s="1" t="str">
        <f>IF(OR(financial_loan[[#This Row],[loan_status]]="Fully Paid",financial_loan[[#This Row],[loan_status]]="Current"),"Good Loan","Bad Loan")</f>
        <v>Good Loan</v>
      </c>
      <c r="M13911" s="2">
        <v>44421</v>
      </c>
      <c r="N13911">
        <v>809606</v>
      </c>
      <c r="O13911" s="1" t="s">
        <v>5773</v>
      </c>
      <c r="P13911" s="1" t="s">
        <v>161</v>
      </c>
      <c r="Q13911" s="1" t="s">
        <v>41</v>
      </c>
      <c r="R13911" s="1" t="s">
        <v>34</v>
      </c>
      <c r="S13911">
        <v>109200</v>
      </c>
      <c r="T13911">
        <v>5.91E-2</v>
      </c>
      <c r="U13911">
        <v>199.95</v>
      </c>
      <c r="V13911">
        <v>0.12230000000000001</v>
      </c>
      <c r="W13911">
        <v>6000</v>
      </c>
      <c r="X13911">
        <v>19</v>
      </c>
      <c r="Y13911">
        <v>7143</v>
      </c>
    </row>
    <row r="13912" spans="1:25" x14ac:dyDescent="0.3">
      <c r="A13912">
        <v>647266</v>
      </c>
      <c r="B13912" s="1" t="s">
        <v>186</v>
      </c>
      <c r="C13912" s="1" t="s">
        <v>25</v>
      </c>
      <c r="D13912" s="1" t="s">
        <v>52</v>
      </c>
      <c r="E13912" s="1" t="s">
        <v>4744</v>
      </c>
      <c r="F13912" s="1" t="s">
        <v>28</v>
      </c>
      <c r="G13912" s="1" t="s">
        <v>49</v>
      </c>
      <c r="H13912" s="2">
        <v>44207</v>
      </c>
      <c r="I13912" s="2">
        <v>44390</v>
      </c>
      <c r="J13912" s="2">
        <v>44450</v>
      </c>
      <c r="K13912" s="1" t="s">
        <v>39</v>
      </c>
      <c r="L13912" s="1" t="str">
        <f>IF(OR(financial_loan[[#This Row],[loan_status]]="Fully Paid",financial_loan[[#This Row],[loan_status]]="Current"),"Good Loan","Bad Loan")</f>
        <v>Good Loan</v>
      </c>
      <c r="M13912" s="2">
        <v>44480</v>
      </c>
      <c r="N13912">
        <v>828119</v>
      </c>
      <c r="O13912" s="1" t="s">
        <v>5773</v>
      </c>
      <c r="P13912" s="1" t="s">
        <v>161</v>
      </c>
      <c r="Q13912" s="1" t="s">
        <v>41</v>
      </c>
      <c r="R13912" s="1" t="s">
        <v>34</v>
      </c>
      <c r="S13912">
        <v>160000</v>
      </c>
      <c r="T13912">
        <v>0.2215</v>
      </c>
      <c r="U13912">
        <v>233.27</v>
      </c>
      <c r="V13912">
        <v>0.12230000000000001</v>
      </c>
      <c r="W13912">
        <v>7000</v>
      </c>
      <c r="X13912">
        <v>21</v>
      </c>
      <c r="Y13912">
        <v>7524</v>
      </c>
    </row>
    <row r="13913" spans="1:25" x14ac:dyDescent="0.3">
      <c r="A13913">
        <v>373272</v>
      </c>
      <c r="B13913" s="1" t="s">
        <v>35</v>
      </c>
      <c r="C13913" s="1" t="s">
        <v>25</v>
      </c>
      <c r="D13913" s="1" t="s">
        <v>52</v>
      </c>
      <c r="E13913" s="1" t="s">
        <v>1972</v>
      </c>
      <c r="F13913" s="1" t="s">
        <v>28</v>
      </c>
      <c r="G13913" s="1" t="s">
        <v>49</v>
      </c>
      <c r="H13913" s="2">
        <v>44205</v>
      </c>
      <c r="I13913" s="2">
        <v>44514</v>
      </c>
      <c r="J13913" s="2">
        <v>44239</v>
      </c>
      <c r="K13913" s="1" t="s">
        <v>39</v>
      </c>
      <c r="L13913" s="1" t="str">
        <f>IF(OR(financial_loan[[#This Row],[loan_status]]="Fully Paid",financial_loan[[#This Row],[loan_status]]="Current"),"Good Loan","Bad Loan")</f>
        <v>Good Loan</v>
      </c>
      <c r="M13913" s="2">
        <v>44267</v>
      </c>
      <c r="N13913">
        <v>387964</v>
      </c>
      <c r="O13913" s="1" t="s">
        <v>5773</v>
      </c>
      <c r="P13913" s="1" t="s">
        <v>32</v>
      </c>
      <c r="Q13913" s="1" t="s">
        <v>41</v>
      </c>
      <c r="R13913" s="1" t="s">
        <v>34</v>
      </c>
      <c r="S13913">
        <v>46394</v>
      </c>
      <c r="T13913">
        <v>0.1376</v>
      </c>
      <c r="U13913">
        <v>508.84</v>
      </c>
      <c r="V13913">
        <v>0.13469999999999999</v>
      </c>
      <c r="W13913">
        <v>15000</v>
      </c>
      <c r="X13913">
        <v>17</v>
      </c>
      <c r="Y13913">
        <v>18318</v>
      </c>
    </row>
    <row r="13914" spans="1:25" x14ac:dyDescent="0.3">
      <c r="A13914">
        <v>1057054</v>
      </c>
      <c r="B13914" s="1" t="s">
        <v>88</v>
      </c>
      <c r="C13914" s="1" t="s">
        <v>25</v>
      </c>
      <c r="D13914" s="1" t="s">
        <v>110</v>
      </c>
      <c r="E13914" s="1" t="s">
        <v>11778</v>
      </c>
      <c r="F13914" s="1" t="s">
        <v>28</v>
      </c>
      <c r="G13914" s="1" t="s">
        <v>49</v>
      </c>
      <c r="H13914" s="2">
        <v>44541</v>
      </c>
      <c r="I13914" s="2">
        <v>44332</v>
      </c>
      <c r="J13914" s="2">
        <v>44420</v>
      </c>
      <c r="K13914" s="1" t="s">
        <v>39</v>
      </c>
      <c r="L13914" s="1" t="str">
        <f>IF(OR(financial_loan[[#This Row],[loan_status]]="Fully Paid",financial_loan[[#This Row],[loan_status]]="Current"),"Good Loan","Bad Loan")</f>
        <v>Good Loan</v>
      </c>
      <c r="M13914" s="2">
        <v>44451</v>
      </c>
      <c r="N13914">
        <v>1288608</v>
      </c>
      <c r="O13914" s="1" t="s">
        <v>5773</v>
      </c>
      <c r="P13914" s="1" t="s">
        <v>161</v>
      </c>
      <c r="Q13914" s="1" t="s">
        <v>41</v>
      </c>
      <c r="R13914" s="1" t="s">
        <v>34</v>
      </c>
      <c r="S13914">
        <v>60000</v>
      </c>
      <c r="T13914">
        <v>9.8199999999999996E-2</v>
      </c>
      <c r="U13914">
        <v>203.59</v>
      </c>
      <c r="V13914">
        <v>0.13489999999999999</v>
      </c>
      <c r="W13914">
        <v>6000</v>
      </c>
      <c r="X13914">
        <v>20</v>
      </c>
      <c r="Y13914">
        <v>6496</v>
      </c>
    </row>
    <row r="13915" spans="1:25" x14ac:dyDescent="0.3">
      <c r="A13915">
        <v>797792</v>
      </c>
      <c r="B13915" s="1" t="s">
        <v>66</v>
      </c>
      <c r="C13915" s="1" t="s">
        <v>25</v>
      </c>
      <c r="D13915" s="1" t="s">
        <v>110</v>
      </c>
      <c r="E13915" s="1" t="s">
        <v>11779</v>
      </c>
      <c r="F13915" s="1" t="s">
        <v>28</v>
      </c>
      <c r="G13915" s="1" t="s">
        <v>49</v>
      </c>
      <c r="H13915" s="2">
        <v>44388</v>
      </c>
      <c r="I13915" s="2">
        <v>44543</v>
      </c>
      <c r="J13915" s="2">
        <v>44543</v>
      </c>
      <c r="K13915" s="1" t="s">
        <v>39</v>
      </c>
      <c r="L13915" s="1" t="str">
        <f>IF(OR(financial_loan[[#This Row],[loan_status]]="Fully Paid",financial_loan[[#This Row],[loan_status]]="Current"),"Good Loan","Bad Loan")</f>
        <v>Good Loan</v>
      </c>
      <c r="M13915" s="2">
        <v>44574</v>
      </c>
      <c r="N13915">
        <v>1002833</v>
      </c>
      <c r="O13915" s="1" t="s">
        <v>5773</v>
      </c>
      <c r="P13915" s="1" t="s">
        <v>61</v>
      </c>
      <c r="Q13915" s="1" t="s">
        <v>41</v>
      </c>
      <c r="R13915" s="1" t="s">
        <v>34</v>
      </c>
      <c r="S13915">
        <v>35000</v>
      </c>
      <c r="T13915">
        <v>8.8499999999999995E-2</v>
      </c>
      <c r="U13915">
        <v>206.13</v>
      </c>
      <c r="V13915">
        <v>0.13489999999999999</v>
      </c>
      <c r="W13915">
        <v>6075</v>
      </c>
      <c r="X13915">
        <v>14</v>
      </c>
      <c r="Y13915">
        <v>7341</v>
      </c>
    </row>
    <row r="13916" spans="1:25" x14ac:dyDescent="0.3">
      <c r="A13916">
        <v>952635</v>
      </c>
      <c r="B13916" s="1" t="s">
        <v>51</v>
      </c>
      <c r="C13916" s="1" t="s">
        <v>25</v>
      </c>
      <c r="D13916" s="1" t="s">
        <v>110</v>
      </c>
      <c r="E13916" s="1" t="s">
        <v>11780</v>
      </c>
      <c r="F13916" s="1" t="s">
        <v>28</v>
      </c>
      <c r="G13916" s="1" t="s">
        <v>49</v>
      </c>
      <c r="H13916" s="2">
        <v>44480</v>
      </c>
      <c r="I13916" s="2">
        <v>44483</v>
      </c>
      <c r="J13916" s="2">
        <v>44514</v>
      </c>
      <c r="K13916" s="1" t="s">
        <v>39</v>
      </c>
      <c r="L13916" s="1" t="str">
        <f>IF(OR(financial_loan[[#This Row],[loan_status]]="Fully Paid",financial_loan[[#This Row],[loan_status]]="Current"),"Good Loan","Bad Loan")</f>
        <v>Good Loan</v>
      </c>
      <c r="M13916" s="2">
        <v>44544</v>
      </c>
      <c r="N13916">
        <v>1173386</v>
      </c>
      <c r="O13916" s="1" t="s">
        <v>5773</v>
      </c>
      <c r="P13916" s="1" t="s">
        <v>61</v>
      </c>
      <c r="Q13916" s="1" t="s">
        <v>41</v>
      </c>
      <c r="R13916" s="1" t="s">
        <v>34</v>
      </c>
      <c r="S13916">
        <v>62217</v>
      </c>
      <c r="T13916">
        <v>7.6399999999999996E-2</v>
      </c>
      <c r="U13916">
        <v>205.86</v>
      </c>
      <c r="V13916">
        <v>0.14269999999999999</v>
      </c>
      <c r="W13916">
        <v>6000</v>
      </c>
      <c r="X13916">
        <v>10</v>
      </c>
      <c r="Y13916">
        <v>7411</v>
      </c>
    </row>
    <row r="13917" spans="1:25" x14ac:dyDescent="0.3">
      <c r="A13917">
        <v>688695</v>
      </c>
      <c r="B13917" s="1" t="s">
        <v>115</v>
      </c>
      <c r="C13917" s="1" t="s">
        <v>25</v>
      </c>
      <c r="D13917" s="1" t="s">
        <v>110</v>
      </c>
      <c r="E13917" s="1" t="s">
        <v>11781</v>
      </c>
      <c r="F13917" s="1" t="s">
        <v>28</v>
      </c>
      <c r="G13917" s="1" t="s">
        <v>49</v>
      </c>
      <c r="H13917" s="2">
        <v>44266</v>
      </c>
      <c r="I13917" s="2">
        <v>44243</v>
      </c>
      <c r="J13917" s="2">
        <v>44269</v>
      </c>
      <c r="K13917" s="1" t="s">
        <v>39</v>
      </c>
      <c r="L13917" s="1" t="str">
        <f>IF(OR(financial_loan[[#This Row],[loan_status]]="Fully Paid",financial_loan[[#This Row],[loan_status]]="Current"),"Good Loan","Bad Loan")</f>
        <v>Good Loan</v>
      </c>
      <c r="M13917" s="2">
        <v>44300</v>
      </c>
      <c r="N13917">
        <v>878867</v>
      </c>
      <c r="O13917" s="1" t="s">
        <v>5773</v>
      </c>
      <c r="P13917" s="1" t="s">
        <v>61</v>
      </c>
      <c r="Q13917" s="1" t="s">
        <v>41</v>
      </c>
      <c r="R13917" s="1" t="s">
        <v>34</v>
      </c>
      <c r="S13917">
        <v>100000</v>
      </c>
      <c r="T13917">
        <v>0.2104</v>
      </c>
      <c r="U13917">
        <v>1180.31</v>
      </c>
      <c r="V13917">
        <v>0.13059999999999999</v>
      </c>
      <c r="W13917">
        <v>35000</v>
      </c>
      <c r="X13917">
        <v>46</v>
      </c>
      <c r="Y13917">
        <v>42337</v>
      </c>
    </row>
    <row r="13918" spans="1:25" x14ac:dyDescent="0.3">
      <c r="A13918">
        <v>599876</v>
      </c>
      <c r="B13918" s="1" t="s">
        <v>35</v>
      </c>
      <c r="C13918" s="1" t="s">
        <v>25</v>
      </c>
      <c r="D13918" s="1" t="s">
        <v>110</v>
      </c>
      <c r="E13918" s="1" t="s">
        <v>11782</v>
      </c>
      <c r="F13918" s="1" t="s">
        <v>28</v>
      </c>
      <c r="G13918" s="1" t="s">
        <v>49</v>
      </c>
      <c r="H13918" s="2">
        <v>44479</v>
      </c>
      <c r="I13918" s="2">
        <v>44360</v>
      </c>
      <c r="J13918" s="2">
        <v>44360</v>
      </c>
      <c r="K13918" s="1" t="s">
        <v>39</v>
      </c>
      <c r="L13918" s="1" t="str">
        <f>IF(OR(financial_loan[[#This Row],[loan_status]]="Fully Paid",financial_loan[[#This Row],[loan_status]]="Current"),"Good Loan","Bad Loan")</f>
        <v>Good Loan</v>
      </c>
      <c r="M13918" s="2">
        <v>44390</v>
      </c>
      <c r="N13918">
        <v>769969</v>
      </c>
      <c r="O13918" s="1" t="s">
        <v>5773</v>
      </c>
      <c r="P13918" s="1" t="s">
        <v>44</v>
      </c>
      <c r="Q13918" s="1" t="s">
        <v>41</v>
      </c>
      <c r="R13918" s="1" t="s">
        <v>34</v>
      </c>
      <c r="S13918">
        <v>60612</v>
      </c>
      <c r="T13918">
        <v>6.3600000000000004E-2</v>
      </c>
      <c r="U13918">
        <v>612.76</v>
      </c>
      <c r="V13918">
        <v>0.13719999999999999</v>
      </c>
      <c r="W13918">
        <v>18000</v>
      </c>
      <c r="X13918">
        <v>12</v>
      </c>
      <c r="Y13918">
        <v>21957</v>
      </c>
    </row>
    <row r="13919" spans="1:25" x14ac:dyDescent="0.3">
      <c r="A13919">
        <v>567992</v>
      </c>
      <c r="B13919" s="1" t="s">
        <v>159</v>
      </c>
      <c r="C13919" s="1" t="s">
        <v>25</v>
      </c>
      <c r="D13919" s="1" t="s">
        <v>57</v>
      </c>
      <c r="E13919" s="1" t="s">
        <v>11783</v>
      </c>
      <c r="F13919" s="1" t="s">
        <v>28</v>
      </c>
      <c r="G13919" s="1" t="s">
        <v>49</v>
      </c>
      <c r="H13919" s="2">
        <v>44418</v>
      </c>
      <c r="I13919" s="2">
        <v>44423</v>
      </c>
      <c r="J13919" s="2">
        <v>44240</v>
      </c>
      <c r="K13919" s="1" t="s">
        <v>39</v>
      </c>
      <c r="L13919" s="1" t="str">
        <f>IF(OR(financial_loan[[#This Row],[loan_status]]="Fully Paid",financial_loan[[#This Row],[loan_status]]="Current"),"Good Loan","Bad Loan")</f>
        <v>Good Loan</v>
      </c>
      <c r="M13919" s="2">
        <v>44268</v>
      </c>
      <c r="N13919">
        <v>730670</v>
      </c>
      <c r="O13919" s="1" t="s">
        <v>5773</v>
      </c>
      <c r="P13919" s="1" t="s">
        <v>161</v>
      </c>
      <c r="Q13919" s="1" t="s">
        <v>41</v>
      </c>
      <c r="R13919" s="1" t="s">
        <v>34</v>
      </c>
      <c r="S13919">
        <v>45000</v>
      </c>
      <c r="T13919">
        <v>1.9199999999999998E-2</v>
      </c>
      <c r="U13919">
        <v>179.17</v>
      </c>
      <c r="V13919">
        <v>0.1323</v>
      </c>
      <c r="W13919">
        <v>5300</v>
      </c>
      <c r="X13919">
        <v>11</v>
      </c>
      <c r="Y13919">
        <v>6397</v>
      </c>
    </row>
    <row r="13920" spans="1:25" x14ac:dyDescent="0.3">
      <c r="A13920">
        <v>887085</v>
      </c>
      <c r="B13920" s="1" t="s">
        <v>115</v>
      </c>
      <c r="C13920" s="1" t="s">
        <v>25</v>
      </c>
      <c r="D13920" s="1" t="s">
        <v>57</v>
      </c>
      <c r="E13920" s="1" t="s">
        <v>2624</v>
      </c>
      <c r="F13920" s="1" t="s">
        <v>28</v>
      </c>
      <c r="G13920" s="1" t="s">
        <v>49</v>
      </c>
      <c r="H13920" s="2">
        <v>44450</v>
      </c>
      <c r="I13920" s="2">
        <v>44332</v>
      </c>
      <c r="J13920" s="2">
        <v>44483</v>
      </c>
      <c r="K13920" s="1" t="s">
        <v>39</v>
      </c>
      <c r="L13920" s="1" t="str">
        <f>IF(OR(financial_loan[[#This Row],[loan_status]]="Fully Paid",financial_loan[[#This Row],[loan_status]]="Current"),"Good Loan","Bad Loan")</f>
        <v>Good Loan</v>
      </c>
      <c r="M13920" s="2">
        <v>44514</v>
      </c>
      <c r="N13920">
        <v>1103109</v>
      </c>
      <c r="O13920" s="1" t="s">
        <v>5773</v>
      </c>
      <c r="P13920" s="1" t="s">
        <v>61</v>
      </c>
      <c r="Q13920" s="1" t="s">
        <v>41</v>
      </c>
      <c r="R13920" s="1" t="s">
        <v>34</v>
      </c>
      <c r="S13920">
        <v>201000</v>
      </c>
      <c r="T13920">
        <v>8.7400000000000005E-2</v>
      </c>
      <c r="U13920">
        <v>686.18</v>
      </c>
      <c r="V13920">
        <v>0.14269999999999999</v>
      </c>
      <c r="W13920">
        <v>20000</v>
      </c>
      <c r="X13920">
        <v>18</v>
      </c>
      <c r="Y13920">
        <v>24702</v>
      </c>
    </row>
    <row r="13921" spans="1:25" x14ac:dyDescent="0.3">
      <c r="A13921">
        <v>560680</v>
      </c>
      <c r="B13921" s="1" t="s">
        <v>46</v>
      </c>
      <c r="C13921" s="1" t="s">
        <v>25</v>
      </c>
      <c r="D13921" s="1" t="s">
        <v>57</v>
      </c>
      <c r="E13921" s="1" t="s">
        <v>11784</v>
      </c>
      <c r="F13921" s="1" t="s">
        <v>28</v>
      </c>
      <c r="G13921" s="1" t="s">
        <v>49</v>
      </c>
      <c r="H13921" s="2">
        <v>44418</v>
      </c>
      <c r="I13921" s="2">
        <v>44332</v>
      </c>
      <c r="J13921" s="2">
        <v>44358</v>
      </c>
      <c r="K13921" s="1" t="s">
        <v>39</v>
      </c>
      <c r="L13921" s="1" t="str">
        <f>IF(OR(financial_loan[[#This Row],[loan_status]]="Fully Paid",financial_loan[[#This Row],[loan_status]]="Current"),"Good Loan","Bad Loan")</f>
        <v>Good Loan</v>
      </c>
      <c r="M13921" s="2">
        <v>44388</v>
      </c>
      <c r="N13921">
        <v>721630</v>
      </c>
      <c r="O13921" s="1" t="s">
        <v>5773</v>
      </c>
      <c r="P13921" s="1" t="s">
        <v>61</v>
      </c>
      <c r="Q13921" s="1" t="s">
        <v>41</v>
      </c>
      <c r="R13921" s="1" t="s">
        <v>34</v>
      </c>
      <c r="S13921">
        <v>36000</v>
      </c>
      <c r="T13921">
        <v>0.2457</v>
      </c>
      <c r="U13921">
        <v>271.91000000000003</v>
      </c>
      <c r="V13921">
        <v>0.1361</v>
      </c>
      <c r="W13921">
        <v>8000</v>
      </c>
      <c r="X13921">
        <v>17</v>
      </c>
      <c r="Y13921">
        <v>8812</v>
      </c>
    </row>
    <row r="13922" spans="1:25" x14ac:dyDescent="0.3">
      <c r="A13922">
        <v>809814</v>
      </c>
      <c r="B13922" s="1" t="s">
        <v>46</v>
      </c>
      <c r="C13922" s="1" t="s">
        <v>25</v>
      </c>
      <c r="D13922" s="1" t="s">
        <v>57</v>
      </c>
      <c r="E13922" s="1" t="s">
        <v>5465</v>
      </c>
      <c r="F13922" s="1" t="s">
        <v>28</v>
      </c>
      <c r="G13922" s="1" t="s">
        <v>49</v>
      </c>
      <c r="H13922" s="2">
        <v>44388</v>
      </c>
      <c r="I13922" s="2">
        <v>44240</v>
      </c>
      <c r="J13922" s="2">
        <v>44209</v>
      </c>
      <c r="K13922" s="1" t="s">
        <v>39</v>
      </c>
      <c r="L13922" s="1" t="str">
        <f>IF(OR(financial_loan[[#This Row],[loan_status]]="Fully Paid",financial_loan[[#This Row],[loan_status]]="Current"),"Good Loan","Bad Loan")</f>
        <v>Good Loan</v>
      </c>
      <c r="M13922" s="2">
        <v>44240</v>
      </c>
      <c r="N13922">
        <v>1016674</v>
      </c>
      <c r="O13922" s="1" t="s">
        <v>5773</v>
      </c>
      <c r="P13922" s="1" t="s">
        <v>61</v>
      </c>
      <c r="Q13922" s="1" t="s">
        <v>41</v>
      </c>
      <c r="R13922" s="1" t="s">
        <v>34</v>
      </c>
      <c r="S13922">
        <v>74628</v>
      </c>
      <c r="T13922">
        <v>0.2412</v>
      </c>
      <c r="U13922">
        <v>101.8</v>
      </c>
      <c r="V13922">
        <v>0.13489999999999999</v>
      </c>
      <c r="W13922">
        <v>3000</v>
      </c>
      <c r="X13922">
        <v>40</v>
      </c>
      <c r="Y13922">
        <v>3483</v>
      </c>
    </row>
    <row r="13923" spans="1:25" x14ac:dyDescent="0.3">
      <c r="A13923">
        <v>733791</v>
      </c>
      <c r="B13923" s="1" t="s">
        <v>154</v>
      </c>
      <c r="C13923" s="1" t="s">
        <v>25</v>
      </c>
      <c r="D13923" s="1" t="s">
        <v>57</v>
      </c>
      <c r="E13923" s="1" t="s">
        <v>7971</v>
      </c>
      <c r="F13923" s="1" t="s">
        <v>28</v>
      </c>
      <c r="G13923" s="1" t="s">
        <v>49</v>
      </c>
      <c r="H13923" s="2">
        <v>44297</v>
      </c>
      <c r="I13923" s="2">
        <v>44421</v>
      </c>
      <c r="J13923" s="2">
        <v>44421</v>
      </c>
      <c r="K13923" s="1" t="s">
        <v>39</v>
      </c>
      <c r="L13923" s="1" t="str">
        <f>IF(OR(financial_loan[[#This Row],[loan_status]]="Fully Paid",financial_loan[[#This Row],[loan_status]]="Current"),"Good Loan","Bad Loan")</f>
        <v>Good Loan</v>
      </c>
      <c r="M13923" s="2">
        <v>44452</v>
      </c>
      <c r="N13923">
        <v>930197</v>
      </c>
      <c r="O13923" s="1" t="s">
        <v>5773</v>
      </c>
      <c r="P13923" s="1" t="s">
        <v>61</v>
      </c>
      <c r="Q13923" s="1" t="s">
        <v>41</v>
      </c>
      <c r="R13923" s="1" t="s">
        <v>34</v>
      </c>
      <c r="S13923">
        <v>117000</v>
      </c>
      <c r="T13923">
        <v>0.1038</v>
      </c>
      <c r="U13923">
        <v>687.95</v>
      </c>
      <c r="V13923">
        <v>0.13059999999999999</v>
      </c>
      <c r="W13923">
        <v>20400</v>
      </c>
      <c r="X13923">
        <v>27</v>
      </c>
      <c r="Y13923">
        <v>24331</v>
      </c>
    </row>
    <row r="13924" spans="1:25" x14ac:dyDescent="0.3">
      <c r="A13924">
        <v>518171</v>
      </c>
      <c r="B13924" s="1" t="s">
        <v>35</v>
      </c>
      <c r="C13924" s="1" t="s">
        <v>25</v>
      </c>
      <c r="D13924" s="1" t="s">
        <v>57</v>
      </c>
      <c r="E13924" s="1" t="s">
        <v>5775</v>
      </c>
      <c r="F13924" s="1" t="s">
        <v>28</v>
      </c>
      <c r="G13924" s="1" t="s">
        <v>49</v>
      </c>
      <c r="H13924" s="2">
        <v>44326</v>
      </c>
      <c r="I13924" s="2">
        <v>44327</v>
      </c>
      <c r="J13924" s="2">
        <v>44327</v>
      </c>
      <c r="K13924" s="1" t="s">
        <v>39</v>
      </c>
      <c r="L13924" s="1" t="str">
        <f>IF(OR(financial_loan[[#This Row],[loan_status]]="Fully Paid",financial_loan[[#This Row],[loan_status]]="Current"),"Good Loan","Bad Loan")</f>
        <v>Good Loan</v>
      </c>
      <c r="M13924" s="2">
        <v>44358</v>
      </c>
      <c r="N13924">
        <v>669765</v>
      </c>
      <c r="O13924" s="1" t="s">
        <v>5773</v>
      </c>
      <c r="P13924" s="1" t="s">
        <v>59</v>
      </c>
      <c r="Q13924" s="1" t="s">
        <v>41</v>
      </c>
      <c r="R13924" s="1" t="s">
        <v>34</v>
      </c>
      <c r="S13924">
        <v>51000</v>
      </c>
      <c r="T13924">
        <v>0.2306</v>
      </c>
      <c r="U13924">
        <v>441.04</v>
      </c>
      <c r="V13924">
        <v>0.1348</v>
      </c>
      <c r="W13924">
        <v>13000</v>
      </c>
      <c r="X13924">
        <v>37</v>
      </c>
      <c r="Y13924">
        <v>14418</v>
      </c>
    </row>
    <row r="13925" spans="1:25" x14ac:dyDescent="0.3">
      <c r="A13925">
        <v>1003669</v>
      </c>
      <c r="B13925" s="1" t="s">
        <v>46</v>
      </c>
      <c r="C13925" s="1" t="s">
        <v>25</v>
      </c>
      <c r="D13925" s="1" t="s">
        <v>42</v>
      </c>
      <c r="E13925" s="1" t="s">
        <v>11785</v>
      </c>
      <c r="F13925" s="1" t="s">
        <v>28</v>
      </c>
      <c r="G13925" s="1" t="s">
        <v>49</v>
      </c>
      <c r="H13925" s="2">
        <v>44511</v>
      </c>
      <c r="I13925" s="2">
        <v>44515</v>
      </c>
      <c r="J13925" s="2">
        <v>44541</v>
      </c>
      <c r="K13925" s="1" t="s">
        <v>39</v>
      </c>
      <c r="L13925" s="1" t="str">
        <f>IF(OR(financial_loan[[#This Row],[loan_status]]="Fully Paid",financial_loan[[#This Row],[loan_status]]="Current"),"Good Loan","Bad Loan")</f>
        <v>Good Loan</v>
      </c>
      <c r="M13925" s="2">
        <v>44572</v>
      </c>
      <c r="N13925">
        <v>1230071</v>
      </c>
      <c r="O13925" s="1" t="s">
        <v>5773</v>
      </c>
      <c r="P13925" s="1" t="s">
        <v>161</v>
      </c>
      <c r="Q13925" s="1" t="s">
        <v>41</v>
      </c>
      <c r="R13925" s="1" t="s">
        <v>34</v>
      </c>
      <c r="S13925">
        <v>120000</v>
      </c>
      <c r="T13925">
        <v>6.6E-3</v>
      </c>
      <c r="U13925">
        <v>508.96</v>
      </c>
      <c r="V13925">
        <v>0.13489999999999999</v>
      </c>
      <c r="W13925">
        <v>15000</v>
      </c>
      <c r="X13925">
        <v>16</v>
      </c>
      <c r="Y13925">
        <v>15169</v>
      </c>
    </row>
    <row r="13926" spans="1:25" x14ac:dyDescent="0.3">
      <c r="A13926">
        <v>829990</v>
      </c>
      <c r="B13926" s="1" t="s">
        <v>179</v>
      </c>
      <c r="C13926" s="1" t="s">
        <v>25</v>
      </c>
      <c r="D13926" s="1" t="s">
        <v>42</v>
      </c>
      <c r="E13926" s="1" t="s">
        <v>11786</v>
      </c>
      <c r="F13926" s="1" t="s">
        <v>28</v>
      </c>
      <c r="G13926" s="1" t="s">
        <v>49</v>
      </c>
      <c r="H13926" s="2">
        <v>44388</v>
      </c>
      <c r="I13926" s="2">
        <v>44243</v>
      </c>
      <c r="J13926" s="2">
        <v>44420</v>
      </c>
      <c r="K13926" s="1" t="s">
        <v>39</v>
      </c>
      <c r="L13926" s="1" t="str">
        <f>IF(OR(financial_loan[[#This Row],[loan_status]]="Fully Paid",financial_loan[[#This Row],[loan_status]]="Current"),"Good Loan","Bad Loan")</f>
        <v>Good Loan</v>
      </c>
      <c r="M13926" s="2">
        <v>44451</v>
      </c>
      <c r="N13926">
        <v>1039127</v>
      </c>
      <c r="O13926" s="1" t="s">
        <v>5773</v>
      </c>
      <c r="P13926" s="1" t="s">
        <v>161</v>
      </c>
      <c r="Q13926" s="1" t="s">
        <v>41</v>
      </c>
      <c r="R13926" s="1" t="s">
        <v>34</v>
      </c>
      <c r="S13926">
        <v>46000</v>
      </c>
      <c r="T13926">
        <v>8.14E-2</v>
      </c>
      <c r="U13926">
        <v>71.59</v>
      </c>
      <c r="V13926">
        <v>0.12989999999999999</v>
      </c>
      <c r="W13926">
        <v>2125</v>
      </c>
      <c r="X13926">
        <v>7</v>
      </c>
      <c r="Y13926">
        <v>2365</v>
      </c>
    </row>
    <row r="13927" spans="1:25" x14ac:dyDescent="0.3">
      <c r="A13927">
        <v>831099</v>
      </c>
      <c r="B13927" s="1" t="s">
        <v>66</v>
      </c>
      <c r="C13927" s="1" t="s">
        <v>25</v>
      </c>
      <c r="D13927" s="1" t="s">
        <v>42</v>
      </c>
      <c r="E13927" s="1" t="s">
        <v>11787</v>
      </c>
      <c r="F13927" s="1" t="s">
        <v>28</v>
      </c>
      <c r="G13927" s="1" t="s">
        <v>49</v>
      </c>
      <c r="H13927" s="2">
        <v>44388</v>
      </c>
      <c r="I13927" s="2">
        <v>44480</v>
      </c>
      <c r="J13927" s="2">
        <v>44480</v>
      </c>
      <c r="K13927" s="1" t="s">
        <v>39</v>
      </c>
      <c r="L13927" s="1" t="str">
        <f>IF(OR(financial_loan[[#This Row],[loan_status]]="Fully Paid",financial_loan[[#This Row],[loan_status]]="Current"),"Good Loan","Bad Loan")</f>
        <v>Good Loan</v>
      </c>
      <c r="M13927" s="2">
        <v>44511</v>
      </c>
      <c r="N13927">
        <v>1040300</v>
      </c>
      <c r="O13927" s="1" t="s">
        <v>5773</v>
      </c>
      <c r="P13927" s="1" t="s">
        <v>161</v>
      </c>
      <c r="Q13927" s="1" t="s">
        <v>41</v>
      </c>
      <c r="R13927" s="1" t="s">
        <v>34</v>
      </c>
      <c r="S13927">
        <v>96000</v>
      </c>
      <c r="T13927">
        <v>0.15959999999999999</v>
      </c>
      <c r="U13927">
        <v>84.23</v>
      </c>
      <c r="V13927">
        <v>0.12989999999999999</v>
      </c>
      <c r="W13927">
        <v>2500</v>
      </c>
      <c r="X13927">
        <v>20</v>
      </c>
      <c r="Y13927">
        <v>2554</v>
      </c>
    </row>
    <row r="13928" spans="1:25" x14ac:dyDescent="0.3">
      <c r="A13928">
        <v>515953</v>
      </c>
      <c r="B13928" s="1" t="s">
        <v>35</v>
      </c>
      <c r="C13928" s="1" t="s">
        <v>25</v>
      </c>
      <c r="D13928" s="1" t="s">
        <v>42</v>
      </c>
      <c r="E13928" s="1" t="s">
        <v>11788</v>
      </c>
      <c r="F13928" s="1" t="s">
        <v>28</v>
      </c>
      <c r="G13928" s="1" t="s">
        <v>49</v>
      </c>
      <c r="H13928" s="2">
        <v>44326</v>
      </c>
      <c r="I13928" s="2">
        <v>44482</v>
      </c>
      <c r="J13928" s="2">
        <v>44512</v>
      </c>
      <c r="K13928" s="1" t="s">
        <v>39</v>
      </c>
      <c r="L13928" s="1" t="str">
        <f>IF(OR(financial_loan[[#This Row],[loan_status]]="Fully Paid",financial_loan[[#This Row],[loan_status]]="Current"),"Good Loan","Bad Loan")</f>
        <v>Good Loan</v>
      </c>
      <c r="M13928" s="2">
        <v>44542</v>
      </c>
      <c r="N13928">
        <v>666903</v>
      </c>
      <c r="O13928" s="1" t="s">
        <v>5773</v>
      </c>
      <c r="P13928" s="1" t="s">
        <v>61</v>
      </c>
      <c r="Q13928" s="1" t="s">
        <v>41</v>
      </c>
      <c r="R13928" s="1" t="s">
        <v>34</v>
      </c>
      <c r="S13928">
        <v>118000</v>
      </c>
      <c r="T13928">
        <v>6.8500000000000005E-2</v>
      </c>
      <c r="U13928">
        <v>404.97</v>
      </c>
      <c r="V13928">
        <v>0.13109999999999999</v>
      </c>
      <c r="W13928">
        <v>12000</v>
      </c>
      <c r="X13928">
        <v>33</v>
      </c>
      <c r="Y13928">
        <v>14488</v>
      </c>
    </row>
    <row r="13929" spans="1:25" x14ac:dyDescent="0.3">
      <c r="A13929">
        <v>593793</v>
      </c>
      <c r="B13929" s="1" t="s">
        <v>35</v>
      </c>
      <c r="C13929" s="1" t="s">
        <v>25</v>
      </c>
      <c r="D13929" s="1" t="s">
        <v>42</v>
      </c>
      <c r="E13929" s="1" t="s">
        <v>11789</v>
      </c>
      <c r="F13929" s="1" t="s">
        <v>28</v>
      </c>
      <c r="G13929" s="1" t="s">
        <v>49</v>
      </c>
      <c r="H13929" s="2">
        <v>44479</v>
      </c>
      <c r="I13929" s="2">
        <v>44332</v>
      </c>
      <c r="J13929" s="2">
        <v>44482</v>
      </c>
      <c r="K13929" s="1" t="s">
        <v>39</v>
      </c>
      <c r="L13929" s="1" t="str">
        <f>IF(OR(financial_loan[[#This Row],[loan_status]]="Fully Paid",financial_loan[[#This Row],[loan_status]]="Current"),"Good Loan","Bad Loan")</f>
        <v>Good Loan</v>
      </c>
      <c r="M13929" s="2">
        <v>44513</v>
      </c>
      <c r="N13929">
        <v>762534</v>
      </c>
      <c r="O13929" s="1" t="s">
        <v>5773</v>
      </c>
      <c r="P13929" s="1" t="s">
        <v>61</v>
      </c>
      <c r="Q13929" s="1" t="s">
        <v>41</v>
      </c>
      <c r="R13929" s="1" t="s">
        <v>34</v>
      </c>
      <c r="S13929">
        <v>111147.66</v>
      </c>
      <c r="T13929">
        <v>0.13100000000000001</v>
      </c>
      <c r="U13929">
        <v>509.83</v>
      </c>
      <c r="V13929">
        <v>0.1361</v>
      </c>
      <c r="W13929">
        <v>15000</v>
      </c>
      <c r="X13929">
        <v>20</v>
      </c>
      <c r="Y13929">
        <v>18355</v>
      </c>
    </row>
    <row r="13930" spans="1:25" x14ac:dyDescent="0.3">
      <c r="A13930">
        <v>580390</v>
      </c>
      <c r="B13930" s="1" t="s">
        <v>24</v>
      </c>
      <c r="C13930" s="1" t="s">
        <v>25</v>
      </c>
      <c r="D13930" s="1" t="s">
        <v>42</v>
      </c>
      <c r="E13930" s="1" t="s">
        <v>11790</v>
      </c>
      <c r="F13930" s="1" t="s">
        <v>28</v>
      </c>
      <c r="G13930" s="1" t="s">
        <v>49</v>
      </c>
      <c r="H13930" s="2">
        <v>44449</v>
      </c>
      <c r="I13930" s="2">
        <v>44544</v>
      </c>
      <c r="J13930" s="2">
        <v>44388</v>
      </c>
      <c r="K13930" s="1" t="s">
        <v>39</v>
      </c>
      <c r="L13930" s="1" t="str">
        <f>IF(OR(financial_loan[[#This Row],[loan_status]]="Fully Paid",financial_loan[[#This Row],[loan_status]]="Current"),"Good Loan","Bad Loan")</f>
        <v>Good Loan</v>
      </c>
      <c r="M13930" s="2">
        <v>44419</v>
      </c>
      <c r="N13930">
        <v>746115</v>
      </c>
      <c r="O13930" s="1" t="s">
        <v>5773</v>
      </c>
      <c r="P13930" s="1" t="s">
        <v>59</v>
      </c>
      <c r="Q13930" s="1" t="s">
        <v>41</v>
      </c>
      <c r="R13930" s="1" t="s">
        <v>34</v>
      </c>
      <c r="S13930">
        <v>32112</v>
      </c>
      <c r="T13930">
        <v>0.14199999999999999</v>
      </c>
      <c r="U13930">
        <v>512.52</v>
      </c>
      <c r="V13930">
        <v>0.13980000000000001</v>
      </c>
      <c r="W13930">
        <v>15000</v>
      </c>
      <c r="X13930">
        <v>14</v>
      </c>
      <c r="Y13930">
        <v>16427</v>
      </c>
    </row>
    <row r="13931" spans="1:25" x14ac:dyDescent="0.3">
      <c r="A13931">
        <v>763844</v>
      </c>
      <c r="B13931" s="1" t="s">
        <v>35</v>
      </c>
      <c r="C13931" s="1" t="s">
        <v>25</v>
      </c>
      <c r="D13931" s="1" t="s">
        <v>77</v>
      </c>
      <c r="E13931" s="1" t="s">
        <v>11630</v>
      </c>
      <c r="F13931" s="1" t="s">
        <v>28</v>
      </c>
      <c r="G13931" s="1" t="s">
        <v>49</v>
      </c>
      <c r="H13931" s="2">
        <v>44327</v>
      </c>
      <c r="I13931" s="2">
        <v>44210</v>
      </c>
      <c r="J13931" s="2">
        <v>44210</v>
      </c>
      <c r="K13931" s="1" t="s">
        <v>39</v>
      </c>
      <c r="L13931" s="1" t="str">
        <f>IF(OR(financial_loan[[#This Row],[loan_status]]="Fully Paid",financial_loan[[#This Row],[loan_status]]="Current"),"Good Loan","Bad Loan")</f>
        <v>Good Loan</v>
      </c>
      <c r="M13931" s="2">
        <v>44241</v>
      </c>
      <c r="N13931">
        <v>964506</v>
      </c>
      <c r="O13931" s="1" t="s">
        <v>5773</v>
      </c>
      <c r="P13931" s="1" t="s">
        <v>161</v>
      </c>
      <c r="Q13931" s="1" t="s">
        <v>41</v>
      </c>
      <c r="R13931" s="1" t="s">
        <v>34</v>
      </c>
      <c r="S13931">
        <v>56368</v>
      </c>
      <c r="T13931">
        <v>0.1216</v>
      </c>
      <c r="U13931">
        <v>202.14</v>
      </c>
      <c r="V13931">
        <v>0.12989999999999999</v>
      </c>
      <c r="W13931">
        <v>6000</v>
      </c>
      <c r="X13931">
        <v>12</v>
      </c>
      <c r="Y13931">
        <v>7246</v>
      </c>
    </row>
    <row r="13932" spans="1:25" x14ac:dyDescent="0.3">
      <c r="A13932">
        <v>513481</v>
      </c>
      <c r="B13932" s="1" t="s">
        <v>168</v>
      </c>
      <c r="C13932" s="1" t="s">
        <v>25</v>
      </c>
      <c r="D13932" s="1" t="s">
        <v>77</v>
      </c>
      <c r="E13932" s="1" t="s">
        <v>11791</v>
      </c>
      <c r="F13932" s="1" t="s">
        <v>28</v>
      </c>
      <c r="G13932" s="1" t="s">
        <v>49</v>
      </c>
      <c r="H13932" s="2">
        <v>44326</v>
      </c>
      <c r="I13932" s="2">
        <v>44452</v>
      </c>
      <c r="J13932" s="2">
        <v>44267</v>
      </c>
      <c r="K13932" s="1" t="s">
        <v>39</v>
      </c>
      <c r="L13932" s="1" t="str">
        <f>IF(OR(financial_loan[[#This Row],[loan_status]]="Fully Paid",financial_loan[[#This Row],[loan_status]]="Current"),"Good Loan","Bad Loan")</f>
        <v>Good Loan</v>
      </c>
      <c r="M13932" s="2">
        <v>44298</v>
      </c>
      <c r="N13932">
        <v>663496</v>
      </c>
      <c r="O13932" s="1" t="s">
        <v>5773</v>
      </c>
      <c r="P13932" s="1" t="s">
        <v>161</v>
      </c>
      <c r="Q13932" s="1" t="s">
        <v>41</v>
      </c>
      <c r="R13932" s="1" t="s">
        <v>34</v>
      </c>
      <c r="S13932">
        <v>32004</v>
      </c>
      <c r="T13932">
        <v>7.1999999999999995E-2</v>
      </c>
      <c r="U13932">
        <v>469.9</v>
      </c>
      <c r="V13932">
        <v>0.1273</v>
      </c>
      <c r="W13932">
        <v>14000</v>
      </c>
      <c r="X13932">
        <v>16</v>
      </c>
      <c r="Y13932">
        <v>16353</v>
      </c>
    </row>
    <row r="13933" spans="1:25" x14ac:dyDescent="0.3">
      <c r="A13933">
        <v>673776</v>
      </c>
      <c r="B13933" s="1" t="s">
        <v>297</v>
      </c>
      <c r="C13933" s="1" t="s">
        <v>25</v>
      </c>
      <c r="D13933" s="1" t="s">
        <v>77</v>
      </c>
      <c r="E13933" s="1" t="s">
        <v>11792</v>
      </c>
      <c r="F13933" s="1" t="s">
        <v>28</v>
      </c>
      <c r="G13933" s="1" t="s">
        <v>49</v>
      </c>
      <c r="H13933" s="2">
        <v>44238</v>
      </c>
      <c r="I13933" s="2">
        <v>44210</v>
      </c>
      <c r="J13933" s="2">
        <v>44210</v>
      </c>
      <c r="K13933" s="1" t="s">
        <v>39</v>
      </c>
      <c r="L13933" s="1" t="str">
        <f>IF(OR(financial_loan[[#This Row],[loan_status]]="Fully Paid",financial_loan[[#This Row],[loan_status]]="Current"),"Good Loan","Bad Loan")</f>
        <v>Good Loan</v>
      </c>
      <c r="M13933" s="2">
        <v>44241</v>
      </c>
      <c r="N13933">
        <v>861205</v>
      </c>
      <c r="O13933" s="1" t="s">
        <v>5773</v>
      </c>
      <c r="P13933" s="1" t="s">
        <v>161</v>
      </c>
      <c r="Q13933" s="1" t="s">
        <v>41</v>
      </c>
      <c r="R13933" s="1" t="s">
        <v>34</v>
      </c>
      <c r="S13933">
        <v>80000</v>
      </c>
      <c r="T13933">
        <v>0.24779999999999999</v>
      </c>
      <c r="U13933">
        <v>490.53</v>
      </c>
      <c r="V13933">
        <v>0.1268</v>
      </c>
      <c r="W13933">
        <v>14625</v>
      </c>
      <c r="X13933">
        <v>16</v>
      </c>
      <c r="Y13933">
        <v>17601</v>
      </c>
    </row>
    <row r="13934" spans="1:25" x14ac:dyDescent="0.3">
      <c r="A13934">
        <v>398104</v>
      </c>
      <c r="B13934" s="1" t="s">
        <v>24</v>
      </c>
      <c r="C13934" s="1" t="s">
        <v>25</v>
      </c>
      <c r="D13934" s="1" t="s">
        <v>77</v>
      </c>
      <c r="E13934" s="1" t="s">
        <v>11793</v>
      </c>
      <c r="F13934" s="1" t="s">
        <v>28</v>
      </c>
      <c r="G13934" s="1" t="s">
        <v>49</v>
      </c>
      <c r="H13934" s="2">
        <v>44325</v>
      </c>
      <c r="I13934" s="2">
        <v>44240</v>
      </c>
      <c r="J13934" s="2">
        <v>44297</v>
      </c>
      <c r="K13934" s="1" t="s">
        <v>39</v>
      </c>
      <c r="L13934" s="1" t="str">
        <f>IF(OR(financial_loan[[#This Row],[loan_status]]="Fully Paid",financial_loan[[#This Row],[loan_status]]="Current"),"Good Loan","Bad Loan")</f>
        <v>Good Loan</v>
      </c>
      <c r="M13934" s="2">
        <v>44327</v>
      </c>
      <c r="N13934">
        <v>439440</v>
      </c>
      <c r="O13934" s="1" t="s">
        <v>5773</v>
      </c>
      <c r="P13934" s="1" t="s">
        <v>59</v>
      </c>
      <c r="Q13934" s="1" t="s">
        <v>41</v>
      </c>
      <c r="R13934" s="1" t="s">
        <v>34</v>
      </c>
      <c r="S13934">
        <v>35000</v>
      </c>
      <c r="T13934">
        <v>0.1615</v>
      </c>
      <c r="U13934">
        <v>324.2</v>
      </c>
      <c r="V13934">
        <v>0.13159999999999999</v>
      </c>
      <c r="W13934">
        <v>9600</v>
      </c>
      <c r="X13934">
        <v>26</v>
      </c>
      <c r="Y13934">
        <v>11364</v>
      </c>
    </row>
    <row r="13935" spans="1:25" x14ac:dyDescent="0.3">
      <c r="A13935">
        <v>381987</v>
      </c>
      <c r="B13935" s="1" t="s">
        <v>62</v>
      </c>
      <c r="C13935" s="1" t="s">
        <v>25</v>
      </c>
      <c r="D13935" s="1" t="s">
        <v>77</v>
      </c>
      <c r="E13935" s="1" t="s">
        <v>11794</v>
      </c>
      <c r="F13935" s="1" t="s">
        <v>28</v>
      </c>
      <c r="G13935" s="1" t="s">
        <v>49</v>
      </c>
      <c r="H13935" s="2">
        <v>44264</v>
      </c>
      <c r="I13935" s="2">
        <v>44302</v>
      </c>
      <c r="J13935" s="2">
        <v>44419</v>
      </c>
      <c r="K13935" s="1" t="s">
        <v>39</v>
      </c>
      <c r="L13935" s="1" t="str">
        <f>IF(OR(financial_loan[[#This Row],[loan_status]]="Fully Paid",financial_loan[[#This Row],[loan_status]]="Current"),"Good Loan","Bad Loan")</f>
        <v>Good Loan</v>
      </c>
      <c r="M13935" s="2">
        <v>44450</v>
      </c>
      <c r="N13935">
        <v>410921</v>
      </c>
      <c r="O13935" s="1" t="s">
        <v>5773</v>
      </c>
      <c r="P13935" s="1" t="s">
        <v>59</v>
      </c>
      <c r="Q13935" s="1" t="s">
        <v>41</v>
      </c>
      <c r="R13935" s="1" t="s">
        <v>34</v>
      </c>
      <c r="S13935">
        <v>58000</v>
      </c>
      <c r="T13935">
        <v>0.14069999999999999</v>
      </c>
      <c r="U13935">
        <v>405.25</v>
      </c>
      <c r="V13935">
        <v>0.13159999999999999</v>
      </c>
      <c r="W13935">
        <v>12000</v>
      </c>
      <c r="X13935">
        <v>22</v>
      </c>
      <c r="Y13935">
        <v>14468</v>
      </c>
    </row>
    <row r="13936" spans="1:25" x14ac:dyDescent="0.3">
      <c r="A13936">
        <v>585419</v>
      </c>
      <c r="B13936" s="1" t="s">
        <v>154</v>
      </c>
      <c r="C13936" s="1" t="s">
        <v>25</v>
      </c>
      <c r="D13936" s="1" t="s">
        <v>93</v>
      </c>
      <c r="E13936" s="1" t="s">
        <v>11795</v>
      </c>
      <c r="F13936" s="1" t="s">
        <v>28</v>
      </c>
      <c r="G13936" s="1" t="s">
        <v>49</v>
      </c>
      <c r="H13936" s="2">
        <v>44449</v>
      </c>
      <c r="I13936" s="2">
        <v>44207</v>
      </c>
      <c r="J13936" s="2">
        <v>44207</v>
      </c>
      <c r="K13936" s="1" t="s">
        <v>39</v>
      </c>
      <c r="L13936" s="1" t="str">
        <f>IF(OR(financial_loan[[#This Row],[loan_status]]="Fully Paid",financial_loan[[#This Row],[loan_status]]="Current"),"Good Loan","Bad Loan")</f>
        <v>Good Loan</v>
      </c>
      <c r="M13936" s="2">
        <v>44238</v>
      </c>
      <c r="N13936">
        <v>752173</v>
      </c>
      <c r="O13936" s="1" t="s">
        <v>5773</v>
      </c>
      <c r="P13936" s="1" t="s">
        <v>161</v>
      </c>
      <c r="Q13936" s="1" t="s">
        <v>41</v>
      </c>
      <c r="R13936" s="1" t="s">
        <v>34</v>
      </c>
      <c r="S13936">
        <v>29568</v>
      </c>
      <c r="T13936">
        <v>3.9800000000000002E-2</v>
      </c>
      <c r="U13936">
        <v>202.83</v>
      </c>
      <c r="V13936">
        <v>0.1323</v>
      </c>
      <c r="W13936">
        <v>6000</v>
      </c>
      <c r="X13936">
        <v>9</v>
      </c>
      <c r="Y13936">
        <v>6194</v>
      </c>
    </row>
    <row r="13937" spans="1:25" x14ac:dyDescent="0.3">
      <c r="A13937">
        <v>1030884</v>
      </c>
      <c r="B13937" s="1" t="s">
        <v>168</v>
      </c>
      <c r="C13937" s="1" t="s">
        <v>25</v>
      </c>
      <c r="D13937" s="1" t="s">
        <v>93</v>
      </c>
      <c r="E13937" s="1" t="s">
        <v>1036</v>
      </c>
      <c r="F13937" s="1" t="s">
        <v>28</v>
      </c>
      <c r="G13937" s="1" t="s">
        <v>49</v>
      </c>
      <c r="H13937" s="2">
        <v>44541</v>
      </c>
      <c r="I13937" s="2">
        <v>44243</v>
      </c>
      <c r="J13937" s="2">
        <v>44211</v>
      </c>
      <c r="K13937" s="1" t="s">
        <v>39</v>
      </c>
      <c r="L13937" s="1" t="str">
        <f>IF(OR(financial_loan[[#This Row],[loan_status]]="Fully Paid",financial_loan[[#This Row],[loan_status]]="Current"),"Good Loan","Bad Loan")</f>
        <v>Good Loan</v>
      </c>
      <c r="M13937" s="2">
        <v>44242</v>
      </c>
      <c r="N13937">
        <v>1260286</v>
      </c>
      <c r="O13937" s="1" t="s">
        <v>5773</v>
      </c>
      <c r="P13937" s="1" t="s">
        <v>161</v>
      </c>
      <c r="Q13937" s="1" t="s">
        <v>41</v>
      </c>
      <c r="R13937" s="1" t="s">
        <v>34</v>
      </c>
      <c r="S13937">
        <v>50000</v>
      </c>
      <c r="T13937">
        <v>0.2009</v>
      </c>
      <c r="U13937">
        <v>542.89</v>
      </c>
      <c r="V13937">
        <v>0.13489999999999999</v>
      </c>
      <c r="W13937">
        <v>16000</v>
      </c>
      <c r="X13937">
        <v>16</v>
      </c>
      <c r="Y13937">
        <v>19571</v>
      </c>
    </row>
    <row r="13938" spans="1:25" x14ac:dyDescent="0.3">
      <c r="A13938">
        <v>625162</v>
      </c>
      <c r="B13938" s="1" t="s">
        <v>92</v>
      </c>
      <c r="C13938" s="1" t="s">
        <v>25</v>
      </c>
      <c r="D13938" s="1" t="s">
        <v>93</v>
      </c>
      <c r="E13938" s="1" t="s">
        <v>11796</v>
      </c>
      <c r="F13938" s="1" t="s">
        <v>28</v>
      </c>
      <c r="G13938" s="1" t="s">
        <v>49</v>
      </c>
      <c r="H13938" s="2">
        <v>44540</v>
      </c>
      <c r="I13938" s="2">
        <v>44421</v>
      </c>
      <c r="J13938" s="2">
        <v>44238</v>
      </c>
      <c r="K13938" s="1" t="s">
        <v>39</v>
      </c>
      <c r="L13938" s="1" t="str">
        <f>IF(OR(financial_loan[[#This Row],[loan_status]]="Fully Paid",financial_loan[[#This Row],[loan_status]]="Current"),"Good Loan","Bad Loan")</f>
        <v>Good Loan</v>
      </c>
      <c r="M13938" s="2">
        <v>44266</v>
      </c>
      <c r="N13938">
        <v>801198</v>
      </c>
      <c r="O13938" s="1" t="s">
        <v>5773</v>
      </c>
      <c r="P13938" s="1" t="s">
        <v>61</v>
      </c>
      <c r="Q13938" s="1" t="s">
        <v>41</v>
      </c>
      <c r="R13938" s="1" t="s">
        <v>34</v>
      </c>
      <c r="S13938">
        <v>40000</v>
      </c>
      <c r="T13938">
        <v>9.3600000000000003E-2</v>
      </c>
      <c r="U13938">
        <v>167.54</v>
      </c>
      <c r="V13938">
        <v>0.12609999999999999</v>
      </c>
      <c r="W13938">
        <v>5000</v>
      </c>
      <c r="X13938">
        <v>25</v>
      </c>
      <c r="Y13938">
        <v>5078</v>
      </c>
    </row>
    <row r="13939" spans="1:25" x14ac:dyDescent="0.3">
      <c r="A13939">
        <v>773119</v>
      </c>
      <c r="B13939" s="1" t="s">
        <v>159</v>
      </c>
      <c r="C13939" s="1" t="s">
        <v>25</v>
      </c>
      <c r="D13939" s="1" t="s">
        <v>121</v>
      </c>
      <c r="E13939" s="1" t="s">
        <v>567</v>
      </c>
      <c r="F13939" s="1" t="s">
        <v>28</v>
      </c>
      <c r="G13939" s="1" t="s">
        <v>49</v>
      </c>
      <c r="H13939" s="2">
        <v>44358</v>
      </c>
      <c r="I13939" s="2">
        <v>44452</v>
      </c>
      <c r="J13939" s="2">
        <v>44421</v>
      </c>
      <c r="K13939" s="1" t="s">
        <v>39</v>
      </c>
      <c r="L13939" s="1" t="str">
        <f>IF(OR(financial_loan[[#This Row],[loan_status]]="Fully Paid",financial_loan[[#This Row],[loan_status]]="Current"),"Good Loan","Bad Loan")</f>
        <v>Good Loan</v>
      </c>
      <c r="M13939" s="2">
        <v>44452</v>
      </c>
      <c r="N13939">
        <v>975134</v>
      </c>
      <c r="O13939" s="1" t="s">
        <v>5773</v>
      </c>
      <c r="P13939" s="1" t="s">
        <v>161</v>
      </c>
      <c r="Q13939" s="1" t="s">
        <v>41</v>
      </c>
      <c r="R13939" s="1" t="s">
        <v>34</v>
      </c>
      <c r="S13939">
        <v>45600</v>
      </c>
      <c r="T13939">
        <v>0.14180000000000001</v>
      </c>
      <c r="U13939">
        <v>437.96</v>
      </c>
      <c r="V13939">
        <v>0.12989999999999999</v>
      </c>
      <c r="W13939">
        <v>13000</v>
      </c>
      <c r="X13939">
        <v>9</v>
      </c>
      <c r="Y13939">
        <v>15517</v>
      </c>
    </row>
    <row r="13940" spans="1:25" x14ac:dyDescent="0.3">
      <c r="A13940">
        <v>854610</v>
      </c>
      <c r="B13940" s="1" t="s">
        <v>46</v>
      </c>
      <c r="C13940" s="1" t="s">
        <v>25</v>
      </c>
      <c r="D13940" s="1" t="s">
        <v>127</v>
      </c>
      <c r="E13940" s="1" t="s">
        <v>89</v>
      </c>
      <c r="F13940" s="1" t="s">
        <v>28</v>
      </c>
      <c r="G13940" s="1" t="s">
        <v>49</v>
      </c>
      <c r="H13940" s="2">
        <v>44419</v>
      </c>
      <c r="I13940" s="2">
        <v>44453</v>
      </c>
      <c r="J13940" s="2">
        <v>44453</v>
      </c>
      <c r="K13940" s="1" t="s">
        <v>39</v>
      </c>
      <c r="L13940" s="1" t="str">
        <f>IF(OR(financial_loan[[#This Row],[loan_status]]="Fully Paid",financial_loan[[#This Row],[loan_status]]="Current"),"Good Loan","Bad Loan")</f>
        <v>Good Loan</v>
      </c>
      <c r="M13940" s="2">
        <v>44483</v>
      </c>
      <c r="N13940">
        <v>1033980</v>
      </c>
      <c r="O13940" s="1" t="s">
        <v>5773</v>
      </c>
      <c r="P13940" s="1" t="s">
        <v>161</v>
      </c>
      <c r="Q13940" s="1" t="s">
        <v>41</v>
      </c>
      <c r="R13940" s="1" t="s">
        <v>34</v>
      </c>
      <c r="S13940">
        <v>157544</v>
      </c>
      <c r="T13940">
        <v>7.6200000000000004E-2</v>
      </c>
      <c r="U13940">
        <v>1179.1199999999999</v>
      </c>
      <c r="V13940">
        <v>0.12989999999999999</v>
      </c>
      <c r="W13940">
        <v>35000</v>
      </c>
      <c r="X13940">
        <v>28</v>
      </c>
      <c r="Y13940">
        <v>42448</v>
      </c>
    </row>
    <row r="13941" spans="1:25" x14ac:dyDescent="0.3">
      <c r="A13941">
        <v>602308</v>
      </c>
      <c r="B13941" s="1" t="s">
        <v>69</v>
      </c>
      <c r="C13941" s="1" t="s">
        <v>25</v>
      </c>
      <c r="D13941" s="1" t="s">
        <v>127</v>
      </c>
      <c r="E13941" s="1" t="s">
        <v>11797</v>
      </c>
      <c r="F13941" s="1" t="s">
        <v>28</v>
      </c>
      <c r="G13941" s="1" t="s">
        <v>49</v>
      </c>
      <c r="H13941" s="2">
        <v>44479</v>
      </c>
      <c r="I13941" s="2">
        <v>44332</v>
      </c>
      <c r="J13941" s="2">
        <v>44480</v>
      </c>
      <c r="K13941" s="1" t="s">
        <v>39</v>
      </c>
      <c r="L13941" s="1" t="str">
        <f>IF(OR(financial_loan[[#This Row],[loan_status]]="Fully Paid",financial_loan[[#This Row],[loan_status]]="Current"),"Good Loan","Bad Loan")</f>
        <v>Good Loan</v>
      </c>
      <c r="M13941" s="2">
        <v>44511</v>
      </c>
      <c r="N13941">
        <v>772803</v>
      </c>
      <c r="O13941" s="1" t="s">
        <v>5773</v>
      </c>
      <c r="P13941" s="1" t="s">
        <v>61</v>
      </c>
      <c r="Q13941" s="1" t="s">
        <v>41</v>
      </c>
      <c r="R13941" s="1" t="s">
        <v>34</v>
      </c>
      <c r="S13941">
        <v>62100</v>
      </c>
      <c r="T13941">
        <v>0.2</v>
      </c>
      <c r="U13941">
        <v>53.62</v>
      </c>
      <c r="V13941">
        <v>0.12609999999999999</v>
      </c>
      <c r="W13941">
        <v>1600</v>
      </c>
      <c r="X13941">
        <v>34</v>
      </c>
      <c r="Y13941">
        <v>1763</v>
      </c>
    </row>
    <row r="13942" spans="1:25" x14ac:dyDescent="0.3">
      <c r="A13942">
        <v>554008</v>
      </c>
      <c r="B13942" s="1" t="s">
        <v>88</v>
      </c>
      <c r="C13942" s="1" t="s">
        <v>25</v>
      </c>
      <c r="D13942" s="1" t="s">
        <v>36</v>
      </c>
      <c r="E13942" s="1" t="s">
        <v>11798</v>
      </c>
      <c r="F13942" s="1" t="s">
        <v>28</v>
      </c>
      <c r="G13942" s="1" t="s">
        <v>49</v>
      </c>
      <c r="H13942" s="2">
        <v>44387</v>
      </c>
      <c r="I13942" s="2">
        <v>44332</v>
      </c>
      <c r="J13942" s="2">
        <v>44239</v>
      </c>
      <c r="K13942" s="1" t="s">
        <v>39</v>
      </c>
      <c r="L13942" s="1" t="str">
        <f>IF(OR(financial_loan[[#This Row],[loan_status]]="Fully Paid",financial_loan[[#This Row],[loan_status]]="Current"),"Good Loan","Bad Loan")</f>
        <v>Good Loan</v>
      </c>
      <c r="M13942" s="2">
        <v>44267</v>
      </c>
      <c r="N13942">
        <v>713497</v>
      </c>
      <c r="O13942" s="1" t="s">
        <v>5773</v>
      </c>
      <c r="P13942" s="1" t="s">
        <v>161</v>
      </c>
      <c r="Q13942" s="1" t="s">
        <v>41</v>
      </c>
      <c r="R13942" s="1" t="s">
        <v>34</v>
      </c>
      <c r="S13942">
        <v>100000</v>
      </c>
      <c r="T13942">
        <v>7.2700000000000001E-2</v>
      </c>
      <c r="U13942">
        <v>845.13</v>
      </c>
      <c r="V13942">
        <v>0.1323</v>
      </c>
      <c r="W13942">
        <v>25000</v>
      </c>
      <c r="X13942">
        <v>23</v>
      </c>
      <c r="Y13942">
        <v>28942</v>
      </c>
    </row>
    <row r="13943" spans="1:25" x14ac:dyDescent="0.3">
      <c r="A13943">
        <v>1029783</v>
      </c>
      <c r="B13943" s="1" t="s">
        <v>62</v>
      </c>
      <c r="C13943" s="1" t="s">
        <v>25</v>
      </c>
      <c r="D13943" s="1" t="s">
        <v>26</v>
      </c>
      <c r="E13943" s="1" t="s">
        <v>11799</v>
      </c>
      <c r="F13943" s="1" t="s">
        <v>28</v>
      </c>
      <c r="G13943" s="1" t="s">
        <v>49</v>
      </c>
      <c r="H13943" s="2">
        <v>44511</v>
      </c>
      <c r="I13943" s="2">
        <v>44544</v>
      </c>
      <c r="J13943" s="2">
        <v>44544</v>
      </c>
      <c r="K13943" s="1" t="s">
        <v>39</v>
      </c>
      <c r="L13943" s="1" t="str">
        <f>IF(OR(financial_loan[[#This Row],[loan_status]]="Fully Paid",financial_loan[[#This Row],[loan_status]]="Current"),"Good Loan","Bad Loan")</f>
        <v>Good Loan</v>
      </c>
      <c r="M13943" s="2">
        <v>44575</v>
      </c>
      <c r="N13943">
        <v>1259356</v>
      </c>
      <c r="O13943" s="1" t="s">
        <v>5773</v>
      </c>
      <c r="P13943" s="1" t="s">
        <v>161</v>
      </c>
      <c r="Q13943" s="1" t="s">
        <v>41</v>
      </c>
      <c r="R13943" s="1" t="s">
        <v>34</v>
      </c>
      <c r="S13943">
        <v>47000</v>
      </c>
      <c r="T13943">
        <v>0.12870000000000001</v>
      </c>
      <c r="U13943">
        <v>407.17</v>
      </c>
      <c r="V13943">
        <v>0.13489999999999999</v>
      </c>
      <c r="W13943">
        <v>12000</v>
      </c>
      <c r="X13943">
        <v>15</v>
      </c>
      <c r="Y13943">
        <v>14658</v>
      </c>
    </row>
    <row r="13944" spans="1:25" x14ac:dyDescent="0.3">
      <c r="A13944">
        <v>841407</v>
      </c>
      <c r="B13944" s="1" t="s">
        <v>35</v>
      </c>
      <c r="C13944" s="1" t="s">
        <v>25</v>
      </c>
      <c r="D13944" s="1" t="s">
        <v>26</v>
      </c>
      <c r="E13944" s="1" t="s">
        <v>11800</v>
      </c>
      <c r="F13944" s="1" t="s">
        <v>28</v>
      </c>
      <c r="G13944" s="1" t="s">
        <v>49</v>
      </c>
      <c r="H13944" s="2">
        <v>44419</v>
      </c>
      <c r="I13944" s="2">
        <v>44332</v>
      </c>
      <c r="J13944" s="2">
        <v>44513</v>
      </c>
      <c r="K13944" s="1" t="s">
        <v>39</v>
      </c>
      <c r="L13944" s="1" t="str">
        <f>IF(OR(financial_loan[[#This Row],[loan_status]]="Fully Paid",financial_loan[[#This Row],[loan_status]]="Current"),"Good Loan","Bad Loan")</f>
        <v>Good Loan</v>
      </c>
      <c r="M13944" s="2">
        <v>44543</v>
      </c>
      <c r="N13944">
        <v>1029092</v>
      </c>
      <c r="O13944" s="1" t="s">
        <v>5773</v>
      </c>
      <c r="P13944" s="1" t="s">
        <v>161</v>
      </c>
      <c r="Q13944" s="1" t="s">
        <v>41</v>
      </c>
      <c r="R13944" s="1" t="s">
        <v>34</v>
      </c>
      <c r="S13944">
        <v>48000</v>
      </c>
      <c r="T13944">
        <v>0.17879999999999999</v>
      </c>
      <c r="U13944">
        <v>404.27</v>
      </c>
      <c r="V13944">
        <v>0.12989999999999999</v>
      </c>
      <c r="W13944">
        <v>12000</v>
      </c>
      <c r="X13944">
        <v>26</v>
      </c>
      <c r="Y13944">
        <v>14365</v>
      </c>
    </row>
    <row r="13945" spans="1:25" x14ac:dyDescent="0.3">
      <c r="A13945">
        <v>613785</v>
      </c>
      <c r="B13945" s="1" t="s">
        <v>35</v>
      </c>
      <c r="C13945" s="1" t="s">
        <v>25</v>
      </c>
      <c r="D13945" s="1" t="s">
        <v>26</v>
      </c>
      <c r="E13945" s="1" t="s">
        <v>11801</v>
      </c>
      <c r="F13945" s="1" t="s">
        <v>28</v>
      </c>
      <c r="G13945" s="1" t="s">
        <v>49</v>
      </c>
      <c r="H13945" s="2">
        <v>44510</v>
      </c>
      <c r="I13945" s="2">
        <v>44332</v>
      </c>
      <c r="J13945" s="2">
        <v>44543</v>
      </c>
      <c r="K13945" s="1" t="s">
        <v>39</v>
      </c>
      <c r="L13945" s="1" t="str">
        <f>IF(OR(financial_loan[[#This Row],[loan_status]]="Fully Paid",financial_loan[[#This Row],[loan_status]]="Current"),"Good Loan","Bad Loan")</f>
        <v>Good Loan</v>
      </c>
      <c r="M13945" s="2">
        <v>44574</v>
      </c>
      <c r="N13945">
        <v>786910</v>
      </c>
      <c r="O13945" s="1" t="s">
        <v>5773</v>
      </c>
      <c r="P13945" s="1" t="s">
        <v>59</v>
      </c>
      <c r="Q13945" s="1" t="s">
        <v>41</v>
      </c>
      <c r="R13945" s="1" t="s">
        <v>34</v>
      </c>
      <c r="S13945">
        <v>32400</v>
      </c>
      <c r="T13945">
        <v>2.1499999999999998E-2</v>
      </c>
      <c r="U13945">
        <v>134.74</v>
      </c>
      <c r="V13945">
        <v>0.1298</v>
      </c>
      <c r="W13945">
        <v>4000</v>
      </c>
      <c r="X13945">
        <v>5</v>
      </c>
      <c r="Y13945">
        <v>4851</v>
      </c>
    </row>
    <row r="13946" spans="1:25" x14ac:dyDescent="0.3">
      <c r="A13946">
        <v>508175</v>
      </c>
      <c r="B13946" s="1" t="s">
        <v>51</v>
      </c>
      <c r="C13946" s="1" t="s">
        <v>25</v>
      </c>
      <c r="D13946" s="1" t="s">
        <v>52</v>
      </c>
      <c r="E13946" s="1" t="s">
        <v>2284</v>
      </c>
      <c r="F13946" s="1" t="s">
        <v>28</v>
      </c>
      <c r="G13946" s="1" t="s">
        <v>49</v>
      </c>
      <c r="H13946" s="2">
        <v>44326</v>
      </c>
      <c r="I13946" s="2">
        <v>44329</v>
      </c>
      <c r="J13946" s="2">
        <v>44329</v>
      </c>
      <c r="K13946" s="1" t="s">
        <v>39</v>
      </c>
      <c r="L13946" s="1" t="str">
        <f>IF(OR(financial_loan[[#This Row],[loan_status]]="Fully Paid",financial_loan[[#This Row],[loan_status]]="Current"),"Good Loan","Bad Loan")</f>
        <v>Good Loan</v>
      </c>
      <c r="M13946" s="2">
        <v>44360</v>
      </c>
      <c r="N13946">
        <v>655611</v>
      </c>
      <c r="O13946" s="1" t="s">
        <v>5773</v>
      </c>
      <c r="P13946" s="1" t="s">
        <v>44</v>
      </c>
      <c r="Q13946" s="1" t="s">
        <v>41</v>
      </c>
      <c r="R13946" s="1" t="s">
        <v>34</v>
      </c>
      <c r="S13946">
        <v>104004</v>
      </c>
      <c r="T13946">
        <v>0.2366</v>
      </c>
      <c r="U13946">
        <v>514.27</v>
      </c>
      <c r="V13946">
        <v>0.14219999999999999</v>
      </c>
      <c r="W13946">
        <v>15000</v>
      </c>
      <c r="X13946">
        <v>32</v>
      </c>
      <c r="Y13946">
        <v>18724</v>
      </c>
    </row>
    <row r="13947" spans="1:25" x14ac:dyDescent="0.3">
      <c r="A13947">
        <v>849464</v>
      </c>
      <c r="B13947" s="1" t="s">
        <v>35</v>
      </c>
      <c r="C13947" s="1" t="s">
        <v>25</v>
      </c>
      <c r="D13947" s="1" t="s">
        <v>57</v>
      </c>
      <c r="E13947" s="1" t="s">
        <v>11802</v>
      </c>
      <c r="F13947" s="1" t="s">
        <v>28</v>
      </c>
      <c r="G13947" s="1" t="s">
        <v>49</v>
      </c>
      <c r="H13947" s="2">
        <v>44419</v>
      </c>
      <c r="I13947" s="2">
        <v>44391</v>
      </c>
      <c r="J13947" s="2">
        <v>44391</v>
      </c>
      <c r="K13947" s="1" t="s">
        <v>39</v>
      </c>
      <c r="L13947" s="1" t="str">
        <f>IF(OR(financial_loan[[#This Row],[loan_status]]="Fully Paid",financial_loan[[#This Row],[loan_status]]="Current"),"Good Loan","Bad Loan")</f>
        <v>Good Loan</v>
      </c>
      <c r="M13947" s="2">
        <v>44422</v>
      </c>
      <c r="N13947">
        <v>1061183</v>
      </c>
      <c r="O13947" s="1" t="s">
        <v>5773</v>
      </c>
      <c r="P13947" s="1" t="s">
        <v>61</v>
      </c>
      <c r="Q13947" s="1" t="s">
        <v>41</v>
      </c>
      <c r="R13947" s="1" t="s">
        <v>34</v>
      </c>
      <c r="S13947">
        <v>54000</v>
      </c>
      <c r="T13947">
        <v>3.0999999999999999E-3</v>
      </c>
      <c r="U13947">
        <v>203.59</v>
      </c>
      <c r="V13947">
        <v>0.13489999999999999</v>
      </c>
      <c r="W13947">
        <v>6000</v>
      </c>
      <c r="X13947">
        <v>10</v>
      </c>
      <c r="Y13947">
        <v>7322</v>
      </c>
    </row>
    <row r="13948" spans="1:25" x14ac:dyDescent="0.3">
      <c r="A13948">
        <v>824483</v>
      </c>
      <c r="B13948" s="1" t="s">
        <v>46</v>
      </c>
      <c r="C13948" s="1" t="s">
        <v>25</v>
      </c>
      <c r="D13948" s="1" t="s">
        <v>42</v>
      </c>
      <c r="E13948" s="1" t="s">
        <v>11803</v>
      </c>
      <c r="F13948" s="1" t="s">
        <v>28</v>
      </c>
      <c r="G13948" s="1" t="s">
        <v>49</v>
      </c>
      <c r="H13948" s="2">
        <v>44388</v>
      </c>
      <c r="I13948" s="2">
        <v>44332</v>
      </c>
      <c r="J13948" s="2">
        <v>44269</v>
      </c>
      <c r="K13948" s="1" t="s">
        <v>39</v>
      </c>
      <c r="L13948" s="1" t="str">
        <f>IF(OR(financial_loan[[#This Row],[loan_status]]="Fully Paid",financial_loan[[#This Row],[loan_status]]="Current"),"Good Loan","Bad Loan")</f>
        <v>Good Loan</v>
      </c>
      <c r="M13948" s="2">
        <v>44300</v>
      </c>
      <c r="N13948">
        <v>1033150</v>
      </c>
      <c r="O13948" s="1" t="s">
        <v>5773</v>
      </c>
      <c r="P13948" s="1" t="s">
        <v>161</v>
      </c>
      <c r="Q13948" s="1" t="s">
        <v>41</v>
      </c>
      <c r="R13948" s="1" t="s">
        <v>34</v>
      </c>
      <c r="S13948">
        <v>106000</v>
      </c>
      <c r="T13948">
        <v>0.1142</v>
      </c>
      <c r="U13948">
        <v>168.45</v>
      </c>
      <c r="V13948">
        <v>0.12989999999999999</v>
      </c>
      <c r="W13948">
        <v>5000</v>
      </c>
      <c r="X13948">
        <v>31</v>
      </c>
      <c r="Y13948">
        <v>6037</v>
      </c>
    </row>
    <row r="13949" spans="1:25" x14ac:dyDescent="0.3">
      <c r="A13949">
        <v>746747</v>
      </c>
      <c r="B13949" s="1" t="s">
        <v>138</v>
      </c>
      <c r="C13949" s="1" t="s">
        <v>25</v>
      </c>
      <c r="D13949" s="1" t="s">
        <v>42</v>
      </c>
      <c r="E13949" s="1" t="s">
        <v>11804</v>
      </c>
      <c r="F13949" s="1" t="s">
        <v>28</v>
      </c>
      <c r="G13949" s="1" t="s">
        <v>49</v>
      </c>
      <c r="H13949" s="2">
        <v>44327</v>
      </c>
      <c r="I13949" s="2">
        <v>44360</v>
      </c>
      <c r="J13949" s="2">
        <v>44267</v>
      </c>
      <c r="K13949" s="1" t="s">
        <v>39</v>
      </c>
      <c r="L13949" s="1" t="str">
        <f>IF(OR(financial_loan[[#This Row],[loan_status]]="Fully Paid",financial_loan[[#This Row],[loan_status]]="Current"),"Good Loan","Bad Loan")</f>
        <v>Good Loan</v>
      </c>
      <c r="M13949" s="2">
        <v>44298</v>
      </c>
      <c r="N13949">
        <v>945548</v>
      </c>
      <c r="O13949" s="1" t="s">
        <v>5773</v>
      </c>
      <c r="P13949" s="1" t="s">
        <v>61</v>
      </c>
      <c r="Q13949" s="1" t="s">
        <v>41</v>
      </c>
      <c r="R13949" s="1" t="s">
        <v>34</v>
      </c>
      <c r="S13949">
        <v>52000</v>
      </c>
      <c r="T13949">
        <v>0.1154</v>
      </c>
      <c r="U13949">
        <v>142.51</v>
      </c>
      <c r="V13949">
        <v>0.13489999999999999</v>
      </c>
      <c r="W13949">
        <v>4200</v>
      </c>
      <c r="X13949">
        <v>33</v>
      </c>
      <c r="Y13949">
        <v>4622</v>
      </c>
    </row>
    <row r="13950" spans="1:25" x14ac:dyDescent="0.3">
      <c r="A13950">
        <v>429535</v>
      </c>
      <c r="B13950" s="1" t="s">
        <v>35</v>
      </c>
      <c r="C13950" s="1" t="s">
        <v>25</v>
      </c>
      <c r="D13950" s="1" t="s">
        <v>121</v>
      </c>
      <c r="E13950" s="1" t="s">
        <v>11805</v>
      </c>
      <c r="F13950" s="1" t="s">
        <v>28</v>
      </c>
      <c r="G13950" s="1" t="s">
        <v>49</v>
      </c>
      <c r="H13950" s="2">
        <v>44417</v>
      </c>
      <c r="I13950" s="2">
        <v>44420</v>
      </c>
      <c r="J13950" s="2">
        <v>44420</v>
      </c>
      <c r="K13950" s="1" t="s">
        <v>39</v>
      </c>
      <c r="L13950" s="1" t="str">
        <f>IF(OR(financial_loan[[#This Row],[loan_status]]="Fully Paid",financial_loan[[#This Row],[loan_status]]="Current"),"Good Loan","Bad Loan")</f>
        <v>Good Loan</v>
      </c>
      <c r="M13950" s="2">
        <v>44451</v>
      </c>
      <c r="N13950">
        <v>508965</v>
      </c>
      <c r="O13950" s="1" t="s">
        <v>5773</v>
      </c>
      <c r="P13950" s="1" t="s">
        <v>59</v>
      </c>
      <c r="Q13950" s="1" t="s">
        <v>41</v>
      </c>
      <c r="R13950" s="1" t="s">
        <v>34</v>
      </c>
      <c r="S13950">
        <v>85000</v>
      </c>
      <c r="T13950">
        <v>6.7299999999999999E-2</v>
      </c>
      <c r="U13950">
        <v>351.21</v>
      </c>
      <c r="V13950">
        <v>0.13159999999999999</v>
      </c>
      <c r="W13950">
        <v>10400</v>
      </c>
      <c r="X13950">
        <v>16</v>
      </c>
      <c r="Y13950">
        <v>12644</v>
      </c>
    </row>
    <row r="13951" spans="1:25" x14ac:dyDescent="0.3">
      <c r="A13951">
        <v>553555</v>
      </c>
      <c r="B13951" s="1" t="s">
        <v>35</v>
      </c>
      <c r="C13951" s="1" t="s">
        <v>25</v>
      </c>
      <c r="D13951" s="1" t="s">
        <v>26</v>
      </c>
      <c r="E13951" s="1" t="s">
        <v>11806</v>
      </c>
      <c r="F13951" s="1" t="s">
        <v>28</v>
      </c>
      <c r="G13951" s="1" t="s">
        <v>49</v>
      </c>
      <c r="H13951" s="2">
        <v>44387</v>
      </c>
      <c r="I13951" s="2">
        <v>44240</v>
      </c>
      <c r="J13951" s="2">
        <v>44209</v>
      </c>
      <c r="K13951" s="1" t="s">
        <v>39</v>
      </c>
      <c r="L13951" s="1" t="str">
        <f>IF(OR(financial_loan[[#This Row],[loan_status]]="Fully Paid",financial_loan[[#This Row],[loan_status]]="Current"),"Good Loan","Bad Loan")</f>
        <v>Good Loan</v>
      </c>
      <c r="M13951" s="2">
        <v>44240</v>
      </c>
      <c r="N13951">
        <v>713220</v>
      </c>
      <c r="O13951" s="1" t="s">
        <v>5773</v>
      </c>
      <c r="P13951" s="1" t="s">
        <v>59</v>
      </c>
      <c r="Q13951" s="1" t="s">
        <v>41</v>
      </c>
      <c r="R13951" s="1" t="s">
        <v>34</v>
      </c>
      <c r="S13951">
        <v>14400</v>
      </c>
      <c r="T13951">
        <v>3.85E-2</v>
      </c>
      <c r="U13951">
        <v>51.26</v>
      </c>
      <c r="V13951">
        <v>0.13980000000000001</v>
      </c>
      <c r="W13951">
        <v>1500</v>
      </c>
      <c r="X13951">
        <v>4</v>
      </c>
      <c r="Y13951">
        <v>1845</v>
      </c>
    </row>
    <row r="13952" spans="1:25" x14ac:dyDescent="0.3">
      <c r="A13952">
        <v>1018577</v>
      </c>
      <c r="B13952" s="1" t="s">
        <v>85</v>
      </c>
      <c r="C13952" s="1" t="s">
        <v>25</v>
      </c>
      <c r="D13952" s="1" t="s">
        <v>52</v>
      </c>
      <c r="E13952" s="1" t="s">
        <v>11807</v>
      </c>
      <c r="F13952" s="1" t="s">
        <v>28</v>
      </c>
      <c r="G13952" s="1" t="s">
        <v>49</v>
      </c>
      <c r="H13952" s="2">
        <v>44511</v>
      </c>
      <c r="I13952" s="2">
        <v>44330</v>
      </c>
      <c r="J13952" s="2">
        <v>44330</v>
      </c>
      <c r="K13952" s="1" t="s">
        <v>39</v>
      </c>
      <c r="L13952" s="1" t="str">
        <f>IF(OR(financial_loan[[#This Row],[loan_status]]="Fully Paid",financial_loan[[#This Row],[loan_status]]="Current"),"Good Loan","Bad Loan")</f>
        <v>Good Loan</v>
      </c>
      <c r="M13952" s="2">
        <v>44361</v>
      </c>
      <c r="N13952">
        <v>1246834</v>
      </c>
      <c r="O13952" s="1" t="s">
        <v>5773</v>
      </c>
      <c r="P13952" s="1" t="s">
        <v>161</v>
      </c>
      <c r="Q13952" s="1" t="s">
        <v>41</v>
      </c>
      <c r="R13952" s="1" t="s">
        <v>34</v>
      </c>
      <c r="S13952">
        <v>38000</v>
      </c>
      <c r="T13952">
        <v>0.1288</v>
      </c>
      <c r="U13952">
        <v>237.52</v>
      </c>
      <c r="V13952">
        <v>0.13489999999999999</v>
      </c>
      <c r="W13952">
        <v>7000</v>
      </c>
      <c r="X13952">
        <v>22</v>
      </c>
      <c r="Y13952">
        <v>8496</v>
      </c>
    </row>
    <row r="13953" spans="1:25" x14ac:dyDescent="0.3">
      <c r="A13953">
        <v>994128</v>
      </c>
      <c r="B13953" s="1" t="s">
        <v>35</v>
      </c>
      <c r="C13953" s="1" t="s">
        <v>25</v>
      </c>
      <c r="D13953" s="1" t="s">
        <v>42</v>
      </c>
      <c r="E13953" s="1" t="s">
        <v>11808</v>
      </c>
      <c r="F13953" s="1" t="s">
        <v>28</v>
      </c>
      <c r="G13953" s="1" t="s">
        <v>49</v>
      </c>
      <c r="H13953" s="2">
        <v>44480</v>
      </c>
      <c r="I13953" s="2">
        <v>44332</v>
      </c>
      <c r="J13953" s="2">
        <v>44241</v>
      </c>
      <c r="K13953" s="1" t="s">
        <v>39</v>
      </c>
      <c r="L13953" s="1" t="str">
        <f>IF(OR(financial_loan[[#This Row],[loan_status]]="Fully Paid",financial_loan[[#This Row],[loan_status]]="Current"),"Good Loan","Bad Loan")</f>
        <v>Good Loan</v>
      </c>
      <c r="M13953" s="2">
        <v>44269</v>
      </c>
      <c r="N13953">
        <v>1218531</v>
      </c>
      <c r="O13953" s="1" t="s">
        <v>5773</v>
      </c>
      <c r="P13953" s="1" t="s">
        <v>61</v>
      </c>
      <c r="Q13953" s="1" t="s">
        <v>41</v>
      </c>
      <c r="R13953" s="1" t="s">
        <v>34</v>
      </c>
      <c r="S13953">
        <v>43000</v>
      </c>
      <c r="T13953">
        <v>4.07E-2</v>
      </c>
      <c r="U13953">
        <v>226.44</v>
      </c>
      <c r="V13953">
        <v>0.14269999999999999</v>
      </c>
      <c r="W13953">
        <v>6600</v>
      </c>
      <c r="X13953">
        <v>10</v>
      </c>
      <c r="Y13953">
        <v>7845</v>
      </c>
    </row>
    <row r="13954" spans="1:25" x14ac:dyDescent="0.3">
      <c r="A13954">
        <v>647971</v>
      </c>
      <c r="B13954" s="1" t="s">
        <v>24</v>
      </c>
      <c r="C13954" s="1" t="s">
        <v>25</v>
      </c>
      <c r="D13954" s="1" t="s">
        <v>26</v>
      </c>
      <c r="E13954" s="1" t="s">
        <v>4932</v>
      </c>
      <c r="F13954" s="1" t="s">
        <v>28</v>
      </c>
      <c r="G13954" s="1" t="s">
        <v>49</v>
      </c>
      <c r="H13954" s="2">
        <v>44207</v>
      </c>
      <c r="I13954" s="2">
        <v>44332</v>
      </c>
      <c r="J13954" s="2">
        <v>44210</v>
      </c>
      <c r="K13954" s="1" t="s">
        <v>39</v>
      </c>
      <c r="L13954" s="1" t="str">
        <f>IF(OR(financial_loan[[#This Row],[loan_status]]="Fully Paid",financial_loan[[#This Row],[loan_status]]="Current"),"Good Loan","Bad Loan")</f>
        <v>Good Loan</v>
      </c>
      <c r="M13954" s="2">
        <v>44241</v>
      </c>
      <c r="N13954">
        <v>828995</v>
      </c>
      <c r="O13954" s="1" t="s">
        <v>5773</v>
      </c>
      <c r="P13954" s="1" t="s">
        <v>44</v>
      </c>
      <c r="Q13954" s="1" t="s">
        <v>41</v>
      </c>
      <c r="R13954" s="1" t="s">
        <v>34</v>
      </c>
      <c r="S13954">
        <v>96000</v>
      </c>
      <c r="T13954">
        <v>0.18190000000000001</v>
      </c>
      <c r="U13954">
        <v>272.33999999999997</v>
      </c>
      <c r="V13954">
        <v>0.13719999999999999</v>
      </c>
      <c r="W13954">
        <v>8000</v>
      </c>
      <c r="X13954">
        <v>17</v>
      </c>
      <c r="Y13954">
        <v>9805</v>
      </c>
    </row>
    <row r="13955" spans="1:25" x14ac:dyDescent="0.3">
      <c r="A13955">
        <v>589635</v>
      </c>
      <c r="B13955" s="1" t="s">
        <v>321</v>
      </c>
      <c r="C13955" s="1" t="s">
        <v>25</v>
      </c>
      <c r="D13955" s="1" t="s">
        <v>82</v>
      </c>
      <c r="E13955" s="1" t="s">
        <v>11809</v>
      </c>
      <c r="F13955" s="1" t="s">
        <v>28</v>
      </c>
      <c r="G13955" s="1" t="s">
        <v>49</v>
      </c>
      <c r="H13955" s="2">
        <v>44479</v>
      </c>
      <c r="I13955" s="2">
        <v>44454</v>
      </c>
      <c r="J13955" s="2">
        <v>44482</v>
      </c>
      <c r="K13955" s="1" t="s">
        <v>39</v>
      </c>
      <c r="L13955" s="1" t="str">
        <f>IF(OR(financial_loan[[#This Row],[loan_status]]="Fully Paid",financial_loan[[#This Row],[loan_status]]="Current"),"Good Loan","Bad Loan")</f>
        <v>Good Loan</v>
      </c>
      <c r="M13955" s="2">
        <v>44513</v>
      </c>
      <c r="N13955">
        <v>757446</v>
      </c>
      <c r="O13955" s="1" t="s">
        <v>5773</v>
      </c>
      <c r="P13955" s="1" t="s">
        <v>161</v>
      </c>
      <c r="Q13955" s="1" t="s">
        <v>41</v>
      </c>
      <c r="R13955" s="1" t="s">
        <v>34</v>
      </c>
      <c r="S13955">
        <v>47200</v>
      </c>
      <c r="T13955">
        <v>0.21329999999999999</v>
      </c>
      <c r="U13955">
        <v>236.64</v>
      </c>
      <c r="V13955">
        <v>0.1323</v>
      </c>
      <c r="W13955">
        <v>7000</v>
      </c>
      <c r="X13955">
        <v>30</v>
      </c>
      <c r="Y13955">
        <v>8520</v>
      </c>
    </row>
    <row r="13956" spans="1:25" x14ac:dyDescent="0.3">
      <c r="A13956">
        <v>995933</v>
      </c>
      <c r="B13956" s="1" t="s">
        <v>66</v>
      </c>
      <c r="C13956" s="1" t="s">
        <v>25</v>
      </c>
      <c r="D13956" s="1" t="s">
        <v>82</v>
      </c>
      <c r="E13956" s="1" t="s">
        <v>1646</v>
      </c>
      <c r="F13956" s="1" t="s">
        <v>28</v>
      </c>
      <c r="G13956" s="1" t="s">
        <v>49</v>
      </c>
      <c r="H13956" s="2">
        <v>44480</v>
      </c>
      <c r="I13956" s="2">
        <v>44330</v>
      </c>
      <c r="J13956" s="2">
        <v>44330</v>
      </c>
      <c r="K13956" s="1" t="s">
        <v>39</v>
      </c>
      <c r="L13956" s="1" t="str">
        <f>IF(OR(financial_loan[[#This Row],[loan_status]]="Fully Paid",financial_loan[[#This Row],[loan_status]]="Current"),"Good Loan","Bad Loan")</f>
        <v>Good Loan</v>
      </c>
      <c r="M13956" s="2">
        <v>44361</v>
      </c>
      <c r="N13956">
        <v>1220527</v>
      </c>
      <c r="O13956" s="1" t="s">
        <v>5773</v>
      </c>
      <c r="P13956" s="1" t="s">
        <v>59</v>
      </c>
      <c r="Q13956" s="1" t="s">
        <v>41</v>
      </c>
      <c r="R13956" s="1" t="s">
        <v>34</v>
      </c>
      <c r="S13956">
        <v>42000</v>
      </c>
      <c r="T13956">
        <v>0.14940000000000001</v>
      </c>
      <c r="U13956">
        <v>344.95</v>
      </c>
      <c r="V13956">
        <v>0.14649999999999999</v>
      </c>
      <c r="W13956">
        <v>10000</v>
      </c>
      <c r="X13956">
        <v>11</v>
      </c>
      <c r="Y13956">
        <v>12332</v>
      </c>
    </row>
    <row r="13957" spans="1:25" x14ac:dyDescent="0.3">
      <c r="A13957">
        <v>572889</v>
      </c>
      <c r="B13957" s="1" t="s">
        <v>154</v>
      </c>
      <c r="C13957" s="1" t="s">
        <v>25</v>
      </c>
      <c r="D13957" s="1" t="s">
        <v>52</v>
      </c>
      <c r="E13957" s="1" t="s">
        <v>11810</v>
      </c>
      <c r="F13957" s="1" t="s">
        <v>28</v>
      </c>
      <c r="G13957" s="1" t="s">
        <v>49</v>
      </c>
      <c r="H13957" s="2">
        <v>44418</v>
      </c>
      <c r="I13957" s="2">
        <v>44332</v>
      </c>
      <c r="J13957" s="2">
        <v>44452</v>
      </c>
      <c r="K13957" s="1" t="s">
        <v>39</v>
      </c>
      <c r="L13957" s="1" t="str">
        <f>IF(OR(financial_loan[[#This Row],[loan_status]]="Fully Paid",financial_loan[[#This Row],[loan_status]]="Current"),"Good Loan","Bad Loan")</f>
        <v>Good Loan</v>
      </c>
      <c r="M13957" s="2">
        <v>44482</v>
      </c>
      <c r="N13957">
        <v>736912</v>
      </c>
      <c r="O13957" s="1" t="s">
        <v>5773</v>
      </c>
      <c r="P13957" s="1" t="s">
        <v>161</v>
      </c>
      <c r="Q13957" s="1" t="s">
        <v>41</v>
      </c>
      <c r="R13957" s="1" t="s">
        <v>34</v>
      </c>
      <c r="S13957">
        <v>26400</v>
      </c>
      <c r="T13957">
        <v>0.19769999999999999</v>
      </c>
      <c r="U13957">
        <v>287.35000000000002</v>
      </c>
      <c r="V13957">
        <v>0.1323</v>
      </c>
      <c r="W13957">
        <v>8500</v>
      </c>
      <c r="X13957">
        <v>17</v>
      </c>
      <c r="Y13957">
        <v>10345</v>
      </c>
    </row>
    <row r="13958" spans="1:25" x14ac:dyDescent="0.3">
      <c r="A13958">
        <v>843731</v>
      </c>
      <c r="B13958" s="1" t="s">
        <v>149</v>
      </c>
      <c r="C13958" s="1" t="s">
        <v>25</v>
      </c>
      <c r="D13958" s="1" t="s">
        <v>52</v>
      </c>
      <c r="E13958" s="1" t="s">
        <v>11811</v>
      </c>
      <c r="F13958" s="1" t="s">
        <v>28</v>
      </c>
      <c r="G13958" s="1" t="s">
        <v>49</v>
      </c>
      <c r="H13958" s="2">
        <v>44419</v>
      </c>
      <c r="I13958" s="2">
        <v>44514</v>
      </c>
      <c r="J13958" s="2">
        <v>44422</v>
      </c>
      <c r="K13958" s="1" t="s">
        <v>39</v>
      </c>
      <c r="L13958" s="1" t="str">
        <f>IF(OR(financial_loan[[#This Row],[loan_status]]="Fully Paid",financial_loan[[#This Row],[loan_status]]="Current"),"Good Loan","Bad Loan")</f>
        <v>Good Loan</v>
      </c>
      <c r="M13958" s="2">
        <v>44453</v>
      </c>
      <c r="N13958">
        <v>1054551</v>
      </c>
      <c r="O13958" s="1" t="s">
        <v>5773</v>
      </c>
      <c r="P13958" s="1" t="s">
        <v>61</v>
      </c>
      <c r="Q13958" s="1" t="s">
        <v>41</v>
      </c>
      <c r="R13958" s="1" t="s">
        <v>34</v>
      </c>
      <c r="S13958">
        <v>20000</v>
      </c>
      <c r="T13958">
        <v>0.21240000000000001</v>
      </c>
      <c r="U13958">
        <v>123</v>
      </c>
      <c r="V13958">
        <v>0.13489999999999999</v>
      </c>
      <c r="W13958">
        <v>3625</v>
      </c>
      <c r="X13958">
        <v>17</v>
      </c>
      <c r="Y13958">
        <v>4428</v>
      </c>
    </row>
    <row r="13959" spans="1:25" x14ac:dyDescent="0.3">
      <c r="A13959">
        <v>437119</v>
      </c>
      <c r="B13959" s="1" t="s">
        <v>237</v>
      </c>
      <c r="C13959" s="1" t="s">
        <v>25</v>
      </c>
      <c r="D13959" s="1" t="s">
        <v>52</v>
      </c>
      <c r="E13959" s="1" t="s">
        <v>11812</v>
      </c>
      <c r="F13959" s="1" t="s">
        <v>28</v>
      </c>
      <c r="G13959" s="1" t="s">
        <v>49</v>
      </c>
      <c r="H13959" s="2">
        <v>44448</v>
      </c>
      <c r="I13959" s="2">
        <v>44242</v>
      </c>
      <c r="J13959" s="2">
        <v>44450</v>
      </c>
      <c r="K13959" s="1" t="s">
        <v>39</v>
      </c>
      <c r="L13959" s="1" t="str">
        <f>IF(OR(financial_loan[[#This Row],[loan_status]]="Fully Paid",financial_loan[[#This Row],[loan_status]]="Current"),"Good Loan","Bad Loan")</f>
        <v>Good Loan</v>
      </c>
      <c r="M13959" s="2">
        <v>44480</v>
      </c>
      <c r="N13959">
        <v>524467</v>
      </c>
      <c r="O13959" s="1" t="s">
        <v>5773</v>
      </c>
      <c r="P13959" s="1" t="s">
        <v>61</v>
      </c>
      <c r="Q13959" s="1" t="s">
        <v>41</v>
      </c>
      <c r="R13959" s="1" t="s">
        <v>34</v>
      </c>
      <c r="S13959">
        <v>64000</v>
      </c>
      <c r="T13959">
        <v>0.1013</v>
      </c>
      <c r="U13959">
        <v>546.73</v>
      </c>
      <c r="V13959">
        <v>0.13220000000000001</v>
      </c>
      <c r="W13959">
        <v>20000</v>
      </c>
      <c r="X13959">
        <v>45</v>
      </c>
      <c r="Y13959">
        <v>19236</v>
      </c>
    </row>
    <row r="13960" spans="1:25" x14ac:dyDescent="0.3">
      <c r="A13960">
        <v>786304</v>
      </c>
      <c r="B13960" s="1" t="s">
        <v>321</v>
      </c>
      <c r="C13960" s="1" t="s">
        <v>25</v>
      </c>
      <c r="D13960" s="1" t="s">
        <v>52</v>
      </c>
      <c r="E13960" s="1" t="s">
        <v>11813</v>
      </c>
      <c r="F13960" s="1" t="s">
        <v>28</v>
      </c>
      <c r="G13960" s="1" t="s">
        <v>49</v>
      </c>
      <c r="H13960" s="2">
        <v>44358</v>
      </c>
      <c r="I13960" s="2">
        <v>44240</v>
      </c>
      <c r="J13960" s="2">
        <v>44209</v>
      </c>
      <c r="K13960" s="1" t="s">
        <v>39</v>
      </c>
      <c r="L13960" s="1" t="str">
        <f>IF(OR(financial_loan[[#This Row],[loan_status]]="Fully Paid",financial_loan[[#This Row],[loan_status]]="Current"),"Good Loan","Bad Loan")</f>
        <v>Good Loan</v>
      </c>
      <c r="M13960" s="2">
        <v>44240</v>
      </c>
      <c r="N13960">
        <v>989678</v>
      </c>
      <c r="O13960" s="1" t="s">
        <v>5773</v>
      </c>
      <c r="P13960" s="1" t="s">
        <v>59</v>
      </c>
      <c r="Q13960" s="1" t="s">
        <v>41</v>
      </c>
      <c r="R13960" s="1" t="s">
        <v>34</v>
      </c>
      <c r="S13960">
        <v>39000</v>
      </c>
      <c r="T13960">
        <v>0.2</v>
      </c>
      <c r="U13960">
        <v>102.52</v>
      </c>
      <c r="V13960">
        <v>0.1399</v>
      </c>
      <c r="W13960">
        <v>3000</v>
      </c>
      <c r="X13960">
        <v>6</v>
      </c>
      <c r="Y13960">
        <v>3440</v>
      </c>
    </row>
    <row r="13961" spans="1:25" x14ac:dyDescent="0.3">
      <c r="A13961">
        <v>855737</v>
      </c>
      <c r="B13961" s="1" t="s">
        <v>35</v>
      </c>
      <c r="C13961" s="1" t="s">
        <v>25</v>
      </c>
      <c r="D13961" s="1" t="s">
        <v>52</v>
      </c>
      <c r="E13961" s="1" t="s">
        <v>11814</v>
      </c>
      <c r="F13961" s="1" t="s">
        <v>28</v>
      </c>
      <c r="G13961" s="1" t="s">
        <v>49</v>
      </c>
      <c r="H13961" s="2">
        <v>44419</v>
      </c>
      <c r="I13961" s="2">
        <v>44332</v>
      </c>
      <c r="J13961" s="2">
        <v>44421</v>
      </c>
      <c r="K13961" s="1" t="s">
        <v>39</v>
      </c>
      <c r="L13961" s="1" t="str">
        <f>IF(OR(financial_loan[[#This Row],[loan_status]]="Fully Paid",financial_loan[[#This Row],[loan_status]]="Current"),"Good Loan","Bad Loan")</f>
        <v>Good Loan</v>
      </c>
      <c r="M13961" s="2">
        <v>44452</v>
      </c>
      <c r="N13961">
        <v>1068069</v>
      </c>
      <c r="O13961" s="1" t="s">
        <v>5773</v>
      </c>
      <c r="P13961" s="1" t="s">
        <v>59</v>
      </c>
      <c r="Q13961" s="1" t="s">
        <v>41</v>
      </c>
      <c r="R13961" s="1" t="s">
        <v>34</v>
      </c>
      <c r="S13961">
        <v>66901</v>
      </c>
      <c r="T13961">
        <v>0.19320000000000001</v>
      </c>
      <c r="U13961">
        <v>323.79000000000002</v>
      </c>
      <c r="V13961">
        <v>0.1399</v>
      </c>
      <c r="W13961">
        <v>9475</v>
      </c>
      <c r="X13961">
        <v>14</v>
      </c>
      <c r="Y13961">
        <v>11333</v>
      </c>
    </row>
    <row r="13962" spans="1:25" x14ac:dyDescent="0.3">
      <c r="A13962">
        <v>1048982</v>
      </c>
      <c r="B13962" s="1" t="s">
        <v>35</v>
      </c>
      <c r="C13962" s="1" t="s">
        <v>25</v>
      </c>
      <c r="D13962" s="1" t="s">
        <v>52</v>
      </c>
      <c r="E13962" s="1" t="s">
        <v>11815</v>
      </c>
      <c r="F13962" s="1" t="s">
        <v>28</v>
      </c>
      <c r="G13962" s="1" t="s">
        <v>49</v>
      </c>
      <c r="H13962" s="2">
        <v>44541</v>
      </c>
      <c r="I13962" s="2">
        <v>44332</v>
      </c>
      <c r="J13962" s="2">
        <v>44300</v>
      </c>
      <c r="K13962" s="1" t="s">
        <v>39</v>
      </c>
      <c r="L13962" s="1" t="str">
        <f>IF(OR(financial_loan[[#This Row],[loan_status]]="Fully Paid",financial_loan[[#This Row],[loan_status]]="Current"),"Good Loan","Bad Loan")</f>
        <v>Good Loan</v>
      </c>
      <c r="M13962" s="2">
        <v>44330</v>
      </c>
      <c r="N13962">
        <v>1280127</v>
      </c>
      <c r="O13962" s="1" t="s">
        <v>5773</v>
      </c>
      <c r="P13962" s="1" t="s">
        <v>59</v>
      </c>
      <c r="Q13962" s="1" t="s">
        <v>41</v>
      </c>
      <c r="R13962" s="1" t="s">
        <v>34</v>
      </c>
      <c r="S13962">
        <v>150000</v>
      </c>
      <c r="T13962">
        <v>5.62E-2</v>
      </c>
      <c r="U13962">
        <v>689.89</v>
      </c>
      <c r="V13962">
        <v>0.14649999999999999</v>
      </c>
      <c r="W13962">
        <v>20000</v>
      </c>
      <c r="X13962">
        <v>20</v>
      </c>
      <c r="Y13962">
        <v>24622</v>
      </c>
    </row>
    <row r="13963" spans="1:25" x14ac:dyDescent="0.3">
      <c r="A13963">
        <v>410422</v>
      </c>
      <c r="B13963" s="1" t="s">
        <v>62</v>
      </c>
      <c r="C13963" s="1" t="s">
        <v>25</v>
      </c>
      <c r="D13963" s="1" t="s">
        <v>52</v>
      </c>
      <c r="E13963" s="1" t="s">
        <v>11816</v>
      </c>
      <c r="F13963" s="1" t="s">
        <v>28</v>
      </c>
      <c r="G13963" s="1" t="s">
        <v>49</v>
      </c>
      <c r="H13963" s="2">
        <v>44448</v>
      </c>
      <c r="I13963" s="2">
        <v>44211</v>
      </c>
      <c r="J13963" s="2">
        <v>44451</v>
      </c>
      <c r="K13963" s="1" t="s">
        <v>39</v>
      </c>
      <c r="L13963" s="1" t="str">
        <f>IF(OR(financial_loan[[#This Row],[loan_status]]="Fully Paid",financial_loan[[#This Row],[loan_status]]="Current"),"Good Loan","Bad Loan")</f>
        <v>Good Loan</v>
      </c>
      <c r="M13963" s="2">
        <v>44481</v>
      </c>
      <c r="N13963">
        <v>461846</v>
      </c>
      <c r="O13963" s="1" t="s">
        <v>5773</v>
      </c>
      <c r="P13963" s="1" t="s">
        <v>59</v>
      </c>
      <c r="Q13963" s="1" t="s">
        <v>41</v>
      </c>
      <c r="R13963" s="1" t="s">
        <v>34</v>
      </c>
      <c r="S13963">
        <v>98000</v>
      </c>
      <c r="T13963">
        <v>7.8E-2</v>
      </c>
      <c r="U13963">
        <v>679.37</v>
      </c>
      <c r="V13963">
        <v>0.13569999999999999</v>
      </c>
      <c r="W13963">
        <v>20000</v>
      </c>
      <c r="X13963">
        <v>35</v>
      </c>
      <c r="Y13963">
        <v>24457</v>
      </c>
    </row>
    <row r="13964" spans="1:25" x14ac:dyDescent="0.3">
      <c r="A13964">
        <v>779618</v>
      </c>
      <c r="B13964" s="1" t="s">
        <v>66</v>
      </c>
      <c r="C13964" s="1" t="s">
        <v>25</v>
      </c>
      <c r="D13964" s="1" t="s">
        <v>52</v>
      </c>
      <c r="E13964" s="1" t="s">
        <v>11817</v>
      </c>
      <c r="F13964" s="1" t="s">
        <v>28</v>
      </c>
      <c r="G13964" s="1" t="s">
        <v>49</v>
      </c>
      <c r="H13964" s="2">
        <v>44388</v>
      </c>
      <c r="I13964" s="2">
        <v>44389</v>
      </c>
      <c r="J13964" s="2">
        <v>44389</v>
      </c>
      <c r="K13964" s="1" t="s">
        <v>39</v>
      </c>
      <c r="L13964" s="1" t="str">
        <f>IF(OR(financial_loan[[#This Row],[loan_status]]="Fully Paid",financial_loan[[#This Row],[loan_status]]="Current"),"Good Loan","Bad Loan")</f>
        <v>Good Loan</v>
      </c>
      <c r="M13964" s="2">
        <v>44420</v>
      </c>
      <c r="N13964">
        <v>982369</v>
      </c>
      <c r="O13964" s="1" t="s">
        <v>5773</v>
      </c>
      <c r="P13964" s="1" t="s">
        <v>32</v>
      </c>
      <c r="Q13964" s="1" t="s">
        <v>41</v>
      </c>
      <c r="R13964" s="1" t="s">
        <v>34</v>
      </c>
      <c r="S13964">
        <v>40000</v>
      </c>
      <c r="T13964">
        <v>0.1032</v>
      </c>
      <c r="U13964">
        <v>207.38</v>
      </c>
      <c r="V13964">
        <v>0.1479</v>
      </c>
      <c r="W13964">
        <v>6000</v>
      </c>
      <c r="X13964">
        <v>19</v>
      </c>
      <c r="Y13964">
        <v>6774</v>
      </c>
    </row>
    <row r="13965" spans="1:25" x14ac:dyDescent="0.3">
      <c r="A13965">
        <v>527205</v>
      </c>
      <c r="B13965" s="1" t="s">
        <v>125</v>
      </c>
      <c r="C13965" s="1" t="s">
        <v>25</v>
      </c>
      <c r="D13965" s="1" t="s">
        <v>52</v>
      </c>
      <c r="E13965" s="1" t="s">
        <v>11818</v>
      </c>
      <c r="F13965" s="1" t="s">
        <v>28</v>
      </c>
      <c r="G13965" s="1" t="s">
        <v>49</v>
      </c>
      <c r="H13965" s="2">
        <v>44357</v>
      </c>
      <c r="I13965" s="2">
        <v>44271</v>
      </c>
      <c r="J13965" s="2">
        <v>44209</v>
      </c>
      <c r="K13965" s="1" t="s">
        <v>39</v>
      </c>
      <c r="L13965" s="1" t="str">
        <f>IF(OR(financial_loan[[#This Row],[loan_status]]="Fully Paid",financial_loan[[#This Row],[loan_status]]="Current"),"Good Loan","Bad Loan")</f>
        <v>Good Loan</v>
      </c>
      <c r="M13965" s="2">
        <v>44240</v>
      </c>
      <c r="N13965">
        <v>681959</v>
      </c>
      <c r="O13965" s="1" t="s">
        <v>5773</v>
      </c>
      <c r="P13965" s="1" t="s">
        <v>32</v>
      </c>
      <c r="Q13965" s="1" t="s">
        <v>41</v>
      </c>
      <c r="R13965" s="1" t="s">
        <v>34</v>
      </c>
      <c r="S13965">
        <v>200000</v>
      </c>
      <c r="T13965">
        <v>0.14180000000000001</v>
      </c>
      <c r="U13965">
        <v>791.72</v>
      </c>
      <c r="V13965">
        <v>0.14349999999999999</v>
      </c>
      <c r="W13965">
        <v>23050</v>
      </c>
      <c r="X13965">
        <v>31</v>
      </c>
      <c r="Y13965">
        <v>28365</v>
      </c>
    </row>
    <row r="13966" spans="1:25" x14ac:dyDescent="0.3">
      <c r="A13966">
        <v>729368</v>
      </c>
      <c r="B13966" s="1" t="s">
        <v>66</v>
      </c>
      <c r="C13966" s="1" t="s">
        <v>25</v>
      </c>
      <c r="D13966" s="1" t="s">
        <v>52</v>
      </c>
      <c r="E13966" s="1" t="s">
        <v>11819</v>
      </c>
      <c r="F13966" s="1" t="s">
        <v>28</v>
      </c>
      <c r="G13966" s="1" t="s">
        <v>49</v>
      </c>
      <c r="H13966" s="2">
        <v>44297</v>
      </c>
      <c r="I13966" s="2">
        <v>44332</v>
      </c>
      <c r="J13966" s="2">
        <v>44543</v>
      </c>
      <c r="K13966" s="1" t="s">
        <v>39</v>
      </c>
      <c r="L13966" s="1" t="str">
        <f>IF(OR(financial_loan[[#This Row],[loan_status]]="Fully Paid",financial_loan[[#This Row],[loan_status]]="Current"),"Good Loan","Bad Loan")</f>
        <v>Good Loan</v>
      </c>
      <c r="M13966" s="2">
        <v>44574</v>
      </c>
      <c r="N13966">
        <v>925140</v>
      </c>
      <c r="O13966" s="1" t="s">
        <v>5773</v>
      </c>
      <c r="P13966" s="1" t="s">
        <v>32</v>
      </c>
      <c r="Q13966" s="1" t="s">
        <v>41</v>
      </c>
      <c r="R13966" s="1" t="s">
        <v>34</v>
      </c>
      <c r="S13966">
        <v>71700</v>
      </c>
      <c r="T13966">
        <v>0.245</v>
      </c>
      <c r="U13966">
        <v>306.73</v>
      </c>
      <c r="V13966">
        <v>0.13800000000000001</v>
      </c>
      <c r="W13966">
        <v>9000</v>
      </c>
      <c r="X13966">
        <v>47</v>
      </c>
      <c r="Y13966">
        <v>10991</v>
      </c>
    </row>
    <row r="13967" spans="1:25" x14ac:dyDescent="0.3">
      <c r="A13967">
        <v>369724</v>
      </c>
      <c r="B13967" s="1" t="s">
        <v>85</v>
      </c>
      <c r="C13967" s="1" t="s">
        <v>25</v>
      </c>
      <c r="D13967" s="1" t="s">
        <v>52</v>
      </c>
      <c r="E13967" s="1" t="s">
        <v>11820</v>
      </c>
      <c r="F13967" s="1" t="s">
        <v>28</v>
      </c>
      <c r="G13967" s="1" t="s">
        <v>49</v>
      </c>
      <c r="H13967" s="2">
        <v>44205</v>
      </c>
      <c r="I13967" s="2">
        <v>44453</v>
      </c>
      <c r="J13967" s="2">
        <v>44237</v>
      </c>
      <c r="K13967" s="1" t="s">
        <v>39</v>
      </c>
      <c r="L13967" s="1" t="str">
        <f>IF(OR(financial_loan[[#This Row],[loan_status]]="Fully Paid",financial_loan[[#This Row],[loan_status]]="Current"),"Good Loan","Bad Loan")</f>
        <v>Good Loan</v>
      </c>
      <c r="M13967" s="2">
        <v>44265</v>
      </c>
      <c r="N13967">
        <v>385838</v>
      </c>
      <c r="O13967" s="1" t="s">
        <v>5773</v>
      </c>
      <c r="P13967" s="1" t="s">
        <v>32</v>
      </c>
      <c r="Q13967" s="1" t="s">
        <v>41</v>
      </c>
      <c r="R13967" s="1" t="s">
        <v>34</v>
      </c>
      <c r="S13967">
        <v>315000</v>
      </c>
      <c r="T13967">
        <v>0.10050000000000001</v>
      </c>
      <c r="U13967">
        <v>407.08</v>
      </c>
      <c r="V13967">
        <v>0.13469999999999999</v>
      </c>
      <c r="W13967">
        <v>12000</v>
      </c>
      <c r="X13967">
        <v>34</v>
      </c>
      <c r="Y13967">
        <v>13407</v>
      </c>
    </row>
    <row r="13968" spans="1:25" x14ac:dyDescent="0.3">
      <c r="A13968">
        <v>878232</v>
      </c>
      <c r="B13968" s="1" t="s">
        <v>196</v>
      </c>
      <c r="C13968" s="1" t="s">
        <v>25</v>
      </c>
      <c r="D13968" s="1" t="s">
        <v>52</v>
      </c>
      <c r="E13968" s="1" t="s">
        <v>3778</v>
      </c>
      <c r="F13968" s="1" t="s">
        <v>28</v>
      </c>
      <c r="G13968" s="1" t="s">
        <v>49</v>
      </c>
      <c r="H13968" s="2">
        <v>44450</v>
      </c>
      <c r="I13968" s="2">
        <v>44332</v>
      </c>
      <c r="J13968" s="2">
        <v>44360</v>
      </c>
      <c r="K13968" s="1" t="s">
        <v>39</v>
      </c>
      <c r="L13968" s="1" t="str">
        <f>IF(OR(financial_loan[[#This Row],[loan_status]]="Fully Paid",financial_loan[[#This Row],[loan_status]]="Current"),"Good Loan","Bad Loan")</f>
        <v>Good Loan</v>
      </c>
      <c r="M13968" s="2">
        <v>44390</v>
      </c>
      <c r="N13968">
        <v>1081837</v>
      </c>
      <c r="O13968" s="1" t="s">
        <v>5773</v>
      </c>
      <c r="P13968" s="1" t="s">
        <v>44</v>
      </c>
      <c r="Q13968" s="1" t="s">
        <v>41</v>
      </c>
      <c r="R13968" s="1" t="s">
        <v>34</v>
      </c>
      <c r="S13968">
        <v>90000</v>
      </c>
      <c r="T13968">
        <v>0.13370000000000001</v>
      </c>
      <c r="U13968">
        <v>744.26</v>
      </c>
      <c r="V13968">
        <v>0.15229999999999999</v>
      </c>
      <c r="W13968">
        <v>21400</v>
      </c>
      <c r="X13968">
        <v>22</v>
      </c>
      <c r="Y13968">
        <v>25738</v>
      </c>
    </row>
    <row r="13969" spans="1:25" x14ac:dyDescent="0.3">
      <c r="A13969">
        <v>796053</v>
      </c>
      <c r="B13969" s="1" t="s">
        <v>69</v>
      </c>
      <c r="C13969" s="1" t="s">
        <v>25</v>
      </c>
      <c r="D13969" s="1" t="s">
        <v>52</v>
      </c>
      <c r="E13969" s="1" t="s">
        <v>11821</v>
      </c>
      <c r="F13969" s="1" t="s">
        <v>28</v>
      </c>
      <c r="G13969" s="1" t="s">
        <v>49</v>
      </c>
      <c r="H13969" s="2">
        <v>44388</v>
      </c>
      <c r="I13969" s="2">
        <v>44452</v>
      </c>
      <c r="J13969" s="2">
        <v>44268</v>
      </c>
      <c r="K13969" s="1" t="s">
        <v>39</v>
      </c>
      <c r="L13969" s="1" t="str">
        <f>IF(OR(financial_loan[[#This Row],[loan_status]]="Fully Paid",financial_loan[[#This Row],[loan_status]]="Current"),"Good Loan","Bad Loan")</f>
        <v>Good Loan</v>
      </c>
      <c r="M13969" s="2">
        <v>44299</v>
      </c>
      <c r="N13969">
        <v>1000807</v>
      </c>
      <c r="O13969" s="1" t="s">
        <v>5773</v>
      </c>
      <c r="P13969" s="1" t="s">
        <v>44</v>
      </c>
      <c r="Q13969" s="1" t="s">
        <v>41</v>
      </c>
      <c r="R13969" s="1" t="s">
        <v>34</v>
      </c>
      <c r="S13969">
        <v>94000</v>
      </c>
      <c r="T13969">
        <v>0.13489999999999999</v>
      </c>
      <c r="U13969">
        <v>1217.24</v>
      </c>
      <c r="V13969">
        <v>0.15229999999999999</v>
      </c>
      <c r="W13969">
        <v>35000</v>
      </c>
      <c r="X13969">
        <v>20</v>
      </c>
      <c r="Y13969">
        <v>41871</v>
      </c>
    </row>
    <row r="13970" spans="1:25" x14ac:dyDescent="0.3">
      <c r="A13970">
        <v>792166</v>
      </c>
      <c r="B13970" s="1" t="s">
        <v>194</v>
      </c>
      <c r="C13970" s="1" t="s">
        <v>25</v>
      </c>
      <c r="D13970" s="1" t="s">
        <v>52</v>
      </c>
      <c r="E13970" s="1" t="s">
        <v>11822</v>
      </c>
      <c r="F13970" s="1" t="s">
        <v>28</v>
      </c>
      <c r="G13970" s="1" t="s">
        <v>49</v>
      </c>
      <c r="H13970" s="2">
        <v>44358</v>
      </c>
      <c r="I13970" s="2">
        <v>44515</v>
      </c>
      <c r="J13970" s="2">
        <v>44359</v>
      </c>
      <c r="K13970" s="1" t="s">
        <v>39</v>
      </c>
      <c r="L13970" s="1" t="str">
        <f>IF(OR(financial_loan[[#This Row],[loan_status]]="Fully Paid",financial_loan[[#This Row],[loan_status]]="Current"),"Good Loan","Bad Loan")</f>
        <v>Good Loan</v>
      </c>
      <c r="M13970" s="2">
        <v>44389</v>
      </c>
      <c r="N13970">
        <v>996567</v>
      </c>
      <c r="O13970" s="1" t="s">
        <v>5773</v>
      </c>
      <c r="P13970" s="1" t="s">
        <v>44</v>
      </c>
      <c r="Q13970" s="1" t="s">
        <v>41</v>
      </c>
      <c r="R13970" s="1" t="s">
        <v>34</v>
      </c>
      <c r="S13970">
        <v>71000</v>
      </c>
      <c r="T13970">
        <v>0.19670000000000001</v>
      </c>
      <c r="U13970">
        <v>52.17</v>
      </c>
      <c r="V13970">
        <v>0.15229999999999999</v>
      </c>
      <c r="W13970">
        <v>1500</v>
      </c>
      <c r="X13970">
        <v>29</v>
      </c>
      <c r="Y13970">
        <v>1685</v>
      </c>
    </row>
    <row r="13971" spans="1:25" x14ac:dyDescent="0.3">
      <c r="A13971">
        <v>671870</v>
      </c>
      <c r="B13971" s="1" t="s">
        <v>35</v>
      </c>
      <c r="C13971" s="1" t="s">
        <v>25</v>
      </c>
      <c r="D13971" s="1" t="s">
        <v>110</v>
      </c>
      <c r="E13971" s="1" t="s">
        <v>11823</v>
      </c>
      <c r="F13971" s="1" t="s">
        <v>28</v>
      </c>
      <c r="G13971" s="1" t="s">
        <v>49</v>
      </c>
      <c r="H13971" s="2">
        <v>44238</v>
      </c>
      <c r="I13971" s="2">
        <v>44302</v>
      </c>
      <c r="J13971" s="2">
        <v>44388</v>
      </c>
      <c r="K13971" s="1" t="s">
        <v>39</v>
      </c>
      <c r="L13971" s="1" t="str">
        <f>IF(OR(financial_loan[[#This Row],[loan_status]]="Fully Paid",financial_loan[[#This Row],[loan_status]]="Current"),"Good Loan","Bad Loan")</f>
        <v>Good Loan</v>
      </c>
      <c r="M13971" s="2">
        <v>44419</v>
      </c>
      <c r="N13971">
        <v>858856</v>
      </c>
      <c r="O13971" s="1" t="s">
        <v>5773</v>
      </c>
      <c r="P13971" s="1" t="s">
        <v>161</v>
      </c>
      <c r="Q13971" s="1" t="s">
        <v>41</v>
      </c>
      <c r="R13971" s="1" t="s">
        <v>34</v>
      </c>
      <c r="S13971">
        <v>97000</v>
      </c>
      <c r="T13971">
        <v>7.3099999999999998E-2</v>
      </c>
      <c r="U13971">
        <v>737.89</v>
      </c>
      <c r="V13971">
        <v>0.1268</v>
      </c>
      <c r="W13971">
        <v>22000</v>
      </c>
      <c r="X13971">
        <v>36</v>
      </c>
      <c r="Y13971">
        <v>23108</v>
      </c>
    </row>
    <row r="13972" spans="1:25" x14ac:dyDescent="0.3">
      <c r="A13972">
        <v>736380</v>
      </c>
      <c r="B13972" s="1" t="s">
        <v>66</v>
      </c>
      <c r="C13972" s="1" t="s">
        <v>25</v>
      </c>
      <c r="D13972" s="1" t="s">
        <v>110</v>
      </c>
      <c r="E13972" s="1" t="s">
        <v>11824</v>
      </c>
      <c r="F13972" s="1" t="s">
        <v>28</v>
      </c>
      <c r="G13972" s="1" t="s">
        <v>49</v>
      </c>
      <c r="H13972" s="2">
        <v>44297</v>
      </c>
      <c r="I13972" s="2">
        <v>44330</v>
      </c>
      <c r="J13972" s="2">
        <v>44330</v>
      </c>
      <c r="K13972" s="1" t="s">
        <v>39</v>
      </c>
      <c r="L13972" s="1" t="str">
        <f>IF(OR(financial_loan[[#This Row],[loan_status]]="Fully Paid",financial_loan[[#This Row],[loan_status]]="Current"),"Good Loan","Bad Loan")</f>
        <v>Good Loan</v>
      </c>
      <c r="M13972" s="2">
        <v>44361</v>
      </c>
      <c r="N13972">
        <v>933313</v>
      </c>
      <c r="O13972" s="1" t="s">
        <v>5773</v>
      </c>
      <c r="P13972" s="1" t="s">
        <v>59</v>
      </c>
      <c r="Q13972" s="1" t="s">
        <v>41</v>
      </c>
      <c r="R13972" s="1" t="s">
        <v>34</v>
      </c>
      <c r="S13972">
        <v>91092</v>
      </c>
      <c r="T13972">
        <v>1.5299999999999999E-2</v>
      </c>
      <c r="U13972">
        <v>339.02</v>
      </c>
      <c r="V13972">
        <v>0.1343</v>
      </c>
      <c r="W13972">
        <v>10000</v>
      </c>
      <c r="X13972">
        <v>27</v>
      </c>
      <c r="Y13972">
        <v>12204</v>
      </c>
    </row>
    <row r="13973" spans="1:25" x14ac:dyDescent="0.3">
      <c r="A13973">
        <v>442326</v>
      </c>
      <c r="B13973" s="1" t="s">
        <v>810</v>
      </c>
      <c r="C13973" s="1" t="s">
        <v>25</v>
      </c>
      <c r="D13973" s="1" t="s">
        <v>110</v>
      </c>
      <c r="E13973" s="1" t="s">
        <v>11825</v>
      </c>
      <c r="F13973" s="1" t="s">
        <v>28</v>
      </c>
      <c r="G13973" s="1" t="s">
        <v>49</v>
      </c>
      <c r="H13973" s="2">
        <v>44448</v>
      </c>
      <c r="I13973" s="2">
        <v>44392</v>
      </c>
      <c r="J13973" s="2">
        <v>44266</v>
      </c>
      <c r="K13973" s="1" t="s">
        <v>39</v>
      </c>
      <c r="L13973" s="1" t="str">
        <f>IF(OR(financial_loan[[#This Row],[loan_status]]="Fully Paid",financial_loan[[#This Row],[loan_status]]="Current"),"Good Loan","Bad Loan")</f>
        <v>Good Loan</v>
      </c>
      <c r="M13973" s="2">
        <v>44297</v>
      </c>
      <c r="N13973">
        <v>537208</v>
      </c>
      <c r="O13973" s="1" t="s">
        <v>5773</v>
      </c>
      <c r="P13973" s="1" t="s">
        <v>59</v>
      </c>
      <c r="Q13973" s="1" t="s">
        <v>41</v>
      </c>
      <c r="R13973" s="1" t="s">
        <v>34</v>
      </c>
      <c r="S13973">
        <v>55600</v>
      </c>
      <c r="T13973">
        <v>0.2266</v>
      </c>
      <c r="U13973">
        <v>397.44</v>
      </c>
      <c r="V13973">
        <v>0.13569999999999999</v>
      </c>
      <c r="W13973">
        <v>11700</v>
      </c>
      <c r="X13973">
        <v>61</v>
      </c>
      <c r="Y13973">
        <v>13517</v>
      </c>
    </row>
    <row r="13974" spans="1:25" x14ac:dyDescent="0.3">
      <c r="A13974">
        <v>547414</v>
      </c>
      <c r="B13974" s="1" t="s">
        <v>105</v>
      </c>
      <c r="C13974" s="1" t="s">
        <v>25</v>
      </c>
      <c r="D13974" s="1" t="s">
        <v>57</v>
      </c>
      <c r="E13974" s="1" t="s">
        <v>11826</v>
      </c>
      <c r="F13974" s="1" t="s">
        <v>28</v>
      </c>
      <c r="G13974" s="1" t="s">
        <v>49</v>
      </c>
      <c r="H13974" s="2">
        <v>44387</v>
      </c>
      <c r="I13974" s="2">
        <v>44452</v>
      </c>
      <c r="J13974" s="2">
        <v>44421</v>
      </c>
      <c r="K13974" s="1" t="s">
        <v>39</v>
      </c>
      <c r="L13974" s="1" t="str">
        <f>IF(OR(financial_loan[[#This Row],[loan_status]]="Fully Paid",financial_loan[[#This Row],[loan_status]]="Current"),"Good Loan","Bad Loan")</f>
        <v>Good Loan</v>
      </c>
      <c r="M13974" s="2">
        <v>44452</v>
      </c>
      <c r="N13974">
        <v>705833</v>
      </c>
      <c r="O13974" s="1" t="s">
        <v>5773</v>
      </c>
      <c r="P13974" s="1" t="s">
        <v>161</v>
      </c>
      <c r="Q13974" s="1" t="s">
        <v>41</v>
      </c>
      <c r="R13974" s="1" t="s">
        <v>34</v>
      </c>
      <c r="S13974">
        <v>73000</v>
      </c>
      <c r="T13974">
        <v>1.0500000000000001E-2</v>
      </c>
      <c r="U13974">
        <v>270.44</v>
      </c>
      <c r="V13974">
        <v>0.1323</v>
      </c>
      <c r="W13974">
        <v>8000</v>
      </c>
      <c r="X13974">
        <v>25</v>
      </c>
      <c r="Y13974">
        <v>9742</v>
      </c>
    </row>
    <row r="13975" spans="1:25" x14ac:dyDescent="0.3">
      <c r="A13975">
        <v>553429</v>
      </c>
      <c r="B13975" s="1" t="s">
        <v>85</v>
      </c>
      <c r="C13975" s="1" t="s">
        <v>25</v>
      </c>
      <c r="D13975" s="1" t="s">
        <v>57</v>
      </c>
      <c r="E13975" s="1" t="s">
        <v>11827</v>
      </c>
      <c r="F13975" s="1" t="s">
        <v>28</v>
      </c>
      <c r="G13975" s="1" t="s">
        <v>49</v>
      </c>
      <c r="H13975" s="2">
        <v>44207</v>
      </c>
      <c r="I13975" s="2">
        <v>44241</v>
      </c>
      <c r="J13975" s="2">
        <v>44241</v>
      </c>
      <c r="K13975" s="1" t="s">
        <v>39</v>
      </c>
      <c r="L13975" s="1" t="str">
        <f>IF(OR(financial_loan[[#This Row],[loan_status]]="Fully Paid",financial_loan[[#This Row],[loan_status]]="Current"),"Good Loan","Bad Loan")</f>
        <v>Good Loan</v>
      </c>
      <c r="M13975" s="2">
        <v>44269</v>
      </c>
      <c r="N13975">
        <v>713075</v>
      </c>
      <c r="O13975" s="1" t="s">
        <v>5773</v>
      </c>
      <c r="P13975" s="1" t="s">
        <v>161</v>
      </c>
      <c r="Q13975" s="1" t="s">
        <v>41</v>
      </c>
      <c r="R13975" s="1" t="s">
        <v>34</v>
      </c>
      <c r="S13975">
        <v>75000</v>
      </c>
      <c r="T13975">
        <v>0.17710000000000001</v>
      </c>
      <c r="U13975">
        <v>342.11</v>
      </c>
      <c r="V13975">
        <v>0.1268</v>
      </c>
      <c r="W13975">
        <v>10200</v>
      </c>
      <c r="X13975">
        <v>15</v>
      </c>
      <c r="Y13975">
        <v>12316</v>
      </c>
    </row>
    <row r="13976" spans="1:25" x14ac:dyDescent="0.3">
      <c r="A13976">
        <v>391128</v>
      </c>
      <c r="B13976" s="1" t="s">
        <v>133</v>
      </c>
      <c r="C13976" s="1" t="s">
        <v>25</v>
      </c>
      <c r="D13976" s="1" t="s">
        <v>57</v>
      </c>
      <c r="E13976" s="1" t="s">
        <v>11828</v>
      </c>
      <c r="F13976" s="1" t="s">
        <v>28</v>
      </c>
      <c r="G13976" s="1" t="s">
        <v>49</v>
      </c>
      <c r="H13976" s="2">
        <v>44325</v>
      </c>
      <c r="I13976" s="2">
        <v>44271</v>
      </c>
      <c r="J13976" s="2">
        <v>44510</v>
      </c>
      <c r="K13976" s="1" t="s">
        <v>39</v>
      </c>
      <c r="L13976" s="1" t="str">
        <f>IF(OR(financial_loan[[#This Row],[loan_status]]="Fully Paid",financial_loan[[#This Row],[loan_status]]="Current"),"Good Loan","Bad Loan")</f>
        <v>Good Loan</v>
      </c>
      <c r="M13976" s="2">
        <v>44540</v>
      </c>
      <c r="N13976">
        <v>426836</v>
      </c>
      <c r="O13976" s="1" t="s">
        <v>5773</v>
      </c>
      <c r="P13976" s="1" t="s">
        <v>161</v>
      </c>
      <c r="Q13976" s="1" t="s">
        <v>41</v>
      </c>
      <c r="R13976" s="1" t="s">
        <v>34</v>
      </c>
      <c r="S13976">
        <v>45000</v>
      </c>
      <c r="T13976">
        <v>0.22450000000000001</v>
      </c>
      <c r="U13976">
        <v>560.55999999999995</v>
      </c>
      <c r="V13976">
        <v>0.12529999999999999</v>
      </c>
      <c r="W13976">
        <v>16750</v>
      </c>
      <c r="X13976">
        <v>44</v>
      </c>
      <c r="Y13976">
        <v>19246</v>
      </c>
    </row>
    <row r="13977" spans="1:25" x14ac:dyDescent="0.3">
      <c r="A13977">
        <v>763383</v>
      </c>
      <c r="B13977" s="1" t="s">
        <v>35</v>
      </c>
      <c r="C13977" s="1" t="s">
        <v>25</v>
      </c>
      <c r="D13977" s="1" t="s">
        <v>57</v>
      </c>
      <c r="E13977" s="1" t="s">
        <v>11829</v>
      </c>
      <c r="F13977" s="1" t="s">
        <v>28</v>
      </c>
      <c r="G13977" s="1" t="s">
        <v>49</v>
      </c>
      <c r="H13977" s="2">
        <v>44388</v>
      </c>
      <c r="I13977" s="2">
        <v>44268</v>
      </c>
      <c r="J13977" s="2">
        <v>44240</v>
      </c>
      <c r="K13977" s="1" t="s">
        <v>39</v>
      </c>
      <c r="L13977" s="1" t="str">
        <f>IF(OR(financial_loan[[#This Row],[loan_status]]="Fully Paid",financial_loan[[#This Row],[loan_status]]="Current"),"Good Loan","Bad Loan")</f>
        <v>Good Loan</v>
      </c>
      <c r="M13977" s="2">
        <v>44268</v>
      </c>
      <c r="N13977">
        <v>963999</v>
      </c>
      <c r="O13977" s="1" t="s">
        <v>5773</v>
      </c>
      <c r="P13977" s="1" t="s">
        <v>61</v>
      </c>
      <c r="Q13977" s="1" t="s">
        <v>41</v>
      </c>
      <c r="R13977" s="1" t="s">
        <v>34</v>
      </c>
      <c r="S13977">
        <v>93080</v>
      </c>
      <c r="T13977">
        <v>0.1113</v>
      </c>
      <c r="U13977">
        <v>286.72000000000003</v>
      </c>
      <c r="V13977">
        <v>0.13489999999999999</v>
      </c>
      <c r="W13977">
        <v>8450</v>
      </c>
      <c r="X13977">
        <v>10</v>
      </c>
      <c r="Y13977">
        <v>9863</v>
      </c>
    </row>
    <row r="13978" spans="1:25" x14ac:dyDescent="0.3">
      <c r="A13978">
        <v>531231</v>
      </c>
      <c r="B13978" s="1" t="s">
        <v>66</v>
      </c>
      <c r="C13978" s="1" t="s">
        <v>25</v>
      </c>
      <c r="D13978" s="1" t="s">
        <v>57</v>
      </c>
      <c r="E13978" s="1" t="s">
        <v>11830</v>
      </c>
      <c r="F13978" s="1" t="s">
        <v>28</v>
      </c>
      <c r="G13978" s="1" t="s">
        <v>49</v>
      </c>
      <c r="H13978" s="2">
        <v>44357</v>
      </c>
      <c r="I13978" s="2">
        <v>44454</v>
      </c>
      <c r="J13978" s="2">
        <v>44266</v>
      </c>
      <c r="K13978" s="1" t="s">
        <v>39</v>
      </c>
      <c r="L13978" s="1" t="str">
        <f>IF(OR(financial_loan[[#This Row],[loan_status]]="Fully Paid",financial_loan[[#This Row],[loan_status]]="Current"),"Good Loan","Bad Loan")</f>
        <v>Good Loan</v>
      </c>
      <c r="M13978" s="2">
        <v>44297</v>
      </c>
      <c r="N13978">
        <v>686825</v>
      </c>
      <c r="O13978" s="1" t="s">
        <v>5773</v>
      </c>
      <c r="P13978" s="1" t="s">
        <v>32</v>
      </c>
      <c r="Q13978" s="1" t="s">
        <v>41</v>
      </c>
      <c r="R13978" s="1" t="s">
        <v>34</v>
      </c>
      <c r="S13978">
        <v>45000</v>
      </c>
      <c r="T13978">
        <v>0.10050000000000001</v>
      </c>
      <c r="U13978">
        <v>137.4</v>
      </c>
      <c r="V13978">
        <v>0.14349999999999999</v>
      </c>
      <c r="W13978">
        <v>4000</v>
      </c>
      <c r="X13978">
        <v>6</v>
      </c>
      <c r="Y13978">
        <v>4312</v>
      </c>
    </row>
    <row r="13979" spans="1:25" x14ac:dyDescent="0.3">
      <c r="A13979">
        <v>550597</v>
      </c>
      <c r="B13979" s="1" t="s">
        <v>46</v>
      </c>
      <c r="C13979" s="1" t="s">
        <v>25</v>
      </c>
      <c r="D13979" s="1" t="s">
        <v>57</v>
      </c>
      <c r="E13979" s="1" t="s">
        <v>11831</v>
      </c>
      <c r="F13979" s="1" t="s">
        <v>28</v>
      </c>
      <c r="G13979" s="1" t="s">
        <v>49</v>
      </c>
      <c r="H13979" s="2">
        <v>44387</v>
      </c>
      <c r="I13979" s="2">
        <v>44483</v>
      </c>
      <c r="J13979" s="2">
        <v>44297</v>
      </c>
      <c r="K13979" s="1" t="s">
        <v>39</v>
      </c>
      <c r="L13979" s="1" t="str">
        <f>IF(OR(financial_loan[[#This Row],[loan_status]]="Fully Paid",financial_loan[[#This Row],[loan_status]]="Current"),"Good Loan","Bad Loan")</f>
        <v>Good Loan</v>
      </c>
      <c r="M13979" s="2">
        <v>44327</v>
      </c>
      <c r="N13979">
        <v>709685</v>
      </c>
      <c r="O13979" s="1" t="s">
        <v>5773</v>
      </c>
      <c r="P13979" s="1" t="s">
        <v>44</v>
      </c>
      <c r="Q13979" s="1" t="s">
        <v>41</v>
      </c>
      <c r="R13979" s="1" t="s">
        <v>34</v>
      </c>
      <c r="S13979">
        <v>45000</v>
      </c>
      <c r="T13979">
        <v>0.18029999999999999</v>
      </c>
      <c r="U13979">
        <v>414.35</v>
      </c>
      <c r="V13979">
        <v>0.1472</v>
      </c>
      <c r="W13979">
        <v>12000</v>
      </c>
      <c r="X13979">
        <v>22</v>
      </c>
      <c r="Y13979">
        <v>13084</v>
      </c>
    </row>
    <row r="13980" spans="1:25" x14ac:dyDescent="0.3">
      <c r="A13980">
        <v>368474</v>
      </c>
      <c r="B13980" s="1" t="s">
        <v>35</v>
      </c>
      <c r="C13980" s="1" t="s">
        <v>25</v>
      </c>
      <c r="D13980" s="1" t="s">
        <v>42</v>
      </c>
      <c r="E13980" s="1" t="s">
        <v>11832</v>
      </c>
      <c r="F13980" s="1" t="s">
        <v>28</v>
      </c>
      <c r="G13980" s="1" t="s">
        <v>49</v>
      </c>
      <c r="H13980" s="2">
        <v>44538</v>
      </c>
      <c r="I13980" s="2">
        <v>44511</v>
      </c>
      <c r="J13980" s="2">
        <v>44541</v>
      </c>
      <c r="K13980" s="1" t="s">
        <v>39</v>
      </c>
      <c r="L13980" s="1" t="str">
        <f>IF(OR(financial_loan[[#This Row],[loan_status]]="Fully Paid",financial_loan[[#This Row],[loan_status]]="Current"),"Good Loan","Bad Loan")</f>
        <v>Good Loan</v>
      </c>
      <c r="M13980" s="2">
        <v>44572</v>
      </c>
      <c r="N13980">
        <v>383051</v>
      </c>
      <c r="O13980" s="1" t="s">
        <v>5773</v>
      </c>
      <c r="P13980" s="1" t="s">
        <v>44</v>
      </c>
      <c r="Q13980" s="1" t="s">
        <v>41</v>
      </c>
      <c r="R13980" s="1" t="s">
        <v>34</v>
      </c>
      <c r="S13980">
        <v>110000</v>
      </c>
      <c r="T13980">
        <v>1.52E-2</v>
      </c>
      <c r="U13980">
        <v>136.31</v>
      </c>
      <c r="V13980">
        <v>0.13789999999999999</v>
      </c>
      <c r="W13980">
        <v>4000</v>
      </c>
      <c r="X13980">
        <v>10</v>
      </c>
      <c r="Y13980">
        <v>4854</v>
      </c>
    </row>
    <row r="13981" spans="1:25" x14ac:dyDescent="0.3">
      <c r="A13981">
        <v>796262</v>
      </c>
      <c r="B13981" s="1" t="s">
        <v>35</v>
      </c>
      <c r="C13981" s="1" t="s">
        <v>25</v>
      </c>
      <c r="D13981" s="1" t="s">
        <v>77</v>
      </c>
      <c r="E13981" s="1" t="s">
        <v>11833</v>
      </c>
      <c r="F13981" s="1" t="s">
        <v>28</v>
      </c>
      <c r="G13981" s="1" t="s">
        <v>49</v>
      </c>
      <c r="H13981" s="2">
        <v>44358</v>
      </c>
      <c r="I13981" s="2">
        <v>44422</v>
      </c>
      <c r="J13981" s="2">
        <v>44391</v>
      </c>
      <c r="K13981" s="1" t="s">
        <v>39</v>
      </c>
      <c r="L13981" s="1" t="str">
        <f>IF(OR(financial_loan[[#This Row],[loan_status]]="Fully Paid",financial_loan[[#This Row],[loan_status]]="Current"),"Good Loan","Bad Loan")</f>
        <v>Good Loan</v>
      </c>
      <c r="M13981" s="2">
        <v>44422</v>
      </c>
      <c r="N13981">
        <v>1001084</v>
      </c>
      <c r="O13981" s="1" t="s">
        <v>5773</v>
      </c>
      <c r="P13981" s="1" t="s">
        <v>32</v>
      </c>
      <c r="Q13981" s="1" t="s">
        <v>41</v>
      </c>
      <c r="R13981" s="1" t="s">
        <v>34</v>
      </c>
      <c r="S13981">
        <v>70000</v>
      </c>
      <c r="T13981">
        <v>0.16869999999999999</v>
      </c>
      <c r="U13981">
        <v>345.63</v>
      </c>
      <c r="V13981">
        <v>0.1479</v>
      </c>
      <c r="W13981">
        <v>10000</v>
      </c>
      <c r="X13981">
        <v>10</v>
      </c>
      <c r="Y13981">
        <v>12442</v>
      </c>
    </row>
    <row r="13982" spans="1:25" x14ac:dyDescent="0.3">
      <c r="A13982">
        <v>711583</v>
      </c>
      <c r="B13982" s="1" t="s">
        <v>24</v>
      </c>
      <c r="C13982" s="1" t="s">
        <v>25</v>
      </c>
      <c r="D13982" s="1" t="s">
        <v>93</v>
      </c>
      <c r="E13982" s="1" t="s">
        <v>11834</v>
      </c>
      <c r="F13982" s="1" t="s">
        <v>28</v>
      </c>
      <c r="G13982" s="1" t="s">
        <v>49</v>
      </c>
      <c r="H13982" s="2">
        <v>44266</v>
      </c>
      <c r="I13982" s="2">
        <v>44332</v>
      </c>
      <c r="J13982" s="2">
        <v>44451</v>
      </c>
      <c r="K13982" s="1" t="s">
        <v>39</v>
      </c>
      <c r="L13982" s="1" t="str">
        <f>IF(OR(financial_loan[[#This Row],[loan_status]]="Fully Paid",financial_loan[[#This Row],[loan_status]]="Current"),"Good Loan","Bad Loan")</f>
        <v>Good Loan</v>
      </c>
      <c r="M13982" s="2">
        <v>44481</v>
      </c>
      <c r="N13982">
        <v>904554</v>
      </c>
      <c r="O13982" s="1" t="s">
        <v>5773</v>
      </c>
      <c r="P13982" s="1" t="s">
        <v>161</v>
      </c>
      <c r="Q13982" s="1" t="s">
        <v>41</v>
      </c>
      <c r="R13982" s="1" t="s">
        <v>34</v>
      </c>
      <c r="S13982">
        <v>46000</v>
      </c>
      <c r="T13982">
        <v>0.17499999999999999</v>
      </c>
      <c r="U13982">
        <v>201.25</v>
      </c>
      <c r="V13982">
        <v>0.1268</v>
      </c>
      <c r="W13982">
        <v>6000</v>
      </c>
      <c r="X13982">
        <v>22</v>
      </c>
      <c r="Y13982">
        <v>6869</v>
      </c>
    </row>
    <row r="13983" spans="1:25" x14ac:dyDescent="0.3">
      <c r="A13983">
        <v>840327</v>
      </c>
      <c r="B13983" s="1" t="s">
        <v>98</v>
      </c>
      <c r="C13983" s="1" t="s">
        <v>25</v>
      </c>
      <c r="D13983" s="1" t="s">
        <v>93</v>
      </c>
      <c r="E13983" s="1" t="s">
        <v>99</v>
      </c>
      <c r="F13983" s="1" t="s">
        <v>28</v>
      </c>
      <c r="G13983" s="1" t="s">
        <v>49</v>
      </c>
      <c r="H13983" s="2">
        <v>44419</v>
      </c>
      <c r="I13983" s="2">
        <v>44332</v>
      </c>
      <c r="J13983" s="2">
        <v>44422</v>
      </c>
      <c r="K13983" s="1" t="s">
        <v>39</v>
      </c>
      <c r="L13983" s="1" t="str">
        <f>IF(OR(financial_loan[[#This Row],[loan_status]]="Fully Paid",financial_loan[[#This Row],[loan_status]]="Current"),"Good Loan","Bad Loan")</f>
        <v>Good Loan</v>
      </c>
      <c r="M13983" s="2">
        <v>44453</v>
      </c>
      <c r="N13983">
        <v>1050692</v>
      </c>
      <c r="O13983" s="1" t="s">
        <v>5773</v>
      </c>
      <c r="P13983" s="1" t="s">
        <v>61</v>
      </c>
      <c r="Q13983" s="1" t="s">
        <v>41</v>
      </c>
      <c r="R13983" s="1" t="s">
        <v>34</v>
      </c>
      <c r="S13983">
        <v>60000</v>
      </c>
      <c r="T13983">
        <v>0.16059999999999999</v>
      </c>
      <c r="U13983">
        <v>271.45</v>
      </c>
      <c r="V13983">
        <v>0.13489999999999999</v>
      </c>
      <c r="W13983">
        <v>8000</v>
      </c>
      <c r="X13983">
        <v>35</v>
      </c>
      <c r="Y13983">
        <v>9772</v>
      </c>
    </row>
    <row r="13984" spans="1:25" x14ac:dyDescent="0.3">
      <c r="A13984">
        <v>709150</v>
      </c>
      <c r="B13984" s="1" t="s">
        <v>46</v>
      </c>
      <c r="C13984" s="1" t="s">
        <v>25</v>
      </c>
      <c r="D13984" s="1" t="s">
        <v>93</v>
      </c>
      <c r="E13984" s="1" t="s">
        <v>11835</v>
      </c>
      <c r="F13984" s="1" t="s">
        <v>28</v>
      </c>
      <c r="G13984" s="1" t="s">
        <v>49</v>
      </c>
      <c r="H13984" s="2">
        <v>44266</v>
      </c>
      <c r="I13984" s="2">
        <v>44271</v>
      </c>
      <c r="J13984" s="2">
        <v>44300</v>
      </c>
      <c r="K13984" s="1" t="s">
        <v>39</v>
      </c>
      <c r="L13984" s="1" t="str">
        <f>IF(OR(financial_loan[[#This Row],[loan_status]]="Fully Paid",financial_loan[[#This Row],[loan_status]]="Current"),"Good Loan","Bad Loan")</f>
        <v>Good Loan</v>
      </c>
      <c r="M13984" s="2">
        <v>44330</v>
      </c>
      <c r="N13984">
        <v>901735</v>
      </c>
      <c r="O13984" s="1" t="s">
        <v>5773</v>
      </c>
      <c r="P13984" s="1" t="s">
        <v>32</v>
      </c>
      <c r="Q13984" s="1" t="s">
        <v>41</v>
      </c>
      <c r="R13984" s="1" t="s">
        <v>34</v>
      </c>
      <c r="S13984">
        <v>68000</v>
      </c>
      <c r="T13984">
        <v>0.17399999999999999</v>
      </c>
      <c r="U13984">
        <v>68.17</v>
      </c>
      <c r="V13984">
        <v>0.13800000000000001</v>
      </c>
      <c r="W13984">
        <v>2000</v>
      </c>
      <c r="X13984">
        <v>15</v>
      </c>
      <c r="Y13984">
        <v>2454</v>
      </c>
    </row>
    <row r="13985" spans="1:25" x14ac:dyDescent="0.3">
      <c r="A13985">
        <v>999914</v>
      </c>
      <c r="B13985" s="1" t="s">
        <v>297</v>
      </c>
      <c r="C13985" s="1" t="s">
        <v>25</v>
      </c>
      <c r="D13985" s="1" t="s">
        <v>121</v>
      </c>
      <c r="E13985" s="1" t="s">
        <v>11836</v>
      </c>
      <c r="F13985" s="1" t="s">
        <v>28</v>
      </c>
      <c r="G13985" s="1" t="s">
        <v>49</v>
      </c>
      <c r="H13985" s="2">
        <v>44480</v>
      </c>
      <c r="I13985" s="2">
        <v>44302</v>
      </c>
      <c r="J13985" s="2">
        <v>44421</v>
      </c>
      <c r="K13985" s="1" t="s">
        <v>39</v>
      </c>
      <c r="L13985" s="1" t="str">
        <f>IF(OR(financial_loan[[#This Row],[loan_status]]="Fully Paid",financial_loan[[#This Row],[loan_status]]="Current"),"Good Loan","Bad Loan")</f>
        <v>Good Loan</v>
      </c>
      <c r="M13985" s="2">
        <v>44452</v>
      </c>
      <c r="N13985">
        <v>1225513</v>
      </c>
      <c r="O13985" s="1" t="s">
        <v>5773</v>
      </c>
      <c r="P13985" s="1" t="s">
        <v>44</v>
      </c>
      <c r="Q13985" s="1" t="s">
        <v>41</v>
      </c>
      <c r="R13985" s="1" t="s">
        <v>34</v>
      </c>
      <c r="S13985">
        <v>47000</v>
      </c>
      <c r="T13985">
        <v>0.1603</v>
      </c>
      <c r="U13985">
        <v>372.46</v>
      </c>
      <c r="V13985">
        <v>0.15959999999999999</v>
      </c>
      <c r="W13985">
        <v>10600</v>
      </c>
      <c r="X13985">
        <v>28</v>
      </c>
      <c r="Y13985">
        <v>12857</v>
      </c>
    </row>
    <row r="13986" spans="1:25" x14ac:dyDescent="0.3">
      <c r="A13986">
        <v>429515</v>
      </c>
      <c r="B13986" s="1" t="s">
        <v>168</v>
      </c>
      <c r="C13986" s="1" t="s">
        <v>25</v>
      </c>
      <c r="D13986" s="1" t="s">
        <v>26</v>
      </c>
      <c r="E13986" s="1" t="s">
        <v>11837</v>
      </c>
      <c r="F13986" s="1" t="s">
        <v>28</v>
      </c>
      <c r="G13986" s="1" t="s">
        <v>49</v>
      </c>
      <c r="H13986" s="2">
        <v>44386</v>
      </c>
      <c r="I13986" s="2">
        <v>44332</v>
      </c>
      <c r="J13986" s="2">
        <v>44388</v>
      </c>
      <c r="K13986" s="1" t="s">
        <v>39</v>
      </c>
      <c r="L13986" s="1" t="str">
        <f>IF(OR(financial_loan[[#This Row],[loan_status]]="Fully Paid",financial_loan[[#This Row],[loan_status]]="Current"),"Good Loan","Bad Loan")</f>
        <v>Good Loan</v>
      </c>
      <c r="M13986" s="2">
        <v>44419</v>
      </c>
      <c r="N13986">
        <v>508924</v>
      </c>
      <c r="O13986" s="1" t="s">
        <v>5773</v>
      </c>
      <c r="P13986" s="1" t="s">
        <v>161</v>
      </c>
      <c r="Q13986" s="1" t="s">
        <v>41</v>
      </c>
      <c r="R13986" s="1" t="s">
        <v>34</v>
      </c>
      <c r="S13986">
        <v>63300</v>
      </c>
      <c r="T13986">
        <v>0.10050000000000001</v>
      </c>
      <c r="U13986">
        <v>589.01</v>
      </c>
      <c r="V13986">
        <v>0.12529999999999999</v>
      </c>
      <c r="W13986">
        <v>17600</v>
      </c>
      <c r="X13986">
        <v>54</v>
      </c>
      <c r="Y13986">
        <v>20673</v>
      </c>
    </row>
    <row r="13987" spans="1:25" x14ac:dyDescent="0.3">
      <c r="A13987">
        <v>382649</v>
      </c>
      <c r="B13987" s="1" t="s">
        <v>131</v>
      </c>
      <c r="C13987" s="1" t="s">
        <v>25</v>
      </c>
      <c r="D13987" s="1" t="s">
        <v>26</v>
      </c>
      <c r="E13987" s="1" t="s">
        <v>1776</v>
      </c>
      <c r="F13987" s="1" t="s">
        <v>28</v>
      </c>
      <c r="G13987" s="1" t="s">
        <v>49</v>
      </c>
      <c r="H13987" s="2">
        <v>44264</v>
      </c>
      <c r="I13987" s="2">
        <v>44267</v>
      </c>
      <c r="J13987" s="2">
        <v>44298</v>
      </c>
      <c r="K13987" s="1" t="s">
        <v>39</v>
      </c>
      <c r="L13987" s="1" t="str">
        <f>IF(OR(financial_loan[[#This Row],[loan_status]]="Fully Paid",financial_loan[[#This Row],[loan_status]]="Current"),"Good Loan","Bad Loan")</f>
        <v>Good Loan</v>
      </c>
      <c r="M13987" s="2">
        <v>44328</v>
      </c>
      <c r="N13987">
        <v>412320</v>
      </c>
      <c r="O13987" s="1" t="s">
        <v>5773</v>
      </c>
      <c r="P13987" s="1" t="s">
        <v>61</v>
      </c>
      <c r="Q13987" s="1" t="s">
        <v>41</v>
      </c>
      <c r="R13987" s="1" t="s">
        <v>34</v>
      </c>
      <c r="S13987">
        <v>99996</v>
      </c>
      <c r="T13987">
        <v>0.18579999999999999</v>
      </c>
      <c r="U13987">
        <v>100.86</v>
      </c>
      <c r="V13987">
        <v>0.12839999999999999</v>
      </c>
      <c r="W13987">
        <v>3000</v>
      </c>
      <c r="X13987">
        <v>28</v>
      </c>
      <c r="Y13987">
        <v>3650</v>
      </c>
    </row>
    <row r="13988" spans="1:25" x14ac:dyDescent="0.3">
      <c r="A13988">
        <v>1045091</v>
      </c>
      <c r="B13988" s="1" t="s">
        <v>69</v>
      </c>
      <c r="C13988" s="1" t="s">
        <v>25</v>
      </c>
      <c r="D13988" s="1" t="s">
        <v>26</v>
      </c>
      <c r="E13988" s="1" t="s">
        <v>11838</v>
      </c>
      <c r="F13988" s="1" t="s">
        <v>28</v>
      </c>
      <c r="G13988" s="1" t="s">
        <v>49</v>
      </c>
      <c r="H13988" s="2">
        <v>44541</v>
      </c>
      <c r="I13988" s="2">
        <v>44332</v>
      </c>
      <c r="J13988" s="2">
        <v>44544</v>
      </c>
      <c r="K13988" s="1" t="s">
        <v>39</v>
      </c>
      <c r="L13988" s="1" t="str">
        <f>IF(OR(financial_loan[[#This Row],[loan_status]]="Fully Paid",financial_loan[[#This Row],[loan_status]]="Current"),"Good Loan","Bad Loan")</f>
        <v>Good Loan</v>
      </c>
      <c r="M13988" s="2">
        <v>44575</v>
      </c>
      <c r="N13988">
        <v>1275492</v>
      </c>
      <c r="O13988" s="1" t="s">
        <v>5773</v>
      </c>
      <c r="P13988" s="1" t="s">
        <v>59</v>
      </c>
      <c r="Q13988" s="1" t="s">
        <v>41</v>
      </c>
      <c r="R13988" s="1" t="s">
        <v>34</v>
      </c>
      <c r="S13988">
        <v>68000</v>
      </c>
      <c r="T13988">
        <v>5.1900000000000002E-2</v>
      </c>
      <c r="U13988">
        <v>103.49</v>
      </c>
      <c r="V13988">
        <v>0.14649999999999999</v>
      </c>
      <c r="W13988">
        <v>3000</v>
      </c>
      <c r="X13988">
        <v>15</v>
      </c>
      <c r="Y13988">
        <v>3725</v>
      </c>
    </row>
    <row r="13989" spans="1:25" x14ac:dyDescent="0.3">
      <c r="A13989">
        <v>1009187</v>
      </c>
      <c r="B13989" s="1" t="s">
        <v>69</v>
      </c>
      <c r="C13989" s="1" t="s">
        <v>25</v>
      </c>
      <c r="D13989" s="1" t="s">
        <v>52</v>
      </c>
      <c r="E13989" s="1" t="s">
        <v>11839</v>
      </c>
      <c r="F13989" s="1" t="s">
        <v>28</v>
      </c>
      <c r="G13989" s="1" t="s">
        <v>49</v>
      </c>
      <c r="H13989" s="2">
        <v>44511</v>
      </c>
      <c r="I13989" s="2">
        <v>44332</v>
      </c>
      <c r="J13989" s="2">
        <v>44514</v>
      </c>
      <c r="K13989" s="1" t="s">
        <v>39</v>
      </c>
      <c r="L13989" s="1" t="str">
        <f>IF(OR(financial_loan[[#This Row],[loan_status]]="Fully Paid",financial_loan[[#This Row],[loan_status]]="Current"),"Good Loan","Bad Loan")</f>
        <v>Good Loan</v>
      </c>
      <c r="M13989" s="2">
        <v>44544</v>
      </c>
      <c r="N13989">
        <v>1235917</v>
      </c>
      <c r="O13989" s="1" t="s">
        <v>5773</v>
      </c>
      <c r="P13989" s="1" t="s">
        <v>161</v>
      </c>
      <c r="Q13989" s="1" t="s">
        <v>41</v>
      </c>
      <c r="R13989" s="1" t="s">
        <v>34</v>
      </c>
      <c r="S13989">
        <v>112000</v>
      </c>
      <c r="T13989">
        <v>0.159</v>
      </c>
      <c r="U13989">
        <v>508.96</v>
      </c>
      <c r="V13989">
        <v>0.13489999999999999</v>
      </c>
      <c r="W13989">
        <v>15000</v>
      </c>
      <c r="X13989">
        <v>30</v>
      </c>
      <c r="Y13989">
        <v>18322</v>
      </c>
    </row>
    <row r="13990" spans="1:25" x14ac:dyDescent="0.3">
      <c r="A13990">
        <v>661658</v>
      </c>
      <c r="B13990" s="1" t="s">
        <v>131</v>
      </c>
      <c r="C13990" s="1" t="s">
        <v>25</v>
      </c>
      <c r="D13990" s="1" t="s">
        <v>52</v>
      </c>
      <c r="E13990" s="1" t="s">
        <v>11840</v>
      </c>
      <c r="F13990" s="1" t="s">
        <v>28</v>
      </c>
      <c r="G13990" s="1" t="s">
        <v>49</v>
      </c>
      <c r="H13990" s="2">
        <v>44207</v>
      </c>
      <c r="I13990" s="2">
        <v>44271</v>
      </c>
      <c r="J13990" s="2">
        <v>44241</v>
      </c>
      <c r="K13990" s="1" t="s">
        <v>39</v>
      </c>
      <c r="L13990" s="1" t="str">
        <f>IF(OR(financial_loan[[#This Row],[loan_status]]="Fully Paid",financial_loan[[#This Row],[loan_status]]="Current"),"Good Loan","Bad Loan")</f>
        <v>Good Loan</v>
      </c>
      <c r="M13990" s="2">
        <v>44269</v>
      </c>
      <c r="N13990">
        <v>846172</v>
      </c>
      <c r="O13990" s="1" t="s">
        <v>5773</v>
      </c>
      <c r="P13990" s="1" t="s">
        <v>59</v>
      </c>
      <c r="Q13990" s="1" t="s">
        <v>41</v>
      </c>
      <c r="R13990" s="1" t="s">
        <v>34</v>
      </c>
      <c r="S13990">
        <v>80000</v>
      </c>
      <c r="T13990">
        <v>0.16950000000000001</v>
      </c>
      <c r="U13990">
        <v>189.85</v>
      </c>
      <c r="V13990">
        <v>0.1343</v>
      </c>
      <c r="W13990">
        <v>5600</v>
      </c>
      <c r="X13990">
        <v>21</v>
      </c>
      <c r="Y13990">
        <v>6835</v>
      </c>
    </row>
    <row r="13991" spans="1:25" x14ac:dyDescent="0.3">
      <c r="A13991">
        <v>568045</v>
      </c>
      <c r="B13991" s="1" t="s">
        <v>35</v>
      </c>
      <c r="C13991" s="1" t="s">
        <v>25</v>
      </c>
      <c r="D13991" s="1" t="s">
        <v>52</v>
      </c>
      <c r="E13991" s="1" t="s">
        <v>11841</v>
      </c>
      <c r="F13991" s="1" t="s">
        <v>28</v>
      </c>
      <c r="G13991" s="1" t="s">
        <v>49</v>
      </c>
      <c r="H13991" s="2">
        <v>44418</v>
      </c>
      <c r="I13991" s="2">
        <v>44512</v>
      </c>
      <c r="J13991" s="2">
        <v>44512</v>
      </c>
      <c r="K13991" s="1" t="s">
        <v>39</v>
      </c>
      <c r="L13991" s="1" t="str">
        <f>IF(OR(financial_loan[[#This Row],[loan_status]]="Fully Paid",financial_loan[[#This Row],[loan_status]]="Current"),"Good Loan","Bad Loan")</f>
        <v>Good Loan</v>
      </c>
      <c r="M13991" s="2">
        <v>44542</v>
      </c>
      <c r="N13991">
        <v>730740</v>
      </c>
      <c r="O13991" s="1" t="s">
        <v>5773</v>
      </c>
      <c r="P13991" s="1" t="s">
        <v>59</v>
      </c>
      <c r="Q13991" s="1" t="s">
        <v>41</v>
      </c>
      <c r="R13991" s="1" t="s">
        <v>34</v>
      </c>
      <c r="S13991">
        <v>45000</v>
      </c>
      <c r="T13991">
        <v>0.18110000000000001</v>
      </c>
      <c r="U13991">
        <v>222.1</v>
      </c>
      <c r="V13991">
        <v>0.13980000000000001</v>
      </c>
      <c r="W13991">
        <v>6500</v>
      </c>
      <c r="X13991">
        <v>29</v>
      </c>
      <c r="Y13991">
        <v>7859</v>
      </c>
    </row>
    <row r="13992" spans="1:25" x14ac:dyDescent="0.3">
      <c r="A13992">
        <v>703702</v>
      </c>
      <c r="B13992" s="1" t="s">
        <v>321</v>
      </c>
      <c r="C13992" s="1" t="s">
        <v>25</v>
      </c>
      <c r="D13992" s="1" t="s">
        <v>52</v>
      </c>
      <c r="E13992" s="1" t="s">
        <v>11842</v>
      </c>
      <c r="F13992" s="1" t="s">
        <v>28</v>
      </c>
      <c r="G13992" s="1" t="s">
        <v>49</v>
      </c>
      <c r="H13992" s="2">
        <v>44358</v>
      </c>
      <c r="I13992" s="2">
        <v>44332</v>
      </c>
      <c r="J13992" s="2">
        <v>44208</v>
      </c>
      <c r="K13992" s="1" t="s">
        <v>39</v>
      </c>
      <c r="L13992" s="1" t="str">
        <f>IF(OR(financial_loan[[#This Row],[loan_status]]="Fully Paid",financial_loan[[#This Row],[loan_status]]="Current"),"Good Loan","Bad Loan")</f>
        <v>Good Loan</v>
      </c>
      <c r="M13992" s="2">
        <v>44239</v>
      </c>
      <c r="N13992">
        <v>895713</v>
      </c>
      <c r="O13992" s="1" t="s">
        <v>5773</v>
      </c>
      <c r="P13992" s="1" t="s">
        <v>44</v>
      </c>
      <c r="Q13992" s="1" t="s">
        <v>41</v>
      </c>
      <c r="R13992" s="1" t="s">
        <v>34</v>
      </c>
      <c r="S13992">
        <v>42000</v>
      </c>
      <c r="T13992">
        <v>4.5999999999999999E-3</v>
      </c>
      <c r="U13992">
        <v>417.34</v>
      </c>
      <c r="V13992">
        <v>0.15229999999999999</v>
      </c>
      <c r="W13992">
        <v>12000</v>
      </c>
      <c r="X13992">
        <v>25</v>
      </c>
      <c r="Y13992">
        <v>12994</v>
      </c>
    </row>
    <row r="13993" spans="1:25" x14ac:dyDescent="0.3">
      <c r="A13993">
        <v>378735</v>
      </c>
      <c r="B13993" s="1" t="s">
        <v>80</v>
      </c>
      <c r="C13993" s="1" t="s">
        <v>25</v>
      </c>
      <c r="D13993" s="1" t="s">
        <v>52</v>
      </c>
      <c r="E13993" s="1" t="s">
        <v>11843</v>
      </c>
      <c r="F13993" s="1" t="s">
        <v>28</v>
      </c>
      <c r="G13993" s="1" t="s">
        <v>49</v>
      </c>
      <c r="H13993" s="2">
        <v>44236</v>
      </c>
      <c r="I13993" s="2">
        <v>44239</v>
      </c>
      <c r="J13993" s="2">
        <v>44267</v>
      </c>
      <c r="K13993" s="1" t="s">
        <v>39</v>
      </c>
      <c r="L13993" s="1" t="str">
        <f>IF(OR(financial_loan[[#This Row],[loan_status]]="Fully Paid",financial_loan[[#This Row],[loan_status]]="Current"),"Good Loan","Bad Loan")</f>
        <v>Good Loan</v>
      </c>
      <c r="M13993" s="2">
        <v>44298</v>
      </c>
      <c r="N13993">
        <v>404263</v>
      </c>
      <c r="O13993" s="1" t="s">
        <v>5773</v>
      </c>
      <c r="P13993" s="1" t="s">
        <v>44</v>
      </c>
      <c r="Q13993" s="1" t="s">
        <v>41</v>
      </c>
      <c r="R13993" s="1" t="s">
        <v>34</v>
      </c>
      <c r="S13993">
        <v>72800</v>
      </c>
      <c r="T13993">
        <v>0.18820000000000001</v>
      </c>
      <c r="U13993">
        <v>381.65</v>
      </c>
      <c r="V13993">
        <v>0.13789999999999999</v>
      </c>
      <c r="W13993">
        <v>11200</v>
      </c>
      <c r="X13993">
        <v>13</v>
      </c>
      <c r="Y13993">
        <v>13739</v>
      </c>
    </row>
    <row r="13994" spans="1:25" x14ac:dyDescent="0.3">
      <c r="A13994">
        <v>373770</v>
      </c>
      <c r="B13994" s="1" t="s">
        <v>35</v>
      </c>
      <c r="C13994" s="1" t="s">
        <v>25</v>
      </c>
      <c r="D13994" s="1" t="s">
        <v>57</v>
      </c>
      <c r="E13994" s="1" t="s">
        <v>11844</v>
      </c>
      <c r="F13994" s="1" t="s">
        <v>28</v>
      </c>
      <c r="G13994" s="1" t="s">
        <v>49</v>
      </c>
      <c r="H13994" s="2">
        <v>44205</v>
      </c>
      <c r="I13994" s="2">
        <v>44545</v>
      </c>
      <c r="J13994" s="2">
        <v>44239</v>
      </c>
      <c r="K13994" s="1" t="s">
        <v>39</v>
      </c>
      <c r="L13994" s="1" t="str">
        <f>IF(OR(financial_loan[[#This Row],[loan_status]]="Fully Paid",financial_loan[[#This Row],[loan_status]]="Current"),"Good Loan","Bad Loan")</f>
        <v>Good Loan</v>
      </c>
      <c r="M13994" s="2">
        <v>44267</v>
      </c>
      <c r="N13994">
        <v>394173</v>
      </c>
      <c r="O13994" s="1" t="s">
        <v>5773</v>
      </c>
      <c r="P13994" s="1" t="s">
        <v>44</v>
      </c>
      <c r="Q13994" s="1" t="s">
        <v>41</v>
      </c>
      <c r="R13994" s="1" t="s">
        <v>34</v>
      </c>
      <c r="S13994">
        <v>107004</v>
      </c>
      <c r="T13994">
        <v>4.58E-2</v>
      </c>
      <c r="U13994">
        <v>408.91</v>
      </c>
      <c r="V13994">
        <v>0.13789999999999999</v>
      </c>
      <c r="W13994">
        <v>12000</v>
      </c>
      <c r="X13994">
        <v>10</v>
      </c>
      <c r="Y13994">
        <v>14721</v>
      </c>
    </row>
    <row r="13995" spans="1:25" x14ac:dyDescent="0.3">
      <c r="A13995">
        <v>764024</v>
      </c>
      <c r="B13995" s="1" t="s">
        <v>341</v>
      </c>
      <c r="C13995" s="1" t="s">
        <v>25</v>
      </c>
      <c r="D13995" s="1" t="s">
        <v>93</v>
      </c>
      <c r="E13995" s="1" t="s">
        <v>2106</v>
      </c>
      <c r="F13995" s="1" t="s">
        <v>28</v>
      </c>
      <c r="G13995" s="1" t="s">
        <v>49</v>
      </c>
      <c r="H13995" s="2">
        <v>44327</v>
      </c>
      <c r="I13995" s="2">
        <v>44362</v>
      </c>
      <c r="J13995" s="2">
        <v>44361</v>
      </c>
      <c r="K13995" s="1" t="s">
        <v>39</v>
      </c>
      <c r="L13995" s="1" t="str">
        <f>IF(OR(financial_loan[[#This Row],[loan_status]]="Fully Paid",financial_loan[[#This Row],[loan_status]]="Current"),"Good Loan","Bad Loan")</f>
        <v>Good Loan</v>
      </c>
      <c r="M13995" s="2">
        <v>44391</v>
      </c>
      <c r="N13995">
        <v>964696</v>
      </c>
      <c r="O13995" s="1" t="s">
        <v>5773</v>
      </c>
      <c r="P13995" s="1" t="s">
        <v>59</v>
      </c>
      <c r="Q13995" s="1" t="s">
        <v>41</v>
      </c>
      <c r="R13995" s="1" t="s">
        <v>34</v>
      </c>
      <c r="S13995">
        <v>51000</v>
      </c>
      <c r="T13995">
        <v>4.02E-2</v>
      </c>
      <c r="U13995">
        <v>102.52</v>
      </c>
      <c r="V13995">
        <v>0.1399</v>
      </c>
      <c r="W13995">
        <v>3000</v>
      </c>
      <c r="X13995">
        <v>17</v>
      </c>
      <c r="Y13995">
        <v>3691</v>
      </c>
    </row>
    <row r="13996" spans="1:25" x14ac:dyDescent="0.3">
      <c r="A13996">
        <v>682014</v>
      </c>
      <c r="B13996" s="1" t="s">
        <v>237</v>
      </c>
      <c r="C13996" s="1" t="s">
        <v>25</v>
      </c>
      <c r="D13996" s="1" t="s">
        <v>82</v>
      </c>
      <c r="E13996" s="1" t="s">
        <v>11845</v>
      </c>
      <c r="F13996" s="1" t="s">
        <v>28</v>
      </c>
      <c r="G13996" s="1" t="s">
        <v>49</v>
      </c>
      <c r="H13996" s="2">
        <v>44238</v>
      </c>
      <c r="I13996" s="2">
        <v>44454</v>
      </c>
      <c r="J13996" s="2">
        <v>44241</v>
      </c>
      <c r="K13996" s="1" t="s">
        <v>39</v>
      </c>
      <c r="L13996" s="1" t="str">
        <f>IF(OR(financial_loan[[#This Row],[loan_status]]="Fully Paid",financial_loan[[#This Row],[loan_status]]="Current"),"Good Loan","Bad Loan")</f>
        <v>Good Loan</v>
      </c>
      <c r="M13996" s="2">
        <v>44269</v>
      </c>
      <c r="N13996">
        <v>871125</v>
      </c>
      <c r="O13996" s="1" t="s">
        <v>5773</v>
      </c>
      <c r="P13996" s="1" t="s">
        <v>161</v>
      </c>
      <c r="Q13996" s="1" t="s">
        <v>41</v>
      </c>
      <c r="R13996" s="1" t="s">
        <v>34</v>
      </c>
      <c r="S13996">
        <v>48000</v>
      </c>
      <c r="T13996">
        <v>3.95E-2</v>
      </c>
      <c r="U13996">
        <v>234.79</v>
      </c>
      <c r="V13996">
        <v>0.1268</v>
      </c>
      <c r="W13996">
        <v>7000</v>
      </c>
      <c r="X13996">
        <v>11</v>
      </c>
      <c r="Y13996">
        <v>8450</v>
      </c>
    </row>
    <row r="13997" spans="1:25" x14ac:dyDescent="0.3">
      <c r="A13997">
        <v>1038542</v>
      </c>
      <c r="B13997" s="1" t="s">
        <v>24</v>
      </c>
      <c r="C13997" s="1" t="s">
        <v>25</v>
      </c>
      <c r="D13997" s="1" t="s">
        <v>82</v>
      </c>
      <c r="E13997" s="1" t="s">
        <v>11846</v>
      </c>
      <c r="F13997" s="1" t="s">
        <v>28</v>
      </c>
      <c r="G13997" s="1" t="s">
        <v>49</v>
      </c>
      <c r="H13997" s="2">
        <v>44511</v>
      </c>
      <c r="I13997" s="2">
        <v>44331</v>
      </c>
      <c r="J13997" s="2">
        <v>44544</v>
      </c>
      <c r="K13997" s="1" t="s">
        <v>39</v>
      </c>
      <c r="L13997" s="1" t="str">
        <f>IF(OR(financial_loan[[#This Row],[loan_status]]="Fully Paid",financial_loan[[#This Row],[loan_status]]="Current"),"Good Loan","Bad Loan")</f>
        <v>Good Loan</v>
      </c>
      <c r="M13997" s="2">
        <v>44575</v>
      </c>
      <c r="N13997">
        <v>1268466</v>
      </c>
      <c r="O13997" s="1" t="s">
        <v>5773</v>
      </c>
      <c r="P13997" s="1" t="s">
        <v>61</v>
      </c>
      <c r="Q13997" s="1" t="s">
        <v>41</v>
      </c>
      <c r="R13997" s="1" t="s">
        <v>34</v>
      </c>
      <c r="S13997">
        <v>27600</v>
      </c>
      <c r="T13997">
        <v>6.7400000000000002E-2</v>
      </c>
      <c r="U13997">
        <v>68.62</v>
      </c>
      <c r="V13997">
        <v>0.14269999999999999</v>
      </c>
      <c r="W13997">
        <v>2000</v>
      </c>
      <c r="X13997">
        <v>8</v>
      </c>
      <c r="Y13997">
        <v>2470</v>
      </c>
    </row>
    <row r="13998" spans="1:25" x14ac:dyDescent="0.3">
      <c r="A13998">
        <v>1027201</v>
      </c>
      <c r="B13998" s="1" t="s">
        <v>159</v>
      </c>
      <c r="C13998" s="1" t="s">
        <v>25</v>
      </c>
      <c r="D13998" s="1" t="s">
        <v>82</v>
      </c>
      <c r="E13998" s="1" t="s">
        <v>4379</v>
      </c>
      <c r="F13998" s="1" t="s">
        <v>28</v>
      </c>
      <c r="G13998" s="1" t="s">
        <v>49</v>
      </c>
      <c r="H13998" s="2">
        <v>44511</v>
      </c>
      <c r="I13998" s="2">
        <v>44271</v>
      </c>
      <c r="J13998" s="2">
        <v>44421</v>
      </c>
      <c r="K13998" s="1" t="s">
        <v>39</v>
      </c>
      <c r="L13998" s="1" t="str">
        <f>IF(OR(financial_loan[[#This Row],[loan_status]]="Fully Paid",financial_loan[[#This Row],[loan_status]]="Current"),"Good Loan","Bad Loan")</f>
        <v>Good Loan</v>
      </c>
      <c r="M13998" s="2">
        <v>44452</v>
      </c>
      <c r="N13998">
        <v>1256413</v>
      </c>
      <c r="O13998" s="1" t="s">
        <v>5773</v>
      </c>
      <c r="P13998" s="1" t="s">
        <v>61</v>
      </c>
      <c r="Q13998" s="1" t="s">
        <v>41</v>
      </c>
      <c r="R13998" s="1" t="s">
        <v>34</v>
      </c>
      <c r="S13998">
        <v>54000</v>
      </c>
      <c r="T13998">
        <v>0.14130000000000001</v>
      </c>
      <c r="U13998">
        <v>205.86</v>
      </c>
      <c r="V13998">
        <v>0.14269999999999999</v>
      </c>
      <c r="W13998">
        <v>6000</v>
      </c>
      <c r="X13998">
        <v>25</v>
      </c>
      <c r="Y13998">
        <v>7101</v>
      </c>
    </row>
    <row r="13999" spans="1:25" x14ac:dyDescent="0.3">
      <c r="A13999">
        <v>1017086</v>
      </c>
      <c r="B13999" s="1" t="s">
        <v>24</v>
      </c>
      <c r="C13999" s="1" t="s">
        <v>25</v>
      </c>
      <c r="D13999" s="1" t="s">
        <v>52</v>
      </c>
      <c r="E13999" s="1" t="s">
        <v>3843</v>
      </c>
      <c r="F13999" s="1" t="s">
        <v>28</v>
      </c>
      <c r="G13999" s="1" t="s">
        <v>49</v>
      </c>
      <c r="H13999" s="2">
        <v>44511</v>
      </c>
      <c r="I13999" s="2">
        <v>44515</v>
      </c>
      <c r="J13999" s="2">
        <v>44544</v>
      </c>
      <c r="K13999" s="1" t="s">
        <v>39</v>
      </c>
      <c r="L13999" s="1" t="str">
        <f>IF(OR(financial_loan[[#This Row],[loan_status]]="Fully Paid",financial_loan[[#This Row],[loan_status]]="Current"),"Good Loan","Bad Loan")</f>
        <v>Good Loan</v>
      </c>
      <c r="M13999" s="2">
        <v>44575</v>
      </c>
      <c r="N13999">
        <v>1245047</v>
      </c>
      <c r="O13999" s="1" t="s">
        <v>5773</v>
      </c>
      <c r="P13999" s="1" t="s">
        <v>161</v>
      </c>
      <c r="Q13999" s="1" t="s">
        <v>41</v>
      </c>
      <c r="R13999" s="1" t="s">
        <v>34</v>
      </c>
      <c r="S13999">
        <v>78000</v>
      </c>
      <c r="T13999">
        <v>0.15260000000000001</v>
      </c>
      <c r="U13999">
        <v>108.58</v>
      </c>
      <c r="V13999">
        <v>0.13489999999999999</v>
      </c>
      <c r="W13999">
        <v>3200</v>
      </c>
      <c r="X13999">
        <v>25</v>
      </c>
      <c r="Y13999">
        <v>3909</v>
      </c>
    </row>
    <row r="14000" spans="1:25" x14ac:dyDescent="0.3">
      <c r="A14000">
        <v>853520</v>
      </c>
      <c r="B14000" s="1" t="s">
        <v>159</v>
      </c>
      <c r="C14000" s="1" t="s">
        <v>25</v>
      </c>
      <c r="D14000" s="1" t="s">
        <v>52</v>
      </c>
      <c r="E14000" s="1" t="s">
        <v>11847</v>
      </c>
      <c r="F14000" s="1" t="s">
        <v>28</v>
      </c>
      <c r="G14000" s="1" t="s">
        <v>49</v>
      </c>
      <c r="H14000" s="2">
        <v>44419</v>
      </c>
      <c r="I14000" s="2">
        <v>44543</v>
      </c>
      <c r="J14000" s="2">
        <v>44543</v>
      </c>
      <c r="K14000" s="1" t="s">
        <v>39</v>
      </c>
      <c r="L14000" s="1" t="str">
        <f>IF(OR(financial_loan[[#This Row],[loan_status]]="Fully Paid",financial_loan[[#This Row],[loan_status]]="Current"),"Good Loan","Bad Loan")</f>
        <v>Good Loan</v>
      </c>
      <c r="M14000" s="2">
        <v>44574</v>
      </c>
      <c r="N14000">
        <v>1065692</v>
      </c>
      <c r="O14000" s="1" t="s">
        <v>5773</v>
      </c>
      <c r="P14000" s="1" t="s">
        <v>161</v>
      </c>
      <c r="Q14000" s="1" t="s">
        <v>41</v>
      </c>
      <c r="R14000" s="1" t="s">
        <v>34</v>
      </c>
      <c r="S14000">
        <v>138600</v>
      </c>
      <c r="T14000">
        <v>0.11899999999999999</v>
      </c>
      <c r="U14000">
        <v>404.27</v>
      </c>
      <c r="V14000">
        <v>0.12989999999999999</v>
      </c>
      <c r="W14000">
        <v>12000</v>
      </c>
      <c r="X14000">
        <v>45</v>
      </c>
      <c r="Y14000">
        <v>14365</v>
      </c>
    </row>
    <row r="14001" spans="1:25" x14ac:dyDescent="0.3">
      <c r="A14001">
        <v>674788</v>
      </c>
      <c r="B14001" s="1" t="s">
        <v>62</v>
      </c>
      <c r="C14001" s="1" t="s">
        <v>25</v>
      </c>
      <c r="D14001" s="1" t="s">
        <v>52</v>
      </c>
      <c r="E14001" s="1" t="s">
        <v>11848</v>
      </c>
      <c r="F14001" s="1" t="s">
        <v>28</v>
      </c>
      <c r="G14001" s="1" t="s">
        <v>49</v>
      </c>
      <c r="H14001" s="2">
        <v>44238</v>
      </c>
      <c r="I14001" s="2">
        <v>44269</v>
      </c>
      <c r="J14001" s="2">
        <v>44269</v>
      </c>
      <c r="K14001" s="1" t="s">
        <v>39</v>
      </c>
      <c r="L14001" s="1" t="str">
        <f>IF(OR(financial_loan[[#This Row],[loan_status]]="Fully Paid",financial_loan[[#This Row],[loan_status]]="Current"),"Good Loan","Bad Loan")</f>
        <v>Good Loan</v>
      </c>
      <c r="M14001" s="2">
        <v>44300</v>
      </c>
      <c r="N14001">
        <v>862453</v>
      </c>
      <c r="O14001" s="1" t="s">
        <v>5773</v>
      </c>
      <c r="P14001" s="1" t="s">
        <v>61</v>
      </c>
      <c r="Q14001" s="1" t="s">
        <v>41</v>
      </c>
      <c r="R14001" s="1" t="s">
        <v>34</v>
      </c>
      <c r="S14001">
        <v>120000</v>
      </c>
      <c r="T14001">
        <v>0.12640000000000001</v>
      </c>
      <c r="U14001">
        <v>168.62</v>
      </c>
      <c r="V14001">
        <v>0.13059999999999999</v>
      </c>
      <c r="W14001">
        <v>5000</v>
      </c>
      <c r="X14001">
        <v>25</v>
      </c>
      <c r="Y14001">
        <v>6070</v>
      </c>
    </row>
    <row r="14002" spans="1:25" x14ac:dyDescent="0.3">
      <c r="A14002">
        <v>587967</v>
      </c>
      <c r="B14002" s="1" t="s">
        <v>51</v>
      </c>
      <c r="C14002" s="1" t="s">
        <v>25</v>
      </c>
      <c r="D14002" s="1" t="s">
        <v>52</v>
      </c>
      <c r="E14002" s="1" t="s">
        <v>11849</v>
      </c>
      <c r="F14002" s="1" t="s">
        <v>28</v>
      </c>
      <c r="G14002" s="1" t="s">
        <v>49</v>
      </c>
      <c r="H14002" s="2">
        <v>44449</v>
      </c>
      <c r="I14002" s="2">
        <v>44514</v>
      </c>
      <c r="J14002" s="2">
        <v>44482</v>
      </c>
      <c r="K14002" s="1" t="s">
        <v>39</v>
      </c>
      <c r="L14002" s="1" t="str">
        <f>IF(OR(financial_loan[[#This Row],[loan_status]]="Fully Paid",financial_loan[[#This Row],[loan_status]]="Current"),"Good Loan","Bad Loan")</f>
        <v>Good Loan</v>
      </c>
      <c r="M14002" s="2">
        <v>44513</v>
      </c>
      <c r="N14002">
        <v>755457</v>
      </c>
      <c r="O14002" s="1" t="s">
        <v>5773</v>
      </c>
      <c r="P14002" s="1" t="s">
        <v>61</v>
      </c>
      <c r="Q14002" s="1" t="s">
        <v>41</v>
      </c>
      <c r="R14002" s="1" t="s">
        <v>34</v>
      </c>
      <c r="S14002">
        <v>120000</v>
      </c>
      <c r="T14002">
        <v>0.14549999999999999</v>
      </c>
      <c r="U14002">
        <v>271.91000000000003</v>
      </c>
      <c r="V14002">
        <v>0.1361</v>
      </c>
      <c r="W14002">
        <v>8000</v>
      </c>
      <c r="X14002">
        <v>38</v>
      </c>
      <c r="Y14002">
        <v>9789</v>
      </c>
    </row>
    <row r="14003" spans="1:25" x14ac:dyDescent="0.3">
      <c r="A14003">
        <v>785986</v>
      </c>
      <c r="B14003" s="1" t="s">
        <v>66</v>
      </c>
      <c r="C14003" s="1" t="s">
        <v>25</v>
      </c>
      <c r="D14003" s="1" t="s">
        <v>52</v>
      </c>
      <c r="E14003" s="1" t="s">
        <v>11850</v>
      </c>
      <c r="F14003" s="1" t="s">
        <v>28</v>
      </c>
      <c r="G14003" s="1" t="s">
        <v>49</v>
      </c>
      <c r="H14003" s="2">
        <v>44358</v>
      </c>
      <c r="I14003" s="2">
        <v>44332</v>
      </c>
      <c r="J14003" s="2">
        <v>44391</v>
      </c>
      <c r="K14003" s="1" t="s">
        <v>39</v>
      </c>
      <c r="L14003" s="1" t="str">
        <f>IF(OR(financial_loan[[#This Row],[loan_status]]="Fully Paid",financial_loan[[#This Row],[loan_status]]="Current"),"Good Loan","Bad Loan")</f>
        <v>Good Loan</v>
      </c>
      <c r="M14003" s="2">
        <v>44422</v>
      </c>
      <c r="N14003">
        <v>989341</v>
      </c>
      <c r="O14003" s="1" t="s">
        <v>5773</v>
      </c>
      <c r="P14003" s="1" t="s">
        <v>59</v>
      </c>
      <c r="Q14003" s="1" t="s">
        <v>41</v>
      </c>
      <c r="R14003" s="1" t="s">
        <v>34</v>
      </c>
      <c r="S14003">
        <v>85000</v>
      </c>
      <c r="T14003">
        <v>0.1265</v>
      </c>
      <c r="U14003">
        <v>341.73</v>
      </c>
      <c r="V14003">
        <v>0.1399</v>
      </c>
      <c r="W14003">
        <v>10000</v>
      </c>
      <c r="X14003">
        <v>21</v>
      </c>
      <c r="Y14003">
        <v>12302</v>
      </c>
    </row>
    <row r="14004" spans="1:25" x14ac:dyDescent="0.3">
      <c r="A14004">
        <v>365732</v>
      </c>
      <c r="B14004" s="1" t="s">
        <v>133</v>
      </c>
      <c r="C14004" s="1" t="s">
        <v>25</v>
      </c>
      <c r="D14004" s="1" t="s">
        <v>52</v>
      </c>
      <c r="E14004" s="1" t="s">
        <v>11851</v>
      </c>
      <c r="F14004" s="1" t="s">
        <v>28</v>
      </c>
      <c r="G14004" s="1" t="s">
        <v>49</v>
      </c>
      <c r="H14004" s="2">
        <v>44538</v>
      </c>
      <c r="I14004" s="2">
        <v>44271</v>
      </c>
      <c r="J14004" s="2">
        <v>44510</v>
      </c>
      <c r="K14004" s="1" t="s">
        <v>39</v>
      </c>
      <c r="L14004" s="1" t="str">
        <f>IF(OR(financial_loan[[#This Row],[loan_status]]="Fully Paid",financial_loan[[#This Row],[loan_status]]="Current"),"Good Loan","Bad Loan")</f>
        <v>Good Loan</v>
      </c>
      <c r="M14004" s="2">
        <v>44540</v>
      </c>
      <c r="N14004">
        <v>376923</v>
      </c>
      <c r="O14004" s="1" t="s">
        <v>5773</v>
      </c>
      <c r="P14004" s="1" t="s">
        <v>59</v>
      </c>
      <c r="Q14004" s="1" t="s">
        <v>41</v>
      </c>
      <c r="R14004" s="1" t="s">
        <v>34</v>
      </c>
      <c r="S14004">
        <v>76596</v>
      </c>
      <c r="T14004">
        <v>0.13389999999999999</v>
      </c>
      <c r="U14004">
        <v>594.36</v>
      </c>
      <c r="V14004">
        <v>0.13159999999999999</v>
      </c>
      <c r="W14004">
        <v>17600</v>
      </c>
      <c r="X14004">
        <v>54</v>
      </c>
      <c r="Y14004">
        <v>20756</v>
      </c>
    </row>
    <row r="14005" spans="1:25" x14ac:dyDescent="0.3">
      <c r="A14005">
        <v>429574</v>
      </c>
      <c r="B14005" s="1" t="s">
        <v>154</v>
      </c>
      <c r="C14005" s="1" t="s">
        <v>25</v>
      </c>
      <c r="D14005" s="1" t="s">
        <v>52</v>
      </c>
      <c r="E14005" s="1" t="s">
        <v>8652</v>
      </c>
      <c r="F14005" s="1" t="s">
        <v>28</v>
      </c>
      <c r="G14005" s="1" t="s">
        <v>49</v>
      </c>
      <c r="H14005" s="2">
        <v>44417</v>
      </c>
      <c r="I14005" s="2">
        <v>44332</v>
      </c>
      <c r="J14005" s="2">
        <v>44211</v>
      </c>
      <c r="K14005" s="1" t="s">
        <v>39</v>
      </c>
      <c r="L14005" s="1" t="str">
        <f>IF(OR(financial_loan[[#This Row],[loan_status]]="Fully Paid",financial_loan[[#This Row],[loan_status]]="Current"),"Good Loan","Bad Loan")</f>
        <v>Good Loan</v>
      </c>
      <c r="M14005" s="2">
        <v>44242</v>
      </c>
      <c r="N14005">
        <v>500910</v>
      </c>
      <c r="O14005" s="1" t="s">
        <v>5773</v>
      </c>
      <c r="P14005" s="1" t="s">
        <v>59</v>
      </c>
      <c r="Q14005" s="1" t="s">
        <v>41</v>
      </c>
      <c r="R14005" s="1" t="s">
        <v>34</v>
      </c>
      <c r="S14005">
        <v>150000</v>
      </c>
      <c r="T14005">
        <v>0.1167</v>
      </c>
      <c r="U14005">
        <v>506.56</v>
      </c>
      <c r="V14005">
        <v>0.13159999999999999</v>
      </c>
      <c r="W14005">
        <v>15000</v>
      </c>
      <c r="X14005">
        <v>51</v>
      </c>
      <c r="Y14005">
        <v>20278</v>
      </c>
    </row>
    <row r="14006" spans="1:25" x14ac:dyDescent="0.3">
      <c r="A14006">
        <v>1002199</v>
      </c>
      <c r="B14006" s="1" t="s">
        <v>46</v>
      </c>
      <c r="C14006" s="1" t="s">
        <v>25</v>
      </c>
      <c r="D14006" s="1" t="s">
        <v>52</v>
      </c>
      <c r="E14006" s="1" t="s">
        <v>11852</v>
      </c>
      <c r="F14006" s="1" t="s">
        <v>28</v>
      </c>
      <c r="G14006" s="1" t="s">
        <v>49</v>
      </c>
      <c r="H14006" s="2">
        <v>44511</v>
      </c>
      <c r="I14006" s="2">
        <v>44239</v>
      </c>
      <c r="J14006" s="2">
        <v>44239</v>
      </c>
      <c r="K14006" s="1" t="s">
        <v>39</v>
      </c>
      <c r="L14006" s="1" t="str">
        <f>IF(OR(financial_loan[[#This Row],[loan_status]]="Fully Paid",financial_loan[[#This Row],[loan_status]]="Current"),"Good Loan","Bad Loan")</f>
        <v>Good Loan</v>
      </c>
      <c r="M14006" s="2">
        <v>44267</v>
      </c>
      <c r="N14006">
        <v>1228211</v>
      </c>
      <c r="O14006" s="1" t="s">
        <v>5773</v>
      </c>
      <c r="P14006" s="1" t="s">
        <v>32</v>
      </c>
      <c r="Q14006" s="1" t="s">
        <v>41</v>
      </c>
      <c r="R14006" s="1" t="s">
        <v>34</v>
      </c>
      <c r="S14006">
        <v>84000</v>
      </c>
      <c r="T14006">
        <v>9.01E-2</v>
      </c>
      <c r="U14006">
        <v>695.96</v>
      </c>
      <c r="V14006">
        <v>0.1527</v>
      </c>
      <c r="W14006">
        <v>20000</v>
      </c>
      <c r="X14006">
        <v>43</v>
      </c>
      <c r="Y14006">
        <v>20747</v>
      </c>
    </row>
    <row r="14007" spans="1:25" x14ac:dyDescent="0.3">
      <c r="A14007">
        <v>644019</v>
      </c>
      <c r="B14007" s="1" t="s">
        <v>88</v>
      </c>
      <c r="C14007" s="1" t="s">
        <v>25</v>
      </c>
      <c r="D14007" s="1" t="s">
        <v>52</v>
      </c>
      <c r="E14007" s="1" t="s">
        <v>11853</v>
      </c>
      <c r="F14007" s="1" t="s">
        <v>28</v>
      </c>
      <c r="G14007" s="1" t="s">
        <v>49</v>
      </c>
      <c r="H14007" s="2">
        <v>44207</v>
      </c>
      <c r="I14007" s="2">
        <v>44210</v>
      </c>
      <c r="J14007" s="2">
        <v>44210</v>
      </c>
      <c r="K14007" s="1" t="s">
        <v>39</v>
      </c>
      <c r="L14007" s="1" t="str">
        <f>IF(OR(financial_loan[[#This Row],[loan_status]]="Fully Paid",financial_loan[[#This Row],[loan_status]]="Current"),"Good Loan","Bad Loan")</f>
        <v>Good Loan</v>
      </c>
      <c r="M14007" s="2">
        <v>44241</v>
      </c>
      <c r="N14007">
        <v>824159</v>
      </c>
      <c r="O14007" s="1" t="s">
        <v>5773</v>
      </c>
      <c r="P14007" s="1" t="s">
        <v>32</v>
      </c>
      <c r="Q14007" s="1" t="s">
        <v>41</v>
      </c>
      <c r="R14007" s="1" t="s">
        <v>34</v>
      </c>
      <c r="S14007">
        <v>95000</v>
      </c>
      <c r="T14007">
        <v>0.23139999999999999</v>
      </c>
      <c r="U14007">
        <v>110.06</v>
      </c>
      <c r="V14007">
        <v>0.13350000000000001</v>
      </c>
      <c r="W14007">
        <v>3250</v>
      </c>
      <c r="X14007">
        <v>45</v>
      </c>
      <c r="Y14007">
        <v>3962</v>
      </c>
    </row>
    <row r="14008" spans="1:25" x14ac:dyDescent="0.3">
      <c r="A14008">
        <v>1014320</v>
      </c>
      <c r="B14008" s="1" t="s">
        <v>35</v>
      </c>
      <c r="C14008" s="1" t="s">
        <v>25</v>
      </c>
      <c r="D14008" s="1" t="s">
        <v>52</v>
      </c>
      <c r="E14008" s="1" t="s">
        <v>11854</v>
      </c>
      <c r="F14008" s="1" t="s">
        <v>28</v>
      </c>
      <c r="G14008" s="1" t="s">
        <v>49</v>
      </c>
      <c r="H14008" s="2">
        <v>44511</v>
      </c>
      <c r="I14008" s="2">
        <v>44332</v>
      </c>
      <c r="J14008" s="2">
        <v>44361</v>
      </c>
      <c r="K14008" s="1" t="s">
        <v>39</v>
      </c>
      <c r="L14008" s="1" t="str">
        <f>IF(OR(financial_loan[[#This Row],[loan_status]]="Fully Paid",financial_loan[[#This Row],[loan_status]]="Current"),"Good Loan","Bad Loan")</f>
        <v>Good Loan</v>
      </c>
      <c r="M14008" s="2">
        <v>44391</v>
      </c>
      <c r="N14008">
        <v>1241699</v>
      </c>
      <c r="O14008" s="1" t="s">
        <v>5773</v>
      </c>
      <c r="P14008" s="1" t="s">
        <v>44</v>
      </c>
      <c r="Q14008" s="1" t="s">
        <v>41</v>
      </c>
      <c r="R14008" s="1" t="s">
        <v>34</v>
      </c>
      <c r="S14008">
        <v>75000</v>
      </c>
      <c r="T14008">
        <v>0.13070000000000001</v>
      </c>
      <c r="U14008">
        <v>196.77</v>
      </c>
      <c r="V14008">
        <v>0.15959999999999999</v>
      </c>
      <c r="W14008">
        <v>5600</v>
      </c>
      <c r="X14008">
        <v>35</v>
      </c>
      <c r="Y14008">
        <v>7032</v>
      </c>
    </row>
    <row r="14009" spans="1:25" x14ac:dyDescent="0.3">
      <c r="A14009">
        <v>574924</v>
      </c>
      <c r="B14009" s="1" t="s">
        <v>138</v>
      </c>
      <c r="C14009" s="1" t="s">
        <v>25</v>
      </c>
      <c r="D14009" s="1" t="s">
        <v>110</v>
      </c>
      <c r="E14009" s="1" t="s">
        <v>11855</v>
      </c>
      <c r="F14009" s="1" t="s">
        <v>28</v>
      </c>
      <c r="G14009" s="1" t="s">
        <v>49</v>
      </c>
      <c r="H14009" s="2">
        <v>44449</v>
      </c>
      <c r="I14009" s="2">
        <v>44239</v>
      </c>
      <c r="J14009" s="2">
        <v>44208</v>
      </c>
      <c r="K14009" s="1" t="s">
        <v>39</v>
      </c>
      <c r="L14009" s="1" t="str">
        <f>IF(OR(financial_loan[[#This Row],[loan_status]]="Fully Paid",financial_loan[[#This Row],[loan_status]]="Current"),"Good Loan","Bad Loan")</f>
        <v>Good Loan</v>
      </c>
      <c r="M14009" s="2">
        <v>44239</v>
      </c>
      <c r="N14009">
        <v>739574</v>
      </c>
      <c r="O14009" s="1" t="s">
        <v>5773</v>
      </c>
      <c r="P14009" s="1" t="s">
        <v>161</v>
      </c>
      <c r="Q14009" s="1" t="s">
        <v>41</v>
      </c>
      <c r="R14009" s="1" t="s">
        <v>34</v>
      </c>
      <c r="S14009">
        <v>58000</v>
      </c>
      <c r="T14009">
        <v>0.1754</v>
      </c>
      <c r="U14009">
        <v>304.25</v>
      </c>
      <c r="V14009">
        <v>0.1323</v>
      </c>
      <c r="W14009">
        <v>9000</v>
      </c>
      <c r="X14009">
        <v>15</v>
      </c>
      <c r="Y14009">
        <v>10302</v>
      </c>
    </row>
    <row r="14010" spans="1:25" x14ac:dyDescent="0.3">
      <c r="A14010">
        <v>416767</v>
      </c>
      <c r="B14010" s="1" t="s">
        <v>145</v>
      </c>
      <c r="C14010" s="1" t="s">
        <v>25</v>
      </c>
      <c r="D14010" s="1" t="s">
        <v>110</v>
      </c>
      <c r="E14010" s="1" t="s">
        <v>11856</v>
      </c>
      <c r="F14010" s="1" t="s">
        <v>28</v>
      </c>
      <c r="G14010" s="1" t="s">
        <v>49</v>
      </c>
      <c r="H14010" s="2">
        <v>44386</v>
      </c>
      <c r="I14010" s="2">
        <v>44362</v>
      </c>
      <c r="J14010" s="2">
        <v>44389</v>
      </c>
      <c r="K14010" s="1" t="s">
        <v>39</v>
      </c>
      <c r="L14010" s="1" t="str">
        <f>IF(OR(financial_loan[[#This Row],[loan_status]]="Fully Paid",financial_loan[[#This Row],[loan_status]]="Current"),"Good Loan","Bad Loan")</f>
        <v>Good Loan</v>
      </c>
      <c r="M14010" s="2">
        <v>44420</v>
      </c>
      <c r="N14010">
        <v>485590</v>
      </c>
      <c r="O14010" s="1" t="s">
        <v>5773</v>
      </c>
      <c r="P14010" s="1" t="s">
        <v>161</v>
      </c>
      <c r="Q14010" s="1" t="s">
        <v>41</v>
      </c>
      <c r="R14010" s="1" t="s">
        <v>34</v>
      </c>
      <c r="S14010">
        <v>75000</v>
      </c>
      <c r="T14010">
        <v>4.1599999999999998E-2</v>
      </c>
      <c r="U14010">
        <v>281.12</v>
      </c>
      <c r="V14010">
        <v>0.12529999999999999</v>
      </c>
      <c r="W14010">
        <v>8400</v>
      </c>
      <c r="X14010">
        <v>24</v>
      </c>
      <c r="Y14010">
        <v>10120</v>
      </c>
    </row>
    <row r="14011" spans="1:25" x14ac:dyDescent="0.3">
      <c r="A14011">
        <v>752920</v>
      </c>
      <c r="B14011" s="1" t="s">
        <v>196</v>
      </c>
      <c r="C14011" s="1" t="s">
        <v>25</v>
      </c>
      <c r="D14011" s="1" t="s">
        <v>110</v>
      </c>
      <c r="E14011" s="1" t="s">
        <v>11857</v>
      </c>
      <c r="F14011" s="1" t="s">
        <v>28</v>
      </c>
      <c r="G14011" s="1" t="s">
        <v>49</v>
      </c>
      <c r="H14011" s="2">
        <v>44327</v>
      </c>
      <c r="I14011" s="2">
        <v>44242</v>
      </c>
      <c r="J14011" s="2">
        <v>44420</v>
      </c>
      <c r="K14011" s="1" t="s">
        <v>39</v>
      </c>
      <c r="L14011" s="1" t="str">
        <f>IF(OR(financial_loan[[#This Row],[loan_status]]="Fully Paid",financial_loan[[#This Row],[loan_status]]="Current"),"Good Loan","Bad Loan")</f>
        <v>Good Loan</v>
      </c>
      <c r="M14011" s="2">
        <v>44451</v>
      </c>
      <c r="N14011">
        <v>952543</v>
      </c>
      <c r="O14011" s="1" t="s">
        <v>5773</v>
      </c>
      <c r="P14011" s="1" t="s">
        <v>161</v>
      </c>
      <c r="Q14011" s="1" t="s">
        <v>41</v>
      </c>
      <c r="R14011" s="1" t="s">
        <v>34</v>
      </c>
      <c r="S14011">
        <v>41033</v>
      </c>
      <c r="T14011">
        <v>0.17050000000000001</v>
      </c>
      <c r="U14011">
        <v>192.03</v>
      </c>
      <c r="V14011">
        <v>0.12989999999999999</v>
      </c>
      <c r="W14011">
        <v>5700</v>
      </c>
      <c r="X14011">
        <v>31</v>
      </c>
      <c r="Y14011">
        <v>6430</v>
      </c>
    </row>
    <row r="14012" spans="1:25" x14ac:dyDescent="0.3">
      <c r="A14012">
        <v>380553</v>
      </c>
      <c r="B14012" s="1" t="s">
        <v>260</v>
      </c>
      <c r="C14012" s="1" t="s">
        <v>25</v>
      </c>
      <c r="D14012" s="1" t="s">
        <v>110</v>
      </c>
      <c r="E14012" s="1" t="s">
        <v>11858</v>
      </c>
      <c r="F14012" s="1" t="s">
        <v>28</v>
      </c>
      <c r="G14012" s="1" t="s">
        <v>49</v>
      </c>
      <c r="H14012" s="2">
        <v>44236</v>
      </c>
      <c r="I14012" s="2">
        <v>44479</v>
      </c>
      <c r="J14012" s="2">
        <v>44479</v>
      </c>
      <c r="K14012" s="1" t="s">
        <v>39</v>
      </c>
      <c r="L14012" s="1" t="str">
        <f>IF(OR(financial_loan[[#This Row],[loan_status]]="Fully Paid",financial_loan[[#This Row],[loan_status]]="Current"),"Good Loan","Bad Loan")</f>
        <v>Good Loan</v>
      </c>
      <c r="M14012" s="2">
        <v>44510</v>
      </c>
      <c r="N14012">
        <v>408107</v>
      </c>
      <c r="O14012" s="1" t="s">
        <v>5773</v>
      </c>
      <c r="P14012" s="1" t="s">
        <v>44</v>
      </c>
      <c r="Q14012" s="1" t="s">
        <v>41</v>
      </c>
      <c r="R14012" s="1" t="s">
        <v>34</v>
      </c>
      <c r="S14012">
        <v>39480</v>
      </c>
      <c r="T14012">
        <v>0.1857</v>
      </c>
      <c r="U14012">
        <v>245.35</v>
      </c>
      <c r="V14012">
        <v>0.13789999999999999</v>
      </c>
      <c r="W14012">
        <v>7200</v>
      </c>
      <c r="X14012">
        <v>15</v>
      </c>
      <c r="Y14012">
        <v>8431</v>
      </c>
    </row>
    <row r="14013" spans="1:25" x14ac:dyDescent="0.3">
      <c r="A14013">
        <v>818960</v>
      </c>
      <c r="B14013" s="1" t="s">
        <v>51</v>
      </c>
      <c r="C14013" s="1" t="s">
        <v>25</v>
      </c>
      <c r="D14013" s="1" t="s">
        <v>57</v>
      </c>
      <c r="E14013" s="1" t="s">
        <v>11859</v>
      </c>
      <c r="F14013" s="1" t="s">
        <v>28</v>
      </c>
      <c r="G14013" s="1" t="s">
        <v>49</v>
      </c>
      <c r="H14013" s="2">
        <v>44388</v>
      </c>
      <c r="I14013" s="2">
        <v>44271</v>
      </c>
      <c r="J14013" s="2">
        <v>44360</v>
      </c>
      <c r="K14013" s="1" t="s">
        <v>39</v>
      </c>
      <c r="L14013" s="1" t="str">
        <f>IF(OR(financial_loan[[#This Row],[loan_status]]="Fully Paid",financial_loan[[#This Row],[loan_status]]="Current"),"Good Loan","Bad Loan")</f>
        <v>Good Loan</v>
      </c>
      <c r="M14013" s="2">
        <v>44390</v>
      </c>
      <c r="N14013">
        <v>1027000</v>
      </c>
      <c r="O14013" s="1" t="s">
        <v>5773</v>
      </c>
      <c r="P14013" s="1" t="s">
        <v>161</v>
      </c>
      <c r="Q14013" s="1" t="s">
        <v>41</v>
      </c>
      <c r="R14013" s="1" t="s">
        <v>34</v>
      </c>
      <c r="S14013">
        <v>37000</v>
      </c>
      <c r="T14013">
        <v>7.3300000000000004E-2</v>
      </c>
      <c r="U14013">
        <v>202.14</v>
      </c>
      <c r="V14013">
        <v>0.12989999999999999</v>
      </c>
      <c r="W14013">
        <v>6000</v>
      </c>
      <c r="X14013">
        <v>10</v>
      </c>
      <c r="Y14013">
        <v>6914</v>
      </c>
    </row>
    <row r="14014" spans="1:25" x14ac:dyDescent="0.3">
      <c r="A14014">
        <v>568507</v>
      </c>
      <c r="B14014" s="1" t="s">
        <v>80</v>
      </c>
      <c r="C14014" s="1" t="s">
        <v>25</v>
      </c>
      <c r="D14014" s="1" t="s">
        <v>57</v>
      </c>
      <c r="E14014" s="1" t="s">
        <v>11860</v>
      </c>
      <c r="F14014" s="1" t="s">
        <v>28</v>
      </c>
      <c r="G14014" s="1" t="s">
        <v>49</v>
      </c>
      <c r="H14014" s="2">
        <v>44418</v>
      </c>
      <c r="I14014" s="2">
        <v>44513</v>
      </c>
      <c r="J14014" s="2">
        <v>44452</v>
      </c>
      <c r="K14014" s="1" t="s">
        <v>39</v>
      </c>
      <c r="L14014" s="1" t="str">
        <f>IF(OR(financial_loan[[#This Row],[loan_status]]="Fully Paid",financial_loan[[#This Row],[loan_status]]="Current"),"Good Loan","Bad Loan")</f>
        <v>Good Loan</v>
      </c>
      <c r="M14014" s="2">
        <v>44482</v>
      </c>
      <c r="N14014">
        <v>731355</v>
      </c>
      <c r="O14014" s="1" t="s">
        <v>5773</v>
      </c>
      <c r="P14014" s="1" t="s">
        <v>32</v>
      </c>
      <c r="Q14014" s="1" t="s">
        <v>41</v>
      </c>
      <c r="R14014" s="1" t="s">
        <v>34</v>
      </c>
      <c r="S14014">
        <v>70000</v>
      </c>
      <c r="T14014">
        <v>0.18</v>
      </c>
      <c r="U14014">
        <v>120.22</v>
      </c>
      <c r="V14014">
        <v>0.14349999999999999</v>
      </c>
      <c r="W14014">
        <v>3500</v>
      </c>
      <c r="X14014">
        <v>13</v>
      </c>
      <c r="Y14014">
        <v>4328</v>
      </c>
    </row>
    <row r="14015" spans="1:25" x14ac:dyDescent="0.3">
      <c r="A14015">
        <v>610810</v>
      </c>
      <c r="B14015" s="1" t="s">
        <v>154</v>
      </c>
      <c r="C14015" s="1" t="s">
        <v>25</v>
      </c>
      <c r="D14015" s="1" t="s">
        <v>57</v>
      </c>
      <c r="E14015" s="1" t="s">
        <v>11861</v>
      </c>
      <c r="F14015" s="1" t="s">
        <v>28</v>
      </c>
      <c r="G14015" s="1" t="s">
        <v>49</v>
      </c>
      <c r="H14015" s="2">
        <v>44510</v>
      </c>
      <c r="I14015" s="2">
        <v>44392</v>
      </c>
      <c r="J14015" s="2">
        <v>44328</v>
      </c>
      <c r="K14015" s="1" t="s">
        <v>39</v>
      </c>
      <c r="L14015" s="1" t="str">
        <f>IF(OR(financial_loan[[#This Row],[loan_status]]="Fully Paid",financial_loan[[#This Row],[loan_status]]="Current"),"Good Loan","Bad Loan")</f>
        <v>Good Loan</v>
      </c>
      <c r="M14015" s="2">
        <v>44359</v>
      </c>
      <c r="N14015">
        <v>783313</v>
      </c>
      <c r="O14015" s="1" t="s">
        <v>5773</v>
      </c>
      <c r="P14015" s="1" t="s">
        <v>32</v>
      </c>
      <c r="Q14015" s="1" t="s">
        <v>41</v>
      </c>
      <c r="R14015" s="1" t="s">
        <v>34</v>
      </c>
      <c r="S14015">
        <v>38004</v>
      </c>
      <c r="T14015">
        <v>0.20180000000000001</v>
      </c>
      <c r="U14015">
        <v>338.63</v>
      </c>
      <c r="V14015">
        <v>0.13350000000000001</v>
      </c>
      <c r="W14015">
        <v>10000</v>
      </c>
      <c r="X14015">
        <v>16</v>
      </c>
      <c r="Y14015">
        <v>11527</v>
      </c>
    </row>
    <row r="14016" spans="1:25" x14ac:dyDescent="0.3">
      <c r="A14016">
        <v>520425</v>
      </c>
      <c r="B14016" s="1" t="s">
        <v>35</v>
      </c>
      <c r="C14016" s="1" t="s">
        <v>25</v>
      </c>
      <c r="D14016" s="1" t="s">
        <v>77</v>
      </c>
      <c r="E14016" s="1" t="s">
        <v>11862</v>
      </c>
      <c r="F14016" s="1" t="s">
        <v>28</v>
      </c>
      <c r="G14016" s="1" t="s">
        <v>49</v>
      </c>
      <c r="H14016" s="2">
        <v>44357</v>
      </c>
      <c r="I14016" s="2">
        <v>44362</v>
      </c>
      <c r="J14016" s="2">
        <v>44238</v>
      </c>
      <c r="K14016" s="1" t="s">
        <v>39</v>
      </c>
      <c r="L14016" s="1" t="str">
        <f>IF(OR(financial_loan[[#This Row],[loan_status]]="Fully Paid",financial_loan[[#This Row],[loan_status]]="Current"),"Good Loan","Bad Loan")</f>
        <v>Good Loan</v>
      </c>
      <c r="M14016" s="2">
        <v>44266</v>
      </c>
      <c r="N14016">
        <v>672811</v>
      </c>
      <c r="O14016" s="1" t="s">
        <v>5773</v>
      </c>
      <c r="P14016" s="1" t="s">
        <v>61</v>
      </c>
      <c r="Q14016" s="1" t="s">
        <v>41</v>
      </c>
      <c r="R14016" s="1" t="s">
        <v>34</v>
      </c>
      <c r="S14016">
        <v>95000</v>
      </c>
      <c r="T14016">
        <v>4.3799999999999999E-2</v>
      </c>
      <c r="U14016">
        <v>404.97</v>
      </c>
      <c r="V14016">
        <v>0.13109999999999999</v>
      </c>
      <c r="W14016">
        <v>12000</v>
      </c>
      <c r="X14016">
        <v>16</v>
      </c>
      <c r="Y14016">
        <v>12452</v>
      </c>
    </row>
    <row r="14017" spans="1:25" x14ac:dyDescent="0.3">
      <c r="A14017">
        <v>564371</v>
      </c>
      <c r="B14017" s="1" t="s">
        <v>46</v>
      </c>
      <c r="C14017" s="1" t="s">
        <v>25</v>
      </c>
      <c r="D14017" s="1" t="s">
        <v>77</v>
      </c>
      <c r="E14017" s="1" t="s">
        <v>11863</v>
      </c>
      <c r="F14017" s="1" t="s">
        <v>28</v>
      </c>
      <c r="G14017" s="1" t="s">
        <v>49</v>
      </c>
      <c r="H14017" s="2">
        <v>44418</v>
      </c>
      <c r="I14017" s="2">
        <v>44268</v>
      </c>
      <c r="J14017" s="2">
        <v>44239</v>
      </c>
      <c r="K14017" s="1" t="s">
        <v>39</v>
      </c>
      <c r="L14017" s="1" t="str">
        <f>IF(OR(financial_loan[[#This Row],[loan_status]]="Fully Paid",financial_loan[[#This Row],[loan_status]]="Current"),"Good Loan","Bad Loan")</f>
        <v>Good Loan</v>
      </c>
      <c r="M14017" s="2">
        <v>44267</v>
      </c>
      <c r="N14017">
        <v>726171</v>
      </c>
      <c r="O14017" s="1" t="s">
        <v>5773</v>
      </c>
      <c r="P14017" s="1" t="s">
        <v>61</v>
      </c>
      <c r="Q14017" s="1" t="s">
        <v>41</v>
      </c>
      <c r="R14017" s="1" t="s">
        <v>34</v>
      </c>
      <c r="S14017">
        <v>57500</v>
      </c>
      <c r="T14017">
        <v>0.24</v>
      </c>
      <c r="U14017">
        <v>417.21</v>
      </c>
      <c r="V14017">
        <v>0.1361</v>
      </c>
      <c r="W14017">
        <v>12275</v>
      </c>
      <c r="X14017">
        <v>38</v>
      </c>
      <c r="Y14017">
        <v>14188</v>
      </c>
    </row>
    <row r="14018" spans="1:25" x14ac:dyDescent="0.3">
      <c r="A14018">
        <v>816287</v>
      </c>
      <c r="B14018" s="1" t="s">
        <v>88</v>
      </c>
      <c r="C14018" s="1" t="s">
        <v>25</v>
      </c>
      <c r="D14018" s="1" t="s">
        <v>77</v>
      </c>
      <c r="E14018" s="1" t="s">
        <v>11864</v>
      </c>
      <c r="F14018" s="1" t="s">
        <v>28</v>
      </c>
      <c r="G14018" s="1" t="s">
        <v>49</v>
      </c>
      <c r="H14018" s="2">
        <v>44388</v>
      </c>
      <c r="I14018" s="2">
        <v>44391</v>
      </c>
      <c r="J14018" s="2">
        <v>44422</v>
      </c>
      <c r="K14018" s="1" t="s">
        <v>39</v>
      </c>
      <c r="L14018" s="1" t="str">
        <f>IF(OR(financial_loan[[#This Row],[loan_status]]="Fully Paid",financial_loan[[#This Row],[loan_status]]="Current"),"Good Loan","Bad Loan")</f>
        <v>Good Loan</v>
      </c>
      <c r="M14018" s="2">
        <v>44453</v>
      </c>
      <c r="N14018">
        <v>1024008</v>
      </c>
      <c r="O14018" s="1" t="s">
        <v>5773</v>
      </c>
      <c r="P14018" s="1" t="s">
        <v>44</v>
      </c>
      <c r="Q14018" s="1" t="s">
        <v>41</v>
      </c>
      <c r="R14018" s="1" t="s">
        <v>34</v>
      </c>
      <c r="S14018">
        <v>30000</v>
      </c>
      <c r="T14018">
        <v>0.23519999999999999</v>
      </c>
      <c r="U14018">
        <v>34.78</v>
      </c>
      <c r="V14018">
        <v>0.15229999999999999</v>
      </c>
      <c r="W14018">
        <v>1000</v>
      </c>
      <c r="X14018">
        <v>41</v>
      </c>
      <c r="Y14018">
        <v>1252</v>
      </c>
    </row>
    <row r="14019" spans="1:25" x14ac:dyDescent="0.3">
      <c r="A14019">
        <v>644492</v>
      </c>
      <c r="B14019" s="1" t="s">
        <v>260</v>
      </c>
      <c r="C14019" s="1" t="s">
        <v>25</v>
      </c>
      <c r="D14019" s="1" t="s">
        <v>93</v>
      </c>
      <c r="E14019" s="1" t="s">
        <v>11865</v>
      </c>
      <c r="F14019" s="1" t="s">
        <v>28</v>
      </c>
      <c r="G14019" s="1" t="s">
        <v>49</v>
      </c>
      <c r="H14019" s="2">
        <v>44207</v>
      </c>
      <c r="I14019" s="2">
        <v>44332</v>
      </c>
      <c r="J14019" s="2">
        <v>44210</v>
      </c>
      <c r="K14019" s="1" t="s">
        <v>39</v>
      </c>
      <c r="L14019" s="1" t="str">
        <f>IF(OR(financial_loan[[#This Row],[loan_status]]="Fully Paid",financial_loan[[#This Row],[loan_status]]="Current"),"Good Loan","Bad Loan")</f>
        <v>Good Loan</v>
      </c>
      <c r="M14019" s="2">
        <v>44241</v>
      </c>
      <c r="N14019">
        <v>824712</v>
      </c>
      <c r="O14019" s="1" t="s">
        <v>5773</v>
      </c>
      <c r="P14019" s="1" t="s">
        <v>59</v>
      </c>
      <c r="Q14019" s="1" t="s">
        <v>41</v>
      </c>
      <c r="R14019" s="1" t="s">
        <v>34</v>
      </c>
      <c r="S14019">
        <v>72000</v>
      </c>
      <c r="T14019">
        <v>0.13930000000000001</v>
      </c>
      <c r="U14019">
        <v>336.85</v>
      </c>
      <c r="V14019">
        <v>0.1298</v>
      </c>
      <c r="W14019">
        <v>10000</v>
      </c>
      <c r="X14019">
        <v>49</v>
      </c>
      <c r="Y14019">
        <v>12127</v>
      </c>
    </row>
    <row r="14020" spans="1:25" x14ac:dyDescent="0.3">
      <c r="A14020">
        <v>678299</v>
      </c>
      <c r="B14020" s="1" t="s">
        <v>35</v>
      </c>
      <c r="C14020" s="1" t="s">
        <v>25</v>
      </c>
      <c r="D14020" s="1" t="s">
        <v>121</v>
      </c>
      <c r="E14020" s="1" t="s">
        <v>11866</v>
      </c>
      <c r="F14020" s="1" t="s">
        <v>28</v>
      </c>
      <c r="G14020" s="1" t="s">
        <v>49</v>
      </c>
      <c r="H14020" s="2">
        <v>44238</v>
      </c>
      <c r="I14020" s="2">
        <v>44332</v>
      </c>
      <c r="J14020" s="2">
        <v>44269</v>
      </c>
      <c r="K14020" s="1" t="s">
        <v>39</v>
      </c>
      <c r="L14020" s="1" t="str">
        <f>IF(OR(financial_loan[[#This Row],[loan_status]]="Fully Paid",financial_loan[[#This Row],[loan_status]]="Current"),"Good Loan","Bad Loan")</f>
        <v>Good Loan</v>
      </c>
      <c r="M14020" s="2">
        <v>44300</v>
      </c>
      <c r="N14020">
        <v>866578</v>
      </c>
      <c r="O14020" s="1" t="s">
        <v>5773</v>
      </c>
      <c r="P14020" s="1" t="s">
        <v>59</v>
      </c>
      <c r="Q14020" s="1" t="s">
        <v>41</v>
      </c>
      <c r="R14020" s="1" t="s">
        <v>34</v>
      </c>
      <c r="S14020">
        <v>28800</v>
      </c>
      <c r="T14020">
        <v>0.13750000000000001</v>
      </c>
      <c r="U14020">
        <v>254.27</v>
      </c>
      <c r="V14020">
        <v>0.1343</v>
      </c>
      <c r="W14020">
        <v>7500</v>
      </c>
      <c r="X14020">
        <v>18</v>
      </c>
      <c r="Y14020">
        <v>9153</v>
      </c>
    </row>
    <row r="14021" spans="1:25" x14ac:dyDescent="0.3">
      <c r="A14021">
        <v>509068</v>
      </c>
      <c r="B14021" s="1" t="s">
        <v>35</v>
      </c>
      <c r="C14021" s="1" t="s">
        <v>25</v>
      </c>
      <c r="D14021" s="1" t="s">
        <v>121</v>
      </c>
      <c r="E14021" s="1" t="s">
        <v>11867</v>
      </c>
      <c r="F14021" s="1" t="s">
        <v>28</v>
      </c>
      <c r="G14021" s="1" t="s">
        <v>49</v>
      </c>
      <c r="H14021" s="2">
        <v>44296</v>
      </c>
      <c r="I14021" s="2">
        <v>44268</v>
      </c>
      <c r="J14021" s="2">
        <v>44240</v>
      </c>
      <c r="K14021" s="1" t="s">
        <v>39</v>
      </c>
      <c r="L14021" s="1" t="str">
        <f>IF(OR(financial_loan[[#This Row],[loan_status]]="Fully Paid",financial_loan[[#This Row],[loan_status]]="Current"),"Good Loan","Bad Loan")</f>
        <v>Good Loan</v>
      </c>
      <c r="M14021" s="2">
        <v>44268</v>
      </c>
      <c r="N14021">
        <v>656963</v>
      </c>
      <c r="O14021" s="1" t="s">
        <v>5773</v>
      </c>
      <c r="P14021" s="1" t="s">
        <v>44</v>
      </c>
      <c r="Q14021" s="1" t="s">
        <v>41</v>
      </c>
      <c r="R14021" s="1" t="s">
        <v>34</v>
      </c>
      <c r="S14021">
        <v>52000</v>
      </c>
      <c r="T14021">
        <v>1.8499999999999999E-2</v>
      </c>
      <c r="U14021">
        <v>171.43</v>
      </c>
      <c r="V14021">
        <v>0.14219999999999999</v>
      </c>
      <c r="W14021">
        <v>5000</v>
      </c>
      <c r="X14021">
        <v>7</v>
      </c>
      <c r="Y14021">
        <v>6159</v>
      </c>
    </row>
    <row r="14022" spans="1:25" x14ac:dyDescent="0.3">
      <c r="A14022">
        <v>1040889</v>
      </c>
      <c r="B14022" s="1" t="s">
        <v>46</v>
      </c>
      <c r="C14022" s="1" t="s">
        <v>25</v>
      </c>
      <c r="D14022" s="1" t="s">
        <v>127</v>
      </c>
      <c r="E14022" s="1" t="s">
        <v>11868</v>
      </c>
      <c r="F14022" s="1" t="s">
        <v>28</v>
      </c>
      <c r="G14022" s="1" t="s">
        <v>49</v>
      </c>
      <c r="H14022" s="2">
        <v>44511</v>
      </c>
      <c r="I14022" s="2">
        <v>44420</v>
      </c>
      <c r="J14022" s="2">
        <v>44420</v>
      </c>
      <c r="K14022" s="1" t="s">
        <v>39</v>
      </c>
      <c r="L14022" s="1" t="str">
        <f>IF(OR(financial_loan[[#This Row],[loan_status]]="Fully Paid",financial_loan[[#This Row],[loan_status]]="Current"),"Good Loan","Bad Loan")</f>
        <v>Good Loan</v>
      </c>
      <c r="M14022" s="2">
        <v>44451</v>
      </c>
      <c r="N14022">
        <v>1270897</v>
      </c>
      <c r="O14022" s="1" t="s">
        <v>5773</v>
      </c>
      <c r="P14022" s="1" t="s">
        <v>161</v>
      </c>
      <c r="Q14022" s="1" t="s">
        <v>41</v>
      </c>
      <c r="R14022" s="1" t="s">
        <v>34</v>
      </c>
      <c r="S14022">
        <v>42000</v>
      </c>
      <c r="T14022">
        <v>7.8299999999999995E-2</v>
      </c>
      <c r="U14022">
        <v>508.96</v>
      </c>
      <c r="V14022">
        <v>0.13489999999999999</v>
      </c>
      <c r="W14022">
        <v>15000</v>
      </c>
      <c r="X14022">
        <v>12</v>
      </c>
      <c r="Y14022">
        <v>16104</v>
      </c>
    </row>
    <row r="14023" spans="1:25" x14ac:dyDescent="0.3">
      <c r="A14023">
        <v>396285</v>
      </c>
      <c r="B14023" s="1" t="s">
        <v>24</v>
      </c>
      <c r="C14023" s="1" t="s">
        <v>25</v>
      </c>
      <c r="D14023" s="1" t="s">
        <v>36</v>
      </c>
      <c r="E14023" s="1" t="s">
        <v>11869</v>
      </c>
      <c r="F14023" s="1" t="s">
        <v>28</v>
      </c>
      <c r="G14023" s="1" t="s">
        <v>49</v>
      </c>
      <c r="H14023" s="2">
        <v>44325</v>
      </c>
      <c r="I14023" s="2">
        <v>44332</v>
      </c>
      <c r="J14023" s="2">
        <v>44328</v>
      </c>
      <c r="K14023" s="1" t="s">
        <v>39</v>
      </c>
      <c r="L14023" s="1" t="str">
        <f>IF(OR(financial_loan[[#This Row],[loan_status]]="Fully Paid",financial_loan[[#This Row],[loan_status]]="Current"),"Good Loan","Bad Loan")</f>
        <v>Good Loan</v>
      </c>
      <c r="M14023" s="2">
        <v>44359</v>
      </c>
      <c r="N14023">
        <v>436400</v>
      </c>
      <c r="O14023" s="1" t="s">
        <v>5773</v>
      </c>
      <c r="P14023" s="1" t="s">
        <v>59</v>
      </c>
      <c r="Q14023" s="1" t="s">
        <v>41</v>
      </c>
      <c r="R14023" s="1" t="s">
        <v>34</v>
      </c>
      <c r="S14023">
        <v>31000</v>
      </c>
      <c r="T14023">
        <v>0.13159999999999999</v>
      </c>
      <c r="U14023">
        <v>506.56</v>
      </c>
      <c r="V14023">
        <v>0.13159999999999999</v>
      </c>
      <c r="W14023">
        <v>15000</v>
      </c>
      <c r="X14023">
        <v>8</v>
      </c>
      <c r="Y14023">
        <v>18236</v>
      </c>
    </row>
    <row r="14024" spans="1:25" x14ac:dyDescent="0.3">
      <c r="A14024">
        <v>548515</v>
      </c>
      <c r="B14024" s="1" t="s">
        <v>168</v>
      </c>
      <c r="C14024" s="1" t="s">
        <v>25</v>
      </c>
      <c r="D14024" s="1" t="s">
        <v>26</v>
      </c>
      <c r="E14024" s="1" t="s">
        <v>11870</v>
      </c>
      <c r="F14024" s="1" t="s">
        <v>28</v>
      </c>
      <c r="G14024" s="1" t="s">
        <v>49</v>
      </c>
      <c r="H14024" s="2">
        <v>44387</v>
      </c>
      <c r="I14024" s="2">
        <v>44301</v>
      </c>
      <c r="J14024" s="2">
        <v>44328</v>
      </c>
      <c r="K14024" s="1" t="s">
        <v>39</v>
      </c>
      <c r="L14024" s="1" t="str">
        <f>IF(OR(financial_loan[[#This Row],[loan_status]]="Fully Paid",financial_loan[[#This Row],[loan_status]]="Current"),"Good Loan","Bad Loan")</f>
        <v>Good Loan</v>
      </c>
      <c r="M14024" s="2">
        <v>44359</v>
      </c>
      <c r="N14024">
        <v>707154</v>
      </c>
      <c r="O14024" s="1" t="s">
        <v>5773</v>
      </c>
      <c r="P14024" s="1" t="s">
        <v>61</v>
      </c>
      <c r="Q14024" s="1" t="s">
        <v>41</v>
      </c>
      <c r="R14024" s="1" t="s">
        <v>34</v>
      </c>
      <c r="S14024">
        <v>100000</v>
      </c>
      <c r="T14024">
        <v>0.13</v>
      </c>
      <c r="U14024">
        <v>577.80999999999995</v>
      </c>
      <c r="V14024">
        <v>0.1361</v>
      </c>
      <c r="W14024">
        <v>17000</v>
      </c>
      <c r="X14024">
        <v>15</v>
      </c>
      <c r="Y14024">
        <v>20063</v>
      </c>
    </row>
    <row r="14025" spans="1:25" x14ac:dyDescent="0.3">
      <c r="A14025">
        <v>792092</v>
      </c>
      <c r="B14025" s="1" t="s">
        <v>66</v>
      </c>
      <c r="C14025" s="1" t="s">
        <v>25</v>
      </c>
      <c r="D14025" s="1" t="s">
        <v>26</v>
      </c>
      <c r="E14025" s="1" t="s">
        <v>11871</v>
      </c>
      <c r="F14025" s="1" t="s">
        <v>28</v>
      </c>
      <c r="G14025" s="1" t="s">
        <v>49</v>
      </c>
      <c r="H14025" s="2">
        <v>44358</v>
      </c>
      <c r="I14025" s="2">
        <v>44484</v>
      </c>
      <c r="J14025" s="2">
        <v>44451</v>
      </c>
      <c r="K14025" s="1" t="s">
        <v>39</v>
      </c>
      <c r="L14025" s="1" t="str">
        <f>IF(OR(financial_loan[[#This Row],[loan_status]]="Fully Paid",financial_loan[[#This Row],[loan_status]]="Current"),"Good Loan","Bad Loan")</f>
        <v>Good Loan</v>
      </c>
      <c r="M14025" s="2">
        <v>44481</v>
      </c>
      <c r="N14025">
        <v>996485</v>
      </c>
      <c r="O14025" s="1" t="s">
        <v>5773</v>
      </c>
      <c r="P14025" s="1" t="s">
        <v>44</v>
      </c>
      <c r="Q14025" s="1" t="s">
        <v>41</v>
      </c>
      <c r="R14025" s="1" t="s">
        <v>34</v>
      </c>
      <c r="S14025">
        <v>65000</v>
      </c>
      <c r="T14025">
        <v>5.7599999999999998E-2</v>
      </c>
      <c r="U14025">
        <v>295.62</v>
      </c>
      <c r="V14025">
        <v>0.15229999999999999</v>
      </c>
      <c r="W14025">
        <v>8500</v>
      </c>
      <c r="X14025">
        <v>8</v>
      </c>
      <c r="Y14025">
        <v>9782</v>
      </c>
    </row>
    <row r="14026" spans="1:25" x14ac:dyDescent="0.3">
      <c r="A14026">
        <v>685525</v>
      </c>
      <c r="B14026" s="1" t="s">
        <v>159</v>
      </c>
      <c r="C14026" s="1" t="s">
        <v>25</v>
      </c>
      <c r="D14026" s="1" t="s">
        <v>93</v>
      </c>
      <c r="E14026" s="1" t="s">
        <v>11872</v>
      </c>
      <c r="F14026" s="1" t="s">
        <v>28</v>
      </c>
      <c r="G14026" s="1" t="s">
        <v>49</v>
      </c>
      <c r="H14026" s="2">
        <v>44238</v>
      </c>
      <c r="I14026" s="2">
        <v>44332</v>
      </c>
      <c r="J14026" s="2">
        <v>44420</v>
      </c>
      <c r="K14026" s="1" t="s">
        <v>39</v>
      </c>
      <c r="L14026" s="1" t="str">
        <f>IF(OR(financial_loan[[#This Row],[loan_status]]="Fully Paid",financial_loan[[#This Row],[loan_status]]="Current"),"Good Loan","Bad Loan")</f>
        <v>Good Loan</v>
      </c>
      <c r="M14026" s="2">
        <v>44451</v>
      </c>
      <c r="N14026">
        <v>875180</v>
      </c>
      <c r="O14026" s="1" t="s">
        <v>5773</v>
      </c>
      <c r="P14026" s="1" t="s">
        <v>161</v>
      </c>
      <c r="Q14026" s="1" t="s">
        <v>41</v>
      </c>
      <c r="R14026" s="1" t="s">
        <v>34</v>
      </c>
      <c r="S14026">
        <v>123000</v>
      </c>
      <c r="T14026">
        <v>0.17449999999999999</v>
      </c>
      <c r="U14026">
        <v>268.33</v>
      </c>
      <c r="V14026">
        <v>0.1268</v>
      </c>
      <c r="W14026">
        <v>8000</v>
      </c>
      <c r="X14026">
        <v>21</v>
      </c>
      <c r="Y14026">
        <v>8559</v>
      </c>
    </row>
    <row r="14027" spans="1:25" x14ac:dyDescent="0.3">
      <c r="A14027">
        <v>576013</v>
      </c>
      <c r="B14027" s="1" t="s">
        <v>133</v>
      </c>
      <c r="C14027" s="1" t="s">
        <v>25</v>
      </c>
      <c r="D14027" s="1" t="s">
        <v>26</v>
      </c>
      <c r="E14027" s="1" t="s">
        <v>11873</v>
      </c>
      <c r="F14027" s="1" t="s">
        <v>28</v>
      </c>
      <c r="G14027" s="1" t="s">
        <v>49</v>
      </c>
      <c r="H14027" s="2">
        <v>44449</v>
      </c>
      <c r="I14027" s="2">
        <v>44210</v>
      </c>
      <c r="J14027" s="2">
        <v>44240</v>
      </c>
      <c r="K14027" s="1" t="s">
        <v>39</v>
      </c>
      <c r="L14027" s="1" t="str">
        <f>IF(OR(financial_loan[[#This Row],[loan_status]]="Fully Paid",financial_loan[[#This Row],[loan_status]]="Current"),"Good Loan","Bad Loan")</f>
        <v>Good Loan</v>
      </c>
      <c r="M14027" s="2">
        <v>44268</v>
      </c>
      <c r="N14027">
        <v>740824</v>
      </c>
      <c r="O14027" s="1" t="s">
        <v>5773</v>
      </c>
      <c r="P14027" s="1" t="s">
        <v>44</v>
      </c>
      <c r="Q14027" s="1" t="s">
        <v>41</v>
      </c>
      <c r="R14027" s="1" t="s">
        <v>34</v>
      </c>
      <c r="S14027">
        <v>105000</v>
      </c>
      <c r="T14027">
        <v>8.8800000000000004E-2</v>
      </c>
      <c r="U14027">
        <v>207.18</v>
      </c>
      <c r="V14027">
        <v>0.1472</v>
      </c>
      <c r="W14027">
        <v>6000</v>
      </c>
      <c r="X14027">
        <v>16</v>
      </c>
      <c r="Y14027">
        <v>7390</v>
      </c>
    </row>
    <row r="14028" spans="1:25" x14ac:dyDescent="0.3">
      <c r="A14028">
        <v>816321</v>
      </c>
      <c r="B14028" s="1" t="s">
        <v>62</v>
      </c>
      <c r="C14028" s="1" t="s">
        <v>25</v>
      </c>
      <c r="D14028" s="1" t="s">
        <v>52</v>
      </c>
      <c r="E14028" s="1" t="s">
        <v>11874</v>
      </c>
      <c r="F14028" s="1" t="s">
        <v>28</v>
      </c>
      <c r="G14028" s="1" t="s">
        <v>49</v>
      </c>
      <c r="H14028" s="2">
        <v>44388</v>
      </c>
      <c r="I14028" s="2">
        <v>44240</v>
      </c>
      <c r="J14028" s="2">
        <v>44240</v>
      </c>
      <c r="K14028" s="1" t="s">
        <v>39</v>
      </c>
      <c r="L14028" s="1" t="str">
        <f>IF(OR(financial_loan[[#This Row],[loan_status]]="Fully Paid",financial_loan[[#This Row],[loan_status]]="Current"),"Good Loan","Bad Loan")</f>
        <v>Good Loan</v>
      </c>
      <c r="M14028" s="2">
        <v>44268</v>
      </c>
      <c r="N14028">
        <v>1024044</v>
      </c>
      <c r="O14028" s="1" t="s">
        <v>5773</v>
      </c>
      <c r="P14028" s="1" t="s">
        <v>59</v>
      </c>
      <c r="Q14028" s="1" t="s">
        <v>41</v>
      </c>
      <c r="R14028" s="1" t="s">
        <v>34</v>
      </c>
      <c r="S14028">
        <v>54400</v>
      </c>
      <c r="T14028">
        <v>0.22459999999999999</v>
      </c>
      <c r="U14028">
        <v>410.08</v>
      </c>
      <c r="V14028">
        <v>0.1399</v>
      </c>
      <c r="W14028">
        <v>12000</v>
      </c>
      <c r="X14028">
        <v>33</v>
      </c>
      <c r="Y14028">
        <v>14006</v>
      </c>
    </row>
    <row r="14029" spans="1:25" x14ac:dyDescent="0.3">
      <c r="A14029">
        <v>624371</v>
      </c>
      <c r="B14029" s="1" t="s">
        <v>341</v>
      </c>
      <c r="C14029" s="1" t="s">
        <v>25</v>
      </c>
      <c r="D14029" s="1" t="s">
        <v>110</v>
      </c>
      <c r="E14029" s="1" t="s">
        <v>11875</v>
      </c>
      <c r="F14029" s="1" t="s">
        <v>28</v>
      </c>
      <c r="G14029" s="1" t="s">
        <v>49</v>
      </c>
      <c r="H14029" s="2">
        <v>44540</v>
      </c>
      <c r="I14029" s="2">
        <v>44269</v>
      </c>
      <c r="J14029" s="2">
        <v>44512</v>
      </c>
      <c r="K14029" s="1" t="s">
        <v>39</v>
      </c>
      <c r="L14029" s="1" t="str">
        <f>IF(OR(financial_loan[[#This Row],[loan_status]]="Fully Paid",financial_loan[[#This Row],[loan_status]]="Current"),"Good Loan","Bad Loan")</f>
        <v>Good Loan</v>
      </c>
      <c r="M14029" s="2">
        <v>44542</v>
      </c>
      <c r="N14029">
        <v>800151</v>
      </c>
      <c r="O14029" s="1" t="s">
        <v>5773</v>
      </c>
      <c r="P14029" s="1" t="s">
        <v>59</v>
      </c>
      <c r="Q14029" s="1" t="s">
        <v>41</v>
      </c>
      <c r="R14029" s="1" t="s">
        <v>34</v>
      </c>
      <c r="S14029">
        <v>55000</v>
      </c>
      <c r="T14029">
        <v>0.1076</v>
      </c>
      <c r="U14029">
        <v>161.69</v>
      </c>
      <c r="V14029">
        <v>0.1298</v>
      </c>
      <c r="W14029">
        <v>4800</v>
      </c>
      <c r="X14029">
        <v>33</v>
      </c>
      <c r="Y14029">
        <v>5590</v>
      </c>
    </row>
    <row r="14030" spans="1:25" x14ac:dyDescent="0.3">
      <c r="A14030">
        <v>820918</v>
      </c>
      <c r="B14030" s="1" t="s">
        <v>450</v>
      </c>
      <c r="C14030" s="1" t="s">
        <v>25</v>
      </c>
      <c r="D14030" s="1" t="s">
        <v>82</v>
      </c>
      <c r="E14030" s="1" t="s">
        <v>2827</v>
      </c>
      <c r="F14030" s="1" t="s">
        <v>28</v>
      </c>
      <c r="G14030" s="1" t="s">
        <v>49</v>
      </c>
      <c r="H14030" s="2">
        <v>44388</v>
      </c>
      <c r="I14030" s="2">
        <v>44332</v>
      </c>
      <c r="J14030" s="2">
        <v>44390</v>
      </c>
      <c r="K14030" s="1" t="s">
        <v>39</v>
      </c>
      <c r="L14030" s="1" t="str">
        <f>IF(OR(financial_loan[[#This Row],[loan_status]]="Fully Paid",financial_loan[[#This Row],[loan_status]]="Current"),"Good Loan","Bad Loan")</f>
        <v>Good Loan</v>
      </c>
      <c r="M14030" s="2">
        <v>44421</v>
      </c>
      <c r="N14030">
        <v>1029168</v>
      </c>
      <c r="O14030" s="1" t="s">
        <v>5773</v>
      </c>
      <c r="P14030" s="1" t="s">
        <v>161</v>
      </c>
      <c r="Q14030" s="1" t="s">
        <v>41</v>
      </c>
      <c r="R14030" s="1" t="s">
        <v>34</v>
      </c>
      <c r="S14030">
        <v>116004</v>
      </c>
      <c r="T14030">
        <v>0.15629999999999999</v>
      </c>
      <c r="U14030">
        <v>471.65</v>
      </c>
      <c r="V14030">
        <v>0.12989999999999999</v>
      </c>
      <c r="W14030">
        <v>14000</v>
      </c>
      <c r="X14030">
        <v>15</v>
      </c>
      <c r="Y14030">
        <v>16540</v>
      </c>
    </row>
    <row r="14031" spans="1:25" x14ac:dyDescent="0.3">
      <c r="A14031">
        <v>834002</v>
      </c>
      <c r="B14031" s="1" t="s">
        <v>131</v>
      </c>
      <c r="C14031" s="1" t="s">
        <v>25</v>
      </c>
      <c r="D14031" s="1" t="s">
        <v>52</v>
      </c>
      <c r="E14031" s="1" t="s">
        <v>11876</v>
      </c>
      <c r="F14031" s="1" t="s">
        <v>28</v>
      </c>
      <c r="G14031" s="1" t="s">
        <v>49</v>
      </c>
      <c r="H14031" s="2">
        <v>44419</v>
      </c>
      <c r="I14031" s="2">
        <v>44360</v>
      </c>
      <c r="J14031" s="2">
        <v>44329</v>
      </c>
      <c r="K14031" s="1" t="s">
        <v>39</v>
      </c>
      <c r="L14031" s="1" t="str">
        <f>IF(OR(financial_loan[[#This Row],[loan_status]]="Fully Paid",financial_loan[[#This Row],[loan_status]]="Current"),"Good Loan","Bad Loan")</f>
        <v>Good Loan</v>
      </c>
      <c r="M14031" s="2">
        <v>44360</v>
      </c>
      <c r="N14031">
        <v>1043746</v>
      </c>
      <c r="O14031" s="1" t="s">
        <v>5773</v>
      </c>
      <c r="P14031" s="1" t="s">
        <v>59</v>
      </c>
      <c r="Q14031" s="1" t="s">
        <v>41</v>
      </c>
      <c r="R14031" s="1" t="s">
        <v>34</v>
      </c>
      <c r="S14031">
        <v>205000</v>
      </c>
      <c r="T14031">
        <v>0.13159999999999999</v>
      </c>
      <c r="U14031">
        <v>1196.05</v>
      </c>
      <c r="V14031">
        <v>0.1399</v>
      </c>
      <c r="W14031">
        <v>35000</v>
      </c>
      <c r="X14031">
        <v>33</v>
      </c>
      <c r="Y14031">
        <v>41492</v>
      </c>
    </row>
    <row r="14032" spans="1:25" x14ac:dyDescent="0.3">
      <c r="A14032">
        <v>651991</v>
      </c>
      <c r="B14032" s="1" t="s">
        <v>85</v>
      </c>
      <c r="C14032" s="1" t="s">
        <v>25</v>
      </c>
      <c r="D14032" s="1" t="s">
        <v>57</v>
      </c>
      <c r="E14032" s="1" t="s">
        <v>11877</v>
      </c>
      <c r="F14032" s="1" t="s">
        <v>28</v>
      </c>
      <c r="G14032" s="1" t="s">
        <v>49</v>
      </c>
      <c r="H14032" s="2">
        <v>44207</v>
      </c>
      <c r="I14032" s="2">
        <v>44392</v>
      </c>
      <c r="J14032" s="2">
        <v>44210</v>
      </c>
      <c r="K14032" s="1" t="s">
        <v>39</v>
      </c>
      <c r="L14032" s="1" t="str">
        <f>IF(OR(financial_loan[[#This Row],[loan_status]]="Fully Paid",financial_loan[[#This Row],[loan_status]]="Current"),"Good Loan","Bad Loan")</f>
        <v>Good Loan</v>
      </c>
      <c r="M14032" s="2">
        <v>44241</v>
      </c>
      <c r="N14032">
        <v>833936</v>
      </c>
      <c r="O14032" s="1" t="s">
        <v>5773</v>
      </c>
      <c r="P14032" s="1" t="s">
        <v>61</v>
      </c>
      <c r="Q14032" s="1" t="s">
        <v>41</v>
      </c>
      <c r="R14032" s="1" t="s">
        <v>34</v>
      </c>
      <c r="S14032">
        <v>73000</v>
      </c>
      <c r="T14032">
        <v>8.8300000000000003E-2</v>
      </c>
      <c r="U14032">
        <v>404.68</v>
      </c>
      <c r="V14032">
        <v>0.13059999999999999</v>
      </c>
      <c r="W14032">
        <v>12000</v>
      </c>
      <c r="X14032">
        <v>17</v>
      </c>
      <c r="Y14032">
        <v>14570</v>
      </c>
    </row>
    <row r="14033" spans="1:25" x14ac:dyDescent="0.3">
      <c r="A14033">
        <v>1006338</v>
      </c>
      <c r="B14033" s="1" t="s">
        <v>66</v>
      </c>
      <c r="C14033" s="1" t="s">
        <v>25</v>
      </c>
      <c r="D14033" s="1" t="s">
        <v>57</v>
      </c>
      <c r="E14033" s="1" t="s">
        <v>11878</v>
      </c>
      <c r="F14033" s="1" t="s">
        <v>28</v>
      </c>
      <c r="G14033" s="1" t="s">
        <v>49</v>
      </c>
      <c r="H14033" s="2">
        <v>44511</v>
      </c>
      <c r="I14033" s="2">
        <v>44301</v>
      </c>
      <c r="J14033" s="2">
        <v>44452</v>
      </c>
      <c r="K14033" s="1" t="s">
        <v>39</v>
      </c>
      <c r="L14033" s="1" t="str">
        <f>IF(OR(financial_loan[[#This Row],[loan_status]]="Fully Paid",financial_loan[[#This Row],[loan_status]]="Current"),"Good Loan","Bad Loan")</f>
        <v>Good Loan</v>
      </c>
      <c r="M14033" s="2">
        <v>44482</v>
      </c>
      <c r="N14033">
        <v>1232749</v>
      </c>
      <c r="O14033" s="1" t="s">
        <v>5773</v>
      </c>
      <c r="P14033" s="1" t="s">
        <v>59</v>
      </c>
      <c r="Q14033" s="1" t="s">
        <v>41</v>
      </c>
      <c r="R14033" s="1" t="s">
        <v>34</v>
      </c>
      <c r="S14033">
        <v>45600</v>
      </c>
      <c r="T14033">
        <v>0.1913</v>
      </c>
      <c r="U14033">
        <v>413.94</v>
      </c>
      <c r="V14033">
        <v>0.14649999999999999</v>
      </c>
      <c r="W14033">
        <v>12000</v>
      </c>
      <c r="X14033">
        <v>18</v>
      </c>
      <c r="Y14033">
        <v>14404</v>
      </c>
    </row>
    <row r="14034" spans="1:25" x14ac:dyDescent="0.3">
      <c r="A14034">
        <v>764191</v>
      </c>
      <c r="B14034" s="1" t="s">
        <v>24</v>
      </c>
      <c r="C14034" s="1" t="s">
        <v>25</v>
      </c>
      <c r="D14034" s="1" t="s">
        <v>77</v>
      </c>
      <c r="E14034" s="1" t="s">
        <v>124</v>
      </c>
      <c r="F14034" s="1" t="s">
        <v>28</v>
      </c>
      <c r="G14034" s="1" t="s">
        <v>49</v>
      </c>
      <c r="H14034" s="2">
        <v>44327</v>
      </c>
      <c r="I14034" s="2">
        <v>44332</v>
      </c>
      <c r="J14034" s="2">
        <v>44451</v>
      </c>
      <c r="K14034" s="1" t="s">
        <v>39</v>
      </c>
      <c r="L14034" s="1" t="str">
        <f>IF(OR(financial_loan[[#This Row],[loan_status]]="Fully Paid",financial_loan[[#This Row],[loan_status]]="Current"),"Good Loan","Bad Loan")</f>
        <v>Good Loan</v>
      </c>
      <c r="M14034" s="2">
        <v>44481</v>
      </c>
      <c r="N14034">
        <v>964878</v>
      </c>
      <c r="O14034" s="1" t="s">
        <v>5773</v>
      </c>
      <c r="P14034" s="1" t="s">
        <v>32</v>
      </c>
      <c r="Q14034" s="1" t="s">
        <v>41</v>
      </c>
      <c r="R14034" s="1" t="s">
        <v>34</v>
      </c>
      <c r="S14034">
        <v>30000</v>
      </c>
      <c r="T14034">
        <v>6.0400000000000002E-2</v>
      </c>
      <c r="U14034">
        <v>103.69</v>
      </c>
      <c r="V14034">
        <v>0.1479</v>
      </c>
      <c r="W14034">
        <v>3000</v>
      </c>
      <c r="X14034">
        <v>21</v>
      </c>
      <c r="Y14034">
        <v>3464</v>
      </c>
    </row>
    <row r="14035" spans="1:25" x14ac:dyDescent="0.3">
      <c r="A14035">
        <v>843398</v>
      </c>
      <c r="B14035" s="1" t="s">
        <v>154</v>
      </c>
      <c r="C14035" s="1" t="s">
        <v>25</v>
      </c>
      <c r="D14035" s="1" t="s">
        <v>127</v>
      </c>
      <c r="E14035" s="1" t="s">
        <v>691</v>
      </c>
      <c r="F14035" s="1" t="s">
        <v>28</v>
      </c>
      <c r="G14035" s="1" t="s">
        <v>49</v>
      </c>
      <c r="H14035" s="2">
        <v>44419</v>
      </c>
      <c r="I14035" s="2">
        <v>44513</v>
      </c>
      <c r="J14035" s="2">
        <v>44513</v>
      </c>
      <c r="K14035" s="1" t="s">
        <v>39</v>
      </c>
      <c r="L14035" s="1" t="str">
        <f>IF(OR(financial_loan[[#This Row],[loan_status]]="Fully Paid",financial_loan[[#This Row],[loan_status]]="Current"),"Good Loan","Bad Loan")</f>
        <v>Good Loan</v>
      </c>
      <c r="M14035" s="2">
        <v>44543</v>
      </c>
      <c r="N14035">
        <v>1054186</v>
      </c>
      <c r="O14035" s="1" t="s">
        <v>5773</v>
      </c>
      <c r="P14035" s="1" t="s">
        <v>61</v>
      </c>
      <c r="Q14035" s="1" t="s">
        <v>41</v>
      </c>
      <c r="R14035" s="1" t="s">
        <v>34</v>
      </c>
      <c r="S14035">
        <v>55140</v>
      </c>
      <c r="T14035">
        <v>0.16689999999999999</v>
      </c>
      <c r="U14035">
        <v>339.31</v>
      </c>
      <c r="V14035">
        <v>0.13489999999999999</v>
      </c>
      <c r="W14035">
        <v>10000</v>
      </c>
      <c r="X14035">
        <v>21</v>
      </c>
      <c r="Y14035">
        <v>12051</v>
      </c>
    </row>
    <row r="14036" spans="1:25" x14ac:dyDescent="0.3">
      <c r="A14036">
        <v>720765</v>
      </c>
      <c r="B14036" s="1" t="s">
        <v>62</v>
      </c>
      <c r="C14036" s="1" t="s">
        <v>25</v>
      </c>
      <c r="D14036" s="1" t="s">
        <v>26</v>
      </c>
      <c r="E14036" s="1" t="s">
        <v>7743</v>
      </c>
      <c r="F14036" s="1" t="s">
        <v>28</v>
      </c>
      <c r="G14036" s="1" t="s">
        <v>49</v>
      </c>
      <c r="H14036" s="2">
        <v>44297</v>
      </c>
      <c r="I14036" s="2">
        <v>44300</v>
      </c>
      <c r="J14036" s="2">
        <v>44269</v>
      </c>
      <c r="K14036" s="1" t="s">
        <v>39</v>
      </c>
      <c r="L14036" s="1" t="str">
        <f>IF(OR(financial_loan[[#This Row],[loan_status]]="Fully Paid",financial_loan[[#This Row],[loan_status]]="Current"),"Good Loan","Bad Loan")</f>
        <v>Good Loan</v>
      </c>
      <c r="M14036" s="2">
        <v>44300</v>
      </c>
      <c r="N14036">
        <v>915249</v>
      </c>
      <c r="O14036" s="1" t="s">
        <v>5773</v>
      </c>
      <c r="P14036" s="1" t="s">
        <v>161</v>
      </c>
      <c r="Q14036" s="1" t="s">
        <v>41</v>
      </c>
      <c r="R14036" s="1" t="s">
        <v>34</v>
      </c>
      <c r="S14036">
        <v>37344</v>
      </c>
      <c r="T14036">
        <v>0.1411</v>
      </c>
      <c r="U14036">
        <v>107.33</v>
      </c>
      <c r="V14036">
        <v>0.1268</v>
      </c>
      <c r="W14036">
        <v>3200</v>
      </c>
      <c r="X14036">
        <v>23</v>
      </c>
      <c r="Y14036">
        <v>3860</v>
      </c>
    </row>
    <row r="14037" spans="1:25" x14ac:dyDescent="0.3">
      <c r="A14037">
        <v>447571</v>
      </c>
      <c r="B14037" s="1" t="s">
        <v>92</v>
      </c>
      <c r="C14037" s="1" t="s">
        <v>25</v>
      </c>
      <c r="D14037" s="1" t="s">
        <v>26</v>
      </c>
      <c r="E14037" s="1" t="s">
        <v>11879</v>
      </c>
      <c r="F14037" s="1" t="s">
        <v>28</v>
      </c>
      <c r="G14037" s="1" t="s">
        <v>49</v>
      </c>
      <c r="H14037" s="2">
        <v>44478</v>
      </c>
      <c r="I14037" s="2">
        <v>44422</v>
      </c>
      <c r="J14037" s="2">
        <v>44388</v>
      </c>
      <c r="K14037" s="1" t="s">
        <v>39</v>
      </c>
      <c r="L14037" s="1" t="str">
        <f>IF(OR(financial_loan[[#This Row],[loan_status]]="Fully Paid",financial_loan[[#This Row],[loan_status]]="Current"),"Good Loan","Bad Loan")</f>
        <v>Good Loan</v>
      </c>
      <c r="M14037" s="2">
        <v>44419</v>
      </c>
      <c r="N14037">
        <v>548382</v>
      </c>
      <c r="O14037" s="1" t="s">
        <v>5773</v>
      </c>
      <c r="P14037" s="1" t="s">
        <v>32</v>
      </c>
      <c r="Q14037" s="1" t="s">
        <v>41</v>
      </c>
      <c r="R14037" s="1" t="s">
        <v>34</v>
      </c>
      <c r="S14037">
        <v>35000</v>
      </c>
      <c r="T14037">
        <v>0.14499999999999999</v>
      </c>
      <c r="U14037">
        <v>512.05999999999995</v>
      </c>
      <c r="V14037">
        <v>0.13919999999999999</v>
      </c>
      <c r="W14037">
        <v>15000</v>
      </c>
      <c r="X14037">
        <v>26</v>
      </c>
      <c r="Y14037">
        <v>17766</v>
      </c>
    </row>
    <row r="14038" spans="1:25" x14ac:dyDescent="0.3">
      <c r="A14038">
        <v>517037</v>
      </c>
      <c r="B14038" s="1" t="s">
        <v>133</v>
      </c>
      <c r="C14038" s="1" t="s">
        <v>25</v>
      </c>
      <c r="D14038" s="1" t="s">
        <v>77</v>
      </c>
      <c r="E14038" s="1" t="s">
        <v>89</v>
      </c>
      <c r="F14038" s="1" t="s">
        <v>28</v>
      </c>
      <c r="G14038" s="1" t="s">
        <v>49</v>
      </c>
      <c r="H14038" s="2">
        <v>44326</v>
      </c>
      <c r="I14038" s="2">
        <v>44329</v>
      </c>
      <c r="J14038" s="2">
        <v>44360</v>
      </c>
      <c r="K14038" s="1" t="s">
        <v>39</v>
      </c>
      <c r="L14038" s="1" t="str">
        <f>IF(OR(financial_loan[[#This Row],[loan_status]]="Fully Paid",financial_loan[[#This Row],[loan_status]]="Current"),"Good Loan","Bad Loan")</f>
        <v>Good Loan</v>
      </c>
      <c r="M14038" s="2">
        <v>44390</v>
      </c>
      <c r="N14038">
        <v>668228</v>
      </c>
      <c r="O14038" s="1" t="s">
        <v>5773</v>
      </c>
      <c r="P14038" s="1" t="s">
        <v>59</v>
      </c>
      <c r="Q14038" s="1" t="s">
        <v>41</v>
      </c>
      <c r="R14038" s="1" t="s">
        <v>34</v>
      </c>
      <c r="S14038">
        <v>130000</v>
      </c>
      <c r="T14038">
        <v>7.17E-2</v>
      </c>
      <c r="U14038">
        <v>678.52</v>
      </c>
      <c r="V14038">
        <v>0.1348</v>
      </c>
      <c r="W14038">
        <v>20000</v>
      </c>
      <c r="X14038">
        <v>42</v>
      </c>
      <c r="Y14038">
        <v>24426</v>
      </c>
    </row>
    <row r="14039" spans="1:25" x14ac:dyDescent="0.3">
      <c r="A14039">
        <v>641393</v>
      </c>
      <c r="B14039" s="1" t="s">
        <v>131</v>
      </c>
      <c r="C14039" s="1" t="s">
        <v>25</v>
      </c>
      <c r="D14039" s="1" t="s">
        <v>77</v>
      </c>
      <c r="E14039" s="1" t="s">
        <v>4936</v>
      </c>
      <c r="F14039" s="1" t="s">
        <v>28</v>
      </c>
      <c r="G14039" s="1" t="s">
        <v>49</v>
      </c>
      <c r="H14039" s="2">
        <v>44540</v>
      </c>
      <c r="I14039" s="2">
        <v>44544</v>
      </c>
      <c r="J14039" s="2">
        <v>44268</v>
      </c>
      <c r="K14039" s="1" t="s">
        <v>39</v>
      </c>
      <c r="L14039" s="1" t="str">
        <f>IF(OR(financial_loan[[#This Row],[loan_status]]="Fully Paid",financial_loan[[#This Row],[loan_status]]="Current"),"Good Loan","Bad Loan")</f>
        <v>Good Loan</v>
      </c>
      <c r="M14039" s="2">
        <v>44299</v>
      </c>
      <c r="N14039">
        <v>821020</v>
      </c>
      <c r="O14039" s="1" t="s">
        <v>5773</v>
      </c>
      <c r="P14039" s="1" t="s">
        <v>59</v>
      </c>
      <c r="Q14039" s="1" t="s">
        <v>41</v>
      </c>
      <c r="R14039" s="1" t="s">
        <v>34</v>
      </c>
      <c r="S14039">
        <v>110000</v>
      </c>
      <c r="T14039">
        <v>8.9700000000000002E-2</v>
      </c>
      <c r="U14039">
        <v>269.48</v>
      </c>
      <c r="V14039">
        <v>0.1298</v>
      </c>
      <c r="W14039">
        <v>8000</v>
      </c>
      <c r="X14039">
        <v>23</v>
      </c>
      <c r="Y14039">
        <v>9563</v>
      </c>
    </row>
    <row r="14040" spans="1:25" x14ac:dyDescent="0.3">
      <c r="A14040">
        <v>541026</v>
      </c>
      <c r="B14040" s="1" t="s">
        <v>62</v>
      </c>
      <c r="C14040" s="1" t="s">
        <v>25</v>
      </c>
      <c r="D14040" s="1" t="s">
        <v>26</v>
      </c>
      <c r="E14040" s="1" t="s">
        <v>11880</v>
      </c>
      <c r="F14040" s="1" t="s">
        <v>28</v>
      </c>
      <c r="G14040" s="1" t="s">
        <v>49</v>
      </c>
      <c r="H14040" s="2">
        <v>44387</v>
      </c>
      <c r="I14040" s="2">
        <v>44241</v>
      </c>
      <c r="J14040" s="2">
        <v>44390</v>
      </c>
      <c r="K14040" s="1" t="s">
        <v>39</v>
      </c>
      <c r="L14040" s="1" t="str">
        <f>IF(OR(financial_loan[[#This Row],[loan_status]]="Fully Paid",financial_loan[[#This Row],[loan_status]]="Current"),"Good Loan","Bad Loan")</f>
        <v>Good Loan</v>
      </c>
      <c r="M14040" s="2">
        <v>44421</v>
      </c>
      <c r="N14040">
        <v>698429</v>
      </c>
      <c r="O14040" s="1" t="s">
        <v>5773</v>
      </c>
      <c r="P14040" s="1" t="s">
        <v>61</v>
      </c>
      <c r="Q14040" s="1" t="s">
        <v>41</v>
      </c>
      <c r="R14040" s="1" t="s">
        <v>34</v>
      </c>
      <c r="S14040">
        <v>85000</v>
      </c>
      <c r="T14040">
        <v>0.13469999999999999</v>
      </c>
      <c r="U14040">
        <v>169.95</v>
      </c>
      <c r="V14040">
        <v>0.1361</v>
      </c>
      <c r="W14040">
        <v>5000</v>
      </c>
      <c r="X14040">
        <v>27</v>
      </c>
      <c r="Y14040">
        <v>6118</v>
      </c>
    </row>
    <row r="14041" spans="1:25" x14ac:dyDescent="0.3">
      <c r="A14041">
        <v>568246</v>
      </c>
      <c r="B14041" s="1" t="s">
        <v>51</v>
      </c>
      <c r="C14041" s="1" t="s">
        <v>25</v>
      </c>
      <c r="D14041" s="1" t="s">
        <v>26</v>
      </c>
      <c r="E14041" s="1" t="s">
        <v>11881</v>
      </c>
      <c r="F14041" s="1" t="s">
        <v>28</v>
      </c>
      <c r="G14041" s="1" t="s">
        <v>49</v>
      </c>
      <c r="H14041" s="2">
        <v>44418</v>
      </c>
      <c r="I14041" s="2">
        <v>44243</v>
      </c>
      <c r="J14041" s="2">
        <v>44452</v>
      </c>
      <c r="K14041" s="1" t="s">
        <v>39</v>
      </c>
      <c r="L14041" s="1" t="str">
        <f>IF(OR(financial_loan[[#This Row],[loan_status]]="Fully Paid",financial_loan[[#This Row],[loan_status]]="Current"),"Good Loan","Bad Loan")</f>
        <v>Good Loan</v>
      </c>
      <c r="M14041" s="2">
        <v>44482</v>
      </c>
      <c r="N14041">
        <v>731025</v>
      </c>
      <c r="O14041" s="1" t="s">
        <v>5773</v>
      </c>
      <c r="P14041" s="1" t="s">
        <v>32</v>
      </c>
      <c r="Q14041" s="1" t="s">
        <v>41</v>
      </c>
      <c r="R14041" s="1" t="s">
        <v>34</v>
      </c>
      <c r="S14041">
        <v>30000</v>
      </c>
      <c r="T14041">
        <v>0.14080000000000001</v>
      </c>
      <c r="U14041">
        <v>206.09</v>
      </c>
      <c r="V14041">
        <v>0.14349999999999999</v>
      </c>
      <c r="W14041">
        <v>6000</v>
      </c>
      <c r="X14041">
        <v>18</v>
      </c>
      <c r="Y14041">
        <v>7420</v>
      </c>
    </row>
    <row r="14042" spans="1:25" x14ac:dyDescent="0.3">
      <c r="A14042">
        <v>1040232</v>
      </c>
      <c r="B14042" s="1" t="s">
        <v>62</v>
      </c>
      <c r="C14042" s="1" t="s">
        <v>25</v>
      </c>
      <c r="D14042" s="1" t="s">
        <v>52</v>
      </c>
      <c r="E14042" s="1" t="s">
        <v>11882</v>
      </c>
      <c r="F14042" s="1" t="s">
        <v>28</v>
      </c>
      <c r="G14042" s="1" t="s">
        <v>49</v>
      </c>
      <c r="H14042" s="2">
        <v>44511</v>
      </c>
      <c r="I14042" s="2">
        <v>44332</v>
      </c>
      <c r="J14042" s="2">
        <v>44544</v>
      </c>
      <c r="K14042" s="1" t="s">
        <v>39</v>
      </c>
      <c r="L14042" s="1" t="str">
        <f>IF(OR(financial_loan[[#This Row],[loan_status]]="Fully Paid",financial_loan[[#This Row],[loan_status]]="Current"),"Good Loan","Bad Loan")</f>
        <v>Good Loan</v>
      </c>
      <c r="M14042" s="2">
        <v>44575</v>
      </c>
      <c r="N14042">
        <v>1270192</v>
      </c>
      <c r="O14042" s="1" t="s">
        <v>5773</v>
      </c>
      <c r="P14042" s="1" t="s">
        <v>44</v>
      </c>
      <c r="Q14042" s="1" t="s">
        <v>41</v>
      </c>
      <c r="R14042" s="1" t="s">
        <v>34</v>
      </c>
      <c r="S14042">
        <v>98480</v>
      </c>
      <c r="T14042">
        <v>0.20610000000000001</v>
      </c>
      <c r="U14042">
        <v>87.85</v>
      </c>
      <c r="V14042">
        <v>0.15959999999999999</v>
      </c>
      <c r="W14042">
        <v>2500</v>
      </c>
      <c r="X14042">
        <v>36</v>
      </c>
      <c r="Y14042">
        <v>3162</v>
      </c>
    </row>
    <row r="14043" spans="1:25" x14ac:dyDescent="0.3">
      <c r="A14043">
        <v>777683</v>
      </c>
      <c r="B14043" s="1" t="s">
        <v>62</v>
      </c>
      <c r="C14043" s="1" t="s">
        <v>25</v>
      </c>
      <c r="D14043" s="1" t="s">
        <v>110</v>
      </c>
      <c r="E14043" s="1" t="s">
        <v>89</v>
      </c>
      <c r="F14043" s="1" t="s">
        <v>28</v>
      </c>
      <c r="G14043" s="1" t="s">
        <v>49</v>
      </c>
      <c r="H14043" s="2">
        <v>44358</v>
      </c>
      <c r="I14043" s="2">
        <v>44545</v>
      </c>
      <c r="J14043" s="2">
        <v>44241</v>
      </c>
      <c r="K14043" s="1" t="s">
        <v>39</v>
      </c>
      <c r="L14043" s="1" t="str">
        <f>IF(OR(financial_loan[[#This Row],[loan_status]]="Fully Paid",financial_loan[[#This Row],[loan_status]]="Current"),"Good Loan","Bad Loan")</f>
        <v>Good Loan</v>
      </c>
      <c r="M14043" s="2">
        <v>44269</v>
      </c>
      <c r="N14043">
        <v>980206</v>
      </c>
      <c r="O14043" s="1" t="s">
        <v>5773</v>
      </c>
      <c r="P14043" s="1" t="s">
        <v>32</v>
      </c>
      <c r="Q14043" s="1" t="s">
        <v>41</v>
      </c>
      <c r="R14043" s="1" t="s">
        <v>34</v>
      </c>
      <c r="S14043">
        <v>250000</v>
      </c>
      <c r="T14043">
        <v>0.125</v>
      </c>
      <c r="U14043">
        <v>1175.1300000000001</v>
      </c>
      <c r="V14043">
        <v>0.1479</v>
      </c>
      <c r="W14043">
        <v>34000</v>
      </c>
      <c r="X14043">
        <v>41</v>
      </c>
      <c r="Y14043">
        <v>42166</v>
      </c>
    </row>
    <row r="14044" spans="1:25" x14ac:dyDescent="0.3">
      <c r="A14044">
        <v>880824</v>
      </c>
      <c r="B14044" s="1" t="s">
        <v>88</v>
      </c>
      <c r="C14044" s="1" t="s">
        <v>25</v>
      </c>
      <c r="D14044" s="1" t="s">
        <v>82</v>
      </c>
      <c r="E14044" s="1" t="s">
        <v>89</v>
      </c>
      <c r="F14044" s="1" t="s">
        <v>28</v>
      </c>
      <c r="G14044" s="1" t="s">
        <v>49</v>
      </c>
      <c r="H14044" s="2">
        <v>44450</v>
      </c>
      <c r="I14044" s="2">
        <v>44267</v>
      </c>
      <c r="J14044" s="2">
        <v>44541</v>
      </c>
      <c r="K14044" s="1" t="s">
        <v>39</v>
      </c>
      <c r="L14044" s="1" t="str">
        <f>IF(OR(financial_loan[[#This Row],[loan_status]]="Fully Paid",financial_loan[[#This Row],[loan_status]]="Current"),"Good Loan","Bad Loan")</f>
        <v>Good Loan</v>
      </c>
      <c r="M14044" s="2">
        <v>44572</v>
      </c>
      <c r="N14044">
        <v>1095822</v>
      </c>
      <c r="O14044" s="1" t="s">
        <v>5773</v>
      </c>
      <c r="P14044" s="1" t="s">
        <v>61</v>
      </c>
      <c r="Q14044" s="1" t="s">
        <v>41</v>
      </c>
      <c r="R14044" s="1" t="s">
        <v>34</v>
      </c>
      <c r="S14044">
        <v>37000</v>
      </c>
      <c r="T14044">
        <v>6.2899999999999998E-2</v>
      </c>
      <c r="U14044">
        <v>68.62</v>
      </c>
      <c r="V14044">
        <v>0.14269999999999999</v>
      </c>
      <c r="W14044">
        <v>2000</v>
      </c>
      <c r="X14044">
        <v>17</v>
      </c>
      <c r="Y14044">
        <v>2047</v>
      </c>
    </row>
    <row r="14045" spans="1:25" x14ac:dyDescent="0.3">
      <c r="A14045">
        <v>602404</v>
      </c>
      <c r="B14045" s="1" t="s">
        <v>145</v>
      </c>
      <c r="C14045" s="1" t="s">
        <v>25</v>
      </c>
      <c r="D14045" s="1" t="s">
        <v>52</v>
      </c>
      <c r="E14045" s="1" t="s">
        <v>11883</v>
      </c>
      <c r="F14045" s="1" t="s">
        <v>90</v>
      </c>
      <c r="G14045" s="1" t="s">
        <v>49</v>
      </c>
      <c r="H14045" s="2">
        <v>44510</v>
      </c>
      <c r="I14045" s="2">
        <v>44512</v>
      </c>
      <c r="J14045" s="2">
        <v>44420</v>
      </c>
      <c r="K14045" s="1" t="s">
        <v>39</v>
      </c>
      <c r="L14045" s="1" t="str">
        <f>IF(OR(financial_loan[[#This Row],[loan_status]]="Fully Paid",financial_loan[[#This Row],[loan_status]]="Current"),"Good Loan","Bad Loan")</f>
        <v>Good Loan</v>
      </c>
      <c r="M14045" s="2">
        <v>44451</v>
      </c>
      <c r="N14045">
        <v>772939</v>
      </c>
      <c r="O14045" s="1" t="s">
        <v>5773</v>
      </c>
      <c r="P14045" s="1" t="s">
        <v>91</v>
      </c>
      <c r="Q14045" s="1" t="s">
        <v>41</v>
      </c>
      <c r="R14045" s="1" t="s">
        <v>34</v>
      </c>
      <c r="S14045">
        <v>91000</v>
      </c>
      <c r="T14045">
        <v>0.157</v>
      </c>
      <c r="U14045">
        <v>547.54999999999995</v>
      </c>
      <c r="V14045">
        <v>0.1409</v>
      </c>
      <c r="W14045">
        <v>16000</v>
      </c>
      <c r="X14045">
        <v>49</v>
      </c>
      <c r="Y14045">
        <v>18989</v>
      </c>
    </row>
    <row r="14046" spans="1:25" x14ac:dyDescent="0.3">
      <c r="A14046">
        <v>836592</v>
      </c>
      <c r="B14046" s="1" t="s">
        <v>62</v>
      </c>
      <c r="C14046" s="1" t="s">
        <v>25</v>
      </c>
      <c r="D14046" s="1" t="s">
        <v>52</v>
      </c>
      <c r="E14046" s="1" t="s">
        <v>11884</v>
      </c>
      <c r="F14046" s="1" t="s">
        <v>90</v>
      </c>
      <c r="G14046" s="1" t="s">
        <v>49</v>
      </c>
      <c r="H14046" s="2">
        <v>44419</v>
      </c>
      <c r="I14046" s="2">
        <v>44332</v>
      </c>
      <c r="J14046" s="2">
        <v>44422</v>
      </c>
      <c r="K14046" s="1" t="s">
        <v>39</v>
      </c>
      <c r="L14046" s="1" t="str">
        <f>IF(OR(financial_loan[[#This Row],[loan_status]]="Fully Paid",financial_loan[[#This Row],[loan_status]]="Current"),"Good Loan","Bad Loan")</f>
        <v>Good Loan</v>
      </c>
      <c r="M14046" s="2">
        <v>44453</v>
      </c>
      <c r="N14046">
        <v>1046656</v>
      </c>
      <c r="O14046" s="1" t="s">
        <v>5773</v>
      </c>
      <c r="P14046" s="1" t="s">
        <v>91</v>
      </c>
      <c r="Q14046" s="1" t="s">
        <v>41</v>
      </c>
      <c r="R14046" s="1" t="s">
        <v>34</v>
      </c>
      <c r="S14046">
        <v>140000</v>
      </c>
      <c r="T14046">
        <v>0.1875</v>
      </c>
      <c r="U14046">
        <v>349.7</v>
      </c>
      <c r="V14046">
        <v>0.15620000000000001</v>
      </c>
      <c r="W14046">
        <v>10000</v>
      </c>
      <c r="X14046">
        <v>25</v>
      </c>
      <c r="Y14046">
        <v>12589</v>
      </c>
    </row>
    <row r="14047" spans="1:25" x14ac:dyDescent="0.3">
      <c r="A14047">
        <v>778976</v>
      </c>
      <c r="B14047" s="1" t="s">
        <v>186</v>
      </c>
      <c r="C14047" s="1" t="s">
        <v>25</v>
      </c>
      <c r="D14047" s="1" t="s">
        <v>52</v>
      </c>
      <c r="E14047" s="1" t="s">
        <v>11885</v>
      </c>
      <c r="F14047" s="1" t="s">
        <v>90</v>
      </c>
      <c r="G14047" s="1" t="s">
        <v>49</v>
      </c>
      <c r="H14047" s="2">
        <v>44358</v>
      </c>
      <c r="I14047" s="2">
        <v>44332</v>
      </c>
      <c r="J14047" s="2">
        <v>44389</v>
      </c>
      <c r="K14047" s="1" t="s">
        <v>39</v>
      </c>
      <c r="L14047" s="1" t="str">
        <f>IF(OR(financial_loan[[#This Row],[loan_status]]="Fully Paid",financial_loan[[#This Row],[loan_status]]="Current"),"Good Loan","Bad Loan")</f>
        <v>Good Loan</v>
      </c>
      <c r="M14047" s="2">
        <v>44420</v>
      </c>
      <c r="N14047">
        <v>981633</v>
      </c>
      <c r="O14047" s="1" t="s">
        <v>5773</v>
      </c>
      <c r="P14047" s="1" t="s">
        <v>141</v>
      </c>
      <c r="Q14047" s="1" t="s">
        <v>41</v>
      </c>
      <c r="R14047" s="1" t="s">
        <v>34</v>
      </c>
      <c r="S14047">
        <v>162500</v>
      </c>
      <c r="T14047">
        <v>0.19489999999999999</v>
      </c>
      <c r="U14047">
        <v>351.53</v>
      </c>
      <c r="V14047">
        <v>0.15989999999999999</v>
      </c>
      <c r="W14047">
        <v>10000</v>
      </c>
      <c r="X14047">
        <v>25</v>
      </c>
      <c r="Y14047">
        <v>11494</v>
      </c>
    </row>
    <row r="14048" spans="1:25" x14ac:dyDescent="0.3">
      <c r="A14048">
        <v>432377</v>
      </c>
      <c r="B14048" s="1" t="s">
        <v>138</v>
      </c>
      <c r="C14048" s="1" t="s">
        <v>25</v>
      </c>
      <c r="D14048" s="1" t="s">
        <v>110</v>
      </c>
      <c r="E14048" s="1" t="s">
        <v>11886</v>
      </c>
      <c r="F14048" s="1" t="s">
        <v>90</v>
      </c>
      <c r="G14048" s="1" t="s">
        <v>49</v>
      </c>
      <c r="H14048" s="2">
        <v>44417</v>
      </c>
      <c r="I14048" s="2">
        <v>44420</v>
      </c>
      <c r="J14048" s="2">
        <v>44420</v>
      </c>
      <c r="K14048" s="1" t="s">
        <v>39</v>
      </c>
      <c r="L14048" s="1" t="str">
        <f>IF(OR(financial_loan[[#This Row],[loan_status]]="Fully Paid",financial_loan[[#This Row],[loan_status]]="Current"),"Good Loan","Bad Loan")</f>
        <v>Good Loan</v>
      </c>
      <c r="M14048" s="2">
        <v>44451</v>
      </c>
      <c r="N14048">
        <v>513812</v>
      </c>
      <c r="O14048" s="1" t="s">
        <v>5773</v>
      </c>
      <c r="P14048" s="1" t="s">
        <v>141</v>
      </c>
      <c r="Q14048" s="1" t="s">
        <v>41</v>
      </c>
      <c r="R14048" s="1" t="s">
        <v>34</v>
      </c>
      <c r="S14048">
        <v>64000</v>
      </c>
      <c r="T14048">
        <v>8.9099999999999999E-2</v>
      </c>
      <c r="U14048">
        <v>277.16000000000003</v>
      </c>
      <c r="V14048">
        <v>0.14960000000000001</v>
      </c>
      <c r="W14048">
        <v>8000</v>
      </c>
      <c r="X14048">
        <v>7</v>
      </c>
      <c r="Y14048">
        <v>9978</v>
      </c>
    </row>
    <row r="14049" spans="1:25" x14ac:dyDescent="0.3">
      <c r="A14049">
        <v>713448</v>
      </c>
      <c r="B14049" s="1" t="s">
        <v>131</v>
      </c>
      <c r="C14049" s="1" t="s">
        <v>25</v>
      </c>
      <c r="D14049" s="1" t="s">
        <v>110</v>
      </c>
      <c r="E14049" s="1" t="s">
        <v>11887</v>
      </c>
      <c r="F14049" s="1" t="s">
        <v>90</v>
      </c>
      <c r="G14049" s="1" t="s">
        <v>49</v>
      </c>
      <c r="H14049" s="2">
        <v>44266</v>
      </c>
      <c r="I14049" s="2">
        <v>44545</v>
      </c>
      <c r="J14049" s="2">
        <v>44390</v>
      </c>
      <c r="K14049" s="1" t="s">
        <v>39</v>
      </c>
      <c r="L14049" s="1" t="str">
        <f>IF(OR(financial_loan[[#This Row],[loan_status]]="Fully Paid",financial_loan[[#This Row],[loan_status]]="Current"),"Good Loan","Bad Loan")</f>
        <v>Good Loan</v>
      </c>
      <c r="M14049" s="2">
        <v>44421</v>
      </c>
      <c r="N14049">
        <v>906675</v>
      </c>
      <c r="O14049" s="1" t="s">
        <v>5773</v>
      </c>
      <c r="P14049" s="1" t="s">
        <v>375</v>
      </c>
      <c r="Q14049" s="1" t="s">
        <v>41</v>
      </c>
      <c r="R14049" s="1" t="s">
        <v>34</v>
      </c>
      <c r="S14049">
        <v>95004</v>
      </c>
      <c r="T14049">
        <v>5.4300000000000001E-2</v>
      </c>
      <c r="U14049">
        <v>348.03</v>
      </c>
      <c r="V14049">
        <v>0.15279999999999999</v>
      </c>
      <c r="W14049">
        <v>10000</v>
      </c>
      <c r="X14049">
        <v>16</v>
      </c>
      <c r="Y14049">
        <v>12340</v>
      </c>
    </row>
    <row r="14050" spans="1:25" x14ac:dyDescent="0.3">
      <c r="A14050">
        <v>502100</v>
      </c>
      <c r="B14050" s="1" t="s">
        <v>149</v>
      </c>
      <c r="C14050" s="1" t="s">
        <v>25</v>
      </c>
      <c r="D14050" s="1" t="s">
        <v>57</v>
      </c>
      <c r="E14050" s="1" t="s">
        <v>11888</v>
      </c>
      <c r="F14050" s="1" t="s">
        <v>90</v>
      </c>
      <c r="G14050" s="1" t="s">
        <v>49</v>
      </c>
      <c r="H14050" s="2">
        <v>44296</v>
      </c>
      <c r="I14050" s="2">
        <v>44422</v>
      </c>
      <c r="J14050" s="2">
        <v>44209</v>
      </c>
      <c r="K14050" s="1" t="s">
        <v>39</v>
      </c>
      <c r="L14050" s="1" t="str">
        <f>IF(OR(financial_loan[[#This Row],[loan_status]]="Fully Paid",financial_loan[[#This Row],[loan_status]]="Current"),"Good Loan","Bad Loan")</f>
        <v>Good Loan</v>
      </c>
      <c r="M14050" s="2">
        <v>44240</v>
      </c>
      <c r="N14050">
        <v>645550</v>
      </c>
      <c r="O14050" s="1" t="s">
        <v>5773</v>
      </c>
      <c r="P14050" s="1" t="s">
        <v>141</v>
      </c>
      <c r="Q14050" s="1" t="s">
        <v>41</v>
      </c>
      <c r="R14050" s="1" t="s">
        <v>34</v>
      </c>
      <c r="S14050">
        <v>46000</v>
      </c>
      <c r="T14050">
        <v>0.2223</v>
      </c>
      <c r="U14050">
        <v>580.33000000000004</v>
      </c>
      <c r="V14050">
        <v>0.14960000000000001</v>
      </c>
      <c r="W14050">
        <v>16750</v>
      </c>
      <c r="X14050">
        <v>20</v>
      </c>
      <c r="Y14050">
        <v>20850</v>
      </c>
    </row>
    <row r="14051" spans="1:25" x14ac:dyDescent="0.3">
      <c r="A14051">
        <v>850350</v>
      </c>
      <c r="B14051" s="1" t="s">
        <v>196</v>
      </c>
      <c r="C14051" s="1" t="s">
        <v>25</v>
      </c>
      <c r="D14051" s="1" t="s">
        <v>57</v>
      </c>
      <c r="E14051" s="1" t="s">
        <v>11889</v>
      </c>
      <c r="F14051" s="1" t="s">
        <v>90</v>
      </c>
      <c r="G14051" s="1" t="s">
        <v>49</v>
      </c>
      <c r="H14051" s="2">
        <v>44419</v>
      </c>
      <c r="I14051" s="2">
        <v>44513</v>
      </c>
      <c r="J14051" s="2">
        <v>44513</v>
      </c>
      <c r="K14051" s="1" t="s">
        <v>39</v>
      </c>
      <c r="L14051" s="1" t="str">
        <f>IF(OR(financial_loan[[#This Row],[loan_status]]="Fully Paid",financial_loan[[#This Row],[loan_status]]="Current"),"Good Loan","Bad Loan")</f>
        <v>Good Loan</v>
      </c>
      <c r="M14051" s="2">
        <v>44543</v>
      </c>
      <c r="N14051">
        <v>1062164</v>
      </c>
      <c r="O14051" s="1" t="s">
        <v>5773</v>
      </c>
      <c r="P14051" s="1" t="s">
        <v>141</v>
      </c>
      <c r="Q14051" s="1" t="s">
        <v>41</v>
      </c>
      <c r="R14051" s="1" t="s">
        <v>34</v>
      </c>
      <c r="S14051">
        <v>55000</v>
      </c>
      <c r="T14051">
        <v>0.14510000000000001</v>
      </c>
      <c r="U14051">
        <v>175.77</v>
      </c>
      <c r="V14051">
        <v>0.15989999999999999</v>
      </c>
      <c r="W14051">
        <v>5000</v>
      </c>
      <c r="X14051">
        <v>11</v>
      </c>
      <c r="Y14051">
        <v>6206</v>
      </c>
    </row>
    <row r="14052" spans="1:25" x14ac:dyDescent="0.3">
      <c r="A14052">
        <v>874030</v>
      </c>
      <c r="B14052" s="1" t="s">
        <v>159</v>
      </c>
      <c r="C14052" s="1" t="s">
        <v>25</v>
      </c>
      <c r="D14052" s="1" t="s">
        <v>57</v>
      </c>
      <c r="E14052" s="1" t="s">
        <v>567</v>
      </c>
      <c r="F14052" s="1" t="s">
        <v>90</v>
      </c>
      <c r="G14052" s="1" t="s">
        <v>49</v>
      </c>
      <c r="H14052" s="2">
        <v>44450</v>
      </c>
      <c r="I14052" s="2">
        <v>44301</v>
      </c>
      <c r="J14052" s="2">
        <v>44480</v>
      </c>
      <c r="K14052" s="1" t="s">
        <v>39</v>
      </c>
      <c r="L14052" s="1" t="str">
        <f>IF(OR(financial_loan[[#This Row],[loan_status]]="Fully Paid",financial_loan[[#This Row],[loan_status]]="Current"),"Good Loan","Bad Loan")</f>
        <v>Good Loan</v>
      </c>
      <c r="M14052" s="2">
        <v>44511</v>
      </c>
      <c r="N14052">
        <v>1088422</v>
      </c>
      <c r="O14052" s="1" t="s">
        <v>5773</v>
      </c>
      <c r="P14052" s="1" t="s">
        <v>375</v>
      </c>
      <c r="Q14052" s="1" t="s">
        <v>41</v>
      </c>
      <c r="R14052" s="1" t="s">
        <v>34</v>
      </c>
      <c r="S14052">
        <v>58000</v>
      </c>
      <c r="T14052">
        <v>0.2001</v>
      </c>
      <c r="U14052">
        <v>531</v>
      </c>
      <c r="V14052">
        <v>0.16489999999999999</v>
      </c>
      <c r="W14052">
        <v>15000</v>
      </c>
      <c r="X14052">
        <v>25</v>
      </c>
      <c r="Y14052">
        <v>15207</v>
      </c>
    </row>
    <row r="14053" spans="1:25" x14ac:dyDescent="0.3">
      <c r="A14053">
        <v>593790</v>
      </c>
      <c r="B14053" s="1" t="s">
        <v>138</v>
      </c>
      <c r="C14053" s="1" t="s">
        <v>25</v>
      </c>
      <c r="D14053" s="1" t="s">
        <v>57</v>
      </c>
      <c r="E14053" s="1" t="s">
        <v>11890</v>
      </c>
      <c r="F14053" s="1" t="s">
        <v>90</v>
      </c>
      <c r="G14053" s="1" t="s">
        <v>49</v>
      </c>
      <c r="H14053" s="2">
        <v>44479</v>
      </c>
      <c r="I14053" s="2">
        <v>44392</v>
      </c>
      <c r="J14053" s="2">
        <v>44358</v>
      </c>
      <c r="K14053" s="1" t="s">
        <v>39</v>
      </c>
      <c r="L14053" s="1" t="str">
        <f>IF(OR(financial_loan[[#This Row],[loan_status]]="Fully Paid",financial_loan[[#This Row],[loan_status]]="Current"),"Good Loan","Bad Loan")</f>
        <v>Good Loan</v>
      </c>
      <c r="M14053" s="2">
        <v>44388</v>
      </c>
      <c r="N14053">
        <v>762531</v>
      </c>
      <c r="O14053" s="1" t="s">
        <v>5773</v>
      </c>
      <c r="P14053" s="1" t="s">
        <v>112</v>
      </c>
      <c r="Q14053" s="1" t="s">
        <v>41</v>
      </c>
      <c r="R14053" s="1" t="s">
        <v>34</v>
      </c>
      <c r="S14053">
        <v>35100</v>
      </c>
      <c r="T14053">
        <v>7.2800000000000004E-2</v>
      </c>
      <c r="U14053">
        <v>351.33</v>
      </c>
      <c r="V14053">
        <v>0.1595</v>
      </c>
      <c r="W14053">
        <v>10000</v>
      </c>
      <c r="X14053">
        <v>10</v>
      </c>
      <c r="Y14053">
        <v>10980</v>
      </c>
    </row>
    <row r="14054" spans="1:25" x14ac:dyDescent="0.3">
      <c r="A14054">
        <v>673722</v>
      </c>
      <c r="B14054" s="1" t="s">
        <v>62</v>
      </c>
      <c r="C14054" s="1" t="s">
        <v>25</v>
      </c>
      <c r="D14054" s="1" t="s">
        <v>42</v>
      </c>
      <c r="E14054" s="1" t="s">
        <v>11891</v>
      </c>
      <c r="F14054" s="1" t="s">
        <v>90</v>
      </c>
      <c r="G14054" s="1" t="s">
        <v>49</v>
      </c>
      <c r="H14054" s="2">
        <v>44238</v>
      </c>
      <c r="I14054" s="2">
        <v>44332</v>
      </c>
      <c r="J14054" s="2">
        <v>44269</v>
      </c>
      <c r="K14054" s="1" t="s">
        <v>39</v>
      </c>
      <c r="L14054" s="1" t="str">
        <f>IF(OR(financial_loan[[#This Row],[loan_status]]="Fully Paid",financial_loan[[#This Row],[loan_status]]="Current"),"Good Loan","Bad Loan")</f>
        <v>Good Loan</v>
      </c>
      <c r="M14054" s="2">
        <v>44300</v>
      </c>
      <c r="N14054">
        <v>861127</v>
      </c>
      <c r="O14054" s="1" t="s">
        <v>5773</v>
      </c>
      <c r="P14054" s="1" t="s">
        <v>91</v>
      </c>
      <c r="Q14054" s="1" t="s">
        <v>41</v>
      </c>
      <c r="R14054" s="1" t="s">
        <v>34</v>
      </c>
      <c r="S14054">
        <v>30652</v>
      </c>
      <c r="T14054">
        <v>8.4599999999999995E-2</v>
      </c>
      <c r="U14054">
        <v>206.65</v>
      </c>
      <c r="V14054">
        <v>0.1454</v>
      </c>
      <c r="W14054">
        <v>6000</v>
      </c>
      <c r="X14054">
        <v>7</v>
      </c>
      <c r="Y14054">
        <v>7439</v>
      </c>
    </row>
    <row r="14055" spans="1:25" x14ac:dyDescent="0.3">
      <c r="A14055">
        <v>765146</v>
      </c>
      <c r="B14055" s="1" t="s">
        <v>35</v>
      </c>
      <c r="C14055" s="1" t="s">
        <v>25</v>
      </c>
      <c r="D14055" s="1" t="s">
        <v>77</v>
      </c>
      <c r="E14055" s="1" t="s">
        <v>11892</v>
      </c>
      <c r="F14055" s="1" t="s">
        <v>90</v>
      </c>
      <c r="G14055" s="1" t="s">
        <v>49</v>
      </c>
      <c r="H14055" s="2">
        <v>44327</v>
      </c>
      <c r="I14055" s="2">
        <v>44332</v>
      </c>
      <c r="J14055" s="2">
        <v>44543</v>
      </c>
      <c r="K14055" s="1" t="s">
        <v>39</v>
      </c>
      <c r="L14055" s="1" t="str">
        <f>IF(OR(financial_loan[[#This Row],[loan_status]]="Fully Paid",financial_loan[[#This Row],[loan_status]]="Current"),"Good Loan","Bad Loan")</f>
        <v>Good Loan</v>
      </c>
      <c r="M14055" s="2">
        <v>44574</v>
      </c>
      <c r="N14055">
        <v>965986</v>
      </c>
      <c r="O14055" s="1" t="s">
        <v>5773</v>
      </c>
      <c r="P14055" s="1" t="s">
        <v>91</v>
      </c>
      <c r="Q14055" s="1" t="s">
        <v>41</v>
      </c>
      <c r="R14055" s="1" t="s">
        <v>34</v>
      </c>
      <c r="S14055">
        <v>175000</v>
      </c>
      <c r="T14055">
        <v>7.3800000000000004E-2</v>
      </c>
      <c r="U14055">
        <v>1223.95</v>
      </c>
      <c r="V14055">
        <v>0.15620000000000001</v>
      </c>
      <c r="W14055">
        <v>35000</v>
      </c>
      <c r="X14055">
        <v>27</v>
      </c>
      <c r="Y14055">
        <v>43783</v>
      </c>
    </row>
    <row r="14056" spans="1:25" x14ac:dyDescent="0.3">
      <c r="A14056">
        <v>792413</v>
      </c>
      <c r="B14056" s="1" t="s">
        <v>46</v>
      </c>
      <c r="C14056" s="1" t="s">
        <v>25</v>
      </c>
      <c r="D14056" s="1" t="s">
        <v>77</v>
      </c>
      <c r="E14056" s="1" t="s">
        <v>11893</v>
      </c>
      <c r="F14056" s="1" t="s">
        <v>90</v>
      </c>
      <c r="G14056" s="1" t="s">
        <v>49</v>
      </c>
      <c r="H14056" s="2">
        <v>44358</v>
      </c>
      <c r="I14056" s="2">
        <v>44391</v>
      </c>
      <c r="J14056" s="2">
        <v>44391</v>
      </c>
      <c r="K14056" s="1" t="s">
        <v>39</v>
      </c>
      <c r="L14056" s="1" t="str">
        <f>IF(OR(financial_loan[[#This Row],[loan_status]]="Fully Paid",financial_loan[[#This Row],[loan_status]]="Current"),"Good Loan","Bad Loan")</f>
        <v>Good Loan</v>
      </c>
      <c r="M14056" s="2">
        <v>44422</v>
      </c>
      <c r="N14056">
        <v>996831</v>
      </c>
      <c r="O14056" s="1" t="s">
        <v>5773</v>
      </c>
      <c r="P14056" s="1" t="s">
        <v>141</v>
      </c>
      <c r="Q14056" s="1" t="s">
        <v>41</v>
      </c>
      <c r="R14056" s="1" t="s">
        <v>34</v>
      </c>
      <c r="S14056">
        <v>45000</v>
      </c>
      <c r="T14056">
        <v>0.20130000000000001</v>
      </c>
      <c r="U14056">
        <v>527.29</v>
      </c>
      <c r="V14056">
        <v>0.15989999999999999</v>
      </c>
      <c r="W14056">
        <v>15000</v>
      </c>
      <c r="X14056">
        <v>19</v>
      </c>
      <c r="Y14056">
        <v>18982</v>
      </c>
    </row>
    <row r="14057" spans="1:25" x14ac:dyDescent="0.3">
      <c r="A14057">
        <v>807957</v>
      </c>
      <c r="B14057" s="1" t="s">
        <v>341</v>
      </c>
      <c r="C14057" s="1" t="s">
        <v>25</v>
      </c>
      <c r="D14057" s="1" t="s">
        <v>93</v>
      </c>
      <c r="E14057" s="1" t="s">
        <v>11894</v>
      </c>
      <c r="F14057" s="1" t="s">
        <v>90</v>
      </c>
      <c r="G14057" s="1" t="s">
        <v>49</v>
      </c>
      <c r="H14057" s="2">
        <v>44388</v>
      </c>
      <c r="I14057" s="2">
        <v>44328</v>
      </c>
      <c r="J14057" s="2">
        <v>44298</v>
      </c>
      <c r="K14057" s="1" t="s">
        <v>39</v>
      </c>
      <c r="L14057" s="1" t="str">
        <f>IF(OR(financial_loan[[#This Row],[loan_status]]="Fully Paid",financial_loan[[#This Row],[loan_status]]="Current"),"Good Loan","Bad Loan")</f>
        <v>Good Loan</v>
      </c>
      <c r="M14057" s="2">
        <v>44328</v>
      </c>
      <c r="N14057">
        <v>1014591</v>
      </c>
      <c r="O14057" s="1" t="s">
        <v>5773</v>
      </c>
      <c r="P14057" s="1" t="s">
        <v>141</v>
      </c>
      <c r="Q14057" s="1" t="s">
        <v>41</v>
      </c>
      <c r="R14057" s="1" t="s">
        <v>34</v>
      </c>
      <c r="S14057">
        <v>29000</v>
      </c>
      <c r="T14057">
        <v>5.2600000000000001E-2</v>
      </c>
      <c r="U14057">
        <v>175.77</v>
      </c>
      <c r="V14057">
        <v>0.15989999999999999</v>
      </c>
      <c r="W14057">
        <v>5000</v>
      </c>
      <c r="X14057">
        <v>9</v>
      </c>
      <c r="Y14057">
        <v>5546</v>
      </c>
    </row>
    <row r="14058" spans="1:25" x14ac:dyDescent="0.3">
      <c r="A14058">
        <v>518723</v>
      </c>
      <c r="B14058" s="1" t="s">
        <v>35</v>
      </c>
      <c r="C14058" s="1" t="s">
        <v>25</v>
      </c>
      <c r="D14058" s="1" t="s">
        <v>93</v>
      </c>
      <c r="E14058" s="1" t="s">
        <v>512</v>
      </c>
      <c r="F14058" s="1" t="s">
        <v>90</v>
      </c>
      <c r="G14058" s="1" t="s">
        <v>49</v>
      </c>
      <c r="H14058" s="2">
        <v>44326</v>
      </c>
      <c r="I14058" s="2">
        <v>44420</v>
      </c>
      <c r="J14058" s="2">
        <v>44420</v>
      </c>
      <c r="K14058" s="1" t="s">
        <v>39</v>
      </c>
      <c r="L14058" s="1" t="str">
        <f>IF(OR(financial_loan[[#This Row],[loan_status]]="Fully Paid",financial_loan[[#This Row],[loan_status]]="Current"),"Good Loan","Bad Loan")</f>
        <v>Good Loan</v>
      </c>
      <c r="M14058" s="2">
        <v>44451</v>
      </c>
      <c r="N14058">
        <v>670551</v>
      </c>
      <c r="O14058" s="1" t="s">
        <v>5773</v>
      </c>
      <c r="P14058" s="1" t="s">
        <v>375</v>
      </c>
      <c r="Q14058" s="1" t="s">
        <v>41</v>
      </c>
      <c r="R14058" s="1" t="s">
        <v>34</v>
      </c>
      <c r="S14058">
        <v>135000</v>
      </c>
      <c r="T14058">
        <v>7.4200000000000002E-2</v>
      </c>
      <c r="U14058">
        <v>522.41</v>
      </c>
      <c r="V14058">
        <v>0.15329999999999999</v>
      </c>
      <c r="W14058">
        <v>15000</v>
      </c>
      <c r="X14058">
        <v>16</v>
      </c>
      <c r="Y14058">
        <v>18349</v>
      </c>
    </row>
    <row r="14059" spans="1:25" x14ac:dyDescent="0.3">
      <c r="A14059">
        <v>575993</v>
      </c>
      <c r="B14059" s="1" t="s">
        <v>35</v>
      </c>
      <c r="C14059" s="1" t="s">
        <v>25</v>
      </c>
      <c r="D14059" s="1" t="s">
        <v>93</v>
      </c>
      <c r="E14059" s="1" t="s">
        <v>11895</v>
      </c>
      <c r="F14059" s="1" t="s">
        <v>90</v>
      </c>
      <c r="G14059" s="1" t="s">
        <v>49</v>
      </c>
      <c r="H14059" s="2">
        <v>44449</v>
      </c>
      <c r="I14059" s="2">
        <v>44480</v>
      </c>
      <c r="J14059" s="2">
        <v>44388</v>
      </c>
      <c r="K14059" s="1" t="s">
        <v>39</v>
      </c>
      <c r="L14059" s="1" t="str">
        <f>IF(OR(financial_loan[[#This Row],[loan_status]]="Fully Paid",financial_loan[[#This Row],[loan_status]]="Current"),"Good Loan","Bad Loan")</f>
        <v>Good Loan</v>
      </c>
      <c r="M14059" s="2">
        <v>44419</v>
      </c>
      <c r="N14059">
        <v>740803</v>
      </c>
      <c r="O14059" s="1" t="s">
        <v>5773</v>
      </c>
      <c r="P14059" s="1" t="s">
        <v>904</v>
      </c>
      <c r="Q14059" s="1" t="s">
        <v>41</v>
      </c>
      <c r="R14059" s="1" t="s">
        <v>34</v>
      </c>
      <c r="S14059">
        <v>120000</v>
      </c>
      <c r="T14059">
        <v>9.7799999999999998E-2</v>
      </c>
      <c r="U14059">
        <v>882.89</v>
      </c>
      <c r="V14059">
        <v>0.16320000000000001</v>
      </c>
      <c r="W14059">
        <v>25000</v>
      </c>
      <c r="X14059">
        <v>16</v>
      </c>
      <c r="Y14059">
        <v>28055</v>
      </c>
    </row>
    <row r="14060" spans="1:25" x14ac:dyDescent="0.3">
      <c r="A14060">
        <v>874926</v>
      </c>
      <c r="B14060" s="1" t="s">
        <v>145</v>
      </c>
      <c r="C14060" s="1" t="s">
        <v>25</v>
      </c>
      <c r="D14060" s="1" t="s">
        <v>127</v>
      </c>
      <c r="E14060" s="1" t="s">
        <v>980</v>
      </c>
      <c r="F14060" s="1" t="s">
        <v>90</v>
      </c>
      <c r="G14060" s="1" t="s">
        <v>49</v>
      </c>
      <c r="H14060" s="2">
        <v>44450</v>
      </c>
      <c r="I14060" s="2">
        <v>44332</v>
      </c>
      <c r="J14060" s="2">
        <v>44241</v>
      </c>
      <c r="K14060" s="1" t="s">
        <v>39</v>
      </c>
      <c r="L14060" s="1" t="str">
        <f>IF(OR(financial_loan[[#This Row],[loan_status]]="Fully Paid",financial_loan[[#This Row],[loan_status]]="Current"),"Good Loan","Bad Loan")</f>
        <v>Good Loan</v>
      </c>
      <c r="M14060" s="2">
        <v>44269</v>
      </c>
      <c r="N14060">
        <v>1089426</v>
      </c>
      <c r="O14060" s="1" t="s">
        <v>5773</v>
      </c>
      <c r="P14060" s="1" t="s">
        <v>91</v>
      </c>
      <c r="Q14060" s="1" t="s">
        <v>41</v>
      </c>
      <c r="R14060" s="1" t="s">
        <v>34</v>
      </c>
      <c r="S14060">
        <v>116000</v>
      </c>
      <c r="T14060">
        <v>0.15359999999999999</v>
      </c>
      <c r="U14060">
        <v>553.4</v>
      </c>
      <c r="V14060">
        <v>0.15620000000000001</v>
      </c>
      <c r="W14060">
        <v>15825</v>
      </c>
      <c r="X14060">
        <v>47</v>
      </c>
      <c r="Y14060">
        <v>19730</v>
      </c>
    </row>
    <row r="14061" spans="1:25" x14ac:dyDescent="0.3">
      <c r="A14061">
        <v>1047351</v>
      </c>
      <c r="B14061" s="1" t="s">
        <v>35</v>
      </c>
      <c r="C14061" s="1" t="s">
        <v>25</v>
      </c>
      <c r="D14061" s="1" t="s">
        <v>26</v>
      </c>
      <c r="E14061" s="1" t="s">
        <v>11896</v>
      </c>
      <c r="F14061" s="1" t="s">
        <v>90</v>
      </c>
      <c r="G14061" s="1" t="s">
        <v>49</v>
      </c>
      <c r="H14061" s="2">
        <v>44541</v>
      </c>
      <c r="I14061" s="2">
        <v>44454</v>
      </c>
      <c r="J14061" s="2">
        <v>44360</v>
      </c>
      <c r="K14061" s="1" t="s">
        <v>39</v>
      </c>
      <c r="L14061" s="1" t="str">
        <f>IF(OR(financial_loan[[#This Row],[loan_status]]="Fully Paid",financial_loan[[#This Row],[loan_status]]="Current"),"Good Loan","Bad Loan")</f>
        <v>Good Loan</v>
      </c>
      <c r="M14061" s="2">
        <v>44390</v>
      </c>
      <c r="N14061">
        <v>1278444</v>
      </c>
      <c r="O14061" s="1" t="s">
        <v>5773</v>
      </c>
      <c r="P14061" s="1" t="s">
        <v>141</v>
      </c>
      <c r="Q14061" s="1" t="s">
        <v>41</v>
      </c>
      <c r="R14061" s="1" t="s">
        <v>34</v>
      </c>
      <c r="S14061">
        <v>42000</v>
      </c>
      <c r="T14061">
        <v>6.83E-2</v>
      </c>
      <c r="U14061">
        <v>213.24</v>
      </c>
      <c r="V14061">
        <v>0.16769999999999999</v>
      </c>
      <c r="W14061">
        <v>6000</v>
      </c>
      <c r="X14061">
        <v>8</v>
      </c>
      <c r="Y14061">
        <v>7211</v>
      </c>
    </row>
    <row r="14062" spans="1:25" x14ac:dyDescent="0.3">
      <c r="A14062">
        <v>812307</v>
      </c>
      <c r="B14062" s="1" t="s">
        <v>131</v>
      </c>
      <c r="C14062" s="1" t="s">
        <v>25</v>
      </c>
      <c r="D14062" s="1" t="s">
        <v>52</v>
      </c>
      <c r="E14062" s="1" t="s">
        <v>11897</v>
      </c>
      <c r="F14062" s="1" t="s">
        <v>90</v>
      </c>
      <c r="G14062" s="1" t="s">
        <v>49</v>
      </c>
      <c r="H14062" s="2">
        <v>44388</v>
      </c>
      <c r="I14062" s="2">
        <v>44332</v>
      </c>
      <c r="J14062" s="2">
        <v>44422</v>
      </c>
      <c r="K14062" s="1" t="s">
        <v>39</v>
      </c>
      <c r="L14062" s="1" t="str">
        <f>IF(OR(financial_loan[[#This Row],[loan_status]]="Fully Paid",financial_loan[[#This Row],[loan_status]]="Current"),"Good Loan","Bad Loan")</f>
        <v>Good Loan</v>
      </c>
      <c r="M14062" s="2">
        <v>44453</v>
      </c>
      <c r="N14062">
        <v>1019457</v>
      </c>
      <c r="O14062" s="1" t="s">
        <v>5773</v>
      </c>
      <c r="P14062" s="1" t="s">
        <v>112</v>
      </c>
      <c r="Q14062" s="1" t="s">
        <v>41</v>
      </c>
      <c r="R14062" s="1" t="s">
        <v>34</v>
      </c>
      <c r="S14062">
        <v>55993.599999999999</v>
      </c>
      <c r="T14062">
        <v>0.1061</v>
      </c>
      <c r="U14062">
        <v>448.54</v>
      </c>
      <c r="V14062">
        <v>0.16889999999999999</v>
      </c>
      <c r="W14062">
        <v>12600</v>
      </c>
      <c r="X14062">
        <v>20</v>
      </c>
      <c r="Y14062">
        <v>16147</v>
      </c>
    </row>
    <row r="14063" spans="1:25" x14ac:dyDescent="0.3">
      <c r="A14063">
        <v>805706</v>
      </c>
      <c r="B14063" s="1" t="s">
        <v>46</v>
      </c>
      <c r="C14063" s="1" t="s">
        <v>25</v>
      </c>
      <c r="D14063" s="1" t="s">
        <v>52</v>
      </c>
      <c r="E14063" s="1" t="s">
        <v>567</v>
      </c>
      <c r="F14063" s="1" t="s">
        <v>90</v>
      </c>
      <c r="G14063" s="1" t="s">
        <v>49</v>
      </c>
      <c r="H14063" s="2">
        <v>44388</v>
      </c>
      <c r="I14063" s="2">
        <v>44210</v>
      </c>
      <c r="J14063" s="2">
        <v>44299</v>
      </c>
      <c r="K14063" s="1" t="s">
        <v>39</v>
      </c>
      <c r="L14063" s="1" t="str">
        <f>IF(OR(financial_loan[[#This Row],[loan_status]]="Fully Paid",financial_loan[[#This Row],[loan_status]]="Current"),"Good Loan","Bad Loan")</f>
        <v>Good Loan</v>
      </c>
      <c r="M14063" s="2">
        <v>44329</v>
      </c>
      <c r="N14063">
        <v>1011777</v>
      </c>
      <c r="O14063" s="1" t="s">
        <v>5773</v>
      </c>
      <c r="P14063" s="1" t="s">
        <v>112</v>
      </c>
      <c r="Q14063" s="1" t="s">
        <v>41</v>
      </c>
      <c r="R14063" s="1" t="s">
        <v>34</v>
      </c>
      <c r="S14063">
        <v>49000</v>
      </c>
      <c r="T14063">
        <v>0.19980000000000001</v>
      </c>
      <c r="U14063">
        <v>355.99</v>
      </c>
      <c r="V14063">
        <v>0.16889999999999999</v>
      </c>
      <c r="W14063">
        <v>10000</v>
      </c>
      <c r="X14063">
        <v>20</v>
      </c>
      <c r="Y14063">
        <v>12260</v>
      </c>
    </row>
    <row r="14064" spans="1:25" x14ac:dyDescent="0.3">
      <c r="A14064">
        <v>758869</v>
      </c>
      <c r="B14064" s="1" t="s">
        <v>237</v>
      </c>
      <c r="C14064" s="1" t="s">
        <v>25</v>
      </c>
      <c r="D14064" s="1" t="s">
        <v>52</v>
      </c>
      <c r="E14064" s="1" t="s">
        <v>89</v>
      </c>
      <c r="F14064" s="1" t="s">
        <v>90</v>
      </c>
      <c r="G14064" s="1" t="s">
        <v>49</v>
      </c>
      <c r="H14064" s="2">
        <v>44327</v>
      </c>
      <c r="I14064" s="2">
        <v>44302</v>
      </c>
      <c r="J14064" s="2">
        <v>44452</v>
      </c>
      <c r="K14064" s="1" t="s">
        <v>39</v>
      </c>
      <c r="L14064" s="1" t="str">
        <f>IF(OR(financial_loan[[#This Row],[loan_status]]="Fully Paid",financial_loan[[#This Row],[loan_status]]="Current"),"Good Loan","Bad Loan")</f>
        <v>Good Loan</v>
      </c>
      <c r="M14064" s="2">
        <v>44482</v>
      </c>
      <c r="N14064">
        <v>959079</v>
      </c>
      <c r="O14064" s="1" t="s">
        <v>5773</v>
      </c>
      <c r="P14064" s="1" t="s">
        <v>904</v>
      </c>
      <c r="Q14064" s="1" t="s">
        <v>41</v>
      </c>
      <c r="R14064" s="1" t="s">
        <v>34</v>
      </c>
      <c r="S14064">
        <v>350000</v>
      </c>
      <c r="T14064">
        <v>9.2899999999999996E-2</v>
      </c>
      <c r="U14064">
        <v>1256.4000000000001</v>
      </c>
      <c r="V14064">
        <v>0.1749</v>
      </c>
      <c r="W14064">
        <v>35000</v>
      </c>
      <c r="X14064">
        <v>24</v>
      </c>
      <c r="Y14064">
        <v>44450</v>
      </c>
    </row>
    <row r="14065" spans="1:25" x14ac:dyDescent="0.3">
      <c r="A14065">
        <v>557401</v>
      </c>
      <c r="B14065" s="1" t="s">
        <v>35</v>
      </c>
      <c r="C14065" s="1" t="s">
        <v>25</v>
      </c>
      <c r="D14065" s="1" t="s">
        <v>110</v>
      </c>
      <c r="E14065" s="1" t="s">
        <v>1540</v>
      </c>
      <c r="F14065" s="1" t="s">
        <v>90</v>
      </c>
      <c r="G14065" s="1" t="s">
        <v>49</v>
      </c>
      <c r="H14065" s="2">
        <v>44418</v>
      </c>
      <c r="I14065" s="2">
        <v>44332</v>
      </c>
      <c r="J14065" s="2">
        <v>44420</v>
      </c>
      <c r="K14065" s="1" t="s">
        <v>39</v>
      </c>
      <c r="L14065" s="1" t="str">
        <f>IF(OR(financial_loan[[#This Row],[loan_status]]="Fully Paid",financial_loan[[#This Row],[loan_status]]="Current"),"Good Loan","Bad Loan")</f>
        <v>Good Loan</v>
      </c>
      <c r="M14065" s="2">
        <v>44451</v>
      </c>
      <c r="N14065">
        <v>717663</v>
      </c>
      <c r="O14065" s="1" t="s">
        <v>5773</v>
      </c>
      <c r="P14065" s="1" t="s">
        <v>91</v>
      </c>
      <c r="Q14065" s="1" t="s">
        <v>41</v>
      </c>
      <c r="R14065" s="1" t="s">
        <v>34</v>
      </c>
      <c r="S14065">
        <v>189000</v>
      </c>
      <c r="T14065">
        <v>9.6199999999999994E-2</v>
      </c>
      <c r="U14065">
        <v>177.26</v>
      </c>
      <c r="V14065">
        <v>0.1484</v>
      </c>
      <c r="W14065">
        <v>5125</v>
      </c>
      <c r="X14065">
        <v>25</v>
      </c>
      <c r="Y14065">
        <v>5947</v>
      </c>
    </row>
    <row r="14066" spans="1:25" x14ac:dyDescent="0.3">
      <c r="A14066">
        <v>1038900</v>
      </c>
      <c r="B14066" s="1" t="s">
        <v>35</v>
      </c>
      <c r="C14066" s="1" t="s">
        <v>25</v>
      </c>
      <c r="D14066" s="1" t="s">
        <v>110</v>
      </c>
      <c r="E14066" s="1" t="s">
        <v>2009</v>
      </c>
      <c r="F14066" s="1" t="s">
        <v>90</v>
      </c>
      <c r="G14066" s="1" t="s">
        <v>49</v>
      </c>
      <c r="H14066" s="2">
        <v>44511</v>
      </c>
      <c r="I14066" s="2">
        <v>44332</v>
      </c>
      <c r="J14066" s="2">
        <v>44483</v>
      </c>
      <c r="K14066" s="1" t="s">
        <v>39</v>
      </c>
      <c r="L14066" s="1" t="str">
        <f>IF(OR(financial_loan[[#This Row],[loan_status]]="Fully Paid",financial_loan[[#This Row],[loan_status]]="Current"),"Good Loan","Bad Loan")</f>
        <v>Good Loan</v>
      </c>
      <c r="M14066" s="2">
        <v>44514</v>
      </c>
      <c r="N14066">
        <v>1268833</v>
      </c>
      <c r="O14066" s="1" t="s">
        <v>5773</v>
      </c>
      <c r="P14066" s="1" t="s">
        <v>141</v>
      </c>
      <c r="Q14066" s="1" t="s">
        <v>41</v>
      </c>
      <c r="R14066" s="1" t="s">
        <v>34</v>
      </c>
      <c r="S14066">
        <v>100000</v>
      </c>
      <c r="T14066">
        <v>4.24E-2</v>
      </c>
      <c r="U14066">
        <v>355.39</v>
      </c>
      <c r="V14066">
        <v>0.16769999999999999</v>
      </c>
      <c r="W14066">
        <v>10000</v>
      </c>
      <c r="X14066">
        <v>24</v>
      </c>
      <c r="Y14066">
        <v>12779</v>
      </c>
    </row>
    <row r="14067" spans="1:25" x14ac:dyDescent="0.3">
      <c r="A14067">
        <v>771413</v>
      </c>
      <c r="B14067" s="1" t="s">
        <v>66</v>
      </c>
      <c r="C14067" s="1" t="s">
        <v>25</v>
      </c>
      <c r="D14067" s="1" t="s">
        <v>110</v>
      </c>
      <c r="E14067" s="1" t="s">
        <v>11898</v>
      </c>
      <c r="F14067" s="1" t="s">
        <v>90</v>
      </c>
      <c r="G14067" s="1" t="s">
        <v>49</v>
      </c>
      <c r="H14067" s="2">
        <v>44358</v>
      </c>
      <c r="I14067" s="2">
        <v>44212</v>
      </c>
      <c r="J14067" s="2">
        <v>44361</v>
      </c>
      <c r="K14067" s="1" t="s">
        <v>39</v>
      </c>
      <c r="L14067" s="1" t="str">
        <f>IF(OR(financial_loan[[#This Row],[loan_status]]="Fully Paid",financial_loan[[#This Row],[loan_status]]="Current"),"Good Loan","Bad Loan")</f>
        <v>Good Loan</v>
      </c>
      <c r="M14067" s="2">
        <v>44391</v>
      </c>
      <c r="N14067">
        <v>973180</v>
      </c>
      <c r="O14067" s="1" t="s">
        <v>5773</v>
      </c>
      <c r="P14067" s="1" t="s">
        <v>141</v>
      </c>
      <c r="Q14067" s="1" t="s">
        <v>41</v>
      </c>
      <c r="R14067" s="1" t="s">
        <v>34</v>
      </c>
      <c r="S14067">
        <v>24000</v>
      </c>
      <c r="T14067">
        <v>0.1225</v>
      </c>
      <c r="U14067">
        <v>175.77</v>
      </c>
      <c r="V14067">
        <v>0.15989999999999999</v>
      </c>
      <c r="W14067">
        <v>5000</v>
      </c>
      <c r="X14067">
        <v>26</v>
      </c>
      <c r="Y14067">
        <v>6327</v>
      </c>
    </row>
    <row r="14068" spans="1:25" x14ac:dyDescent="0.3">
      <c r="A14068">
        <v>644256</v>
      </c>
      <c r="B14068" s="1" t="s">
        <v>168</v>
      </c>
      <c r="C14068" s="1" t="s">
        <v>25</v>
      </c>
      <c r="D14068" s="1" t="s">
        <v>57</v>
      </c>
      <c r="E14068" s="1" t="s">
        <v>11899</v>
      </c>
      <c r="F14068" s="1" t="s">
        <v>90</v>
      </c>
      <c r="G14068" s="1" t="s">
        <v>49</v>
      </c>
      <c r="H14068" s="2">
        <v>44207</v>
      </c>
      <c r="I14068" s="2">
        <v>44210</v>
      </c>
      <c r="J14068" s="2">
        <v>44210</v>
      </c>
      <c r="K14068" s="1" t="s">
        <v>39</v>
      </c>
      <c r="L14068" s="1" t="str">
        <f>IF(OR(financial_loan[[#This Row],[loan_status]]="Fully Paid",financial_loan[[#This Row],[loan_status]]="Current"),"Good Loan","Bad Loan")</f>
        <v>Good Loan</v>
      </c>
      <c r="M14068" s="2">
        <v>44241</v>
      </c>
      <c r="N14068">
        <v>824427</v>
      </c>
      <c r="O14068" s="1" t="s">
        <v>5773</v>
      </c>
      <c r="P14068" s="1" t="s">
        <v>91</v>
      </c>
      <c r="Q14068" s="1" t="s">
        <v>41</v>
      </c>
      <c r="R14068" s="1" t="s">
        <v>34</v>
      </c>
      <c r="S14068">
        <v>85000</v>
      </c>
      <c r="T14068">
        <v>0.12609999999999999</v>
      </c>
      <c r="U14068">
        <v>342.22</v>
      </c>
      <c r="V14068">
        <v>0.1409</v>
      </c>
      <c r="W14068">
        <v>10000</v>
      </c>
      <c r="X14068">
        <v>35</v>
      </c>
      <c r="Y14068">
        <v>12321</v>
      </c>
    </row>
    <row r="14069" spans="1:25" x14ac:dyDescent="0.3">
      <c r="A14069">
        <v>891605</v>
      </c>
      <c r="B14069" s="1" t="s">
        <v>51</v>
      </c>
      <c r="C14069" s="1" t="s">
        <v>25</v>
      </c>
      <c r="D14069" s="1" t="s">
        <v>121</v>
      </c>
      <c r="E14069" s="1" t="s">
        <v>11900</v>
      </c>
      <c r="F14069" s="1" t="s">
        <v>90</v>
      </c>
      <c r="G14069" s="1" t="s">
        <v>49</v>
      </c>
      <c r="H14069" s="2">
        <v>44450</v>
      </c>
      <c r="I14069" s="2">
        <v>44332</v>
      </c>
      <c r="J14069" s="2">
        <v>44483</v>
      </c>
      <c r="K14069" s="1" t="s">
        <v>39</v>
      </c>
      <c r="L14069" s="1" t="str">
        <f>IF(OR(financial_loan[[#This Row],[loan_status]]="Fully Paid",financial_loan[[#This Row],[loan_status]]="Current"),"Good Loan","Bad Loan")</f>
        <v>Good Loan</v>
      </c>
      <c r="M14069" s="2">
        <v>44514</v>
      </c>
      <c r="N14069">
        <v>1108496</v>
      </c>
      <c r="O14069" s="1" t="s">
        <v>5773</v>
      </c>
      <c r="P14069" s="1" t="s">
        <v>141</v>
      </c>
      <c r="Q14069" s="1" t="s">
        <v>41</v>
      </c>
      <c r="R14069" s="1" t="s">
        <v>34</v>
      </c>
      <c r="S14069">
        <v>120000</v>
      </c>
      <c r="T14069">
        <v>6.1899999999999997E-2</v>
      </c>
      <c r="U14069">
        <v>1003.96</v>
      </c>
      <c r="V14069">
        <v>0.16769999999999999</v>
      </c>
      <c r="W14069">
        <v>28250</v>
      </c>
      <c r="X14069">
        <v>19</v>
      </c>
      <c r="Y14069">
        <v>36143</v>
      </c>
    </row>
    <row r="14070" spans="1:25" x14ac:dyDescent="0.3">
      <c r="A14070">
        <v>787128</v>
      </c>
      <c r="B14070" s="1" t="s">
        <v>125</v>
      </c>
      <c r="C14070" s="1" t="s">
        <v>25</v>
      </c>
      <c r="D14070" s="1" t="s">
        <v>121</v>
      </c>
      <c r="E14070" s="1" t="s">
        <v>5525</v>
      </c>
      <c r="F14070" s="1" t="s">
        <v>90</v>
      </c>
      <c r="G14070" s="1" t="s">
        <v>49</v>
      </c>
      <c r="H14070" s="2">
        <v>44358</v>
      </c>
      <c r="I14070" s="2">
        <v>44302</v>
      </c>
      <c r="J14070" s="2">
        <v>44391</v>
      </c>
      <c r="K14070" s="1" t="s">
        <v>39</v>
      </c>
      <c r="L14070" s="1" t="str">
        <f>IF(OR(financial_loan[[#This Row],[loan_status]]="Fully Paid",financial_loan[[#This Row],[loan_status]]="Current"),"Good Loan","Bad Loan")</f>
        <v>Good Loan</v>
      </c>
      <c r="M14070" s="2">
        <v>44422</v>
      </c>
      <c r="N14070">
        <v>990633</v>
      </c>
      <c r="O14070" s="1" t="s">
        <v>5773</v>
      </c>
      <c r="P14070" s="1" t="s">
        <v>904</v>
      </c>
      <c r="Q14070" s="1" t="s">
        <v>41</v>
      </c>
      <c r="R14070" s="1" t="s">
        <v>34</v>
      </c>
      <c r="S14070">
        <v>60500</v>
      </c>
      <c r="T14070">
        <v>0.16089999999999999</v>
      </c>
      <c r="U14070">
        <v>287.18</v>
      </c>
      <c r="V14070">
        <v>0.1749</v>
      </c>
      <c r="W14070">
        <v>8000</v>
      </c>
      <c r="X14070">
        <v>30</v>
      </c>
      <c r="Y14070">
        <v>10338</v>
      </c>
    </row>
    <row r="14071" spans="1:25" x14ac:dyDescent="0.3">
      <c r="A14071">
        <v>970384</v>
      </c>
      <c r="B14071" s="1" t="s">
        <v>179</v>
      </c>
      <c r="C14071" s="1" t="s">
        <v>25</v>
      </c>
      <c r="D14071" s="1" t="s">
        <v>52</v>
      </c>
      <c r="E14071" s="1" t="s">
        <v>11901</v>
      </c>
      <c r="F14071" s="1" t="s">
        <v>90</v>
      </c>
      <c r="G14071" s="1" t="s">
        <v>49</v>
      </c>
      <c r="H14071" s="2">
        <v>44480</v>
      </c>
      <c r="I14071" s="2">
        <v>44270</v>
      </c>
      <c r="J14071" s="2">
        <v>44483</v>
      </c>
      <c r="K14071" s="1" t="s">
        <v>39</v>
      </c>
      <c r="L14071" s="1" t="str">
        <f>IF(OR(financial_loan[[#This Row],[loan_status]]="Fully Paid",financial_loan[[#This Row],[loan_status]]="Current"),"Good Loan","Bad Loan")</f>
        <v>Good Loan</v>
      </c>
      <c r="M14071" s="2">
        <v>44514</v>
      </c>
      <c r="N14071">
        <v>1192048</v>
      </c>
      <c r="O14071" s="1" t="s">
        <v>5773</v>
      </c>
      <c r="P14071" s="1" t="s">
        <v>91</v>
      </c>
      <c r="Q14071" s="1" t="s">
        <v>41</v>
      </c>
      <c r="R14071" s="1" t="s">
        <v>34</v>
      </c>
      <c r="S14071">
        <v>45996</v>
      </c>
      <c r="T14071">
        <v>0.24629999999999999</v>
      </c>
      <c r="U14071">
        <v>52.96</v>
      </c>
      <c r="V14071">
        <v>0.16289999999999999</v>
      </c>
      <c r="W14071">
        <v>1500</v>
      </c>
      <c r="X14071">
        <v>16</v>
      </c>
      <c r="Y14071">
        <v>1906</v>
      </c>
    </row>
    <row r="14072" spans="1:25" x14ac:dyDescent="0.3">
      <c r="A14072">
        <v>814132</v>
      </c>
      <c r="B14072" s="1" t="s">
        <v>24</v>
      </c>
      <c r="C14072" s="1" t="s">
        <v>25</v>
      </c>
      <c r="D14072" s="1" t="s">
        <v>82</v>
      </c>
      <c r="E14072" s="1" t="s">
        <v>11902</v>
      </c>
      <c r="F14072" s="1" t="s">
        <v>90</v>
      </c>
      <c r="G14072" s="1" t="s">
        <v>49</v>
      </c>
      <c r="H14072" s="2">
        <v>44388</v>
      </c>
      <c r="I14072" s="2">
        <v>44452</v>
      </c>
      <c r="J14072" s="2">
        <v>44452</v>
      </c>
      <c r="K14072" s="1" t="s">
        <v>39</v>
      </c>
      <c r="L14072" s="1" t="str">
        <f>IF(OR(financial_loan[[#This Row],[loan_status]]="Fully Paid",financial_loan[[#This Row],[loan_status]]="Current"),"Good Loan","Bad Loan")</f>
        <v>Good Loan</v>
      </c>
      <c r="M14072" s="2">
        <v>44482</v>
      </c>
      <c r="N14072">
        <v>1021626</v>
      </c>
      <c r="O14072" s="1" t="s">
        <v>5773</v>
      </c>
      <c r="P14072" s="1" t="s">
        <v>91</v>
      </c>
      <c r="Q14072" s="1" t="s">
        <v>41</v>
      </c>
      <c r="R14072" s="1" t="s">
        <v>34</v>
      </c>
      <c r="S14072">
        <v>35000</v>
      </c>
      <c r="T14072">
        <v>0.22220000000000001</v>
      </c>
      <c r="U14072">
        <v>209.82</v>
      </c>
      <c r="V14072">
        <v>0.15620000000000001</v>
      </c>
      <c r="W14072">
        <v>6000</v>
      </c>
      <c r="X14072">
        <v>15</v>
      </c>
      <c r="Y14072">
        <v>7412</v>
      </c>
    </row>
    <row r="14073" spans="1:25" x14ac:dyDescent="0.3">
      <c r="A14073">
        <v>409754</v>
      </c>
      <c r="B14073" s="1" t="s">
        <v>85</v>
      </c>
      <c r="C14073" s="1" t="s">
        <v>25</v>
      </c>
      <c r="D14073" s="1" t="s">
        <v>82</v>
      </c>
      <c r="E14073" s="1" t="s">
        <v>8870</v>
      </c>
      <c r="F14073" s="1" t="s">
        <v>90</v>
      </c>
      <c r="G14073" s="1" t="s">
        <v>49</v>
      </c>
      <c r="H14073" s="2">
        <v>44356</v>
      </c>
      <c r="I14073" s="2">
        <v>44298</v>
      </c>
      <c r="J14073" s="2">
        <v>44207</v>
      </c>
      <c r="K14073" s="1" t="s">
        <v>39</v>
      </c>
      <c r="L14073" s="1" t="str">
        <f>IF(OR(financial_loan[[#This Row],[loan_status]]="Fully Paid",financial_loan[[#This Row],[loan_status]]="Current"),"Good Loan","Bad Loan")</f>
        <v>Good Loan</v>
      </c>
      <c r="M14073" s="2">
        <v>44238</v>
      </c>
      <c r="N14073">
        <v>460618</v>
      </c>
      <c r="O14073" s="1" t="s">
        <v>5773</v>
      </c>
      <c r="P14073" s="1" t="s">
        <v>375</v>
      </c>
      <c r="Q14073" s="1" t="s">
        <v>41</v>
      </c>
      <c r="R14073" s="1" t="s">
        <v>34</v>
      </c>
      <c r="S14073">
        <v>85000</v>
      </c>
      <c r="T14073">
        <v>0.1502</v>
      </c>
      <c r="U14073">
        <v>207.23</v>
      </c>
      <c r="V14073">
        <v>0.1474</v>
      </c>
      <c r="W14073">
        <v>6000</v>
      </c>
      <c r="X14073">
        <v>37</v>
      </c>
      <c r="Y14073">
        <v>7084</v>
      </c>
    </row>
    <row r="14074" spans="1:25" x14ac:dyDescent="0.3">
      <c r="A14074">
        <v>832609</v>
      </c>
      <c r="B14074" s="1" t="s">
        <v>46</v>
      </c>
      <c r="C14074" s="1" t="s">
        <v>25</v>
      </c>
      <c r="D14074" s="1" t="s">
        <v>52</v>
      </c>
      <c r="E14074" s="1" t="s">
        <v>11903</v>
      </c>
      <c r="F14074" s="1" t="s">
        <v>90</v>
      </c>
      <c r="G14074" s="1" t="s">
        <v>49</v>
      </c>
      <c r="H14074" s="2">
        <v>44419</v>
      </c>
      <c r="I14074" s="2">
        <v>44332</v>
      </c>
      <c r="J14074" s="2">
        <v>44300</v>
      </c>
      <c r="K14074" s="1" t="s">
        <v>39</v>
      </c>
      <c r="L14074" s="1" t="str">
        <f>IF(OR(financial_loan[[#This Row],[loan_status]]="Fully Paid",financial_loan[[#This Row],[loan_status]]="Current"),"Good Loan","Bad Loan")</f>
        <v>Good Loan</v>
      </c>
      <c r="M14074" s="2">
        <v>44330</v>
      </c>
      <c r="N14074">
        <v>1042025</v>
      </c>
      <c r="O14074" s="1" t="s">
        <v>5773</v>
      </c>
      <c r="P14074" s="1" t="s">
        <v>91</v>
      </c>
      <c r="Q14074" s="1" t="s">
        <v>41</v>
      </c>
      <c r="R14074" s="1" t="s">
        <v>34</v>
      </c>
      <c r="S14074">
        <v>54000</v>
      </c>
      <c r="T14074">
        <v>0.25580000000000003</v>
      </c>
      <c r="U14074">
        <v>629.46</v>
      </c>
      <c r="V14074">
        <v>0.15620000000000001</v>
      </c>
      <c r="W14074">
        <v>18000</v>
      </c>
      <c r="X14074">
        <v>63</v>
      </c>
      <c r="Y14074">
        <v>22536</v>
      </c>
    </row>
    <row r="14075" spans="1:25" x14ac:dyDescent="0.3">
      <c r="A14075">
        <v>383926</v>
      </c>
      <c r="B14075" s="1" t="s">
        <v>69</v>
      </c>
      <c r="C14075" s="1" t="s">
        <v>25</v>
      </c>
      <c r="D14075" s="1" t="s">
        <v>52</v>
      </c>
      <c r="E14075" s="1" t="s">
        <v>11904</v>
      </c>
      <c r="F14075" s="1" t="s">
        <v>90</v>
      </c>
      <c r="G14075" s="1" t="s">
        <v>49</v>
      </c>
      <c r="H14075" s="2">
        <v>44264</v>
      </c>
      <c r="I14075" s="2">
        <v>44267</v>
      </c>
      <c r="J14075" s="2">
        <v>44267</v>
      </c>
      <c r="K14075" s="1" t="s">
        <v>39</v>
      </c>
      <c r="L14075" s="1" t="str">
        <f>IF(OR(financial_loan[[#This Row],[loan_status]]="Fully Paid",financial_loan[[#This Row],[loan_status]]="Current"),"Good Loan","Bad Loan")</f>
        <v>Good Loan</v>
      </c>
      <c r="M14075" s="2">
        <v>44298</v>
      </c>
      <c r="N14075">
        <v>414569</v>
      </c>
      <c r="O14075" s="1" t="s">
        <v>5773</v>
      </c>
      <c r="P14075" s="1" t="s">
        <v>375</v>
      </c>
      <c r="Q14075" s="1" t="s">
        <v>41</v>
      </c>
      <c r="R14075" s="1" t="s">
        <v>34</v>
      </c>
      <c r="S14075">
        <v>114000</v>
      </c>
      <c r="T14075">
        <v>0.1527</v>
      </c>
      <c r="U14075">
        <v>690.74</v>
      </c>
      <c r="V14075">
        <v>0.1474</v>
      </c>
      <c r="W14075">
        <v>20000</v>
      </c>
      <c r="X14075">
        <v>16</v>
      </c>
      <c r="Y14075">
        <v>24866</v>
      </c>
    </row>
    <row r="14076" spans="1:25" x14ac:dyDescent="0.3">
      <c r="A14076">
        <v>596243</v>
      </c>
      <c r="B14076" s="1" t="s">
        <v>46</v>
      </c>
      <c r="C14076" s="1" t="s">
        <v>25</v>
      </c>
      <c r="D14076" s="1" t="s">
        <v>52</v>
      </c>
      <c r="E14076" s="1" t="s">
        <v>7063</v>
      </c>
      <c r="F14076" s="1" t="s">
        <v>90</v>
      </c>
      <c r="G14076" s="1" t="s">
        <v>49</v>
      </c>
      <c r="H14076" s="2">
        <v>44479</v>
      </c>
      <c r="I14076" s="2">
        <v>44482</v>
      </c>
      <c r="J14076" s="2">
        <v>44513</v>
      </c>
      <c r="K14076" s="1" t="s">
        <v>39</v>
      </c>
      <c r="L14076" s="1" t="str">
        <f>IF(OR(financial_loan[[#This Row],[loan_status]]="Fully Paid",financial_loan[[#This Row],[loan_status]]="Current"),"Good Loan","Bad Loan")</f>
        <v>Good Loan</v>
      </c>
      <c r="M14076" s="2">
        <v>44543</v>
      </c>
      <c r="N14076">
        <v>765431</v>
      </c>
      <c r="O14076" s="1" t="s">
        <v>5773</v>
      </c>
      <c r="P14076" s="1" t="s">
        <v>375</v>
      </c>
      <c r="Q14076" s="1" t="s">
        <v>41</v>
      </c>
      <c r="R14076" s="1" t="s">
        <v>34</v>
      </c>
      <c r="S14076">
        <v>85000</v>
      </c>
      <c r="T14076">
        <v>0.2298</v>
      </c>
      <c r="U14076">
        <v>297.08</v>
      </c>
      <c r="V14076">
        <v>0.15579999999999999</v>
      </c>
      <c r="W14076">
        <v>8500</v>
      </c>
      <c r="X14076">
        <v>28</v>
      </c>
      <c r="Y14076">
        <v>10695</v>
      </c>
    </row>
    <row r="14077" spans="1:25" x14ac:dyDescent="0.3">
      <c r="A14077">
        <v>886471</v>
      </c>
      <c r="B14077" s="1" t="s">
        <v>108</v>
      </c>
      <c r="C14077" s="1" t="s">
        <v>25</v>
      </c>
      <c r="D14077" s="1" t="s">
        <v>52</v>
      </c>
      <c r="E14077" s="1" t="s">
        <v>11905</v>
      </c>
      <c r="F14077" s="1" t="s">
        <v>90</v>
      </c>
      <c r="G14077" s="1" t="s">
        <v>49</v>
      </c>
      <c r="H14077" s="2">
        <v>44450</v>
      </c>
      <c r="I14077" s="2">
        <v>44302</v>
      </c>
      <c r="J14077" s="2">
        <v>44208</v>
      </c>
      <c r="K14077" s="1" t="s">
        <v>39</v>
      </c>
      <c r="L14077" s="1" t="str">
        <f>IF(OR(financial_loan[[#This Row],[loan_status]]="Fully Paid",financial_loan[[#This Row],[loan_status]]="Current"),"Good Loan","Bad Loan")</f>
        <v>Good Loan</v>
      </c>
      <c r="M14077" s="2">
        <v>44239</v>
      </c>
      <c r="N14077">
        <v>1102302</v>
      </c>
      <c r="O14077" s="1" t="s">
        <v>5773</v>
      </c>
      <c r="P14077" s="1" t="s">
        <v>112</v>
      </c>
      <c r="Q14077" s="1" t="s">
        <v>41</v>
      </c>
      <c r="R14077" s="1" t="s">
        <v>34</v>
      </c>
      <c r="S14077">
        <v>78252</v>
      </c>
      <c r="T14077">
        <v>0.1109</v>
      </c>
      <c r="U14077">
        <v>1078.27</v>
      </c>
      <c r="V14077">
        <v>0.17580000000000001</v>
      </c>
      <c r="W14077">
        <v>30000</v>
      </c>
      <c r="X14077">
        <v>24</v>
      </c>
      <c r="Y14077">
        <v>31291</v>
      </c>
    </row>
    <row r="14078" spans="1:25" x14ac:dyDescent="0.3">
      <c r="A14078">
        <v>786394</v>
      </c>
      <c r="B14078" s="1" t="s">
        <v>35</v>
      </c>
      <c r="C14078" s="1" t="s">
        <v>25</v>
      </c>
      <c r="D14078" s="1" t="s">
        <v>110</v>
      </c>
      <c r="E14078" s="1" t="s">
        <v>7967</v>
      </c>
      <c r="F14078" s="1" t="s">
        <v>90</v>
      </c>
      <c r="G14078" s="1" t="s">
        <v>49</v>
      </c>
      <c r="H14078" s="2">
        <v>44358</v>
      </c>
      <c r="I14078" s="2">
        <v>44484</v>
      </c>
      <c r="J14078" s="2">
        <v>44391</v>
      </c>
      <c r="K14078" s="1" t="s">
        <v>39</v>
      </c>
      <c r="L14078" s="1" t="str">
        <f>IF(OR(financial_loan[[#This Row],[loan_status]]="Fully Paid",financial_loan[[#This Row],[loan_status]]="Current"),"Good Loan","Bad Loan")</f>
        <v>Good Loan</v>
      </c>
      <c r="M14078" s="2">
        <v>44422</v>
      </c>
      <c r="N14078">
        <v>989781</v>
      </c>
      <c r="O14078" s="1" t="s">
        <v>5773</v>
      </c>
      <c r="P14078" s="1" t="s">
        <v>141</v>
      </c>
      <c r="Q14078" s="1" t="s">
        <v>41</v>
      </c>
      <c r="R14078" s="1" t="s">
        <v>34</v>
      </c>
      <c r="S14078">
        <v>136000</v>
      </c>
      <c r="T14078">
        <v>0.1673</v>
      </c>
      <c r="U14078">
        <v>344.5</v>
      </c>
      <c r="V14078">
        <v>0.15989999999999999</v>
      </c>
      <c r="W14078">
        <v>9800</v>
      </c>
      <c r="X14078">
        <v>42</v>
      </c>
      <c r="Y14078">
        <v>12402</v>
      </c>
    </row>
    <row r="14079" spans="1:25" x14ac:dyDescent="0.3">
      <c r="A14079">
        <v>747011</v>
      </c>
      <c r="B14079" s="1" t="s">
        <v>46</v>
      </c>
      <c r="C14079" s="1" t="s">
        <v>25</v>
      </c>
      <c r="D14079" s="1" t="s">
        <v>57</v>
      </c>
      <c r="E14079" s="1" t="s">
        <v>11906</v>
      </c>
      <c r="F14079" s="1" t="s">
        <v>90</v>
      </c>
      <c r="G14079" s="1" t="s">
        <v>49</v>
      </c>
      <c r="H14079" s="2">
        <v>44327</v>
      </c>
      <c r="I14079" s="2">
        <v>44544</v>
      </c>
      <c r="J14079" s="2">
        <v>44267</v>
      </c>
      <c r="K14079" s="1" t="s">
        <v>39</v>
      </c>
      <c r="L14079" s="1" t="str">
        <f>IF(OR(financial_loan[[#This Row],[loan_status]]="Fully Paid",financial_loan[[#This Row],[loan_status]]="Current"),"Good Loan","Bad Loan")</f>
        <v>Good Loan</v>
      </c>
      <c r="M14079" s="2">
        <v>44298</v>
      </c>
      <c r="N14079">
        <v>945840</v>
      </c>
      <c r="O14079" s="1" t="s">
        <v>5773</v>
      </c>
      <c r="P14079" s="1" t="s">
        <v>91</v>
      </c>
      <c r="Q14079" s="1" t="s">
        <v>41</v>
      </c>
      <c r="R14079" s="1" t="s">
        <v>34</v>
      </c>
      <c r="S14079">
        <v>80000</v>
      </c>
      <c r="T14079">
        <v>7.9500000000000001E-2</v>
      </c>
      <c r="U14079">
        <v>699.4</v>
      </c>
      <c r="V14079">
        <v>0.15620000000000001</v>
      </c>
      <c r="W14079">
        <v>20000</v>
      </c>
      <c r="X14079">
        <v>36</v>
      </c>
      <c r="Y14079">
        <v>22337</v>
      </c>
    </row>
    <row r="14080" spans="1:25" x14ac:dyDescent="0.3">
      <c r="A14080">
        <v>992586</v>
      </c>
      <c r="B14080" s="1" t="s">
        <v>24</v>
      </c>
      <c r="C14080" s="1" t="s">
        <v>25</v>
      </c>
      <c r="D14080" s="1" t="s">
        <v>57</v>
      </c>
      <c r="E14080" s="1" t="s">
        <v>11907</v>
      </c>
      <c r="F14080" s="1" t="s">
        <v>90</v>
      </c>
      <c r="G14080" s="1" t="s">
        <v>49</v>
      </c>
      <c r="H14080" s="2">
        <v>44480</v>
      </c>
      <c r="I14080" s="2">
        <v>44541</v>
      </c>
      <c r="J14080" s="2">
        <v>44541</v>
      </c>
      <c r="K14080" s="1" t="s">
        <v>39</v>
      </c>
      <c r="L14080" s="1" t="str">
        <f>IF(OR(financial_loan[[#This Row],[loan_status]]="Fully Paid",financial_loan[[#This Row],[loan_status]]="Current"),"Good Loan","Bad Loan")</f>
        <v>Good Loan</v>
      </c>
      <c r="M14080" s="2">
        <v>44572</v>
      </c>
      <c r="N14080">
        <v>1216709</v>
      </c>
      <c r="O14080" s="1" t="s">
        <v>5773</v>
      </c>
      <c r="P14080" s="1" t="s">
        <v>141</v>
      </c>
      <c r="Q14080" s="1" t="s">
        <v>41</v>
      </c>
      <c r="R14080" s="1" t="s">
        <v>34</v>
      </c>
      <c r="S14080">
        <v>19200</v>
      </c>
      <c r="T14080">
        <v>0.21379999999999999</v>
      </c>
      <c r="U14080">
        <v>49.76</v>
      </c>
      <c r="V14080">
        <v>0.16769999999999999</v>
      </c>
      <c r="W14080">
        <v>1400</v>
      </c>
      <c r="X14080">
        <v>7</v>
      </c>
      <c r="Y14080">
        <v>1420</v>
      </c>
    </row>
    <row r="14081" spans="1:25" x14ac:dyDescent="0.3">
      <c r="A14081">
        <v>810661</v>
      </c>
      <c r="B14081" s="1" t="s">
        <v>66</v>
      </c>
      <c r="C14081" s="1" t="s">
        <v>25</v>
      </c>
      <c r="D14081" s="1" t="s">
        <v>57</v>
      </c>
      <c r="E14081" s="1" t="s">
        <v>11908</v>
      </c>
      <c r="F14081" s="1" t="s">
        <v>90</v>
      </c>
      <c r="G14081" s="1" t="s">
        <v>49</v>
      </c>
      <c r="H14081" s="2">
        <v>44388</v>
      </c>
      <c r="I14081" s="2">
        <v>44332</v>
      </c>
      <c r="J14081" s="2">
        <v>44391</v>
      </c>
      <c r="K14081" s="1" t="s">
        <v>39</v>
      </c>
      <c r="L14081" s="1" t="str">
        <f>IF(OR(financial_loan[[#This Row],[loan_status]]="Fully Paid",financial_loan[[#This Row],[loan_status]]="Current"),"Good Loan","Bad Loan")</f>
        <v>Good Loan</v>
      </c>
      <c r="M14081" s="2">
        <v>44422</v>
      </c>
      <c r="N14081">
        <v>1017604</v>
      </c>
      <c r="O14081" s="1" t="s">
        <v>5773</v>
      </c>
      <c r="P14081" s="1" t="s">
        <v>141</v>
      </c>
      <c r="Q14081" s="1" t="s">
        <v>41</v>
      </c>
      <c r="R14081" s="1" t="s">
        <v>34</v>
      </c>
      <c r="S14081">
        <v>33000</v>
      </c>
      <c r="T14081">
        <v>0.23930000000000001</v>
      </c>
      <c r="U14081">
        <v>292.64999999999998</v>
      </c>
      <c r="V14081">
        <v>0.15989999999999999</v>
      </c>
      <c r="W14081">
        <v>8325</v>
      </c>
      <c r="X14081">
        <v>13</v>
      </c>
      <c r="Y14081">
        <v>10535</v>
      </c>
    </row>
    <row r="14082" spans="1:25" x14ac:dyDescent="0.3">
      <c r="A14082">
        <v>1020579</v>
      </c>
      <c r="B14082" s="1" t="s">
        <v>46</v>
      </c>
      <c r="C14082" s="1" t="s">
        <v>25</v>
      </c>
      <c r="D14082" s="1" t="s">
        <v>57</v>
      </c>
      <c r="E14082" s="1" t="s">
        <v>11909</v>
      </c>
      <c r="F14082" s="1" t="s">
        <v>90</v>
      </c>
      <c r="G14082" s="1" t="s">
        <v>49</v>
      </c>
      <c r="H14082" s="2">
        <v>44511</v>
      </c>
      <c r="I14082" s="2">
        <v>44332</v>
      </c>
      <c r="J14082" s="2">
        <v>44267</v>
      </c>
      <c r="K14082" s="1" t="s">
        <v>39</v>
      </c>
      <c r="L14082" s="1" t="str">
        <f>IF(OR(financial_loan[[#This Row],[loan_status]]="Fully Paid",financial_loan[[#This Row],[loan_status]]="Current"),"Good Loan","Bad Loan")</f>
        <v>Good Loan</v>
      </c>
      <c r="M14082" s="2">
        <v>44298</v>
      </c>
      <c r="N14082">
        <v>1241162</v>
      </c>
      <c r="O14082" s="1" t="s">
        <v>5773</v>
      </c>
      <c r="P14082" s="1" t="s">
        <v>112</v>
      </c>
      <c r="Q14082" s="1" t="s">
        <v>41</v>
      </c>
      <c r="R14082" s="1" t="s">
        <v>34</v>
      </c>
      <c r="S14082">
        <v>45000</v>
      </c>
      <c r="T14082">
        <v>6.7000000000000002E-3</v>
      </c>
      <c r="U14082">
        <v>149.16</v>
      </c>
      <c r="V14082">
        <v>0.17580000000000001</v>
      </c>
      <c r="W14082">
        <v>4150</v>
      </c>
      <c r="X14082">
        <v>14</v>
      </c>
      <c r="Y14082">
        <v>4328</v>
      </c>
    </row>
    <row r="14083" spans="1:25" x14ac:dyDescent="0.3">
      <c r="A14083">
        <v>659597</v>
      </c>
      <c r="B14083" s="1" t="s">
        <v>62</v>
      </c>
      <c r="C14083" s="1" t="s">
        <v>25</v>
      </c>
      <c r="D14083" s="1" t="s">
        <v>42</v>
      </c>
      <c r="E14083" s="1" t="s">
        <v>11910</v>
      </c>
      <c r="F14083" s="1" t="s">
        <v>90</v>
      </c>
      <c r="G14083" s="1" t="s">
        <v>49</v>
      </c>
      <c r="H14083" s="2">
        <v>44207</v>
      </c>
      <c r="I14083" s="2">
        <v>44332</v>
      </c>
      <c r="J14083" s="2">
        <v>44390</v>
      </c>
      <c r="K14083" s="1" t="s">
        <v>39</v>
      </c>
      <c r="L14083" s="1" t="str">
        <f>IF(OR(financial_loan[[#This Row],[loan_status]]="Fully Paid",financial_loan[[#This Row],[loan_status]]="Current"),"Good Loan","Bad Loan")</f>
        <v>Good Loan</v>
      </c>
      <c r="M14083" s="2">
        <v>44421</v>
      </c>
      <c r="N14083">
        <v>843618</v>
      </c>
      <c r="O14083" s="1" t="s">
        <v>5773</v>
      </c>
      <c r="P14083" s="1" t="s">
        <v>91</v>
      </c>
      <c r="Q14083" s="1" t="s">
        <v>41</v>
      </c>
      <c r="R14083" s="1" t="s">
        <v>34</v>
      </c>
      <c r="S14083">
        <v>45324</v>
      </c>
      <c r="T14083">
        <v>0.1583</v>
      </c>
      <c r="U14083">
        <v>521.78</v>
      </c>
      <c r="V14083">
        <v>0.1454</v>
      </c>
      <c r="W14083">
        <v>15150</v>
      </c>
      <c r="X14083">
        <v>13</v>
      </c>
      <c r="Y14083">
        <v>18410</v>
      </c>
    </row>
    <row r="14084" spans="1:25" x14ac:dyDescent="0.3">
      <c r="A14084">
        <v>680000</v>
      </c>
      <c r="B14084" s="1" t="s">
        <v>159</v>
      </c>
      <c r="C14084" s="1" t="s">
        <v>25</v>
      </c>
      <c r="D14084" s="1" t="s">
        <v>77</v>
      </c>
      <c r="E14084" s="1" t="s">
        <v>89</v>
      </c>
      <c r="F14084" s="1" t="s">
        <v>90</v>
      </c>
      <c r="G14084" s="1" t="s">
        <v>49</v>
      </c>
      <c r="H14084" s="2">
        <v>44266</v>
      </c>
      <c r="I14084" s="2">
        <v>44332</v>
      </c>
      <c r="J14084" s="2">
        <v>44269</v>
      </c>
      <c r="K14084" s="1" t="s">
        <v>39</v>
      </c>
      <c r="L14084" s="1" t="str">
        <f>IF(OR(financial_loan[[#This Row],[loan_status]]="Fully Paid",financial_loan[[#This Row],[loan_status]]="Current"),"Good Loan","Bad Loan")</f>
        <v>Good Loan</v>
      </c>
      <c r="M14084" s="2">
        <v>44300</v>
      </c>
      <c r="N14084">
        <v>868676</v>
      </c>
      <c r="O14084" s="1" t="s">
        <v>5773</v>
      </c>
      <c r="P14084" s="1" t="s">
        <v>141</v>
      </c>
      <c r="Q14084" s="1" t="s">
        <v>41</v>
      </c>
      <c r="R14084" s="1" t="s">
        <v>34</v>
      </c>
      <c r="S14084">
        <v>75000</v>
      </c>
      <c r="T14084">
        <v>0.1943</v>
      </c>
      <c r="U14084">
        <v>692.43</v>
      </c>
      <c r="V14084">
        <v>0.14910000000000001</v>
      </c>
      <c r="W14084">
        <v>20000</v>
      </c>
      <c r="X14084">
        <v>23</v>
      </c>
      <c r="Y14084">
        <v>24927</v>
      </c>
    </row>
    <row r="14085" spans="1:25" x14ac:dyDescent="0.3">
      <c r="A14085">
        <v>526525</v>
      </c>
      <c r="B14085" s="1" t="s">
        <v>66</v>
      </c>
      <c r="C14085" s="1" t="s">
        <v>25</v>
      </c>
      <c r="D14085" s="1" t="s">
        <v>77</v>
      </c>
      <c r="E14085" s="1" t="s">
        <v>2733</v>
      </c>
      <c r="F14085" s="1" t="s">
        <v>90</v>
      </c>
      <c r="G14085" s="1" t="s">
        <v>49</v>
      </c>
      <c r="H14085" s="2">
        <v>44357</v>
      </c>
      <c r="I14085" s="2">
        <v>44358</v>
      </c>
      <c r="J14085" s="2">
        <v>44327</v>
      </c>
      <c r="K14085" s="1" t="s">
        <v>39</v>
      </c>
      <c r="L14085" s="1" t="str">
        <f>IF(OR(financial_loan[[#This Row],[loan_status]]="Fully Paid",financial_loan[[#This Row],[loan_status]]="Current"),"Good Loan","Bad Loan")</f>
        <v>Good Loan</v>
      </c>
      <c r="M14085" s="2">
        <v>44358</v>
      </c>
      <c r="N14085">
        <v>681136</v>
      </c>
      <c r="O14085" s="1" t="s">
        <v>5773</v>
      </c>
      <c r="P14085" s="1" t="s">
        <v>904</v>
      </c>
      <c r="Q14085" s="1" t="s">
        <v>41</v>
      </c>
      <c r="R14085" s="1" t="s">
        <v>34</v>
      </c>
      <c r="S14085">
        <v>90000</v>
      </c>
      <c r="T14085">
        <v>8.6900000000000005E-2</v>
      </c>
      <c r="U14085">
        <v>480.29</v>
      </c>
      <c r="V14085">
        <v>0.16320000000000001</v>
      </c>
      <c r="W14085">
        <v>13600</v>
      </c>
      <c r="X14085">
        <v>19</v>
      </c>
      <c r="Y14085">
        <v>15404</v>
      </c>
    </row>
    <row r="14086" spans="1:25" x14ac:dyDescent="0.3">
      <c r="A14086">
        <v>798812</v>
      </c>
      <c r="B14086" s="1" t="s">
        <v>51</v>
      </c>
      <c r="C14086" s="1" t="s">
        <v>25</v>
      </c>
      <c r="D14086" s="1" t="s">
        <v>93</v>
      </c>
      <c r="E14086" s="1" t="s">
        <v>11911</v>
      </c>
      <c r="F14086" s="1" t="s">
        <v>90</v>
      </c>
      <c r="G14086" s="1" t="s">
        <v>49</v>
      </c>
      <c r="H14086" s="2">
        <v>44358</v>
      </c>
      <c r="I14086" s="2">
        <v>44515</v>
      </c>
      <c r="J14086" s="2">
        <v>44512</v>
      </c>
      <c r="K14086" s="1" t="s">
        <v>39</v>
      </c>
      <c r="L14086" s="1" t="str">
        <f>IF(OR(financial_loan[[#This Row],[loan_status]]="Fully Paid",financial_loan[[#This Row],[loan_status]]="Current"),"Good Loan","Bad Loan")</f>
        <v>Good Loan</v>
      </c>
      <c r="M14086" s="2">
        <v>44542</v>
      </c>
      <c r="N14086">
        <v>1003955</v>
      </c>
      <c r="O14086" s="1" t="s">
        <v>5773</v>
      </c>
      <c r="P14086" s="1" t="s">
        <v>91</v>
      </c>
      <c r="Q14086" s="1" t="s">
        <v>41</v>
      </c>
      <c r="R14086" s="1" t="s">
        <v>34</v>
      </c>
      <c r="S14086">
        <v>72000</v>
      </c>
      <c r="T14086">
        <v>0.1903</v>
      </c>
      <c r="U14086">
        <v>587.5</v>
      </c>
      <c r="V14086">
        <v>0.15620000000000001</v>
      </c>
      <c r="W14086">
        <v>16800</v>
      </c>
      <c r="X14086">
        <v>10</v>
      </c>
      <c r="Y14086">
        <v>19686</v>
      </c>
    </row>
    <row r="14087" spans="1:25" x14ac:dyDescent="0.3">
      <c r="A14087">
        <v>1021839</v>
      </c>
      <c r="B14087" s="1" t="s">
        <v>149</v>
      </c>
      <c r="C14087" s="1" t="s">
        <v>25</v>
      </c>
      <c r="D14087" s="1" t="s">
        <v>127</v>
      </c>
      <c r="E14087" s="1" t="s">
        <v>11912</v>
      </c>
      <c r="F14087" s="1" t="s">
        <v>90</v>
      </c>
      <c r="G14087" s="1" t="s">
        <v>49</v>
      </c>
      <c r="H14087" s="2">
        <v>44511</v>
      </c>
      <c r="I14087" s="2">
        <v>44332</v>
      </c>
      <c r="J14087" s="2">
        <v>44544</v>
      </c>
      <c r="K14087" s="1" t="s">
        <v>39</v>
      </c>
      <c r="L14087" s="1" t="str">
        <f>IF(OR(financial_loan[[#This Row],[loan_status]]="Fully Paid",financial_loan[[#This Row],[loan_status]]="Current"),"Good Loan","Bad Loan")</f>
        <v>Good Loan</v>
      </c>
      <c r="M14087" s="2">
        <v>44575</v>
      </c>
      <c r="N14087">
        <v>1250603</v>
      </c>
      <c r="O14087" s="1" t="s">
        <v>5773</v>
      </c>
      <c r="P14087" s="1" t="s">
        <v>375</v>
      </c>
      <c r="Q14087" s="1" t="s">
        <v>41</v>
      </c>
      <c r="R14087" s="1" t="s">
        <v>34</v>
      </c>
      <c r="S14087">
        <v>21000</v>
      </c>
      <c r="T14087">
        <v>0.2177</v>
      </c>
      <c r="U14087">
        <v>125.26</v>
      </c>
      <c r="V14087">
        <v>0.17269999999999999</v>
      </c>
      <c r="W14087">
        <v>3500</v>
      </c>
      <c r="X14087">
        <v>12</v>
      </c>
      <c r="Y14087">
        <v>4509</v>
      </c>
    </row>
    <row r="14088" spans="1:25" x14ac:dyDescent="0.3">
      <c r="A14088">
        <v>1004826</v>
      </c>
      <c r="B14088" s="1" t="s">
        <v>341</v>
      </c>
      <c r="C14088" s="1" t="s">
        <v>25</v>
      </c>
      <c r="D14088" s="1" t="s">
        <v>82</v>
      </c>
      <c r="E14088" s="1" t="s">
        <v>11913</v>
      </c>
      <c r="F14088" s="1" t="s">
        <v>90</v>
      </c>
      <c r="G14088" s="1" t="s">
        <v>49</v>
      </c>
      <c r="H14088" s="2">
        <v>44480</v>
      </c>
      <c r="I14088" s="2">
        <v>44332</v>
      </c>
      <c r="J14088" s="2">
        <v>44239</v>
      </c>
      <c r="K14088" s="1" t="s">
        <v>39</v>
      </c>
      <c r="L14088" s="1" t="str">
        <f>IF(OR(financial_loan[[#This Row],[loan_status]]="Fully Paid",financial_loan[[#This Row],[loan_status]]="Current"),"Good Loan","Bad Loan")</f>
        <v>Good Loan</v>
      </c>
      <c r="M14088" s="2">
        <v>44267</v>
      </c>
      <c r="N14088">
        <v>1231287</v>
      </c>
      <c r="O14088" s="1" t="s">
        <v>5773</v>
      </c>
      <c r="P14088" s="1" t="s">
        <v>141</v>
      </c>
      <c r="Q14088" s="1" t="s">
        <v>41</v>
      </c>
      <c r="R14088" s="1" t="s">
        <v>34</v>
      </c>
      <c r="S14088">
        <v>43200</v>
      </c>
      <c r="T14088">
        <v>0.21390000000000001</v>
      </c>
      <c r="U14088">
        <v>298.52999999999997</v>
      </c>
      <c r="V14088">
        <v>0.16769999999999999</v>
      </c>
      <c r="W14088">
        <v>8400</v>
      </c>
      <c r="X14088">
        <v>19</v>
      </c>
      <c r="Y14088">
        <v>8745</v>
      </c>
    </row>
    <row r="14089" spans="1:25" x14ac:dyDescent="0.3">
      <c r="A14089">
        <v>379381</v>
      </c>
      <c r="B14089" s="1" t="s">
        <v>194</v>
      </c>
      <c r="C14089" s="1" t="s">
        <v>25</v>
      </c>
      <c r="D14089" s="1" t="s">
        <v>82</v>
      </c>
      <c r="E14089" s="1" t="s">
        <v>632</v>
      </c>
      <c r="F14089" s="1" t="s">
        <v>90</v>
      </c>
      <c r="G14089" s="1" t="s">
        <v>49</v>
      </c>
      <c r="H14089" s="2">
        <v>44236</v>
      </c>
      <c r="I14089" s="2">
        <v>44510</v>
      </c>
      <c r="J14089" s="2">
        <v>44510</v>
      </c>
      <c r="K14089" s="1" t="s">
        <v>39</v>
      </c>
      <c r="L14089" s="1" t="str">
        <f>IF(OR(financial_loan[[#This Row],[loan_status]]="Fully Paid",financial_loan[[#This Row],[loan_status]]="Current"),"Good Loan","Bad Loan")</f>
        <v>Good Loan</v>
      </c>
      <c r="M14089" s="2">
        <v>44540</v>
      </c>
      <c r="N14089">
        <v>405706</v>
      </c>
      <c r="O14089" s="1" t="s">
        <v>5773</v>
      </c>
      <c r="P14089" s="1" t="s">
        <v>904</v>
      </c>
      <c r="Q14089" s="1" t="s">
        <v>41</v>
      </c>
      <c r="R14089" s="1" t="s">
        <v>34</v>
      </c>
      <c r="S14089">
        <v>120000</v>
      </c>
      <c r="T14089">
        <v>0.12720000000000001</v>
      </c>
      <c r="U14089">
        <v>522.70000000000005</v>
      </c>
      <c r="V14089">
        <v>0.1537</v>
      </c>
      <c r="W14089">
        <v>15000</v>
      </c>
      <c r="X14089">
        <v>40</v>
      </c>
      <c r="Y14089">
        <v>17818</v>
      </c>
    </row>
    <row r="14090" spans="1:25" x14ac:dyDescent="0.3">
      <c r="A14090">
        <v>820664</v>
      </c>
      <c r="B14090" s="1" t="s">
        <v>133</v>
      </c>
      <c r="C14090" s="1" t="s">
        <v>25</v>
      </c>
      <c r="D14090" s="1" t="s">
        <v>52</v>
      </c>
      <c r="E14090" s="1" t="s">
        <v>11914</v>
      </c>
      <c r="F14090" s="1" t="s">
        <v>90</v>
      </c>
      <c r="G14090" s="1" t="s">
        <v>49</v>
      </c>
      <c r="H14090" s="2">
        <v>44388</v>
      </c>
      <c r="I14090" s="2">
        <v>44332</v>
      </c>
      <c r="J14090" s="2">
        <v>44543</v>
      </c>
      <c r="K14090" s="1" t="s">
        <v>39</v>
      </c>
      <c r="L14090" s="1" t="str">
        <f>IF(OR(financial_loan[[#This Row],[loan_status]]="Fully Paid",financial_loan[[#This Row],[loan_status]]="Current"),"Good Loan","Bad Loan")</f>
        <v>Good Loan</v>
      </c>
      <c r="M14090" s="2">
        <v>44574</v>
      </c>
      <c r="N14090">
        <v>1028899</v>
      </c>
      <c r="O14090" s="1" t="s">
        <v>5773</v>
      </c>
      <c r="P14090" s="1" t="s">
        <v>91</v>
      </c>
      <c r="Q14090" s="1" t="s">
        <v>41</v>
      </c>
      <c r="R14090" s="1" t="s">
        <v>34</v>
      </c>
      <c r="S14090">
        <v>65000</v>
      </c>
      <c r="T14090">
        <v>0.158</v>
      </c>
      <c r="U14090">
        <v>419.64</v>
      </c>
      <c r="V14090">
        <v>0.15620000000000001</v>
      </c>
      <c r="W14090">
        <v>12000</v>
      </c>
      <c r="X14090">
        <v>31</v>
      </c>
      <c r="Y14090">
        <v>14380</v>
      </c>
    </row>
    <row r="14091" spans="1:25" x14ac:dyDescent="0.3">
      <c r="A14091">
        <v>670331</v>
      </c>
      <c r="B14091" s="1" t="s">
        <v>133</v>
      </c>
      <c r="C14091" s="1" t="s">
        <v>25</v>
      </c>
      <c r="D14091" s="1" t="s">
        <v>110</v>
      </c>
      <c r="E14091" s="1" t="s">
        <v>11915</v>
      </c>
      <c r="F14091" s="1" t="s">
        <v>90</v>
      </c>
      <c r="G14091" s="1" t="s">
        <v>49</v>
      </c>
      <c r="H14091" s="2">
        <v>44238</v>
      </c>
      <c r="I14091" s="2">
        <v>44301</v>
      </c>
      <c r="J14091" s="2">
        <v>44328</v>
      </c>
      <c r="K14091" s="1" t="s">
        <v>39</v>
      </c>
      <c r="L14091" s="1" t="str">
        <f>IF(OR(financial_loan[[#This Row],[loan_status]]="Fully Paid",financial_loan[[#This Row],[loan_status]]="Current"),"Good Loan","Bad Loan")</f>
        <v>Good Loan</v>
      </c>
      <c r="M14091" s="2">
        <v>44359</v>
      </c>
      <c r="N14091">
        <v>856976</v>
      </c>
      <c r="O14091" s="1" t="s">
        <v>5773</v>
      </c>
      <c r="P14091" s="1" t="s">
        <v>91</v>
      </c>
      <c r="Q14091" s="1" t="s">
        <v>41</v>
      </c>
      <c r="R14091" s="1" t="s">
        <v>34</v>
      </c>
      <c r="S14091">
        <v>52584</v>
      </c>
      <c r="T14091">
        <v>0.10680000000000001</v>
      </c>
      <c r="U14091">
        <v>220.42</v>
      </c>
      <c r="V14091">
        <v>0.1454</v>
      </c>
      <c r="W14091">
        <v>6400</v>
      </c>
      <c r="X14091">
        <v>21</v>
      </c>
      <c r="Y14091">
        <v>7372</v>
      </c>
    </row>
    <row r="14092" spans="1:25" x14ac:dyDescent="0.3">
      <c r="A14092">
        <v>846127</v>
      </c>
      <c r="B14092" s="1" t="s">
        <v>131</v>
      </c>
      <c r="C14092" s="1" t="s">
        <v>25</v>
      </c>
      <c r="D14092" s="1" t="s">
        <v>110</v>
      </c>
      <c r="E14092" s="1" t="s">
        <v>11916</v>
      </c>
      <c r="F14092" s="1" t="s">
        <v>90</v>
      </c>
      <c r="G14092" s="1" t="s">
        <v>49</v>
      </c>
      <c r="H14092" s="2">
        <v>44419</v>
      </c>
      <c r="I14092" s="2">
        <v>44544</v>
      </c>
      <c r="J14092" s="2">
        <v>44268</v>
      </c>
      <c r="K14092" s="1" t="s">
        <v>39</v>
      </c>
      <c r="L14092" s="1" t="str">
        <f>IF(OR(financial_loan[[#This Row],[loan_status]]="Fully Paid",financial_loan[[#This Row],[loan_status]]="Current"),"Good Loan","Bad Loan")</f>
        <v>Good Loan</v>
      </c>
      <c r="M14092" s="2">
        <v>44299</v>
      </c>
      <c r="N14092">
        <v>1057462</v>
      </c>
      <c r="O14092" s="1" t="s">
        <v>5773</v>
      </c>
      <c r="P14092" s="1" t="s">
        <v>375</v>
      </c>
      <c r="Q14092" s="1" t="s">
        <v>41</v>
      </c>
      <c r="R14092" s="1" t="s">
        <v>34</v>
      </c>
      <c r="S14092">
        <v>45000</v>
      </c>
      <c r="T14092">
        <v>0.14000000000000001</v>
      </c>
      <c r="U14092">
        <v>283.2</v>
      </c>
      <c r="V14092">
        <v>0.16489999999999999</v>
      </c>
      <c r="W14092">
        <v>8000</v>
      </c>
      <c r="X14092">
        <v>14</v>
      </c>
      <c r="Y14092">
        <v>9649</v>
      </c>
    </row>
    <row r="14093" spans="1:25" x14ac:dyDescent="0.3">
      <c r="A14093">
        <v>632762</v>
      </c>
      <c r="B14093" s="1" t="s">
        <v>168</v>
      </c>
      <c r="C14093" s="1" t="s">
        <v>25</v>
      </c>
      <c r="D14093" s="1" t="s">
        <v>52</v>
      </c>
      <c r="E14093" s="1" t="s">
        <v>831</v>
      </c>
      <c r="F14093" s="1" t="s">
        <v>90</v>
      </c>
      <c r="G14093" s="1" t="s">
        <v>49</v>
      </c>
      <c r="H14093" s="2">
        <v>44540</v>
      </c>
      <c r="I14093" s="2">
        <v>44302</v>
      </c>
      <c r="J14093" s="2">
        <v>44420</v>
      </c>
      <c r="K14093" s="1" t="s">
        <v>39</v>
      </c>
      <c r="L14093" s="1" t="str">
        <f>IF(OR(financial_loan[[#This Row],[loan_status]]="Fully Paid",financial_loan[[#This Row],[loan_status]]="Current"),"Good Loan","Bad Loan")</f>
        <v>Good Loan</v>
      </c>
      <c r="M14093" s="2">
        <v>44451</v>
      </c>
      <c r="N14093">
        <v>810598</v>
      </c>
      <c r="O14093" s="1" t="s">
        <v>5773</v>
      </c>
      <c r="P14093" s="1" t="s">
        <v>91</v>
      </c>
      <c r="Q14093" s="1" t="s">
        <v>41</v>
      </c>
      <c r="R14093" s="1" t="s">
        <v>34</v>
      </c>
      <c r="S14093">
        <v>50400</v>
      </c>
      <c r="T14093">
        <v>0.2412</v>
      </c>
      <c r="U14093">
        <v>410.66</v>
      </c>
      <c r="V14093">
        <v>0.1409</v>
      </c>
      <c r="W14093">
        <v>12000</v>
      </c>
      <c r="X14093">
        <v>19</v>
      </c>
      <c r="Y14093">
        <v>13815</v>
      </c>
    </row>
    <row r="14094" spans="1:25" x14ac:dyDescent="0.3">
      <c r="A14094">
        <v>801794</v>
      </c>
      <c r="B14094" s="1" t="s">
        <v>159</v>
      </c>
      <c r="C14094" s="1" t="s">
        <v>25</v>
      </c>
      <c r="D14094" s="1" t="s">
        <v>52</v>
      </c>
      <c r="E14094" s="1" t="s">
        <v>354</v>
      </c>
      <c r="F14094" s="1" t="s">
        <v>90</v>
      </c>
      <c r="G14094" s="1" t="s">
        <v>49</v>
      </c>
      <c r="H14094" s="2">
        <v>44388</v>
      </c>
      <c r="I14094" s="2">
        <v>44271</v>
      </c>
      <c r="J14094" s="2">
        <v>44389</v>
      </c>
      <c r="K14094" s="1" t="s">
        <v>39</v>
      </c>
      <c r="L14094" s="1" t="str">
        <f>IF(OR(financial_loan[[#This Row],[loan_status]]="Fully Paid",financial_loan[[#This Row],[loan_status]]="Current"),"Good Loan","Bad Loan")</f>
        <v>Good Loan</v>
      </c>
      <c r="M14094" s="2">
        <v>44420</v>
      </c>
      <c r="N14094">
        <v>1007406</v>
      </c>
      <c r="O14094" s="1" t="s">
        <v>5773</v>
      </c>
      <c r="P14094" s="1" t="s">
        <v>91</v>
      </c>
      <c r="Q14094" s="1" t="s">
        <v>41</v>
      </c>
      <c r="R14094" s="1" t="s">
        <v>34</v>
      </c>
      <c r="S14094">
        <v>72000</v>
      </c>
      <c r="T14094">
        <v>6.7000000000000004E-2</v>
      </c>
      <c r="U14094">
        <v>314.73</v>
      </c>
      <c r="V14094">
        <v>0.15620000000000001</v>
      </c>
      <c r="W14094">
        <v>9000</v>
      </c>
      <c r="X14094">
        <v>20</v>
      </c>
      <c r="Y14094">
        <v>10228</v>
      </c>
    </row>
    <row r="14095" spans="1:25" x14ac:dyDescent="0.3">
      <c r="A14095">
        <v>984792</v>
      </c>
      <c r="B14095" s="1" t="s">
        <v>35</v>
      </c>
      <c r="C14095" s="1" t="s">
        <v>25</v>
      </c>
      <c r="D14095" s="1" t="s">
        <v>52</v>
      </c>
      <c r="E14095" s="1" t="s">
        <v>11917</v>
      </c>
      <c r="F14095" s="1" t="s">
        <v>90</v>
      </c>
      <c r="G14095" s="1" t="s">
        <v>49</v>
      </c>
      <c r="H14095" s="2">
        <v>44480</v>
      </c>
      <c r="I14095" s="2">
        <v>44332</v>
      </c>
      <c r="J14095" s="2">
        <v>44269</v>
      </c>
      <c r="K14095" s="1" t="s">
        <v>39</v>
      </c>
      <c r="L14095" s="1" t="str">
        <f>IF(OR(financial_loan[[#This Row],[loan_status]]="Fully Paid",financial_loan[[#This Row],[loan_status]]="Current"),"Good Loan","Bad Loan")</f>
        <v>Good Loan</v>
      </c>
      <c r="M14095" s="2">
        <v>44300</v>
      </c>
      <c r="N14095">
        <v>1208219</v>
      </c>
      <c r="O14095" s="1" t="s">
        <v>5773</v>
      </c>
      <c r="P14095" s="1" t="s">
        <v>141</v>
      </c>
      <c r="Q14095" s="1" t="s">
        <v>41</v>
      </c>
      <c r="R14095" s="1" t="s">
        <v>34</v>
      </c>
      <c r="S14095">
        <v>57000</v>
      </c>
      <c r="T14095">
        <v>0.1091</v>
      </c>
      <c r="U14095">
        <v>195.47</v>
      </c>
      <c r="V14095">
        <v>0.16769999999999999</v>
      </c>
      <c r="W14095">
        <v>5500</v>
      </c>
      <c r="X14095">
        <v>42</v>
      </c>
      <c r="Y14095">
        <v>6943</v>
      </c>
    </row>
    <row r="14096" spans="1:25" x14ac:dyDescent="0.3">
      <c r="A14096">
        <v>879014</v>
      </c>
      <c r="B14096" s="1" t="s">
        <v>66</v>
      </c>
      <c r="C14096" s="1" t="s">
        <v>25</v>
      </c>
      <c r="D14096" s="1" t="s">
        <v>57</v>
      </c>
      <c r="E14096" s="1" t="s">
        <v>89</v>
      </c>
      <c r="F14096" s="1" t="s">
        <v>90</v>
      </c>
      <c r="G14096" s="1" t="s">
        <v>49</v>
      </c>
      <c r="H14096" s="2">
        <v>44480</v>
      </c>
      <c r="I14096" s="2">
        <v>44269</v>
      </c>
      <c r="J14096" s="2">
        <v>44241</v>
      </c>
      <c r="K14096" s="1" t="s">
        <v>39</v>
      </c>
      <c r="L14096" s="1" t="str">
        <f>IF(OR(financial_loan[[#This Row],[loan_status]]="Fully Paid",financial_loan[[#This Row],[loan_status]]="Current"),"Good Loan","Bad Loan")</f>
        <v>Good Loan</v>
      </c>
      <c r="M14096" s="2">
        <v>44269</v>
      </c>
      <c r="N14096">
        <v>1093815</v>
      </c>
      <c r="O14096" s="1" t="s">
        <v>5773</v>
      </c>
      <c r="P14096" s="1" t="s">
        <v>141</v>
      </c>
      <c r="Q14096" s="1" t="s">
        <v>41</v>
      </c>
      <c r="R14096" s="1" t="s">
        <v>34</v>
      </c>
      <c r="S14096">
        <v>395000</v>
      </c>
      <c r="T14096">
        <v>5.3800000000000001E-2</v>
      </c>
      <c r="U14096">
        <v>1243.8499999999999</v>
      </c>
      <c r="V14096">
        <v>0.16769999999999999</v>
      </c>
      <c r="W14096">
        <v>35000</v>
      </c>
      <c r="X14096">
        <v>18</v>
      </c>
      <c r="Y14096">
        <v>44373</v>
      </c>
    </row>
    <row r="14097" spans="1:25" x14ac:dyDescent="0.3">
      <c r="A14097">
        <v>726070</v>
      </c>
      <c r="B14097" s="1" t="s">
        <v>145</v>
      </c>
      <c r="C14097" s="1" t="s">
        <v>25</v>
      </c>
      <c r="D14097" s="1" t="s">
        <v>57</v>
      </c>
      <c r="E14097" s="1" t="s">
        <v>11918</v>
      </c>
      <c r="F14097" s="1" t="s">
        <v>90</v>
      </c>
      <c r="G14097" s="1" t="s">
        <v>49</v>
      </c>
      <c r="H14097" s="2">
        <v>44297</v>
      </c>
      <c r="I14097" s="2">
        <v>44302</v>
      </c>
      <c r="J14097" s="2">
        <v>44241</v>
      </c>
      <c r="K14097" s="1" t="s">
        <v>39</v>
      </c>
      <c r="L14097" s="1" t="str">
        <f>IF(OR(financial_loan[[#This Row],[loan_status]]="Fully Paid",financial_loan[[#This Row],[loan_status]]="Current"),"Good Loan","Bad Loan")</f>
        <v>Good Loan</v>
      </c>
      <c r="M14097" s="2">
        <v>44269</v>
      </c>
      <c r="N14097">
        <v>921395</v>
      </c>
      <c r="O14097" s="1" t="s">
        <v>5773</v>
      </c>
      <c r="P14097" s="1" t="s">
        <v>112</v>
      </c>
      <c r="Q14097" s="1" t="s">
        <v>41</v>
      </c>
      <c r="R14097" s="1" t="s">
        <v>34</v>
      </c>
      <c r="S14097">
        <v>25380</v>
      </c>
      <c r="T14097">
        <v>7.85E-2</v>
      </c>
      <c r="U14097">
        <v>174.93</v>
      </c>
      <c r="V14097">
        <v>0.1565</v>
      </c>
      <c r="W14097">
        <v>5000</v>
      </c>
      <c r="X14097">
        <v>7</v>
      </c>
      <c r="Y14097">
        <v>6291</v>
      </c>
    </row>
    <row r="14098" spans="1:25" x14ac:dyDescent="0.3">
      <c r="A14098">
        <v>971188</v>
      </c>
      <c r="B14098" s="1" t="s">
        <v>51</v>
      </c>
      <c r="C14098" s="1" t="s">
        <v>25</v>
      </c>
      <c r="D14098" s="1" t="s">
        <v>77</v>
      </c>
      <c r="E14098" s="1" t="s">
        <v>9927</v>
      </c>
      <c r="F14098" s="1" t="s">
        <v>90</v>
      </c>
      <c r="G14098" s="1" t="s">
        <v>49</v>
      </c>
      <c r="H14098" s="2">
        <v>44480</v>
      </c>
      <c r="I14098" s="2">
        <v>44483</v>
      </c>
      <c r="J14098" s="2">
        <v>44483</v>
      </c>
      <c r="K14098" s="1" t="s">
        <v>39</v>
      </c>
      <c r="L14098" s="1" t="str">
        <f>IF(OR(financial_loan[[#This Row],[loan_status]]="Fully Paid",financial_loan[[#This Row],[loan_status]]="Current"),"Good Loan","Bad Loan")</f>
        <v>Good Loan</v>
      </c>
      <c r="M14098" s="2">
        <v>44514</v>
      </c>
      <c r="N14098">
        <v>1192700</v>
      </c>
      <c r="O14098" s="1" t="s">
        <v>5773</v>
      </c>
      <c r="P14098" s="1" t="s">
        <v>904</v>
      </c>
      <c r="Q14098" s="1" t="s">
        <v>41</v>
      </c>
      <c r="R14098" s="1" t="s">
        <v>34</v>
      </c>
      <c r="S14098">
        <v>130000</v>
      </c>
      <c r="T14098">
        <v>0.13739999999999999</v>
      </c>
      <c r="U14098">
        <v>1269.73</v>
      </c>
      <c r="V14098">
        <v>0.1825</v>
      </c>
      <c r="W14098">
        <v>35000</v>
      </c>
      <c r="X14098">
        <v>21</v>
      </c>
      <c r="Y14098">
        <v>45710</v>
      </c>
    </row>
    <row r="14099" spans="1:25" x14ac:dyDescent="0.3">
      <c r="A14099">
        <v>381466</v>
      </c>
      <c r="B14099" s="1" t="s">
        <v>131</v>
      </c>
      <c r="C14099" s="1" t="s">
        <v>25</v>
      </c>
      <c r="D14099" s="1" t="s">
        <v>26</v>
      </c>
      <c r="E14099" s="1" t="s">
        <v>11919</v>
      </c>
      <c r="F14099" s="1" t="s">
        <v>90</v>
      </c>
      <c r="G14099" s="1" t="s">
        <v>49</v>
      </c>
      <c r="H14099" s="2">
        <v>44264</v>
      </c>
      <c r="I14099" s="2">
        <v>44296</v>
      </c>
      <c r="J14099" s="2">
        <v>44296</v>
      </c>
      <c r="K14099" s="1" t="s">
        <v>39</v>
      </c>
      <c r="L14099" s="1" t="str">
        <f>IF(OR(financial_loan[[#This Row],[loan_status]]="Fully Paid",financial_loan[[#This Row],[loan_status]]="Current"),"Good Loan","Bad Loan")</f>
        <v>Good Loan</v>
      </c>
      <c r="M14099" s="2">
        <v>44326</v>
      </c>
      <c r="N14099">
        <v>409955</v>
      </c>
      <c r="O14099" s="1" t="s">
        <v>5773</v>
      </c>
      <c r="P14099" s="1" t="s">
        <v>141</v>
      </c>
      <c r="Q14099" s="1" t="s">
        <v>41</v>
      </c>
      <c r="R14099" s="1" t="s">
        <v>34</v>
      </c>
      <c r="S14099">
        <v>45996</v>
      </c>
      <c r="T14099">
        <v>0.1148</v>
      </c>
      <c r="U14099">
        <v>515.74</v>
      </c>
      <c r="V14099">
        <v>0.14419999999999999</v>
      </c>
      <c r="W14099">
        <v>15000</v>
      </c>
      <c r="X14099">
        <v>11</v>
      </c>
      <c r="Y14099">
        <v>16302</v>
      </c>
    </row>
    <row r="14100" spans="1:25" x14ac:dyDescent="0.3">
      <c r="A14100">
        <v>608242</v>
      </c>
      <c r="B14100" s="1" t="s">
        <v>131</v>
      </c>
      <c r="C14100" s="1" t="s">
        <v>25</v>
      </c>
      <c r="D14100" s="1" t="s">
        <v>26</v>
      </c>
      <c r="E14100" s="1" t="s">
        <v>7967</v>
      </c>
      <c r="F14100" s="1" t="s">
        <v>90</v>
      </c>
      <c r="G14100" s="1" t="s">
        <v>49</v>
      </c>
      <c r="H14100" s="2">
        <v>44510</v>
      </c>
      <c r="I14100" s="2">
        <v>44302</v>
      </c>
      <c r="J14100" s="2">
        <v>44450</v>
      </c>
      <c r="K14100" s="1" t="s">
        <v>39</v>
      </c>
      <c r="L14100" s="1" t="str">
        <f>IF(OR(financial_loan[[#This Row],[loan_status]]="Fully Paid",financial_loan[[#This Row],[loan_status]]="Current"),"Good Loan","Bad Loan")</f>
        <v>Good Loan</v>
      </c>
      <c r="M14100" s="2">
        <v>44480</v>
      </c>
      <c r="N14100">
        <v>780267</v>
      </c>
      <c r="O14100" s="1" t="s">
        <v>5773</v>
      </c>
      <c r="P14100" s="1" t="s">
        <v>904</v>
      </c>
      <c r="Q14100" s="1" t="s">
        <v>41</v>
      </c>
      <c r="R14100" s="1" t="s">
        <v>34</v>
      </c>
      <c r="S14100">
        <v>75000</v>
      </c>
      <c r="T14100">
        <v>8.3699999999999997E-2</v>
      </c>
      <c r="U14100">
        <v>691.92</v>
      </c>
      <c r="V14100">
        <v>0.15570000000000001</v>
      </c>
      <c r="W14100">
        <v>19800</v>
      </c>
      <c r="X14100">
        <v>12</v>
      </c>
      <c r="Y14100">
        <v>21581</v>
      </c>
    </row>
    <row r="14101" spans="1:25" x14ac:dyDescent="0.3">
      <c r="A14101">
        <v>375998</v>
      </c>
      <c r="B14101" s="1" t="s">
        <v>46</v>
      </c>
      <c r="C14101" s="1" t="s">
        <v>25</v>
      </c>
      <c r="D14101" s="1" t="s">
        <v>82</v>
      </c>
      <c r="E14101" s="1" t="s">
        <v>11920</v>
      </c>
      <c r="F14101" s="1" t="s">
        <v>90</v>
      </c>
      <c r="G14101" s="1" t="s">
        <v>49</v>
      </c>
      <c r="H14101" s="2">
        <v>44236</v>
      </c>
      <c r="I14101" s="2">
        <v>44239</v>
      </c>
      <c r="J14101" s="2">
        <v>44239</v>
      </c>
      <c r="K14101" s="1" t="s">
        <v>39</v>
      </c>
      <c r="L14101" s="1" t="str">
        <f>IF(OR(financial_loan[[#This Row],[loan_status]]="Fully Paid",financial_loan[[#This Row],[loan_status]]="Current"),"Good Loan","Bad Loan")</f>
        <v>Good Loan</v>
      </c>
      <c r="M14101" s="2">
        <v>44267</v>
      </c>
      <c r="N14101">
        <v>398751</v>
      </c>
      <c r="O14101" s="1" t="s">
        <v>5773</v>
      </c>
      <c r="P14101" s="1" t="s">
        <v>141</v>
      </c>
      <c r="Q14101" s="1" t="s">
        <v>41</v>
      </c>
      <c r="R14101" s="1" t="s">
        <v>34</v>
      </c>
      <c r="S14101">
        <v>125000</v>
      </c>
      <c r="T14101">
        <v>0.13270000000000001</v>
      </c>
      <c r="U14101">
        <v>481.36</v>
      </c>
      <c r="V14101">
        <v>0.14419999999999999</v>
      </c>
      <c r="W14101">
        <v>14000</v>
      </c>
      <c r="X14101">
        <v>34</v>
      </c>
      <c r="Y14101">
        <v>17329</v>
      </c>
    </row>
    <row r="14102" spans="1:25" x14ac:dyDescent="0.3">
      <c r="A14102">
        <v>739923</v>
      </c>
      <c r="B14102" s="1" t="s">
        <v>24</v>
      </c>
      <c r="C14102" s="1" t="s">
        <v>25</v>
      </c>
      <c r="D14102" s="1" t="s">
        <v>52</v>
      </c>
      <c r="E14102" s="1" t="s">
        <v>11921</v>
      </c>
      <c r="F14102" s="1" t="s">
        <v>90</v>
      </c>
      <c r="G14102" s="1" t="s">
        <v>49</v>
      </c>
      <c r="H14102" s="2">
        <v>44297</v>
      </c>
      <c r="I14102" s="2">
        <v>44332</v>
      </c>
      <c r="J14102" s="2">
        <v>44330</v>
      </c>
      <c r="K14102" s="1" t="s">
        <v>39</v>
      </c>
      <c r="L14102" s="1" t="str">
        <f>IF(OR(financial_loan[[#This Row],[loan_status]]="Fully Paid",financial_loan[[#This Row],[loan_status]]="Current"),"Good Loan","Bad Loan")</f>
        <v>Good Loan</v>
      </c>
      <c r="M14102" s="2">
        <v>44361</v>
      </c>
      <c r="N14102">
        <v>937551</v>
      </c>
      <c r="O14102" s="1" t="s">
        <v>5773</v>
      </c>
      <c r="P14102" s="1" t="s">
        <v>91</v>
      </c>
      <c r="Q14102" s="1" t="s">
        <v>41</v>
      </c>
      <c r="R14102" s="1" t="s">
        <v>34</v>
      </c>
      <c r="S14102">
        <v>78000</v>
      </c>
      <c r="T14102">
        <v>0.20519999999999999</v>
      </c>
      <c r="U14102">
        <v>344.41</v>
      </c>
      <c r="V14102">
        <v>0.1454</v>
      </c>
      <c r="W14102">
        <v>10000</v>
      </c>
      <c r="X14102">
        <v>24</v>
      </c>
      <c r="Y14102">
        <v>12399</v>
      </c>
    </row>
    <row r="14103" spans="1:25" x14ac:dyDescent="0.3">
      <c r="A14103">
        <v>530378</v>
      </c>
      <c r="B14103" s="1" t="s">
        <v>85</v>
      </c>
      <c r="C14103" s="1" t="s">
        <v>25</v>
      </c>
      <c r="D14103" s="1" t="s">
        <v>52</v>
      </c>
      <c r="E14103" s="1" t="s">
        <v>11922</v>
      </c>
      <c r="F14103" s="1" t="s">
        <v>90</v>
      </c>
      <c r="G14103" s="1" t="s">
        <v>49</v>
      </c>
      <c r="H14103" s="2">
        <v>44357</v>
      </c>
      <c r="I14103" s="2">
        <v>44302</v>
      </c>
      <c r="J14103" s="2">
        <v>44329</v>
      </c>
      <c r="K14103" s="1" t="s">
        <v>39</v>
      </c>
      <c r="L14103" s="1" t="str">
        <f>IF(OR(financial_loan[[#This Row],[loan_status]]="Fully Paid",financial_loan[[#This Row],[loan_status]]="Current"),"Good Loan","Bad Loan")</f>
        <v>Good Loan</v>
      </c>
      <c r="M14103" s="2">
        <v>44360</v>
      </c>
      <c r="N14103">
        <v>685819</v>
      </c>
      <c r="O14103" s="1" t="s">
        <v>5773</v>
      </c>
      <c r="P14103" s="1" t="s">
        <v>91</v>
      </c>
      <c r="Q14103" s="1" t="s">
        <v>41</v>
      </c>
      <c r="R14103" s="1" t="s">
        <v>34</v>
      </c>
      <c r="S14103">
        <v>156996</v>
      </c>
      <c r="T14103">
        <v>0.21809999999999999</v>
      </c>
      <c r="U14103">
        <v>608.74</v>
      </c>
      <c r="V14103">
        <v>0.1484</v>
      </c>
      <c r="W14103">
        <v>17600</v>
      </c>
      <c r="X14103">
        <v>50</v>
      </c>
      <c r="Y14103">
        <v>21872</v>
      </c>
    </row>
    <row r="14104" spans="1:25" x14ac:dyDescent="0.3">
      <c r="A14104">
        <v>996597</v>
      </c>
      <c r="B14104" s="1" t="s">
        <v>66</v>
      </c>
      <c r="C14104" s="1" t="s">
        <v>25</v>
      </c>
      <c r="D14104" s="1" t="s">
        <v>52</v>
      </c>
      <c r="E14104" s="1" t="s">
        <v>11923</v>
      </c>
      <c r="F14104" s="1" t="s">
        <v>90</v>
      </c>
      <c r="G14104" s="1" t="s">
        <v>49</v>
      </c>
      <c r="H14104" s="2">
        <v>44480</v>
      </c>
      <c r="I14104" s="2">
        <v>44332</v>
      </c>
      <c r="J14104" s="2">
        <v>44451</v>
      </c>
      <c r="K14104" s="1" t="s">
        <v>39</v>
      </c>
      <c r="L14104" s="1" t="str">
        <f>IF(OR(financial_loan[[#This Row],[loan_status]]="Fully Paid",financial_loan[[#This Row],[loan_status]]="Current"),"Good Loan","Bad Loan")</f>
        <v>Good Loan</v>
      </c>
      <c r="M14104" s="2">
        <v>44481</v>
      </c>
      <c r="N14104">
        <v>1221242</v>
      </c>
      <c r="O14104" s="1" t="s">
        <v>5773</v>
      </c>
      <c r="P14104" s="1" t="s">
        <v>141</v>
      </c>
      <c r="Q14104" s="1" t="s">
        <v>41</v>
      </c>
      <c r="R14104" s="1" t="s">
        <v>34</v>
      </c>
      <c r="S14104">
        <v>60000</v>
      </c>
      <c r="T14104">
        <v>0.1206</v>
      </c>
      <c r="U14104">
        <v>284.31</v>
      </c>
      <c r="V14104">
        <v>0.16769999999999999</v>
      </c>
      <c r="W14104">
        <v>8000</v>
      </c>
      <c r="X14104">
        <v>13</v>
      </c>
      <c r="Y14104">
        <v>9005</v>
      </c>
    </row>
    <row r="14105" spans="1:25" x14ac:dyDescent="0.3">
      <c r="A14105">
        <v>841297</v>
      </c>
      <c r="B14105" s="1" t="s">
        <v>105</v>
      </c>
      <c r="C14105" s="1" t="s">
        <v>25</v>
      </c>
      <c r="D14105" s="1" t="s">
        <v>52</v>
      </c>
      <c r="E14105" s="1" t="s">
        <v>11924</v>
      </c>
      <c r="F14105" s="1" t="s">
        <v>90</v>
      </c>
      <c r="G14105" s="1" t="s">
        <v>49</v>
      </c>
      <c r="H14105" s="2">
        <v>44419</v>
      </c>
      <c r="I14105" s="2">
        <v>44419</v>
      </c>
      <c r="J14105" s="2">
        <v>44450</v>
      </c>
      <c r="K14105" s="1" t="s">
        <v>39</v>
      </c>
      <c r="L14105" s="1" t="str">
        <f>IF(OR(financial_loan[[#This Row],[loan_status]]="Fully Paid",financial_loan[[#This Row],[loan_status]]="Current"),"Good Loan","Bad Loan")</f>
        <v>Good Loan</v>
      </c>
      <c r="M14105" s="2">
        <v>44480</v>
      </c>
      <c r="N14105">
        <v>1051836</v>
      </c>
      <c r="O14105" s="1" t="s">
        <v>5773</v>
      </c>
      <c r="P14105" s="1" t="s">
        <v>375</v>
      </c>
      <c r="Q14105" s="1" t="s">
        <v>41</v>
      </c>
      <c r="R14105" s="1" t="s">
        <v>34</v>
      </c>
      <c r="S14105">
        <v>39960</v>
      </c>
      <c r="T14105">
        <v>0.2324</v>
      </c>
      <c r="U14105">
        <v>389.4</v>
      </c>
      <c r="V14105">
        <v>0.16489999999999999</v>
      </c>
      <c r="W14105">
        <v>11000</v>
      </c>
      <c r="X14105">
        <v>34</v>
      </c>
      <c r="Y14105">
        <v>11152</v>
      </c>
    </row>
    <row r="14106" spans="1:25" x14ac:dyDescent="0.3">
      <c r="A14106">
        <v>656227</v>
      </c>
      <c r="B14106" s="1" t="s">
        <v>46</v>
      </c>
      <c r="C14106" s="1" t="s">
        <v>25</v>
      </c>
      <c r="D14106" s="1" t="s">
        <v>121</v>
      </c>
      <c r="E14106" s="1" t="s">
        <v>11925</v>
      </c>
      <c r="F14106" s="1" t="s">
        <v>90</v>
      </c>
      <c r="G14106" s="1" t="s">
        <v>49</v>
      </c>
      <c r="H14106" s="2">
        <v>44207</v>
      </c>
      <c r="I14106" s="2">
        <v>44483</v>
      </c>
      <c r="J14106" s="2">
        <v>44241</v>
      </c>
      <c r="K14106" s="1" t="s">
        <v>39</v>
      </c>
      <c r="L14106" s="1" t="str">
        <f>IF(OR(financial_loan[[#This Row],[loan_status]]="Fully Paid",financial_loan[[#This Row],[loan_status]]="Current"),"Good Loan","Bad Loan")</f>
        <v>Good Loan</v>
      </c>
      <c r="M14106" s="2">
        <v>44269</v>
      </c>
      <c r="N14106">
        <v>839322</v>
      </c>
      <c r="O14106" s="1" t="s">
        <v>5773</v>
      </c>
      <c r="P14106" s="1" t="s">
        <v>91</v>
      </c>
      <c r="Q14106" s="1" t="s">
        <v>41</v>
      </c>
      <c r="R14106" s="1" t="s">
        <v>34</v>
      </c>
      <c r="S14106">
        <v>55777</v>
      </c>
      <c r="T14106">
        <v>0.2296</v>
      </c>
      <c r="U14106">
        <v>206.65</v>
      </c>
      <c r="V14106">
        <v>0.1454</v>
      </c>
      <c r="W14106">
        <v>6000</v>
      </c>
      <c r="X14106">
        <v>30</v>
      </c>
      <c r="Y14106">
        <v>7439</v>
      </c>
    </row>
    <row r="14107" spans="1:25" x14ac:dyDescent="0.3">
      <c r="A14107">
        <v>1003593</v>
      </c>
      <c r="B14107" s="1" t="s">
        <v>92</v>
      </c>
      <c r="C14107" s="1" t="s">
        <v>25</v>
      </c>
      <c r="D14107" s="1" t="s">
        <v>52</v>
      </c>
      <c r="E14107" s="1" t="s">
        <v>990</v>
      </c>
      <c r="F14107" s="1" t="s">
        <v>90</v>
      </c>
      <c r="G14107" s="1" t="s">
        <v>49</v>
      </c>
      <c r="H14107" s="2">
        <v>44480</v>
      </c>
      <c r="I14107" s="2">
        <v>44241</v>
      </c>
      <c r="J14107" s="2">
        <v>44241</v>
      </c>
      <c r="K14107" s="1" t="s">
        <v>39</v>
      </c>
      <c r="L14107" s="1" t="str">
        <f>IF(OR(financial_loan[[#This Row],[loan_status]]="Fully Paid",financial_loan[[#This Row],[loan_status]]="Current"),"Good Loan","Bad Loan")</f>
        <v>Good Loan</v>
      </c>
      <c r="M14107" s="2">
        <v>44269</v>
      </c>
      <c r="N14107">
        <v>1229985</v>
      </c>
      <c r="O14107" s="1" t="s">
        <v>5773</v>
      </c>
      <c r="P14107" s="1" t="s">
        <v>91</v>
      </c>
      <c r="Q14107" s="1" t="s">
        <v>41</v>
      </c>
      <c r="R14107" s="1" t="s">
        <v>34</v>
      </c>
      <c r="S14107">
        <v>62208</v>
      </c>
      <c r="T14107">
        <v>0.191</v>
      </c>
      <c r="U14107">
        <v>423.61</v>
      </c>
      <c r="V14107">
        <v>0.16289999999999999</v>
      </c>
      <c r="W14107">
        <v>12000</v>
      </c>
      <c r="X14107">
        <v>29</v>
      </c>
      <c r="Y14107">
        <v>15003</v>
      </c>
    </row>
    <row r="14108" spans="1:25" x14ac:dyDescent="0.3">
      <c r="A14108">
        <v>382421</v>
      </c>
      <c r="B14108" s="1" t="s">
        <v>62</v>
      </c>
      <c r="C14108" s="1" t="s">
        <v>25</v>
      </c>
      <c r="D14108" s="1" t="s">
        <v>52</v>
      </c>
      <c r="E14108" s="1" t="s">
        <v>11926</v>
      </c>
      <c r="F14108" s="1" t="s">
        <v>90</v>
      </c>
      <c r="G14108" s="1" t="s">
        <v>49</v>
      </c>
      <c r="H14108" s="2">
        <v>44264</v>
      </c>
      <c r="I14108" s="2">
        <v>44243</v>
      </c>
      <c r="J14108" s="2">
        <v>44267</v>
      </c>
      <c r="K14108" s="1" t="s">
        <v>39</v>
      </c>
      <c r="L14108" s="1" t="str">
        <f>IF(OR(financial_loan[[#This Row],[loan_status]]="Fully Paid",financial_loan[[#This Row],[loan_status]]="Current"),"Good Loan","Bad Loan")</f>
        <v>Good Loan</v>
      </c>
      <c r="M14108" s="2">
        <v>44298</v>
      </c>
      <c r="N14108">
        <v>411867</v>
      </c>
      <c r="O14108" s="1" t="s">
        <v>5773</v>
      </c>
      <c r="P14108" s="1" t="s">
        <v>91</v>
      </c>
      <c r="Q14108" s="1" t="s">
        <v>41</v>
      </c>
      <c r="R14108" s="1" t="s">
        <v>34</v>
      </c>
      <c r="S14108">
        <v>90000</v>
      </c>
      <c r="T14108">
        <v>0.13730000000000001</v>
      </c>
      <c r="U14108">
        <v>410.75</v>
      </c>
      <c r="V14108">
        <v>0.1411</v>
      </c>
      <c r="W14108">
        <v>12000</v>
      </c>
      <c r="X14108">
        <v>33</v>
      </c>
      <c r="Y14108">
        <v>14811</v>
      </c>
    </row>
    <row r="14109" spans="1:25" x14ac:dyDescent="0.3">
      <c r="A14109">
        <v>536198</v>
      </c>
      <c r="B14109" s="1" t="s">
        <v>190</v>
      </c>
      <c r="C14109" s="1" t="s">
        <v>25</v>
      </c>
      <c r="D14109" s="1" t="s">
        <v>52</v>
      </c>
      <c r="E14109" s="1" t="s">
        <v>11927</v>
      </c>
      <c r="F14109" s="1" t="s">
        <v>90</v>
      </c>
      <c r="G14109" s="1" t="s">
        <v>49</v>
      </c>
      <c r="H14109" s="2">
        <v>44357</v>
      </c>
      <c r="I14109" s="2">
        <v>44332</v>
      </c>
      <c r="J14109" s="2">
        <v>44267</v>
      </c>
      <c r="K14109" s="1" t="s">
        <v>39</v>
      </c>
      <c r="L14109" s="1" t="str">
        <f>IF(OR(financial_loan[[#This Row],[loan_status]]="Fully Paid",financial_loan[[#This Row],[loan_status]]="Current"),"Good Loan","Bad Loan")</f>
        <v>Good Loan</v>
      </c>
      <c r="M14109" s="2">
        <v>44298</v>
      </c>
      <c r="N14109">
        <v>692538</v>
      </c>
      <c r="O14109" s="1" t="s">
        <v>5773</v>
      </c>
      <c r="P14109" s="1" t="s">
        <v>91</v>
      </c>
      <c r="Q14109" s="1" t="s">
        <v>41</v>
      </c>
      <c r="R14109" s="1" t="s">
        <v>34</v>
      </c>
      <c r="S14109">
        <v>95142</v>
      </c>
      <c r="T14109">
        <v>0.1656</v>
      </c>
      <c r="U14109">
        <v>415.05</v>
      </c>
      <c r="V14109">
        <v>0.1484</v>
      </c>
      <c r="W14109">
        <v>12000</v>
      </c>
      <c r="X14109">
        <v>17</v>
      </c>
      <c r="Y14109">
        <v>14292</v>
      </c>
    </row>
    <row r="14110" spans="1:25" x14ac:dyDescent="0.3">
      <c r="A14110">
        <v>867370</v>
      </c>
      <c r="B14110" s="1" t="s">
        <v>85</v>
      </c>
      <c r="C14110" s="1" t="s">
        <v>25</v>
      </c>
      <c r="D14110" s="1" t="s">
        <v>52</v>
      </c>
      <c r="E14110" s="1" t="s">
        <v>11928</v>
      </c>
      <c r="F14110" s="1" t="s">
        <v>90</v>
      </c>
      <c r="G14110" s="1" t="s">
        <v>49</v>
      </c>
      <c r="H14110" s="2">
        <v>44419</v>
      </c>
      <c r="I14110" s="2">
        <v>44332</v>
      </c>
      <c r="J14110" s="2">
        <v>44420</v>
      </c>
      <c r="K14110" s="1" t="s">
        <v>39</v>
      </c>
      <c r="L14110" s="1" t="str">
        <f>IF(OR(financial_loan[[#This Row],[loan_status]]="Fully Paid",financial_loan[[#This Row],[loan_status]]="Current"),"Good Loan","Bad Loan")</f>
        <v>Good Loan</v>
      </c>
      <c r="M14110" s="2">
        <v>44451</v>
      </c>
      <c r="N14110">
        <v>1080982</v>
      </c>
      <c r="O14110" s="1" t="s">
        <v>5773</v>
      </c>
      <c r="P14110" s="1" t="s">
        <v>141</v>
      </c>
      <c r="Q14110" s="1" t="s">
        <v>41</v>
      </c>
      <c r="R14110" s="1" t="s">
        <v>34</v>
      </c>
      <c r="S14110">
        <v>60000</v>
      </c>
      <c r="T14110">
        <v>0.191</v>
      </c>
      <c r="U14110">
        <v>87.89</v>
      </c>
      <c r="V14110">
        <v>0.15989999999999999</v>
      </c>
      <c r="W14110">
        <v>2500</v>
      </c>
      <c r="X14110">
        <v>29</v>
      </c>
      <c r="Y14110">
        <v>2825</v>
      </c>
    </row>
    <row r="14111" spans="1:25" x14ac:dyDescent="0.3">
      <c r="A14111">
        <v>1016405</v>
      </c>
      <c r="B14111" s="1" t="s">
        <v>62</v>
      </c>
      <c r="C14111" s="1" t="s">
        <v>25</v>
      </c>
      <c r="D14111" s="1" t="s">
        <v>52</v>
      </c>
      <c r="E14111" s="1" t="s">
        <v>11929</v>
      </c>
      <c r="F14111" s="1" t="s">
        <v>90</v>
      </c>
      <c r="G14111" s="1" t="s">
        <v>49</v>
      </c>
      <c r="H14111" s="2">
        <v>44511</v>
      </c>
      <c r="I14111" s="2">
        <v>44332</v>
      </c>
      <c r="J14111" s="2">
        <v>44390</v>
      </c>
      <c r="K14111" s="1" t="s">
        <v>39</v>
      </c>
      <c r="L14111" s="1" t="str">
        <f>IF(OR(financial_loan[[#This Row],[loan_status]]="Fully Paid",financial_loan[[#This Row],[loan_status]]="Current"),"Good Loan","Bad Loan")</f>
        <v>Good Loan</v>
      </c>
      <c r="M14111" s="2">
        <v>44421</v>
      </c>
      <c r="N14111">
        <v>1243908</v>
      </c>
      <c r="O14111" s="1" t="s">
        <v>5773</v>
      </c>
      <c r="P14111" s="1" t="s">
        <v>141</v>
      </c>
      <c r="Q14111" s="1" t="s">
        <v>41</v>
      </c>
      <c r="R14111" s="1" t="s">
        <v>34</v>
      </c>
      <c r="S14111">
        <v>144000</v>
      </c>
      <c r="T14111">
        <v>0.21029999999999999</v>
      </c>
      <c r="U14111">
        <v>568.62</v>
      </c>
      <c r="V14111">
        <v>0.16769999999999999</v>
      </c>
      <c r="W14111">
        <v>16000</v>
      </c>
      <c r="X14111">
        <v>60</v>
      </c>
      <c r="Y14111">
        <v>19011</v>
      </c>
    </row>
    <row r="14112" spans="1:25" x14ac:dyDescent="0.3">
      <c r="A14112">
        <v>710041</v>
      </c>
      <c r="B14112" s="1" t="s">
        <v>138</v>
      </c>
      <c r="C14112" s="1" t="s">
        <v>25</v>
      </c>
      <c r="D14112" s="1" t="s">
        <v>110</v>
      </c>
      <c r="E14112" s="1" t="s">
        <v>11930</v>
      </c>
      <c r="F14112" s="1" t="s">
        <v>90</v>
      </c>
      <c r="G14112" s="1" t="s">
        <v>49</v>
      </c>
      <c r="H14112" s="2">
        <v>44266</v>
      </c>
      <c r="I14112" s="2">
        <v>44210</v>
      </c>
      <c r="J14112" s="2">
        <v>44210</v>
      </c>
      <c r="K14112" s="1" t="s">
        <v>39</v>
      </c>
      <c r="L14112" s="1" t="str">
        <f>IF(OR(financial_loan[[#This Row],[loan_status]]="Fully Paid",financial_loan[[#This Row],[loan_status]]="Current"),"Good Loan","Bad Loan")</f>
        <v>Good Loan</v>
      </c>
      <c r="M14112" s="2">
        <v>44241</v>
      </c>
      <c r="N14112">
        <v>902738</v>
      </c>
      <c r="O14112" s="1" t="s">
        <v>5773</v>
      </c>
      <c r="P14112" s="1" t="s">
        <v>91</v>
      </c>
      <c r="Q14112" s="1" t="s">
        <v>41</v>
      </c>
      <c r="R14112" s="1" t="s">
        <v>34</v>
      </c>
      <c r="S14112">
        <v>44000</v>
      </c>
      <c r="T14112">
        <v>0.10639999999999999</v>
      </c>
      <c r="U14112">
        <v>413.29</v>
      </c>
      <c r="V14112">
        <v>0.1454</v>
      </c>
      <c r="W14112">
        <v>12000</v>
      </c>
      <c r="X14112">
        <v>20</v>
      </c>
      <c r="Y14112">
        <v>14849</v>
      </c>
    </row>
    <row r="14113" spans="1:25" x14ac:dyDescent="0.3">
      <c r="A14113">
        <v>844877</v>
      </c>
      <c r="B14113" s="1" t="s">
        <v>190</v>
      </c>
      <c r="C14113" s="1" t="s">
        <v>25</v>
      </c>
      <c r="D14113" s="1" t="s">
        <v>93</v>
      </c>
      <c r="E14113" s="1" t="s">
        <v>11931</v>
      </c>
      <c r="F14113" s="1" t="s">
        <v>90</v>
      </c>
      <c r="G14113" s="1" t="s">
        <v>49</v>
      </c>
      <c r="H14113" s="2">
        <v>44419</v>
      </c>
      <c r="I14113" s="2">
        <v>44332</v>
      </c>
      <c r="J14113" s="2">
        <v>44422</v>
      </c>
      <c r="K14113" s="1" t="s">
        <v>39</v>
      </c>
      <c r="L14113" s="1" t="str">
        <f>IF(OR(financial_loan[[#This Row],[loan_status]]="Fully Paid",financial_loan[[#This Row],[loan_status]]="Current"),"Good Loan","Bad Loan")</f>
        <v>Good Loan</v>
      </c>
      <c r="M14113" s="2">
        <v>44453</v>
      </c>
      <c r="N14113">
        <v>1055981</v>
      </c>
      <c r="O14113" s="1" t="s">
        <v>5773</v>
      </c>
      <c r="P14113" s="1" t="s">
        <v>91</v>
      </c>
      <c r="Q14113" s="1" t="s">
        <v>41</v>
      </c>
      <c r="R14113" s="1" t="s">
        <v>34</v>
      </c>
      <c r="S14113">
        <v>37000</v>
      </c>
      <c r="T14113">
        <v>0.20169999999999999</v>
      </c>
      <c r="U14113">
        <v>244.79</v>
      </c>
      <c r="V14113">
        <v>0.15620000000000001</v>
      </c>
      <c r="W14113">
        <v>7000</v>
      </c>
      <c r="X14113">
        <v>36</v>
      </c>
      <c r="Y14113">
        <v>8812</v>
      </c>
    </row>
    <row r="14114" spans="1:25" x14ac:dyDescent="0.3">
      <c r="A14114">
        <v>575333</v>
      </c>
      <c r="B14114" s="1" t="s">
        <v>159</v>
      </c>
      <c r="C14114" s="1" t="s">
        <v>25</v>
      </c>
      <c r="D14114" s="1" t="s">
        <v>127</v>
      </c>
      <c r="E14114" s="1" t="s">
        <v>4511</v>
      </c>
      <c r="F14114" s="1" t="s">
        <v>90</v>
      </c>
      <c r="G14114" s="1" t="s">
        <v>49</v>
      </c>
      <c r="H14114" s="2">
        <v>44449</v>
      </c>
      <c r="I14114" s="2">
        <v>44332</v>
      </c>
      <c r="J14114" s="2">
        <v>44419</v>
      </c>
      <c r="K14114" s="1" t="s">
        <v>39</v>
      </c>
      <c r="L14114" s="1" t="str">
        <f>IF(OR(financial_loan[[#This Row],[loan_status]]="Fully Paid",financial_loan[[#This Row],[loan_status]]="Current"),"Good Loan","Bad Loan")</f>
        <v>Good Loan</v>
      </c>
      <c r="M14114" s="2">
        <v>44450</v>
      </c>
      <c r="N14114">
        <v>740017</v>
      </c>
      <c r="O14114" s="1" t="s">
        <v>5773</v>
      </c>
      <c r="P14114" s="1" t="s">
        <v>375</v>
      </c>
      <c r="Q14114" s="1" t="s">
        <v>41</v>
      </c>
      <c r="R14114" s="1" t="s">
        <v>34</v>
      </c>
      <c r="S14114">
        <v>80000</v>
      </c>
      <c r="T14114">
        <v>0.2104</v>
      </c>
      <c r="U14114">
        <v>279.61</v>
      </c>
      <c r="V14114">
        <v>0.15579999999999999</v>
      </c>
      <c r="W14114">
        <v>8000</v>
      </c>
      <c r="X14114">
        <v>28</v>
      </c>
      <c r="Y14114">
        <v>9012</v>
      </c>
    </row>
    <row r="14115" spans="1:25" x14ac:dyDescent="0.3">
      <c r="A14115">
        <v>796962</v>
      </c>
      <c r="B14115" s="1" t="s">
        <v>196</v>
      </c>
      <c r="C14115" s="1" t="s">
        <v>25</v>
      </c>
      <c r="D14115" s="1" t="s">
        <v>36</v>
      </c>
      <c r="E14115" s="1" t="s">
        <v>11932</v>
      </c>
      <c r="F14115" s="1" t="s">
        <v>90</v>
      </c>
      <c r="G14115" s="1" t="s">
        <v>49</v>
      </c>
      <c r="H14115" s="2">
        <v>44358</v>
      </c>
      <c r="I14115" s="2">
        <v>44301</v>
      </c>
      <c r="J14115" s="2">
        <v>44328</v>
      </c>
      <c r="K14115" s="1" t="s">
        <v>39</v>
      </c>
      <c r="L14115" s="1" t="str">
        <f>IF(OR(financial_loan[[#This Row],[loan_status]]="Fully Paid",financial_loan[[#This Row],[loan_status]]="Current"),"Good Loan","Bad Loan")</f>
        <v>Good Loan</v>
      </c>
      <c r="M14115" s="2">
        <v>44359</v>
      </c>
      <c r="N14115">
        <v>1001872</v>
      </c>
      <c r="O14115" s="1" t="s">
        <v>5773</v>
      </c>
      <c r="P14115" s="1" t="s">
        <v>112</v>
      </c>
      <c r="Q14115" s="1" t="s">
        <v>41</v>
      </c>
      <c r="R14115" s="1" t="s">
        <v>34</v>
      </c>
      <c r="S14115">
        <v>56400</v>
      </c>
      <c r="T14115">
        <v>9.11E-2</v>
      </c>
      <c r="U14115">
        <v>427.18</v>
      </c>
      <c r="V14115">
        <v>0.16889999999999999</v>
      </c>
      <c r="W14115">
        <v>12000</v>
      </c>
      <c r="X14115">
        <v>25</v>
      </c>
      <c r="Y14115">
        <v>13519</v>
      </c>
    </row>
    <row r="14116" spans="1:25" x14ac:dyDescent="0.3">
      <c r="A14116">
        <v>600522</v>
      </c>
      <c r="B14116" s="1" t="s">
        <v>88</v>
      </c>
      <c r="C14116" s="1" t="s">
        <v>25</v>
      </c>
      <c r="D14116" s="1" t="s">
        <v>26</v>
      </c>
      <c r="E14116" s="1" t="s">
        <v>11933</v>
      </c>
      <c r="F14116" s="1" t="s">
        <v>90</v>
      </c>
      <c r="G14116" s="1" t="s">
        <v>49</v>
      </c>
      <c r="H14116" s="2">
        <v>44479</v>
      </c>
      <c r="I14116" s="2">
        <v>44480</v>
      </c>
      <c r="J14116" s="2">
        <v>44480</v>
      </c>
      <c r="K14116" s="1" t="s">
        <v>39</v>
      </c>
      <c r="L14116" s="1" t="str">
        <f>IF(OR(financial_loan[[#This Row],[loan_status]]="Fully Paid",financial_loan[[#This Row],[loan_status]]="Current"),"Good Loan","Bad Loan")</f>
        <v>Good Loan</v>
      </c>
      <c r="M14116" s="2">
        <v>44511</v>
      </c>
      <c r="N14116">
        <v>770749</v>
      </c>
      <c r="O14116" s="1" t="s">
        <v>5773</v>
      </c>
      <c r="P14116" s="1" t="s">
        <v>141</v>
      </c>
      <c r="Q14116" s="1" t="s">
        <v>41</v>
      </c>
      <c r="R14116" s="1" t="s">
        <v>34</v>
      </c>
      <c r="S14116">
        <v>186996</v>
      </c>
      <c r="T14116">
        <v>0.14230000000000001</v>
      </c>
      <c r="U14116">
        <v>860.04</v>
      </c>
      <c r="V14116">
        <v>0.14460000000000001</v>
      </c>
      <c r="W14116">
        <v>25000</v>
      </c>
      <c r="X14116">
        <v>33</v>
      </c>
      <c r="Y14116">
        <v>27930</v>
      </c>
    </row>
    <row r="14117" spans="1:25" x14ac:dyDescent="0.3">
      <c r="A14117">
        <v>570299</v>
      </c>
      <c r="B14117" s="1" t="s">
        <v>88</v>
      </c>
      <c r="C14117" s="1" t="s">
        <v>25</v>
      </c>
      <c r="D14117" s="1" t="s">
        <v>93</v>
      </c>
      <c r="E14117" s="1" t="s">
        <v>203</v>
      </c>
      <c r="F14117" s="1" t="s">
        <v>90</v>
      </c>
      <c r="G14117" s="1" t="s">
        <v>49</v>
      </c>
      <c r="H14117" s="2">
        <v>44418</v>
      </c>
      <c r="I14117" s="2">
        <v>44452</v>
      </c>
      <c r="J14117" s="2">
        <v>44452</v>
      </c>
      <c r="K14117" s="1" t="s">
        <v>39</v>
      </c>
      <c r="L14117" s="1" t="str">
        <f>IF(OR(financial_loan[[#This Row],[loan_status]]="Fully Paid",financial_loan[[#This Row],[loan_status]]="Current"),"Good Loan","Bad Loan")</f>
        <v>Good Loan</v>
      </c>
      <c r="M14117" s="2">
        <v>44482</v>
      </c>
      <c r="N14117">
        <v>733653</v>
      </c>
      <c r="O14117" s="1" t="s">
        <v>5773</v>
      </c>
      <c r="P14117" s="1" t="s">
        <v>91</v>
      </c>
      <c r="Q14117" s="1" t="s">
        <v>41</v>
      </c>
      <c r="R14117" s="1" t="s">
        <v>34</v>
      </c>
      <c r="S14117">
        <v>75000</v>
      </c>
      <c r="T14117">
        <v>0.1101</v>
      </c>
      <c r="U14117">
        <v>266.33</v>
      </c>
      <c r="V14117">
        <v>0.1484</v>
      </c>
      <c r="W14117">
        <v>7700</v>
      </c>
      <c r="X14117">
        <v>28</v>
      </c>
      <c r="Y14117">
        <v>9588</v>
      </c>
    </row>
    <row r="14118" spans="1:25" x14ac:dyDescent="0.3">
      <c r="A14118">
        <v>562369</v>
      </c>
      <c r="B14118" s="1" t="s">
        <v>194</v>
      </c>
      <c r="C14118" s="1" t="s">
        <v>25</v>
      </c>
      <c r="D14118" s="1" t="s">
        <v>82</v>
      </c>
      <c r="E14118" s="1" t="s">
        <v>11934</v>
      </c>
      <c r="F14118" s="1" t="s">
        <v>38</v>
      </c>
      <c r="G14118" s="1" t="s">
        <v>49</v>
      </c>
      <c r="H14118" s="2">
        <v>44418</v>
      </c>
      <c r="I14118" s="2">
        <v>44240</v>
      </c>
      <c r="J14118" s="2">
        <v>44209</v>
      </c>
      <c r="K14118" s="1" t="s">
        <v>39</v>
      </c>
      <c r="L14118" s="1" t="str">
        <f>IF(OR(financial_loan[[#This Row],[loan_status]]="Fully Paid",financial_loan[[#This Row],[loan_status]]="Current"),"Good Loan","Bad Loan")</f>
        <v>Good Loan</v>
      </c>
      <c r="M14118" s="2">
        <v>44240</v>
      </c>
      <c r="N14118">
        <v>723661</v>
      </c>
      <c r="O14118" s="1" t="s">
        <v>5773</v>
      </c>
      <c r="P14118" s="1" t="s">
        <v>872</v>
      </c>
      <c r="Q14118" s="1" t="s">
        <v>41</v>
      </c>
      <c r="R14118" s="1" t="s">
        <v>34</v>
      </c>
      <c r="S14118">
        <v>110000</v>
      </c>
      <c r="T14118">
        <v>8.3799999999999999E-2</v>
      </c>
      <c r="U14118">
        <v>455.21</v>
      </c>
      <c r="V14118">
        <v>0.16819999999999999</v>
      </c>
      <c r="W14118">
        <v>12800</v>
      </c>
      <c r="X14118">
        <v>63</v>
      </c>
      <c r="Y14118">
        <v>16034</v>
      </c>
    </row>
    <row r="14119" spans="1:25" x14ac:dyDescent="0.3">
      <c r="A14119">
        <v>650553</v>
      </c>
      <c r="B14119" s="1" t="s">
        <v>108</v>
      </c>
      <c r="C14119" s="1" t="s">
        <v>25</v>
      </c>
      <c r="D14119" s="1" t="s">
        <v>52</v>
      </c>
      <c r="E14119" s="1" t="s">
        <v>831</v>
      </c>
      <c r="F14119" s="1" t="s">
        <v>38</v>
      </c>
      <c r="G14119" s="1" t="s">
        <v>49</v>
      </c>
      <c r="H14119" s="2">
        <v>44207</v>
      </c>
      <c r="I14119" s="2">
        <v>44240</v>
      </c>
      <c r="J14119" s="2">
        <v>44209</v>
      </c>
      <c r="K14119" s="1" t="s">
        <v>39</v>
      </c>
      <c r="L14119" s="1" t="str">
        <f>IF(OR(financial_loan[[#This Row],[loan_status]]="Fully Paid",financial_loan[[#This Row],[loan_status]]="Current"),"Good Loan","Bad Loan")</f>
        <v>Good Loan</v>
      </c>
      <c r="M14119" s="2">
        <v>44240</v>
      </c>
      <c r="N14119">
        <v>832189</v>
      </c>
      <c r="O14119" s="1" t="s">
        <v>5773</v>
      </c>
      <c r="P14119" s="1" t="s">
        <v>40</v>
      </c>
      <c r="Q14119" s="1" t="s">
        <v>41</v>
      </c>
      <c r="R14119" s="1" t="s">
        <v>34</v>
      </c>
      <c r="S14119">
        <v>70000</v>
      </c>
      <c r="T14119">
        <v>5.4199999999999998E-2</v>
      </c>
      <c r="U14119">
        <v>494.97</v>
      </c>
      <c r="V14119">
        <v>0.16400000000000001</v>
      </c>
      <c r="W14119">
        <v>14000</v>
      </c>
      <c r="X14119">
        <v>17</v>
      </c>
      <c r="Y14119">
        <v>17324</v>
      </c>
    </row>
    <row r="14120" spans="1:25" x14ac:dyDescent="0.3">
      <c r="A14120">
        <v>604902</v>
      </c>
      <c r="B14120" s="1" t="s">
        <v>85</v>
      </c>
      <c r="C14120" s="1" t="s">
        <v>25</v>
      </c>
      <c r="D14120" s="1" t="s">
        <v>52</v>
      </c>
      <c r="E14120" s="1" t="s">
        <v>1646</v>
      </c>
      <c r="F14120" s="1" t="s">
        <v>38</v>
      </c>
      <c r="G14120" s="1" t="s">
        <v>49</v>
      </c>
      <c r="H14120" s="2">
        <v>44479</v>
      </c>
      <c r="I14120" s="2">
        <v>44212</v>
      </c>
      <c r="J14120" s="2">
        <v>44513</v>
      </c>
      <c r="K14120" s="1" t="s">
        <v>39</v>
      </c>
      <c r="L14120" s="1" t="str">
        <f>IF(OR(financial_loan[[#This Row],[loan_status]]="Fully Paid",financial_loan[[#This Row],[loan_status]]="Current"),"Good Loan","Bad Loan")</f>
        <v>Good Loan</v>
      </c>
      <c r="M14120" s="2">
        <v>44543</v>
      </c>
      <c r="N14120">
        <v>776011</v>
      </c>
      <c r="O14120" s="1" t="s">
        <v>5773</v>
      </c>
      <c r="P14120" s="1" t="s">
        <v>40</v>
      </c>
      <c r="Q14120" s="1" t="s">
        <v>41</v>
      </c>
      <c r="R14120" s="1" t="s">
        <v>34</v>
      </c>
      <c r="S14120">
        <v>72000</v>
      </c>
      <c r="T14120">
        <v>0.15279999999999999</v>
      </c>
      <c r="U14120">
        <v>562.12</v>
      </c>
      <c r="V14120">
        <v>0.1595</v>
      </c>
      <c r="W14120">
        <v>16000</v>
      </c>
      <c r="X14120">
        <v>23</v>
      </c>
      <c r="Y14120">
        <v>20237</v>
      </c>
    </row>
    <row r="14121" spans="1:25" x14ac:dyDescent="0.3">
      <c r="A14121">
        <v>381795</v>
      </c>
      <c r="B14121" s="1" t="s">
        <v>85</v>
      </c>
      <c r="C14121" s="1" t="s">
        <v>25</v>
      </c>
      <c r="D14121" s="1" t="s">
        <v>52</v>
      </c>
      <c r="E14121" s="1" t="s">
        <v>1677</v>
      </c>
      <c r="F14121" s="1" t="s">
        <v>38</v>
      </c>
      <c r="G14121" s="1" t="s">
        <v>49</v>
      </c>
      <c r="H14121" s="2">
        <v>44264</v>
      </c>
      <c r="I14121" s="2">
        <v>44359</v>
      </c>
      <c r="J14121" s="2">
        <v>44359</v>
      </c>
      <c r="K14121" s="1" t="s">
        <v>39</v>
      </c>
      <c r="L14121" s="1" t="str">
        <f>IF(OR(financial_loan[[#This Row],[loan_status]]="Fully Paid",financial_loan[[#This Row],[loan_status]]="Current"),"Good Loan","Bad Loan")</f>
        <v>Good Loan</v>
      </c>
      <c r="M14121" s="2">
        <v>44389</v>
      </c>
      <c r="N14121">
        <v>410165</v>
      </c>
      <c r="O14121" s="1" t="s">
        <v>5773</v>
      </c>
      <c r="P14121" s="1" t="s">
        <v>872</v>
      </c>
      <c r="Q14121" s="1" t="s">
        <v>41</v>
      </c>
      <c r="R14121" s="1" t="s">
        <v>34</v>
      </c>
      <c r="S14121">
        <v>50000</v>
      </c>
      <c r="T14121">
        <v>6.1899999999999997E-2</v>
      </c>
      <c r="U14121">
        <v>527.36</v>
      </c>
      <c r="V14121">
        <v>0.16</v>
      </c>
      <c r="W14121">
        <v>15000</v>
      </c>
      <c r="X14121">
        <v>9</v>
      </c>
      <c r="Y14121">
        <v>19216</v>
      </c>
    </row>
    <row r="14122" spans="1:25" x14ac:dyDescent="0.3">
      <c r="A14122">
        <v>513944</v>
      </c>
      <c r="B14122" s="1" t="s">
        <v>159</v>
      </c>
      <c r="C14122" s="1" t="s">
        <v>25</v>
      </c>
      <c r="D14122" s="1" t="s">
        <v>52</v>
      </c>
      <c r="E14122" s="1" t="s">
        <v>11935</v>
      </c>
      <c r="F14122" s="1" t="s">
        <v>38</v>
      </c>
      <c r="G14122" s="1" t="s">
        <v>49</v>
      </c>
      <c r="H14122" s="2">
        <v>44326</v>
      </c>
      <c r="I14122" s="2">
        <v>44302</v>
      </c>
      <c r="J14122" s="2">
        <v>44329</v>
      </c>
      <c r="K14122" s="1" t="s">
        <v>39</v>
      </c>
      <c r="L14122" s="1" t="str">
        <f>IF(OR(financial_loan[[#This Row],[loan_status]]="Fully Paid",financial_loan[[#This Row],[loan_status]]="Current"),"Good Loan","Bad Loan")</f>
        <v>Good Loan</v>
      </c>
      <c r="M14122" s="2">
        <v>44360</v>
      </c>
      <c r="N14122">
        <v>664160</v>
      </c>
      <c r="O14122" s="1" t="s">
        <v>5773</v>
      </c>
      <c r="P14122" s="1" t="s">
        <v>893</v>
      </c>
      <c r="Q14122" s="1" t="s">
        <v>41</v>
      </c>
      <c r="R14122" s="1" t="s">
        <v>34</v>
      </c>
      <c r="S14122">
        <v>87000</v>
      </c>
      <c r="T14122">
        <v>9.7799999999999998E-2</v>
      </c>
      <c r="U14122">
        <v>325.06</v>
      </c>
      <c r="V14122">
        <v>0.17929999999999999</v>
      </c>
      <c r="W14122">
        <v>9000</v>
      </c>
      <c r="X14122">
        <v>16</v>
      </c>
      <c r="Y14122">
        <v>11703</v>
      </c>
    </row>
    <row r="14123" spans="1:25" x14ac:dyDescent="0.3">
      <c r="A14123">
        <v>649153</v>
      </c>
      <c r="B14123" s="1" t="s">
        <v>186</v>
      </c>
      <c r="C14123" s="1" t="s">
        <v>25</v>
      </c>
      <c r="D14123" s="1" t="s">
        <v>42</v>
      </c>
      <c r="E14123" s="1" t="s">
        <v>11936</v>
      </c>
      <c r="F14123" s="1" t="s">
        <v>38</v>
      </c>
      <c r="G14123" s="1" t="s">
        <v>49</v>
      </c>
      <c r="H14123" s="2">
        <v>44207</v>
      </c>
      <c r="I14123" s="2">
        <v>44332</v>
      </c>
      <c r="J14123" s="2">
        <v>44390</v>
      </c>
      <c r="K14123" s="1" t="s">
        <v>39</v>
      </c>
      <c r="L14123" s="1" t="str">
        <f>IF(OR(financial_loan[[#This Row],[loan_status]]="Fully Paid",financial_loan[[#This Row],[loan_status]]="Current"),"Good Loan","Bad Loan")</f>
        <v>Good Loan</v>
      </c>
      <c r="M14123" s="2">
        <v>44421</v>
      </c>
      <c r="N14123">
        <v>830464</v>
      </c>
      <c r="O14123" s="1" t="s">
        <v>5773</v>
      </c>
      <c r="P14123" s="1" t="s">
        <v>614</v>
      </c>
      <c r="Q14123" s="1" t="s">
        <v>41</v>
      </c>
      <c r="R14123" s="1" t="s">
        <v>34</v>
      </c>
      <c r="S14123">
        <v>100000</v>
      </c>
      <c r="T14123">
        <v>0.2054</v>
      </c>
      <c r="U14123">
        <v>893.07</v>
      </c>
      <c r="V14123">
        <v>0.1714</v>
      </c>
      <c r="W14123">
        <v>25000</v>
      </c>
      <c r="X14123">
        <v>21</v>
      </c>
      <c r="Y14123">
        <v>31895</v>
      </c>
    </row>
    <row r="14124" spans="1:25" x14ac:dyDescent="0.3">
      <c r="A14124">
        <v>1047458</v>
      </c>
      <c r="B14124" s="1" t="s">
        <v>194</v>
      </c>
      <c r="C14124" s="1" t="s">
        <v>25</v>
      </c>
      <c r="D14124" s="1" t="s">
        <v>93</v>
      </c>
      <c r="E14124" s="1" t="s">
        <v>4197</v>
      </c>
      <c r="F14124" s="1" t="s">
        <v>38</v>
      </c>
      <c r="G14124" s="1" t="s">
        <v>49</v>
      </c>
      <c r="H14124" s="2">
        <v>44541</v>
      </c>
      <c r="I14124" s="2">
        <v>44302</v>
      </c>
      <c r="J14124" s="2">
        <v>44421</v>
      </c>
      <c r="K14124" s="1" t="s">
        <v>39</v>
      </c>
      <c r="L14124" s="1" t="str">
        <f>IF(OR(financial_loan[[#This Row],[loan_status]]="Fully Paid",financial_loan[[#This Row],[loan_status]]="Current"),"Good Loan","Bad Loan")</f>
        <v>Good Loan</v>
      </c>
      <c r="M14124" s="2">
        <v>44452</v>
      </c>
      <c r="N14124">
        <v>1278540</v>
      </c>
      <c r="O14124" s="1" t="s">
        <v>5773</v>
      </c>
      <c r="P14124" s="1" t="s">
        <v>614</v>
      </c>
      <c r="Q14124" s="1" t="s">
        <v>41</v>
      </c>
      <c r="R14124" s="1" t="s">
        <v>34</v>
      </c>
      <c r="S14124">
        <v>90000</v>
      </c>
      <c r="T14124">
        <v>7.9500000000000001E-2</v>
      </c>
      <c r="U14124">
        <v>1106.07</v>
      </c>
      <c r="V14124">
        <v>0.19420000000000001</v>
      </c>
      <c r="W14124">
        <v>30000</v>
      </c>
      <c r="X14124">
        <v>27</v>
      </c>
      <c r="Y14124">
        <v>37605</v>
      </c>
    </row>
    <row r="14125" spans="1:25" x14ac:dyDescent="0.3">
      <c r="A14125">
        <v>374151</v>
      </c>
      <c r="B14125" s="1" t="s">
        <v>297</v>
      </c>
      <c r="C14125" s="1" t="s">
        <v>25</v>
      </c>
      <c r="D14125" s="1" t="s">
        <v>26</v>
      </c>
      <c r="E14125" s="1" t="s">
        <v>11937</v>
      </c>
      <c r="F14125" s="1" t="s">
        <v>38</v>
      </c>
      <c r="G14125" s="1" t="s">
        <v>49</v>
      </c>
      <c r="H14125" s="2">
        <v>44236</v>
      </c>
      <c r="I14125" s="2">
        <v>44297</v>
      </c>
      <c r="J14125" s="2">
        <v>44297</v>
      </c>
      <c r="K14125" s="1" t="s">
        <v>39</v>
      </c>
      <c r="L14125" s="1" t="str">
        <f>IF(OR(financial_loan[[#This Row],[loan_status]]="Fully Paid",financial_loan[[#This Row],[loan_status]]="Current"),"Good Loan","Bad Loan")</f>
        <v>Good Loan</v>
      </c>
      <c r="M14125" s="2">
        <v>44327</v>
      </c>
      <c r="N14125">
        <v>395017</v>
      </c>
      <c r="O14125" s="1" t="s">
        <v>5773</v>
      </c>
      <c r="P14125" s="1" t="s">
        <v>40</v>
      </c>
      <c r="Q14125" s="1" t="s">
        <v>41</v>
      </c>
      <c r="R14125" s="1" t="s">
        <v>34</v>
      </c>
      <c r="S14125">
        <v>29124</v>
      </c>
      <c r="T14125">
        <v>0.1953</v>
      </c>
      <c r="U14125">
        <v>310.64</v>
      </c>
      <c r="V14125">
        <v>0.15679999999999999</v>
      </c>
      <c r="W14125">
        <v>8875</v>
      </c>
      <c r="X14125">
        <v>34</v>
      </c>
      <c r="Y14125">
        <v>10971</v>
      </c>
    </row>
    <row r="14126" spans="1:25" x14ac:dyDescent="0.3">
      <c r="A14126">
        <v>539455</v>
      </c>
      <c r="B14126" s="1" t="s">
        <v>24</v>
      </c>
      <c r="C14126" s="1" t="s">
        <v>25</v>
      </c>
      <c r="D14126" s="1" t="s">
        <v>42</v>
      </c>
      <c r="E14126" s="1" t="s">
        <v>11938</v>
      </c>
      <c r="F14126" s="1" t="s">
        <v>38</v>
      </c>
      <c r="G14126" s="1" t="s">
        <v>49</v>
      </c>
      <c r="H14126" s="2">
        <v>44387</v>
      </c>
      <c r="I14126" s="2">
        <v>44332</v>
      </c>
      <c r="J14126" s="2">
        <v>44480</v>
      </c>
      <c r="K14126" s="1" t="s">
        <v>39</v>
      </c>
      <c r="L14126" s="1" t="str">
        <f>IF(OR(financial_loan[[#This Row],[loan_status]]="Fully Paid",financial_loan[[#This Row],[loan_status]]="Current"),"Good Loan","Bad Loan")</f>
        <v>Good Loan</v>
      </c>
      <c r="M14126" s="2">
        <v>44511</v>
      </c>
      <c r="N14126">
        <v>696606</v>
      </c>
      <c r="O14126" s="1" t="s">
        <v>5773</v>
      </c>
      <c r="P14126" s="1" t="s">
        <v>40</v>
      </c>
      <c r="Q14126" s="1" t="s">
        <v>41</v>
      </c>
      <c r="R14126" s="1" t="s">
        <v>34</v>
      </c>
      <c r="S14126">
        <v>107280</v>
      </c>
      <c r="T14126">
        <v>0.1283</v>
      </c>
      <c r="U14126">
        <v>578.46</v>
      </c>
      <c r="V14126">
        <v>0.16450000000000001</v>
      </c>
      <c r="W14126">
        <v>25000</v>
      </c>
      <c r="X14126">
        <v>19</v>
      </c>
      <c r="Y14126">
        <v>19170</v>
      </c>
    </row>
    <row r="14127" spans="1:25" x14ac:dyDescent="0.3">
      <c r="A14127">
        <v>1024806</v>
      </c>
      <c r="B14127" s="1" t="s">
        <v>133</v>
      </c>
      <c r="C14127" s="1" t="s">
        <v>25</v>
      </c>
      <c r="D14127" s="1" t="s">
        <v>93</v>
      </c>
      <c r="E14127" s="1" t="s">
        <v>11939</v>
      </c>
      <c r="F14127" s="1" t="s">
        <v>38</v>
      </c>
      <c r="G14127" s="1" t="s">
        <v>49</v>
      </c>
      <c r="H14127" s="2">
        <v>44511</v>
      </c>
      <c r="I14127" s="2">
        <v>44332</v>
      </c>
      <c r="J14127" s="2">
        <v>44328</v>
      </c>
      <c r="K14127" s="1" t="s">
        <v>39</v>
      </c>
      <c r="L14127" s="1" t="str">
        <f>IF(OR(financial_loan[[#This Row],[loan_status]]="Fully Paid",financial_loan[[#This Row],[loan_status]]="Current"),"Good Loan","Bad Loan")</f>
        <v>Good Loan</v>
      </c>
      <c r="M14127" s="2">
        <v>44359</v>
      </c>
      <c r="N14127">
        <v>1246783</v>
      </c>
      <c r="O14127" s="1" t="s">
        <v>5773</v>
      </c>
      <c r="P14127" s="1" t="s">
        <v>1143</v>
      </c>
      <c r="Q14127" s="1" t="s">
        <v>41</v>
      </c>
      <c r="R14127" s="1" t="s">
        <v>34</v>
      </c>
      <c r="S14127">
        <v>70000</v>
      </c>
      <c r="T14127">
        <v>0.18240000000000001</v>
      </c>
      <c r="U14127">
        <v>816.6</v>
      </c>
      <c r="V14127">
        <v>0.1991</v>
      </c>
      <c r="W14127">
        <v>22000</v>
      </c>
      <c r="X14127">
        <v>36</v>
      </c>
      <c r="Y14127">
        <v>23749</v>
      </c>
    </row>
    <row r="14128" spans="1:25" x14ac:dyDescent="0.3">
      <c r="A14128">
        <v>794760</v>
      </c>
      <c r="B14128" s="1" t="s">
        <v>105</v>
      </c>
      <c r="C14128" s="1" t="s">
        <v>25</v>
      </c>
      <c r="D14128" s="1" t="s">
        <v>52</v>
      </c>
      <c r="E14128" s="1" t="s">
        <v>11940</v>
      </c>
      <c r="F14128" s="1" t="s">
        <v>38</v>
      </c>
      <c r="G14128" s="1" t="s">
        <v>49</v>
      </c>
      <c r="H14128" s="2">
        <v>44388</v>
      </c>
      <c r="I14128" s="2">
        <v>44419</v>
      </c>
      <c r="J14128" s="2">
        <v>44419</v>
      </c>
      <c r="K14128" s="1" t="s">
        <v>39</v>
      </c>
      <c r="L14128" s="1" t="str">
        <f>IF(OR(financial_loan[[#This Row],[loan_status]]="Fully Paid",financial_loan[[#This Row],[loan_status]]="Current"),"Good Loan","Bad Loan")</f>
        <v>Good Loan</v>
      </c>
      <c r="M14128" s="2">
        <v>44450</v>
      </c>
      <c r="N14128">
        <v>999416</v>
      </c>
      <c r="O14128" s="1" t="s">
        <v>5773</v>
      </c>
      <c r="P14128" s="1" t="s">
        <v>872</v>
      </c>
      <c r="Q14128" s="1" t="s">
        <v>41</v>
      </c>
      <c r="R14128" s="1" t="s">
        <v>34</v>
      </c>
      <c r="S14128">
        <v>48960</v>
      </c>
      <c r="T14128">
        <v>0.14580000000000001</v>
      </c>
      <c r="U14128">
        <v>363.49</v>
      </c>
      <c r="V14128">
        <v>0.18390000000000001</v>
      </c>
      <c r="W14128">
        <v>10000</v>
      </c>
      <c r="X14128">
        <v>63</v>
      </c>
      <c r="Y14128">
        <v>10154</v>
      </c>
    </row>
    <row r="14129" spans="1:25" x14ac:dyDescent="0.3">
      <c r="A14129">
        <v>999335</v>
      </c>
      <c r="B14129" s="1" t="s">
        <v>115</v>
      </c>
      <c r="C14129" s="1" t="s">
        <v>25</v>
      </c>
      <c r="D14129" s="1" t="s">
        <v>52</v>
      </c>
      <c r="E14129" s="1" t="s">
        <v>645</v>
      </c>
      <c r="F14129" s="1" t="s">
        <v>38</v>
      </c>
      <c r="G14129" s="1" t="s">
        <v>49</v>
      </c>
      <c r="H14129" s="2">
        <v>44480</v>
      </c>
      <c r="I14129" s="2">
        <v>44270</v>
      </c>
      <c r="J14129" s="2">
        <v>44329</v>
      </c>
      <c r="K14129" s="1" t="s">
        <v>39</v>
      </c>
      <c r="L14129" s="1" t="str">
        <f>IF(OR(financial_loan[[#This Row],[loan_status]]="Fully Paid",financial_loan[[#This Row],[loan_status]]="Current"),"Good Loan","Bad Loan")</f>
        <v>Good Loan</v>
      </c>
      <c r="M14129" s="2">
        <v>44360</v>
      </c>
      <c r="N14129">
        <v>1224712</v>
      </c>
      <c r="O14129" s="1" t="s">
        <v>5773</v>
      </c>
      <c r="P14129" s="1" t="s">
        <v>872</v>
      </c>
      <c r="Q14129" s="1" t="s">
        <v>41</v>
      </c>
      <c r="R14129" s="1" t="s">
        <v>34</v>
      </c>
      <c r="S14129">
        <v>68000</v>
      </c>
      <c r="T14129">
        <v>4.5499999999999999E-2</v>
      </c>
      <c r="U14129">
        <v>1173.48</v>
      </c>
      <c r="V14129">
        <v>0.1903</v>
      </c>
      <c r="W14129">
        <v>32000</v>
      </c>
      <c r="X14129">
        <v>30</v>
      </c>
      <c r="Y14129">
        <v>38984</v>
      </c>
    </row>
    <row r="14130" spans="1:25" x14ac:dyDescent="0.3">
      <c r="A14130">
        <v>586568</v>
      </c>
      <c r="B14130" s="1" t="s">
        <v>88</v>
      </c>
      <c r="C14130" s="1" t="s">
        <v>25</v>
      </c>
      <c r="D14130" s="1" t="s">
        <v>110</v>
      </c>
      <c r="E14130" s="1" t="s">
        <v>11941</v>
      </c>
      <c r="F14130" s="1" t="s">
        <v>38</v>
      </c>
      <c r="G14130" s="1" t="s">
        <v>49</v>
      </c>
      <c r="H14130" s="2">
        <v>44449</v>
      </c>
      <c r="I14130" s="2">
        <v>44212</v>
      </c>
      <c r="J14130" s="2">
        <v>44482</v>
      </c>
      <c r="K14130" s="1" t="s">
        <v>39</v>
      </c>
      <c r="L14130" s="1" t="str">
        <f>IF(OR(financial_loan[[#This Row],[loan_status]]="Fully Paid",financial_loan[[#This Row],[loan_status]]="Current"),"Good Loan","Bad Loan")</f>
        <v>Good Loan</v>
      </c>
      <c r="M14130" s="2">
        <v>44513</v>
      </c>
      <c r="N14130">
        <v>753544</v>
      </c>
      <c r="O14130" s="1" t="s">
        <v>5773</v>
      </c>
      <c r="P14130" s="1" t="s">
        <v>40</v>
      </c>
      <c r="Q14130" s="1" t="s">
        <v>41</v>
      </c>
      <c r="R14130" s="1" t="s">
        <v>34</v>
      </c>
      <c r="S14130">
        <v>30000</v>
      </c>
      <c r="T14130">
        <v>0.12520000000000001</v>
      </c>
      <c r="U14130">
        <v>424.56</v>
      </c>
      <c r="V14130">
        <v>0.16450000000000001</v>
      </c>
      <c r="W14130">
        <v>12000</v>
      </c>
      <c r="X14130">
        <v>11</v>
      </c>
      <c r="Y14130">
        <v>15284</v>
      </c>
    </row>
    <row r="14131" spans="1:25" x14ac:dyDescent="0.3">
      <c r="A14131">
        <v>713156</v>
      </c>
      <c r="B14131" s="1" t="s">
        <v>69</v>
      </c>
      <c r="C14131" s="1" t="s">
        <v>25</v>
      </c>
      <c r="D14131" s="1" t="s">
        <v>110</v>
      </c>
      <c r="E14131" s="1" t="s">
        <v>11942</v>
      </c>
      <c r="F14131" s="1" t="s">
        <v>38</v>
      </c>
      <c r="G14131" s="1" t="s">
        <v>49</v>
      </c>
      <c r="H14131" s="2">
        <v>44266</v>
      </c>
      <c r="I14131" s="2">
        <v>44481</v>
      </c>
      <c r="J14131" s="2">
        <v>44481</v>
      </c>
      <c r="K14131" s="1" t="s">
        <v>39</v>
      </c>
      <c r="L14131" s="1" t="str">
        <f>IF(OR(financial_loan[[#This Row],[loan_status]]="Fully Paid",financial_loan[[#This Row],[loan_status]]="Current"),"Good Loan","Bad Loan")</f>
        <v>Good Loan</v>
      </c>
      <c r="M14131" s="2">
        <v>44512</v>
      </c>
      <c r="N14131">
        <v>906348</v>
      </c>
      <c r="O14131" s="1" t="s">
        <v>5773</v>
      </c>
      <c r="P14131" s="1" t="s">
        <v>872</v>
      </c>
      <c r="Q14131" s="1" t="s">
        <v>41</v>
      </c>
      <c r="R14131" s="1" t="s">
        <v>34</v>
      </c>
      <c r="S14131">
        <v>72000</v>
      </c>
      <c r="T14131">
        <v>7.0000000000000007E-2</v>
      </c>
      <c r="U14131">
        <v>213.24</v>
      </c>
      <c r="V14131">
        <v>0.16769999999999999</v>
      </c>
      <c r="W14131">
        <v>6000</v>
      </c>
      <c r="X14131">
        <v>9</v>
      </c>
      <c r="Y14131">
        <v>7211</v>
      </c>
    </row>
    <row r="14132" spans="1:25" x14ac:dyDescent="0.3">
      <c r="A14132">
        <v>655604</v>
      </c>
      <c r="B14132" s="1" t="s">
        <v>125</v>
      </c>
      <c r="C14132" s="1" t="s">
        <v>25</v>
      </c>
      <c r="D14132" s="1" t="s">
        <v>57</v>
      </c>
      <c r="E14132" s="1" t="s">
        <v>11943</v>
      </c>
      <c r="F14132" s="1" t="s">
        <v>38</v>
      </c>
      <c r="G14132" s="1" t="s">
        <v>49</v>
      </c>
      <c r="H14132" s="2">
        <v>44207</v>
      </c>
      <c r="I14132" s="2">
        <v>44302</v>
      </c>
      <c r="J14132" s="2">
        <v>44239</v>
      </c>
      <c r="K14132" s="1" t="s">
        <v>39</v>
      </c>
      <c r="L14132" s="1" t="str">
        <f>IF(OR(financial_loan[[#This Row],[loan_status]]="Fully Paid",financial_loan[[#This Row],[loan_status]]="Current"),"Good Loan","Bad Loan")</f>
        <v>Good Loan</v>
      </c>
      <c r="M14132" s="2">
        <v>44267</v>
      </c>
      <c r="N14132">
        <v>838501</v>
      </c>
      <c r="O14132" s="1" t="s">
        <v>5773</v>
      </c>
      <c r="P14132" s="1" t="s">
        <v>1143</v>
      </c>
      <c r="Q14132" s="1" t="s">
        <v>41</v>
      </c>
      <c r="R14132" s="1" t="s">
        <v>34</v>
      </c>
      <c r="S14132">
        <v>80600</v>
      </c>
      <c r="T14132">
        <v>0.1361</v>
      </c>
      <c r="U14132">
        <v>718.15</v>
      </c>
      <c r="V14132">
        <v>0.17510000000000001</v>
      </c>
      <c r="W14132">
        <v>20000</v>
      </c>
      <c r="X14132">
        <v>35</v>
      </c>
      <c r="Y14132">
        <v>23071</v>
      </c>
    </row>
    <row r="14133" spans="1:25" x14ac:dyDescent="0.3">
      <c r="A14133">
        <v>571577</v>
      </c>
      <c r="B14133" s="1" t="s">
        <v>133</v>
      </c>
      <c r="C14133" s="1" t="s">
        <v>25</v>
      </c>
      <c r="D14133" s="1" t="s">
        <v>93</v>
      </c>
      <c r="E14133" s="1" t="s">
        <v>11944</v>
      </c>
      <c r="F14133" s="1" t="s">
        <v>38</v>
      </c>
      <c r="G14133" s="1" t="s">
        <v>49</v>
      </c>
      <c r="H14133" s="2">
        <v>44449</v>
      </c>
      <c r="I14133" s="2">
        <v>44240</v>
      </c>
      <c r="J14133" s="2">
        <v>44209</v>
      </c>
      <c r="K14133" s="1" t="s">
        <v>39</v>
      </c>
      <c r="L14133" s="1" t="str">
        <f>IF(OR(financial_loan[[#This Row],[loan_status]]="Fully Paid",financial_loan[[#This Row],[loan_status]]="Current"),"Good Loan","Bad Loan")</f>
        <v>Good Loan</v>
      </c>
      <c r="M14133" s="2">
        <v>44240</v>
      </c>
      <c r="N14133">
        <v>735218</v>
      </c>
      <c r="O14133" s="1" t="s">
        <v>5773</v>
      </c>
      <c r="P14133" s="1" t="s">
        <v>893</v>
      </c>
      <c r="Q14133" s="1" t="s">
        <v>41</v>
      </c>
      <c r="R14133" s="1" t="s">
        <v>34</v>
      </c>
      <c r="S14133">
        <v>92300</v>
      </c>
      <c r="T14133">
        <v>0.2006</v>
      </c>
      <c r="U14133">
        <v>632.05999999999995</v>
      </c>
      <c r="V14133">
        <v>0.17929999999999999</v>
      </c>
      <c r="W14133">
        <v>17500</v>
      </c>
      <c r="X14133">
        <v>33</v>
      </c>
      <c r="Y14133">
        <v>22433</v>
      </c>
    </row>
    <row r="14134" spans="1:25" x14ac:dyDescent="0.3">
      <c r="A14134">
        <v>997047</v>
      </c>
      <c r="B14134" s="1" t="s">
        <v>66</v>
      </c>
      <c r="C14134" s="1" t="s">
        <v>25</v>
      </c>
      <c r="D14134" s="1" t="s">
        <v>36</v>
      </c>
      <c r="E14134" s="1" t="s">
        <v>11945</v>
      </c>
      <c r="F14134" s="1" t="s">
        <v>38</v>
      </c>
      <c r="G14134" s="1" t="s">
        <v>49</v>
      </c>
      <c r="H14134" s="2">
        <v>44480</v>
      </c>
      <c r="I14134" s="2">
        <v>44332</v>
      </c>
      <c r="J14134" s="2">
        <v>44210</v>
      </c>
      <c r="K14134" s="1" t="s">
        <v>39</v>
      </c>
      <c r="L14134" s="1" t="str">
        <f>IF(OR(financial_loan[[#This Row],[loan_status]]="Fully Paid",financial_loan[[#This Row],[loan_status]]="Current"),"Good Loan","Bad Loan")</f>
        <v>Good Loan</v>
      </c>
      <c r="M14134" s="2">
        <v>44241</v>
      </c>
      <c r="N14134">
        <v>1217775</v>
      </c>
      <c r="O14134" s="1" t="s">
        <v>5773</v>
      </c>
      <c r="P14134" s="1" t="s">
        <v>1143</v>
      </c>
      <c r="Q14134" s="1" t="s">
        <v>41</v>
      </c>
      <c r="R14134" s="1" t="s">
        <v>34</v>
      </c>
      <c r="S14134">
        <v>74603</v>
      </c>
      <c r="T14134">
        <v>0.14699999999999999</v>
      </c>
      <c r="U14134">
        <v>196.73</v>
      </c>
      <c r="V14134">
        <v>0.1991</v>
      </c>
      <c r="W14134">
        <v>5300</v>
      </c>
      <c r="X14134">
        <v>30</v>
      </c>
      <c r="Y14134">
        <v>6914</v>
      </c>
    </row>
    <row r="14135" spans="1:25" x14ac:dyDescent="0.3">
      <c r="A14135">
        <v>684264</v>
      </c>
      <c r="B14135" s="1" t="s">
        <v>168</v>
      </c>
      <c r="C14135" s="1" t="s">
        <v>25</v>
      </c>
      <c r="D14135" s="1" t="s">
        <v>26</v>
      </c>
      <c r="E14135" s="1" t="s">
        <v>10538</v>
      </c>
      <c r="F14135" s="1" t="s">
        <v>38</v>
      </c>
      <c r="G14135" s="1" t="s">
        <v>49</v>
      </c>
      <c r="H14135" s="2">
        <v>44238</v>
      </c>
      <c r="I14135" s="2">
        <v>44332</v>
      </c>
      <c r="J14135" s="2">
        <v>44269</v>
      </c>
      <c r="K14135" s="1" t="s">
        <v>39</v>
      </c>
      <c r="L14135" s="1" t="str">
        <f>IF(OR(financial_loan[[#This Row],[loan_status]]="Fully Paid",financial_loan[[#This Row],[loan_status]]="Current"),"Good Loan","Bad Loan")</f>
        <v>Good Loan</v>
      </c>
      <c r="M14135" s="2">
        <v>44300</v>
      </c>
      <c r="N14135">
        <v>873700</v>
      </c>
      <c r="O14135" s="1" t="s">
        <v>5773</v>
      </c>
      <c r="P14135" s="1" t="s">
        <v>40</v>
      </c>
      <c r="Q14135" s="1" t="s">
        <v>41</v>
      </c>
      <c r="R14135" s="1" t="s">
        <v>34</v>
      </c>
      <c r="S14135">
        <v>80000</v>
      </c>
      <c r="T14135">
        <v>7.0199999999999999E-2</v>
      </c>
      <c r="U14135">
        <v>593.97</v>
      </c>
      <c r="V14135">
        <v>0.16400000000000001</v>
      </c>
      <c r="W14135">
        <v>16800</v>
      </c>
      <c r="X14135">
        <v>13</v>
      </c>
      <c r="Y14135">
        <v>21383</v>
      </c>
    </row>
    <row r="14136" spans="1:25" x14ac:dyDescent="0.3">
      <c r="A14136">
        <v>692336</v>
      </c>
      <c r="B14136" s="1" t="s">
        <v>131</v>
      </c>
      <c r="C14136" s="1" t="s">
        <v>25</v>
      </c>
      <c r="D14136" s="1" t="s">
        <v>121</v>
      </c>
      <c r="E14136" s="1" t="s">
        <v>11946</v>
      </c>
      <c r="F14136" s="1" t="s">
        <v>38</v>
      </c>
      <c r="G14136" s="1" t="s">
        <v>49</v>
      </c>
      <c r="H14136" s="2">
        <v>44266</v>
      </c>
      <c r="I14136" s="2">
        <v>44332</v>
      </c>
      <c r="J14136" s="2">
        <v>44239</v>
      </c>
      <c r="K14136" s="1" t="s">
        <v>39</v>
      </c>
      <c r="L14136" s="1" t="str">
        <f>IF(OR(financial_loan[[#This Row],[loan_status]]="Fully Paid",financial_loan[[#This Row],[loan_status]]="Current"),"Good Loan","Bad Loan")</f>
        <v>Good Loan</v>
      </c>
      <c r="M14136" s="2">
        <v>44267</v>
      </c>
      <c r="N14136">
        <v>882995</v>
      </c>
      <c r="O14136" s="1" t="s">
        <v>5773</v>
      </c>
      <c r="P14136" s="1" t="s">
        <v>614</v>
      </c>
      <c r="Q14136" s="1" t="s">
        <v>41</v>
      </c>
      <c r="R14136" s="1" t="s">
        <v>34</v>
      </c>
      <c r="S14136">
        <v>44000</v>
      </c>
      <c r="T14136">
        <v>0.23669999999999999</v>
      </c>
      <c r="U14136">
        <v>357.23</v>
      </c>
      <c r="V14136">
        <v>0.1714</v>
      </c>
      <c r="W14136">
        <v>10000</v>
      </c>
      <c r="X14136">
        <v>27</v>
      </c>
      <c r="Y14136">
        <v>11395</v>
      </c>
    </row>
    <row r="14137" spans="1:25" x14ac:dyDescent="0.3">
      <c r="A14137">
        <v>580432</v>
      </c>
      <c r="B14137" s="1" t="s">
        <v>341</v>
      </c>
      <c r="C14137" s="1" t="s">
        <v>25</v>
      </c>
      <c r="D14137" s="1" t="s">
        <v>52</v>
      </c>
      <c r="E14137" s="1" t="s">
        <v>831</v>
      </c>
      <c r="F14137" s="1" t="s">
        <v>38</v>
      </c>
      <c r="G14137" s="1" t="s">
        <v>49</v>
      </c>
      <c r="H14137" s="2">
        <v>44449</v>
      </c>
      <c r="I14137" s="2">
        <v>44452</v>
      </c>
      <c r="J14137" s="2">
        <v>44482</v>
      </c>
      <c r="K14137" s="1" t="s">
        <v>39</v>
      </c>
      <c r="L14137" s="1" t="str">
        <f>IF(OR(financial_loan[[#This Row],[loan_status]]="Fully Paid",financial_loan[[#This Row],[loan_status]]="Current"),"Good Loan","Bad Loan")</f>
        <v>Good Loan</v>
      </c>
      <c r="M14137" s="2">
        <v>44513</v>
      </c>
      <c r="N14137">
        <v>746161</v>
      </c>
      <c r="O14137" s="1" t="s">
        <v>5773</v>
      </c>
      <c r="P14137" s="1" t="s">
        <v>40</v>
      </c>
      <c r="Q14137" s="1" t="s">
        <v>41</v>
      </c>
      <c r="R14137" s="1" t="s">
        <v>34</v>
      </c>
      <c r="S14137">
        <v>55200</v>
      </c>
      <c r="T14137">
        <v>0.19850000000000001</v>
      </c>
      <c r="U14137">
        <v>88.45</v>
      </c>
      <c r="V14137">
        <v>0.16450000000000001</v>
      </c>
      <c r="W14137">
        <v>2500</v>
      </c>
      <c r="X14137">
        <v>15</v>
      </c>
      <c r="Y14137">
        <v>3184</v>
      </c>
    </row>
    <row r="14138" spans="1:25" x14ac:dyDescent="0.3">
      <c r="A14138">
        <v>504078</v>
      </c>
      <c r="B14138" s="1" t="s">
        <v>133</v>
      </c>
      <c r="C14138" s="1" t="s">
        <v>25</v>
      </c>
      <c r="D14138" s="1" t="s">
        <v>93</v>
      </c>
      <c r="E14138" s="1" t="s">
        <v>11947</v>
      </c>
      <c r="F14138" s="1" t="s">
        <v>38</v>
      </c>
      <c r="G14138" s="1" t="s">
        <v>49</v>
      </c>
      <c r="H14138" s="2">
        <v>44296</v>
      </c>
      <c r="I14138" s="2">
        <v>44332</v>
      </c>
      <c r="J14138" s="2">
        <v>44329</v>
      </c>
      <c r="K14138" s="1" t="s">
        <v>39</v>
      </c>
      <c r="L14138" s="1" t="str">
        <f>IF(OR(financial_loan[[#This Row],[loan_status]]="Fully Paid",financial_loan[[#This Row],[loan_status]]="Current"),"Good Loan","Bad Loan")</f>
        <v>Good Loan</v>
      </c>
      <c r="M14138" s="2">
        <v>44360</v>
      </c>
      <c r="N14138">
        <v>648925</v>
      </c>
      <c r="O14138" s="1" t="s">
        <v>5773</v>
      </c>
      <c r="P14138" s="1" t="s">
        <v>40</v>
      </c>
      <c r="Q14138" s="1" t="s">
        <v>41</v>
      </c>
      <c r="R14138" s="1" t="s">
        <v>34</v>
      </c>
      <c r="S14138">
        <v>100000</v>
      </c>
      <c r="T14138">
        <v>0.11119999999999999</v>
      </c>
      <c r="U14138">
        <v>566.04</v>
      </c>
      <c r="V14138">
        <v>0.16450000000000001</v>
      </c>
      <c r="W14138">
        <v>16000</v>
      </c>
      <c r="X14138">
        <v>53</v>
      </c>
      <c r="Y14138">
        <v>20379</v>
      </c>
    </row>
    <row r="14139" spans="1:25" x14ac:dyDescent="0.3">
      <c r="A14139">
        <v>671803</v>
      </c>
      <c r="B14139" s="1" t="s">
        <v>168</v>
      </c>
      <c r="C14139" s="1" t="s">
        <v>25</v>
      </c>
      <c r="D14139" s="1" t="s">
        <v>26</v>
      </c>
      <c r="E14139" s="1" t="s">
        <v>11948</v>
      </c>
      <c r="F14139" s="1" t="s">
        <v>38</v>
      </c>
      <c r="G14139" s="1" t="s">
        <v>49</v>
      </c>
      <c r="H14139" s="2">
        <v>44238</v>
      </c>
      <c r="I14139" s="2">
        <v>44481</v>
      </c>
      <c r="J14139" s="2">
        <v>44481</v>
      </c>
      <c r="K14139" s="1" t="s">
        <v>39</v>
      </c>
      <c r="L14139" s="1" t="str">
        <f>IF(OR(financial_loan[[#This Row],[loan_status]]="Fully Paid",financial_loan[[#This Row],[loan_status]]="Current"),"Good Loan","Bad Loan")</f>
        <v>Good Loan</v>
      </c>
      <c r="M14139" s="2">
        <v>44512</v>
      </c>
      <c r="N14139">
        <v>858778</v>
      </c>
      <c r="O14139" s="1" t="s">
        <v>5773</v>
      </c>
      <c r="P14139" s="1" t="s">
        <v>40</v>
      </c>
      <c r="Q14139" s="1" t="s">
        <v>41</v>
      </c>
      <c r="R14139" s="1" t="s">
        <v>34</v>
      </c>
      <c r="S14139">
        <v>97000</v>
      </c>
      <c r="T14139">
        <v>0.15329999999999999</v>
      </c>
      <c r="U14139">
        <v>530.33000000000004</v>
      </c>
      <c r="V14139">
        <v>0.16400000000000001</v>
      </c>
      <c r="W14139">
        <v>15000</v>
      </c>
      <c r="X14139">
        <v>32</v>
      </c>
      <c r="Y14139">
        <v>17829</v>
      </c>
    </row>
    <row r="14140" spans="1:25" x14ac:dyDescent="0.3">
      <c r="A14140">
        <v>798229</v>
      </c>
      <c r="B14140" s="1" t="s">
        <v>35</v>
      </c>
      <c r="C14140" s="1" t="s">
        <v>25</v>
      </c>
      <c r="D14140" s="1" t="s">
        <v>110</v>
      </c>
      <c r="E14140" s="1" t="s">
        <v>11949</v>
      </c>
      <c r="F14140" s="1" t="s">
        <v>38</v>
      </c>
      <c r="G14140" s="1" t="s">
        <v>49</v>
      </c>
      <c r="H14140" s="2">
        <v>44388</v>
      </c>
      <c r="I14140" s="2">
        <v>44332</v>
      </c>
      <c r="J14140" s="2">
        <v>44300</v>
      </c>
      <c r="K14140" s="1" t="s">
        <v>39</v>
      </c>
      <c r="L14140" s="1" t="str">
        <f>IF(OR(financial_loan[[#This Row],[loan_status]]="Fully Paid",financial_loan[[#This Row],[loan_status]]="Current"),"Good Loan","Bad Loan")</f>
        <v>Good Loan</v>
      </c>
      <c r="M14140" s="2">
        <v>44330</v>
      </c>
      <c r="N14140">
        <v>1003336</v>
      </c>
      <c r="O14140" s="1" t="s">
        <v>5773</v>
      </c>
      <c r="P14140" s="1" t="s">
        <v>1143</v>
      </c>
      <c r="Q14140" s="1" t="s">
        <v>41</v>
      </c>
      <c r="R14140" s="1" t="s">
        <v>34</v>
      </c>
      <c r="S14140">
        <v>61000</v>
      </c>
      <c r="T14140">
        <v>0.16639999999999999</v>
      </c>
      <c r="U14140">
        <v>677.18</v>
      </c>
      <c r="V14140">
        <v>0.19289999999999999</v>
      </c>
      <c r="W14140">
        <v>18400</v>
      </c>
      <c r="X14140">
        <v>19</v>
      </c>
      <c r="Y14140">
        <v>24183</v>
      </c>
    </row>
    <row r="14141" spans="1:25" x14ac:dyDescent="0.3">
      <c r="A14141">
        <v>829613</v>
      </c>
      <c r="B14141" s="1" t="s">
        <v>46</v>
      </c>
      <c r="C14141" s="1" t="s">
        <v>25</v>
      </c>
      <c r="D14141" s="1" t="s">
        <v>57</v>
      </c>
      <c r="E14141" s="1" t="s">
        <v>11950</v>
      </c>
      <c r="F14141" s="1" t="s">
        <v>38</v>
      </c>
      <c r="G14141" s="1" t="s">
        <v>49</v>
      </c>
      <c r="H14141" s="2">
        <v>44388</v>
      </c>
      <c r="I14141" s="2">
        <v>44302</v>
      </c>
      <c r="J14141" s="2">
        <v>44422</v>
      </c>
      <c r="K14141" s="1" t="s">
        <v>39</v>
      </c>
      <c r="L14141" s="1" t="str">
        <f>IF(OR(financial_loan[[#This Row],[loan_status]]="Fully Paid",financial_loan[[#This Row],[loan_status]]="Current"),"Good Loan","Bad Loan")</f>
        <v>Good Loan</v>
      </c>
      <c r="M14141" s="2">
        <v>44453</v>
      </c>
      <c r="N14141">
        <v>1038726</v>
      </c>
      <c r="O14141" s="1" t="s">
        <v>5773</v>
      </c>
      <c r="P14141" s="1" t="s">
        <v>40</v>
      </c>
      <c r="Q14141" s="1" t="s">
        <v>41</v>
      </c>
      <c r="R14141" s="1" t="s">
        <v>34</v>
      </c>
      <c r="S14141">
        <v>60000</v>
      </c>
      <c r="T14141">
        <v>0.19980000000000001</v>
      </c>
      <c r="U14141">
        <v>607.28</v>
      </c>
      <c r="V14141">
        <v>0.1799</v>
      </c>
      <c r="W14141">
        <v>16800</v>
      </c>
      <c r="X14141">
        <v>23</v>
      </c>
      <c r="Y14141">
        <v>21862</v>
      </c>
    </row>
    <row r="14142" spans="1:25" x14ac:dyDescent="0.3">
      <c r="A14142">
        <v>373255</v>
      </c>
      <c r="B14142" s="1" t="s">
        <v>69</v>
      </c>
      <c r="C14142" s="1" t="s">
        <v>25</v>
      </c>
      <c r="D14142" s="1" t="s">
        <v>82</v>
      </c>
      <c r="E14142" s="1" t="s">
        <v>11951</v>
      </c>
      <c r="F14142" s="1" t="s">
        <v>38</v>
      </c>
      <c r="G14142" s="1" t="s">
        <v>49</v>
      </c>
      <c r="H14142" s="2">
        <v>44205</v>
      </c>
      <c r="I14142" s="2">
        <v>44302</v>
      </c>
      <c r="J14142" s="2">
        <v>44541</v>
      </c>
      <c r="K14142" s="1" t="s">
        <v>39</v>
      </c>
      <c r="L14142" s="1" t="str">
        <f>IF(OR(financial_loan[[#This Row],[loan_status]]="Fully Paid",financial_loan[[#This Row],[loan_status]]="Current"),"Good Loan","Bad Loan")</f>
        <v>Good Loan</v>
      </c>
      <c r="M14142" s="2">
        <v>44572</v>
      </c>
      <c r="N14142">
        <v>392766</v>
      </c>
      <c r="O14142" s="1" t="s">
        <v>5773</v>
      </c>
      <c r="P14142" s="1" t="s">
        <v>614</v>
      </c>
      <c r="Q14142" s="1" t="s">
        <v>41</v>
      </c>
      <c r="R14142" s="1" t="s">
        <v>34</v>
      </c>
      <c r="S14142">
        <v>90000</v>
      </c>
      <c r="T14142">
        <v>9.7699999999999995E-2</v>
      </c>
      <c r="U14142">
        <v>529.71</v>
      </c>
      <c r="V14142">
        <v>0.16320000000000001</v>
      </c>
      <c r="W14142">
        <v>15000</v>
      </c>
      <c r="X14142">
        <v>35</v>
      </c>
      <c r="Y14142">
        <v>19048</v>
      </c>
    </row>
    <row r="14143" spans="1:25" x14ac:dyDescent="0.3">
      <c r="A14143">
        <v>391872</v>
      </c>
      <c r="B14143" s="1" t="s">
        <v>66</v>
      </c>
      <c r="C14143" s="1" t="s">
        <v>25</v>
      </c>
      <c r="D14143" s="1" t="s">
        <v>82</v>
      </c>
      <c r="E14143" s="1" t="s">
        <v>10984</v>
      </c>
      <c r="F14143" s="1" t="s">
        <v>618</v>
      </c>
      <c r="G14143" s="1" t="s">
        <v>49</v>
      </c>
      <c r="H14143" s="2">
        <v>44295</v>
      </c>
      <c r="I14143" s="2">
        <v>44270</v>
      </c>
      <c r="J14143" s="2">
        <v>44448</v>
      </c>
      <c r="K14143" s="1" t="s">
        <v>39</v>
      </c>
      <c r="L14143" s="1" t="str">
        <f>IF(OR(financial_loan[[#This Row],[loan_status]]="Fully Paid",financial_loan[[#This Row],[loan_status]]="Current"),"Good Loan","Bad Loan")</f>
        <v>Good Loan</v>
      </c>
      <c r="M14143" s="2">
        <v>44478</v>
      </c>
      <c r="N14143">
        <v>410948</v>
      </c>
      <c r="O14143" s="1" t="s">
        <v>5773</v>
      </c>
      <c r="P14143" s="1" t="s">
        <v>619</v>
      </c>
      <c r="Q14143" s="1" t="s">
        <v>41</v>
      </c>
      <c r="R14143" s="1" t="s">
        <v>34</v>
      </c>
      <c r="S14143">
        <v>58650</v>
      </c>
      <c r="T14143">
        <v>9.7799999999999998E-2</v>
      </c>
      <c r="U14143">
        <v>687.06</v>
      </c>
      <c r="V14143">
        <v>0.1726</v>
      </c>
      <c r="W14143">
        <v>19200</v>
      </c>
      <c r="X14143">
        <v>22</v>
      </c>
      <c r="Y14143">
        <v>20269</v>
      </c>
    </row>
    <row r="14144" spans="1:25" x14ac:dyDescent="0.3">
      <c r="A14144">
        <v>651014</v>
      </c>
      <c r="B14144" s="1" t="s">
        <v>145</v>
      </c>
      <c r="C14144" s="1" t="s">
        <v>25</v>
      </c>
      <c r="D14144" s="1" t="s">
        <v>52</v>
      </c>
      <c r="E14144" s="1" t="s">
        <v>11952</v>
      </c>
      <c r="F14144" s="1" t="s">
        <v>618</v>
      </c>
      <c r="G14144" s="1" t="s">
        <v>49</v>
      </c>
      <c r="H14144" s="2">
        <v>44207</v>
      </c>
      <c r="I14144" s="2">
        <v>44210</v>
      </c>
      <c r="J14144" s="2">
        <v>44210</v>
      </c>
      <c r="K14144" s="1" t="s">
        <v>39</v>
      </c>
      <c r="L14144" s="1" t="str">
        <f>IF(OR(financial_loan[[#This Row],[loan_status]]="Fully Paid",financial_loan[[#This Row],[loan_status]]="Current"),"Good Loan","Bad Loan")</f>
        <v>Good Loan</v>
      </c>
      <c r="M14144" s="2">
        <v>44241</v>
      </c>
      <c r="N14144">
        <v>832788</v>
      </c>
      <c r="O14144" s="1" t="s">
        <v>5773</v>
      </c>
      <c r="P14144" s="1" t="s">
        <v>619</v>
      </c>
      <c r="Q14144" s="1" t="s">
        <v>41</v>
      </c>
      <c r="R14144" s="1" t="s">
        <v>34</v>
      </c>
      <c r="S14144">
        <v>100000</v>
      </c>
      <c r="T14144">
        <v>0.19209999999999999</v>
      </c>
      <c r="U14144">
        <v>326.51</v>
      </c>
      <c r="V14144">
        <v>0.1825</v>
      </c>
      <c r="W14144">
        <v>9000</v>
      </c>
      <c r="X14144">
        <v>56</v>
      </c>
      <c r="Y14144">
        <v>11754</v>
      </c>
    </row>
    <row r="14145" spans="1:25" x14ac:dyDescent="0.3">
      <c r="A14145">
        <v>603118</v>
      </c>
      <c r="B14145" s="1" t="s">
        <v>260</v>
      </c>
      <c r="C14145" s="1" t="s">
        <v>25</v>
      </c>
      <c r="D14145" s="1" t="s">
        <v>52</v>
      </c>
      <c r="E14145" s="1" t="s">
        <v>11953</v>
      </c>
      <c r="F14145" s="1" t="s">
        <v>618</v>
      </c>
      <c r="G14145" s="1" t="s">
        <v>49</v>
      </c>
      <c r="H14145" s="2">
        <v>44479</v>
      </c>
      <c r="I14145" s="2">
        <v>44332</v>
      </c>
      <c r="J14145" s="2">
        <v>44481</v>
      </c>
      <c r="K14145" s="1" t="s">
        <v>39</v>
      </c>
      <c r="L14145" s="1" t="str">
        <f>IF(OR(financial_loan[[#This Row],[loan_status]]="Fully Paid",financial_loan[[#This Row],[loan_status]]="Current"),"Good Loan","Bad Loan")</f>
        <v>Good Loan</v>
      </c>
      <c r="M14145" s="2">
        <v>44512</v>
      </c>
      <c r="N14145">
        <v>773888</v>
      </c>
      <c r="O14145" s="1" t="s">
        <v>5773</v>
      </c>
      <c r="P14145" s="1" t="s">
        <v>4182</v>
      </c>
      <c r="Q14145" s="1" t="s">
        <v>41</v>
      </c>
      <c r="R14145" s="1" t="s">
        <v>34</v>
      </c>
      <c r="S14145">
        <v>92000</v>
      </c>
      <c r="T14145">
        <v>0.1477</v>
      </c>
      <c r="U14145">
        <v>920.08</v>
      </c>
      <c r="V14145">
        <v>0.19289999999999999</v>
      </c>
      <c r="W14145">
        <v>25000</v>
      </c>
      <c r="X14145">
        <v>45</v>
      </c>
      <c r="Y14145">
        <v>31879</v>
      </c>
    </row>
    <row r="14146" spans="1:25" x14ac:dyDescent="0.3">
      <c r="A14146">
        <v>649566</v>
      </c>
      <c r="B14146" s="1" t="s">
        <v>108</v>
      </c>
      <c r="C14146" s="1" t="s">
        <v>25</v>
      </c>
      <c r="D14146" s="1" t="s">
        <v>26</v>
      </c>
      <c r="E14146" s="1" t="s">
        <v>11954</v>
      </c>
      <c r="F14146" s="1" t="s">
        <v>618</v>
      </c>
      <c r="G14146" s="1" t="s">
        <v>49</v>
      </c>
      <c r="H14146" s="2">
        <v>44207</v>
      </c>
      <c r="I14146" s="2">
        <v>44451</v>
      </c>
      <c r="J14146" s="2">
        <v>44451</v>
      </c>
      <c r="K14146" s="1" t="s">
        <v>39</v>
      </c>
      <c r="L14146" s="1" t="str">
        <f>IF(OR(financial_loan[[#This Row],[loan_status]]="Fully Paid",financial_loan[[#This Row],[loan_status]]="Current"),"Good Loan","Bad Loan")</f>
        <v>Good Loan</v>
      </c>
      <c r="M14146" s="2">
        <v>44481</v>
      </c>
      <c r="N14146">
        <v>830981</v>
      </c>
      <c r="O14146" s="1" t="s">
        <v>5773</v>
      </c>
      <c r="P14146" s="1" t="s">
        <v>4182</v>
      </c>
      <c r="Q14146" s="1" t="s">
        <v>41</v>
      </c>
      <c r="R14146" s="1" t="s">
        <v>34</v>
      </c>
      <c r="S14146">
        <v>165000</v>
      </c>
      <c r="T14146">
        <v>0.13020000000000001</v>
      </c>
      <c r="U14146">
        <v>925.79</v>
      </c>
      <c r="V14146">
        <v>0.19739999999999999</v>
      </c>
      <c r="W14146">
        <v>25000</v>
      </c>
      <c r="X14146">
        <v>48</v>
      </c>
      <c r="Y14146">
        <v>30912</v>
      </c>
    </row>
    <row r="14147" spans="1:25" x14ac:dyDescent="0.3">
      <c r="A14147">
        <v>643302</v>
      </c>
      <c r="B14147" s="1" t="s">
        <v>24</v>
      </c>
      <c r="C14147" s="1" t="s">
        <v>25</v>
      </c>
      <c r="D14147" s="1" t="s">
        <v>82</v>
      </c>
      <c r="E14147" s="1" t="s">
        <v>3751</v>
      </c>
      <c r="F14147" s="1" t="s">
        <v>618</v>
      </c>
      <c r="G14147" s="1" t="s">
        <v>49</v>
      </c>
      <c r="H14147" s="2">
        <v>44207</v>
      </c>
      <c r="I14147" s="2">
        <v>44330</v>
      </c>
      <c r="J14147" s="2">
        <v>44389</v>
      </c>
      <c r="K14147" s="1" t="s">
        <v>39</v>
      </c>
      <c r="L14147" s="1" t="str">
        <f>IF(OR(financial_loan[[#This Row],[loan_status]]="Fully Paid",financial_loan[[#This Row],[loan_status]]="Current"),"Good Loan","Bad Loan")</f>
        <v>Good Loan</v>
      </c>
      <c r="M14147" s="2">
        <v>44420</v>
      </c>
      <c r="N14147">
        <v>823294</v>
      </c>
      <c r="O14147" s="1" t="s">
        <v>5773</v>
      </c>
      <c r="P14147" s="1" t="s">
        <v>619</v>
      </c>
      <c r="Q14147" s="1" t="s">
        <v>41</v>
      </c>
      <c r="R14147" s="1" t="s">
        <v>34</v>
      </c>
      <c r="S14147">
        <v>140000</v>
      </c>
      <c r="T14147">
        <v>4.5900000000000003E-2</v>
      </c>
      <c r="U14147">
        <v>666.97</v>
      </c>
      <c r="V14147">
        <v>0.17799999999999999</v>
      </c>
      <c r="W14147">
        <v>18500</v>
      </c>
      <c r="X14147">
        <v>20</v>
      </c>
      <c r="Y14147">
        <v>21867</v>
      </c>
    </row>
    <row r="14148" spans="1:25" x14ac:dyDescent="0.3">
      <c r="A14148">
        <v>825279</v>
      </c>
      <c r="B14148" s="1" t="s">
        <v>62</v>
      </c>
      <c r="C14148" s="1" t="s">
        <v>25</v>
      </c>
      <c r="D14148" s="1" t="s">
        <v>93</v>
      </c>
      <c r="E14148" s="1" t="s">
        <v>1984</v>
      </c>
      <c r="F14148" s="1" t="s">
        <v>618</v>
      </c>
      <c r="G14148" s="1" t="s">
        <v>49</v>
      </c>
      <c r="H14148" s="2">
        <v>44388</v>
      </c>
      <c r="I14148" s="2">
        <v>44454</v>
      </c>
      <c r="J14148" s="2">
        <v>44422</v>
      </c>
      <c r="K14148" s="1" t="s">
        <v>39</v>
      </c>
      <c r="L14148" s="1" t="str">
        <f>IF(OR(financial_loan[[#This Row],[loan_status]]="Fully Paid",financial_loan[[#This Row],[loan_status]]="Current"),"Good Loan","Bad Loan")</f>
        <v>Good Loan</v>
      </c>
      <c r="M14148" s="2">
        <v>44453</v>
      </c>
      <c r="N14148">
        <v>1034051</v>
      </c>
      <c r="O14148" s="1" t="s">
        <v>5773</v>
      </c>
      <c r="P14148" s="1" t="s">
        <v>1388</v>
      </c>
      <c r="Q14148" s="1" t="s">
        <v>41</v>
      </c>
      <c r="R14148" s="1" t="s">
        <v>34</v>
      </c>
      <c r="S14148">
        <v>63000</v>
      </c>
      <c r="T14148">
        <v>0.18740000000000001</v>
      </c>
      <c r="U14148">
        <v>414.37</v>
      </c>
      <c r="V14148">
        <v>0.2099</v>
      </c>
      <c r="W14148">
        <v>11000</v>
      </c>
      <c r="X14148">
        <v>55</v>
      </c>
      <c r="Y14148">
        <v>14917</v>
      </c>
    </row>
    <row r="14149" spans="1:25" x14ac:dyDescent="0.3">
      <c r="A14149">
        <v>382913</v>
      </c>
      <c r="B14149" s="1" t="s">
        <v>125</v>
      </c>
      <c r="C14149" s="1" t="s">
        <v>25</v>
      </c>
      <c r="D14149" s="1" t="s">
        <v>26</v>
      </c>
      <c r="E14149" s="1" t="s">
        <v>11955</v>
      </c>
      <c r="F14149" s="1" t="s">
        <v>54</v>
      </c>
      <c r="G14149" s="1" t="s">
        <v>49</v>
      </c>
      <c r="H14149" s="2">
        <v>44264</v>
      </c>
      <c r="I14149" s="2">
        <v>44332</v>
      </c>
      <c r="J14149" s="2">
        <v>44267</v>
      </c>
      <c r="K14149" s="1" t="s">
        <v>39</v>
      </c>
      <c r="L14149" s="1" t="str">
        <f>IF(OR(financial_loan[[#This Row],[loan_status]]="Fully Paid",financial_loan[[#This Row],[loan_status]]="Current"),"Good Loan","Bad Loan")</f>
        <v>Good Loan</v>
      </c>
      <c r="M14149" s="2">
        <v>44298</v>
      </c>
      <c r="N14149">
        <v>243788</v>
      </c>
      <c r="O14149" s="1" t="s">
        <v>5773</v>
      </c>
      <c r="P14149" s="1" t="s">
        <v>101</v>
      </c>
      <c r="Q14149" s="1" t="s">
        <v>41</v>
      </c>
      <c r="R14149" s="1" t="s">
        <v>34</v>
      </c>
      <c r="S14149">
        <v>75000</v>
      </c>
      <c r="T14149">
        <v>5.79E-2</v>
      </c>
      <c r="U14149">
        <v>100.28</v>
      </c>
      <c r="V14149">
        <v>0.08</v>
      </c>
      <c r="W14149">
        <v>3200</v>
      </c>
      <c r="X14149">
        <v>19</v>
      </c>
      <c r="Y14149">
        <v>3610</v>
      </c>
    </row>
    <row r="14150" spans="1:25" x14ac:dyDescent="0.3">
      <c r="A14150">
        <v>1036928</v>
      </c>
      <c r="B14150" s="1" t="s">
        <v>125</v>
      </c>
      <c r="C14150" s="1" t="s">
        <v>25</v>
      </c>
      <c r="D14150" s="1" t="s">
        <v>52</v>
      </c>
      <c r="E14150" s="1" t="s">
        <v>11956</v>
      </c>
      <c r="F14150" s="1" t="s">
        <v>54</v>
      </c>
      <c r="G14150" s="1" t="s">
        <v>49</v>
      </c>
      <c r="H14150" s="2">
        <v>44511</v>
      </c>
      <c r="I14150" s="2">
        <v>44270</v>
      </c>
      <c r="J14150" s="2">
        <v>44544</v>
      </c>
      <c r="K14150" s="1" t="s">
        <v>39</v>
      </c>
      <c r="L14150" s="1" t="str">
        <f>IF(OR(financial_loan[[#This Row],[loan_status]]="Fully Paid",financial_loan[[#This Row],[loan_status]]="Current"),"Good Loan","Bad Loan")</f>
        <v>Good Loan</v>
      </c>
      <c r="M14150" s="2">
        <v>44575</v>
      </c>
      <c r="N14150">
        <v>1266814</v>
      </c>
      <c r="O14150" s="1" t="s">
        <v>5773</v>
      </c>
      <c r="P14150" s="1" t="s">
        <v>68</v>
      </c>
      <c r="Q14150" s="1" t="s">
        <v>41</v>
      </c>
      <c r="R14150" s="1" t="s">
        <v>34</v>
      </c>
      <c r="S14150">
        <v>35000</v>
      </c>
      <c r="T14150">
        <v>0.1245</v>
      </c>
      <c r="U14150">
        <v>222.28</v>
      </c>
      <c r="V14150">
        <v>8.8999999999999996E-2</v>
      </c>
      <c r="W14150">
        <v>7000</v>
      </c>
      <c r="X14150">
        <v>20</v>
      </c>
      <c r="Y14150">
        <v>8002</v>
      </c>
    </row>
    <row r="14151" spans="1:25" x14ac:dyDescent="0.3">
      <c r="A14151">
        <v>990388</v>
      </c>
      <c r="B14151" s="1" t="s">
        <v>149</v>
      </c>
      <c r="C14151" s="1" t="s">
        <v>25</v>
      </c>
      <c r="D14151" s="1" t="s">
        <v>36</v>
      </c>
      <c r="E14151" s="1" t="s">
        <v>11957</v>
      </c>
      <c r="F14151" s="1" t="s">
        <v>48</v>
      </c>
      <c r="G14151" s="1" t="s">
        <v>49</v>
      </c>
      <c r="H14151" s="2">
        <v>44480</v>
      </c>
      <c r="I14151" s="2">
        <v>44544</v>
      </c>
      <c r="J14151" s="2">
        <v>44329</v>
      </c>
      <c r="K14151" s="1" t="s">
        <v>39</v>
      </c>
      <c r="L14151" s="1" t="str">
        <f>IF(OR(financial_loan[[#This Row],[loan_status]]="Fully Paid",financial_loan[[#This Row],[loan_status]]="Current"),"Good Loan","Bad Loan")</f>
        <v>Good Loan</v>
      </c>
      <c r="M14151" s="2">
        <v>44360</v>
      </c>
      <c r="N14151">
        <v>1214364</v>
      </c>
      <c r="O14151" s="1" t="s">
        <v>5773</v>
      </c>
      <c r="P14151" s="1" t="s">
        <v>71</v>
      </c>
      <c r="Q14151" s="1" t="s">
        <v>41</v>
      </c>
      <c r="R14151" s="1" t="s">
        <v>34</v>
      </c>
      <c r="S14151">
        <v>200000</v>
      </c>
      <c r="T14151">
        <v>7.9200000000000007E-2</v>
      </c>
      <c r="U14151">
        <v>704.45</v>
      </c>
      <c r="V14151">
        <v>0.12690000000000001</v>
      </c>
      <c r="W14151">
        <v>21000</v>
      </c>
      <c r="X14151">
        <v>29</v>
      </c>
      <c r="Y14151">
        <v>24020</v>
      </c>
    </row>
    <row r="14152" spans="1:25" x14ac:dyDescent="0.3">
      <c r="A14152">
        <v>720315</v>
      </c>
      <c r="B14152" s="1" t="s">
        <v>88</v>
      </c>
      <c r="C14152" s="1" t="s">
        <v>25</v>
      </c>
      <c r="D14152" s="1" t="s">
        <v>42</v>
      </c>
      <c r="E14152" s="1" t="s">
        <v>11958</v>
      </c>
      <c r="F14152" s="1" t="s">
        <v>28</v>
      </c>
      <c r="G14152" s="1" t="s">
        <v>49</v>
      </c>
      <c r="H14152" s="2">
        <v>44297</v>
      </c>
      <c r="I14152" s="2">
        <v>44392</v>
      </c>
      <c r="J14152" s="2">
        <v>44210</v>
      </c>
      <c r="K14152" s="1" t="s">
        <v>39</v>
      </c>
      <c r="L14152" s="1" t="str">
        <f>IF(OR(financial_loan[[#This Row],[loan_status]]="Fully Paid",financial_loan[[#This Row],[loan_status]]="Current"),"Good Loan","Bad Loan")</f>
        <v>Good Loan</v>
      </c>
      <c r="M14152" s="2">
        <v>44241</v>
      </c>
      <c r="N14152">
        <v>914756</v>
      </c>
      <c r="O14152" s="1" t="s">
        <v>5773</v>
      </c>
      <c r="P14152" s="1" t="s">
        <v>32</v>
      </c>
      <c r="Q14152" s="1" t="s">
        <v>41</v>
      </c>
      <c r="R14152" s="1" t="s">
        <v>34</v>
      </c>
      <c r="S14152">
        <v>74000</v>
      </c>
      <c r="T14152">
        <v>0.18190000000000001</v>
      </c>
      <c r="U14152">
        <v>119.29</v>
      </c>
      <c r="V14152">
        <v>0.13800000000000001</v>
      </c>
      <c r="W14152">
        <v>3500</v>
      </c>
      <c r="X14152">
        <v>29</v>
      </c>
      <c r="Y14152">
        <v>4287</v>
      </c>
    </row>
    <row r="14153" spans="1:25" x14ac:dyDescent="0.3">
      <c r="A14153">
        <v>511303</v>
      </c>
      <c r="B14153" s="1" t="s">
        <v>24</v>
      </c>
      <c r="C14153" s="1" t="s">
        <v>25</v>
      </c>
      <c r="D14153" s="1" t="s">
        <v>93</v>
      </c>
      <c r="E14153" s="1" t="s">
        <v>11959</v>
      </c>
      <c r="F14153" s="1" t="s">
        <v>28</v>
      </c>
      <c r="G14153" s="1" t="s">
        <v>49</v>
      </c>
      <c r="H14153" s="2">
        <v>44326</v>
      </c>
      <c r="I14153" s="2">
        <v>44540</v>
      </c>
      <c r="J14153" s="2">
        <v>44540</v>
      </c>
      <c r="K14153" s="1" t="s">
        <v>39</v>
      </c>
      <c r="L14153" s="1" t="str">
        <f>IF(OR(financial_loan[[#This Row],[loan_status]]="Fully Paid",financial_loan[[#This Row],[loan_status]]="Current"),"Good Loan","Bad Loan")</f>
        <v>Good Loan</v>
      </c>
      <c r="M14153" s="2">
        <v>44571</v>
      </c>
      <c r="N14153">
        <v>660432</v>
      </c>
      <c r="O14153" s="1" t="s">
        <v>5773</v>
      </c>
      <c r="P14153" s="1" t="s">
        <v>161</v>
      </c>
      <c r="Q14153" s="1" t="s">
        <v>41</v>
      </c>
      <c r="R14153" s="1" t="s">
        <v>34</v>
      </c>
      <c r="S14153">
        <v>32500</v>
      </c>
      <c r="T14153">
        <v>0.1351</v>
      </c>
      <c r="U14153">
        <v>221.54</v>
      </c>
      <c r="V14153">
        <v>0.1273</v>
      </c>
      <c r="W14153">
        <v>6600</v>
      </c>
      <c r="X14153">
        <v>14</v>
      </c>
      <c r="Y14153">
        <v>7056</v>
      </c>
    </row>
    <row r="14154" spans="1:25" x14ac:dyDescent="0.3">
      <c r="A14154">
        <v>690197</v>
      </c>
      <c r="B14154" s="1" t="s">
        <v>35</v>
      </c>
      <c r="C14154" s="1" t="s">
        <v>25</v>
      </c>
      <c r="D14154" s="1" t="s">
        <v>42</v>
      </c>
      <c r="E14154" s="1" t="s">
        <v>6466</v>
      </c>
      <c r="F14154" s="1" t="s">
        <v>28</v>
      </c>
      <c r="G14154" s="1" t="s">
        <v>49</v>
      </c>
      <c r="H14154" s="2">
        <v>44266</v>
      </c>
      <c r="I14154" s="2">
        <v>44332</v>
      </c>
      <c r="J14154" s="2">
        <v>44421</v>
      </c>
      <c r="K14154" s="1" t="s">
        <v>39</v>
      </c>
      <c r="L14154" s="1" t="str">
        <f>IF(OR(financial_loan[[#This Row],[loan_status]]="Fully Paid",financial_loan[[#This Row],[loan_status]]="Current"),"Good Loan","Bad Loan")</f>
        <v>Good Loan</v>
      </c>
      <c r="M14154" s="2">
        <v>44452</v>
      </c>
      <c r="N14154">
        <v>880600</v>
      </c>
      <c r="O14154" s="1" t="s">
        <v>5773</v>
      </c>
      <c r="P14154" s="1" t="s">
        <v>161</v>
      </c>
      <c r="Q14154" s="1" t="s">
        <v>41</v>
      </c>
      <c r="R14154" s="1" t="s">
        <v>34</v>
      </c>
      <c r="S14154">
        <v>79872</v>
      </c>
      <c r="T14154">
        <v>9.5000000000000001E-2</v>
      </c>
      <c r="U14154">
        <v>402.49</v>
      </c>
      <c r="V14154">
        <v>0.1268</v>
      </c>
      <c r="W14154">
        <v>12000</v>
      </c>
      <c r="X14154">
        <v>14</v>
      </c>
      <c r="Y14154">
        <v>14375</v>
      </c>
    </row>
    <row r="14155" spans="1:25" x14ac:dyDescent="0.3">
      <c r="A14155">
        <v>649082</v>
      </c>
      <c r="B14155" s="1" t="s">
        <v>35</v>
      </c>
      <c r="C14155" s="1" t="s">
        <v>25</v>
      </c>
      <c r="D14155" s="1" t="s">
        <v>52</v>
      </c>
      <c r="E14155" s="1" t="s">
        <v>2009</v>
      </c>
      <c r="F14155" s="1" t="s">
        <v>28</v>
      </c>
      <c r="G14155" s="1" t="s">
        <v>49</v>
      </c>
      <c r="H14155" s="2">
        <v>44207</v>
      </c>
      <c r="I14155" s="2">
        <v>44332</v>
      </c>
      <c r="J14155" s="2">
        <v>44390</v>
      </c>
      <c r="K14155" s="1" t="s">
        <v>39</v>
      </c>
      <c r="L14155" s="1" t="str">
        <f>IF(OR(financial_loan[[#This Row],[loan_status]]="Fully Paid",financial_loan[[#This Row],[loan_status]]="Current"),"Good Loan","Bad Loan")</f>
        <v>Good Loan</v>
      </c>
      <c r="M14155" s="2">
        <v>44421</v>
      </c>
      <c r="N14155">
        <v>830388</v>
      </c>
      <c r="O14155" s="1" t="s">
        <v>5773</v>
      </c>
      <c r="P14155" s="1" t="s">
        <v>59</v>
      </c>
      <c r="Q14155" s="1" t="s">
        <v>41</v>
      </c>
      <c r="R14155" s="1" t="s">
        <v>34</v>
      </c>
      <c r="S14155">
        <v>64260</v>
      </c>
      <c r="T14155">
        <v>0.22</v>
      </c>
      <c r="U14155">
        <v>311.89999999999998</v>
      </c>
      <c r="V14155">
        <v>0.1343</v>
      </c>
      <c r="W14155">
        <v>9200</v>
      </c>
      <c r="X14155">
        <v>39</v>
      </c>
      <c r="Y14155">
        <v>11157</v>
      </c>
    </row>
    <row r="14156" spans="1:25" x14ac:dyDescent="0.3">
      <c r="A14156">
        <v>748108</v>
      </c>
      <c r="B14156" s="1" t="s">
        <v>35</v>
      </c>
      <c r="C14156" s="1" t="s">
        <v>25</v>
      </c>
      <c r="D14156" s="1" t="s">
        <v>121</v>
      </c>
      <c r="E14156" s="1" t="s">
        <v>11960</v>
      </c>
      <c r="F14156" s="1" t="s">
        <v>90</v>
      </c>
      <c r="G14156" s="1" t="s">
        <v>49</v>
      </c>
      <c r="H14156" s="2">
        <v>44327</v>
      </c>
      <c r="I14156" s="2">
        <v>44391</v>
      </c>
      <c r="J14156" s="2">
        <v>44241</v>
      </c>
      <c r="K14156" s="1" t="s">
        <v>39</v>
      </c>
      <c r="L14156" s="1" t="str">
        <f>IF(OR(financial_loan[[#This Row],[loan_status]]="Fully Paid",financial_loan[[#This Row],[loan_status]]="Current"),"Good Loan","Bad Loan")</f>
        <v>Good Loan</v>
      </c>
      <c r="M14156" s="2">
        <v>44269</v>
      </c>
      <c r="N14156">
        <v>947127</v>
      </c>
      <c r="O14156" s="1" t="s">
        <v>5773</v>
      </c>
      <c r="P14156" s="1" t="s">
        <v>91</v>
      </c>
      <c r="Q14156" s="1" t="s">
        <v>41</v>
      </c>
      <c r="R14156" s="1" t="s">
        <v>34</v>
      </c>
      <c r="S14156">
        <v>61000</v>
      </c>
      <c r="T14156">
        <v>0.2278</v>
      </c>
      <c r="U14156">
        <v>104.91</v>
      </c>
      <c r="V14156">
        <v>0.15620000000000001</v>
      </c>
      <c r="W14156">
        <v>3000</v>
      </c>
      <c r="X14156">
        <v>20</v>
      </c>
      <c r="Y14156">
        <v>3731</v>
      </c>
    </row>
    <row r="14157" spans="1:25" x14ac:dyDescent="0.3">
      <c r="A14157">
        <v>746591</v>
      </c>
      <c r="B14157" s="1" t="s">
        <v>88</v>
      </c>
      <c r="C14157" s="1" t="s">
        <v>25</v>
      </c>
      <c r="D14157" s="1" t="s">
        <v>52</v>
      </c>
      <c r="E14157" s="1" t="s">
        <v>11961</v>
      </c>
      <c r="F14157" s="1" t="s">
        <v>28</v>
      </c>
      <c r="G14157" s="1" t="s">
        <v>49</v>
      </c>
      <c r="H14157" s="2">
        <v>44327</v>
      </c>
      <c r="I14157" s="2">
        <v>44392</v>
      </c>
      <c r="J14157" s="2">
        <v>44361</v>
      </c>
      <c r="K14157" s="1" t="s">
        <v>39</v>
      </c>
      <c r="L14157" s="1" t="str">
        <f>IF(OR(financial_loan[[#This Row],[loan_status]]="Fully Paid",financial_loan[[#This Row],[loan_status]]="Current"),"Good Loan","Bad Loan")</f>
        <v>Good Loan</v>
      </c>
      <c r="M14157" s="2">
        <v>44391</v>
      </c>
      <c r="N14157">
        <v>945374</v>
      </c>
      <c r="O14157" s="1" t="s">
        <v>5773</v>
      </c>
      <c r="P14157" s="1" t="s">
        <v>44</v>
      </c>
      <c r="Q14157" s="1" t="s">
        <v>41</v>
      </c>
      <c r="R14157" s="1" t="s">
        <v>34</v>
      </c>
      <c r="S14157">
        <v>72000</v>
      </c>
      <c r="T14157">
        <v>0.14549999999999999</v>
      </c>
      <c r="U14157">
        <v>313.01</v>
      </c>
      <c r="V14157">
        <v>0.15229999999999999</v>
      </c>
      <c r="W14157">
        <v>9000</v>
      </c>
      <c r="X14157">
        <v>31</v>
      </c>
      <c r="Y14157">
        <v>11268</v>
      </c>
    </row>
    <row r="14158" spans="1:25" x14ac:dyDescent="0.3">
      <c r="A14158">
        <v>372817</v>
      </c>
      <c r="B14158" s="1" t="s">
        <v>186</v>
      </c>
      <c r="C14158" s="1" t="s">
        <v>25</v>
      </c>
      <c r="D14158" s="1" t="s">
        <v>82</v>
      </c>
      <c r="E14158" s="1" t="s">
        <v>2037</v>
      </c>
      <c r="F14158" s="1" t="s">
        <v>48</v>
      </c>
      <c r="G14158" s="1" t="s">
        <v>377</v>
      </c>
      <c r="H14158" s="2">
        <v>44356</v>
      </c>
      <c r="I14158" s="2">
        <v>44391</v>
      </c>
      <c r="J14158" s="2">
        <v>44479</v>
      </c>
      <c r="K14158" s="1" t="s">
        <v>39</v>
      </c>
      <c r="L14158" s="1" t="str">
        <f>IF(OR(financial_loan[[#This Row],[loan_status]]="Fully Paid",financial_loan[[#This Row],[loan_status]]="Current"),"Good Loan","Bad Loan")</f>
        <v>Good Loan</v>
      </c>
      <c r="M14158" s="2">
        <v>44510</v>
      </c>
      <c r="N14158">
        <v>392043</v>
      </c>
      <c r="O14158" s="1" t="s">
        <v>5773</v>
      </c>
      <c r="P14158" s="1" t="s">
        <v>76</v>
      </c>
      <c r="Q14158" s="1" t="s">
        <v>41</v>
      </c>
      <c r="R14158" s="1" t="s">
        <v>34</v>
      </c>
      <c r="S14158">
        <v>100000</v>
      </c>
      <c r="T14158">
        <v>0.22370000000000001</v>
      </c>
      <c r="U14158">
        <v>495.21</v>
      </c>
      <c r="V14158">
        <v>0.1158</v>
      </c>
      <c r="W14158">
        <v>15000</v>
      </c>
      <c r="X14158">
        <v>38</v>
      </c>
      <c r="Y14158">
        <v>16891</v>
      </c>
    </row>
    <row r="14159" spans="1:25" x14ac:dyDescent="0.3">
      <c r="A14159">
        <v>418875</v>
      </c>
      <c r="B14159" s="1" t="s">
        <v>395</v>
      </c>
      <c r="C14159" s="1" t="s">
        <v>25</v>
      </c>
      <c r="D14159" s="1" t="s">
        <v>52</v>
      </c>
      <c r="E14159" s="1" t="s">
        <v>11962</v>
      </c>
      <c r="F14159" s="1" t="s">
        <v>48</v>
      </c>
      <c r="G14159" s="1" t="s">
        <v>377</v>
      </c>
      <c r="H14159" s="2">
        <v>44386</v>
      </c>
      <c r="I14159" s="2">
        <v>44328</v>
      </c>
      <c r="J14159" s="2">
        <v>44328</v>
      </c>
      <c r="K14159" s="1" t="s">
        <v>39</v>
      </c>
      <c r="L14159" s="1" t="str">
        <f>IF(OR(financial_loan[[#This Row],[loan_status]]="Fully Paid",financial_loan[[#This Row],[loan_status]]="Current"),"Good Loan","Bad Loan")</f>
        <v>Good Loan</v>
      </c>
      <c r="M14159" s="2">
        <v>44359</v>
      </c>
      <c r="N14159">
        <v>491151</v>
      </c>
      <c r="O14159" s="1" t="s">
        <v>5773</v>
      </c>
      <c r="P14159" s="1" t="s">
        <v>50</v>
      </c>
      <c r="Q14159" s="1" t="s">
        <v>41</v>
      </c>
      <c r="R14159" s="1" t="s">
        <v>34</v>
      </c>
      <c r="S14159">
        <v>90000</v>
      </c>
      <c r="T14159">
        <v>8.8300000000000003E-2</v>
      </c>
      <c r="U14159">
        <v>525.82000000000005</v>
      </c>
      <c r="V14159">
        <v>0.11260000000000001</v>
      </c>
      <c r="W14159">
        <v>16000</v>
      </c>
      <c r="X14159">
        <v>44</v>
      </c>
      <c r="Y14159">
        <v>18915</v>
      </c>
    </row>
    <row r="14160" spans="1:25" x14ac:dyDescent="0.3">
      <c r="A14160">
        <v>440660</v>
      </c>
      <c r="B14160" s="1" t="s">
        <v>35</v>
      </c>
      <c r="C14160" s="1" t="s">
        <v>25</v>
      </c>
      <c r="D14160" s="1" t="s">
        <v>121</v>
      </c>
      <c r="E14160" s="1" t="s">
        <v>11963</v>
      </c>
      <c r="F14160" s="1" t="s">
        <v>28</v>
      </c>
      <c r="G14160" s="1" t="s">
        <v>377</v>
      </c>
      <c r="H14160" s="2">
        <v>44448</v>
      </c>
      <c r="I14160" s="2">
        <v>44332</v>
      </c>
      <c r="J14160" s="2">
        <v>44451</v>
      </c>
      <c r="K14160" s="1" t="s">
        <v>39</v>
      </c>
      <c r="L14160" s="1" t="str">
        <f>IF(OR(financial_loan[[#This Row],[loan_status]]="Fully Paid",financial_loan[[#This Row],[loan_status]]="Current"),"Good Loan","Bad Loan")</f>
        <v>Good Loan</v>
      </c>
      <c r="M14160" s="2">
        <v>44481</v>
      </c>
      <c r="N14160">
        <v>533930</v>
      </c>
      <c r="O14160" s="1" t="s">
        <v>5773</v>
      </c>
      <c r="P14160" s="1" t="s">
        <v>61</v>
      </c>
      <c r="Q14160" s="1" t="s">
        <v>41</v>
      </c>
      <c r="R14160" s="1" t="s">
        <v>34</v>
      </c>
      <c r="S14160">
        <v>44160</v>
      </c>
      <c r="T14160">
        <v>0.19320000000000001</v>
      </c>
      <c r="U14160">
        <v>338.01</v>
      </c>
      <c r="V14160">
        <v>0.13220000000000001</v>
      </c>
      <c r="W14160">
        <v>10000</v>
      </c>
      <c r="X14160">
        <v>11</v>
      </c>
      <c r="Y14160">
        <v>12169</v>
      </c>
    </row>
    <row r="14161" spans="1:25" x14ac:dyDescent="0.3">
      <c r="A14161">
        <v>380509</v>
      </c>
      <c r="B14161" s="1" t="s">
        <v>125</v>
      </c>
      <c r="C14161" s="1" t="s">
        <v>25</v>
      </c>
      <c r="D14161" s="1" t="s">
        <v>42</v>
      </c>
      <c r="E14161" s="1" t="s">
        <v>11964</v>
      </c>
      <c r="F14161" s="1" t="s">
        <v>90</v>
      </c>
      <c r="G14161" s="1" t="s">
        <v>377</v>
      </c>
      <c r="H14161" s="2">
        <v>44236</v>
      </c>
      <c r="I14161" s="2">
        <v>44267</v>
      </c>
      <c r="J14161" s="2">
        <v>44267</v>
      </c>
      <c r="K14161" s="1" t="s">
        <v>39</v>
      </c>
      <c r="L14161" s="1" t="str">
        <f>IF(OR(financial_loan[[#This Row],[loan_status]]="Fully Paid",financial_loan[[#This Row],[loan_status]]="Current"),"Good Loan","Bad Loan")</f>
        <v>Good Loan</v>
      </c>
      <c r="M14161" s="2">
        <v>44298</v>
      </c>
      <c r="N14161">
        <v>408028</v>
      </c>
      <c r="O14161" s="1" t="s">
        <v>5773</v>
      </c>
      <c r="P14161" s="1" t="s">
        <v>112</v>
      </c>
      <c r="Q14161" s="1" t="s">
        <v>41</v>
      </c>
      <c r="R14161" s="1" t="s">
        <v>34</v>
      </c>
      <c r="S14161">
        <v>75000</v>
      </c>
      <c r="T14161">
        <v>0.08</v>
      </c>
      <c r="U14161">
        <v>249.78</v>
      </c>
      <c r="V14161">
        <v>0.15049999999999999</v>
      </c>
      <c r="W14161">
        <v>7200</v>
      </c>
      <c r="X14161">
        <v>11</v>
      </c>
      <c r="Y14161">
        <v>8992</v>
      </c>
    </row>
    <row r="14162" spans="1:25" x14ac:dyDescent="0.3">
      <c r="A14162">
        <v>377498</v>
      </c>
      <c r="B14162" s="1" t="s">
        <v>154</v>
      </c>
      <c r="C14162" s="1" t="s">
        <v>25</v>
      </c>
      <c r="D14162" s="1" t="s">
        <v>57</v>
      </c>
      <c r="E14162" s="1" t="s">
        <v>11965</v>
      </c>
      <c r="F14162" s="1" t="s">
        <v>90</v>
      </c>
      <c r="G14162" s="1" t="s">
        <v>377</v>
      </c>
      <c r="H14162" s="2">
        <v>44236</v>
      </c>
      <c r="I14162" s="2">
        <v>44332</v>
      </c>
      <c r="J14162" s="2">
        <v>44239</v>
      </c>
      <c r="K14162" s="1" t="s">
        <v>39</v>
      </c>
      <c r="L14162" s="1" t="str">
        <f>IF(OR(financial_loan[[#This Row],[loan_status]]="Fully Paid",financial_loan[[#This Row],[loan_status]]="Current"),"Good Loan","Bad Loan")</f>
        <v>Good Loan</v>
      </c>
      <c r="M14162" s="2">
        <v>44267</v>
      </c>
      <c r="N14162">
        <v>401717</v>
      </c>
      <c r="O14162" s="1" t="s">
        <v>5773</v>
      </c>
      <c r="P14162" s="1" t="s">
        <v>91</v>
      </c>
      <c r="Q14162" s="1" t="s">
        <v>41</v>
      </c>
      <c r="R14162" s="1" t="s">
        <v>34</v>
      </c>
      <c r="S14162">
        <v>54996</v>
      </c>
      <c r="T14162">
        <v>0.16520000000000001</v>
      </c>
      <c r="U14162">
        <v>342.29</v>
      </c>
      <c r="V14162">
        <v>0.1411</v>
      </c>
      <c r="W14162">
        <v>10000</v>
      </c>
      <c r="X14162">
        <v>25</v>
      </c>
      <c r="Y14162">
        <v>12322</v>
      </c>
    </row>
    <row r="14163" spans="1:25" x14ac:dyDescent="0.3">
      <c r="A14163">
        <v>833595</v>
      </c>
      <c r="B14163" s="1" t="s">
        <v>35</v>
      </c>
      <c r="C14163" s="1" t="s">
        <v>25</v>
      </c>
      <c r="D14163" s="1" t="s">
        <v>82</v>
      </c>
      <c r="E14163" s="1" t="s">
        <v>11966</v>
      </c>
      <c r="F14163" s="1" t="s">
        <v>54</v>
      </c>
      <c r="G14163" s="1" t="s">
        <v>64</v>
      </c>
      <c r="H14163" s="2">
        <v>44419</v>
      </c>
      <c r="I14163" s="2">
        <v>44332</v>
      </c>
      <c r="J14163" s="2">
        <v>44422</v>
      </c>
      <c r="K14163" s="1" t="s">
        <v>39</v>
      </c>
      <c r="L14163" s="1" t="str">
        <f>IF(OR(financial_loan[[#This Row],[loan_status]]="Fully Paid",financial_loan[[#This Row],[loan_status]]="Current"),"Good Loan","Bad Loan")</f>
        <v>Good Loan</v>
      </c>
      <c r="M14163" s="2">
        <v>44453</v>
      </c>
      <c r="N14163">
        <v>1043264</v>
      </c>
      <c r="O14163" s="1" t="s">
        <v>5773</v>
      </c>
      <c r="P14163" s="1" t="s">
        <v>65</v>
      </c>
      <c r="Q14163" s="1" t="s">
        <v>41</v>
      </c>
      <c r="R14163" s="1" t="s">
        <v>34</v>
      </c>
      <c r="S14163">
        <v>21600</v>
      </c>
      <c r="T14163">
        <v>8.6099999999999996E-2</v>
      </c>
      <c r="U14163">
        <v>130.63</v>
      </c>
      <c r="V14163">
        <v>7.4899999999999994E-2</v>
      </c>
      <c r="W14163">
        <v>4200</v>
      </c>
      <c r="X14163">
        <v>10</v>
      </c>
      <c r="Y14163">
        <v>4700</v>
      </c>
    </row>
    <row r="14164" spans="1:25" x14ac:dyDescent="0.3">
      <c r="A14164">
        <v>1024083</v>
      </c>
      <c r="B14164" s="1" t="s">
        <v>24</v>
      </c>
      <c r="C14164" s="1" t="s">
        <v>25</v>
      </c>
      <c r="D14164" s="1" t="s">
        <v>52</v>
      </c>
      <c r="E14164" s="1" t="s">
        <v>831</v>
      </c>
      <c r="F14164" s="1" t="s">
        <v>54</v>
      </c>
      <c r="G14164" s="1" t="s">
        <v>64</v>
      </c>
      <c r="H14164" s="2">
        <v>44541</v>
      </c>
      <c r="I14164" s="2">
        <v>44332</v>
      </c>
      <c r="J14164" s="2">
        <v>44544</v>
      </c>
      <c r="K14164" s="1" t="s">
        <v>39</v>
      </c>
      <c r="L14164" s="1" t="str">
        <f>IF(OR(financial_loan[[#This Row],[loan_status]]="Fully Paid",financial_loan[[#This Row],[loan_status]]="Current"),"Good Loan","Bad Loan")</f>
        <v>Good Loan</v>
      </c>
      <c r="M14164" s="2">
        <v>44575</v>
      </c>
      <c r="N14164">
        <v>1253188</v>
      </c>
      <c r="O14164" s="1" t="s">
        <v>5773</v>
      </c>
      <c r="P14164" s="1" t="s">
        <v>55</v>
      </c>
      <c r="Q14164" s="1" t="s">
        <v>41</v>
      </c>
      <c r="R14164" s="1" t="s">
        <v>34</v>
      </c>
      <c r="S14164">
        <v>98000</v>
      </c>
      <c r="T14164">
        <v>4.3499999999999997E-2</v>
      </c>
      <c r="U14164">
        <v>365.23</v>
      </c>
      <c r="V14164">
        <v>6.0299999999999999E-2</v>
      </c>
      <c r="W14164">
        <v>12000</v>
      </c>
      <c r="X14164">
        <v>22</v>
      </c>
      <c r="Y14164">
        <v>13148</v>
      </c>
    </row>
    <row r="14165" spans="1:25" x14ac:dyDescent="0.3">
      <c r="A14165">
        <v>645777</v>
      </c>
      <c r="B14165" s="1" t="s">
        <v>35</v>
      </c>
      <c r="C14165" s="1" t="s">
        <v>25</v>
      </c>
      <c r="D14165" s="1" t="s">
        <v>52</v>
      </c>
      <c r="E14165" s="1" t="s">
        <v>11967</v>
      </c>
      <c r="F14165" s="1" t="s">
        <v>54</v>
      </c>
      <c r="G14165" s="1" t="s">
        <v>64</v>
      </c>
      <c r="H14165" s="2">
        <v>44207</v>
      </c>
      <c r="I14165" s="2">
        <v>44543</v>
      </c>
      <c r="J14165" s="2">
        <v>44360</v>
      </c>
      <c r="K14165" s="1" t="s">
        <v>39</v>
      </c>
      <c r="L14165" s="1" t="str">
        <f>IF(OR(financial_loan[[#This Row],[loan_status]]="Fully Paid",financial_loan[[#This Row],[loan_status]]="Current"),"Good Loan","Bad Loan")</f>
        <v>Good Loan</v>
      </c>
      <c r="M14165" s="2">
        <v>44390</v>
      </c>
      <c r="N14165">
        <v>826287</v>
      </c>
      <c r="O14165" s="1" t="s">
        <v>5773</v>
      </c>
      <c r="P14165" s="1" t="s">
        <v>55</v>
      </c>
      <c r="Q14165" s="1" t="s">
        <v>41</v>
      </c>
      <c r="R14165" s="1" t="s">
        <v>34</v>
      </c>
      <c r="S14165">
        <v>95000</v>
      </c>
      <c r="T14165">
        <v>8.3199999999999996E-2</v>
      </c>
      <c r="U14165">
        <v>180.96</v>
      </c>
      <c r="V14165">
        <v>5.4199999999999998E-2</v>
      </c>
      <c r="W14165">
        <v>6000</v>
      </c>
      <c r="X14165">
        <v>28</v>
      </c>
      <c r="Y14165">
        <v>6492</v>
      </c>
    </row>
    <row r="14166" spans="1:25" x14ac:dyDescent="0.3">
      <c r="A14166">
        <v>767579</v>
      </c>
      <c r="B14166" s="1" t="s">
        <v>46</v>
      </c>
      <c r="C14166" s="1" t="s">
        <v>25</v>
      </c>
      <c r="D14166" s="1" t="s">
        <v>52</v>
      </c>
      <c r="E14166" s="1" t="s">
        <v>11968</v>
      </c>
      <c r="F14166" s="1" t="s">
        <v>54</v>
      </c>
      <c r="G14166" s="1" t="s">
        <v>64</v>
      </c>
      <c r="H14166" s="2">
        <v>44358</v>
      </c>
      <c r="I14166" s="2">
        <v>44423</v>
      </c>
      <c r="J14166" s="2">
        <v>44330</v>
      </c>
      <c r="K14166" s="1" t="s">
        <v>39</v>
      </c>
      <c r="L14166" s="1" t="str">
        <f>IF(OR(financial_loan[[#This Row],[loan_status]]="Fully Paid",financial_loan[[#This Row],[loan_status]]="Current"),"Good Loan","Bad Loan")</f>
        <v>Good Loan</v>
      </c>
      <c r="M14166" s="2">
        <v>44361</v>
      </c>
      <c r="N14166">
        <v>968722</v>
      </c>
      <c r="O14166" s="1" t="s">
        <v>5773</v>
      </c>
      <c r="P14166" s="1" t="s">
        <v>101</v>
      </c>
      <c r="Q14166" s="1" t="s">
        <v>41</v>
      </c>
      <c r="R14166" s="1" t="s">
        <v>34</v>
      </c>
      <c r="S14166">
        <v>49441.599999999999</v>
      </c>
      <c r="T14166">
        <v>6.5299999999999997E-2</v>
      </c>
      <c r="U14166">
        <v>370.48</v>
      </c>
      <c r="V14166">
        <v>6.9900000000000004E-2</v>
      </c>
      <c r="W14166">
        <v>12000</v>
      </c>
      <c r="X14166">
        <v>23</v>
      </c>
      <c r="Y14166">
        <v>13335</v>
      </c>
    </row>
    <row r="14167" spans="1:25" x14ac:dyDescent="0.3">
      <c r="A14167">
        <v>990606</v>
      </c>
      <c r="B14167" s="1" t="s">
        <v>66</v>
      </c>
      <c r="C14167" s="1" t="s">
        <v>25</v>
      </c>
      <c r="D14167" s="1" t="s">
        <v>52</v>
      </c>
      <c r="E14167" s="1" t="s">
        <v>11691</v>
      </c>
      <c r="F14167" s="1" t="s">
        <v>54</v>
      </c>
      <c r="G14167" s="1" t="s">
        <v>64</v>
      </c>
      <c r="H14167" s="2">
        <v>44480</v>
      </c>
      <c r="I14167" s="2">
        <v>44544</v>
      </c>
      <c r="J14167" s="2">
        <v>44543</v>
      </c>
      <c r="K14167" s="1" t="s">
        <v>39</v>
      </c>
      <c r="L14167" s="1" t="str">
        <f>IF(OR(financial_loan[[#This Row],[loan_status]]="Fully Paid",financial_loan[[#This Row],[loan_status]]="Current"),"Good Loan","Bad Loan")</f>
        <v>Good Loan</v>
      </c>
      <c r="M14167" s="2">
        <v>44574</v>
      </c>
      <c r="N14167">
        <v>1214585</v>
      </c>
      <c r="O14167" s="1" t="s">
        <v>5773</v>
      </c>
      <c r="P14167" s="1" t="s">
        <v>65</v>
      </c>
      <c r="Q14167" s="1" t="s">
        <v>41</v>
      </c>
      <c r="R14167" s="1" t="s">
        <v>34</v>
      </c>
      <c r="S14167">
        <v>52000</v>
      </c>
      <c r="T14167">
        <v>6.3200000000000006E-2</v>
      </c>
      <c r="U14167">
        <v>187.75</v>
      </c>
      <c r="V14167">
        <v>7.9000000000000001E-2</v>
      </c>
      <c r="W14167">
        <v>6000</v>
      </c>
      <c r="X14167">
        <v>6</v>
      </c>
      <c r="Y14167">
        <v>6680</v>
      </c>
    </row>
    <row r="14168" spans="1:25" x14ac:dyDescent="0.3">
      <c r="A14168">
        <v>655887</v>
      </c>
      <c r="B14168" s="1" t="s">
        <v>168</v>
      </c>
      <c r="C14168" s="1" t="s">
        <v>25</v>
      </c>
      <c r="D14168" s="1" t="s">
        <v>52</v>
      </c>
      <c r="E14168" s="1" t="s">
        <v>11969</v>
      </c>
      <c r="F14168" s="1" t="s">
        <v>54</v>
      </c>
      <c r="G14168" s="1" t="s">
        <v>64</v>
      </c>
      <c r="H14168" s="2">
        <v>44207</v>
      </c>
      <c r="I14168" s="2">
        <v>44423</v>
      </c>
      <c r="J14168" s="2">
        <v>44241</v>
      </c>
      <c r="K14168" s="1" t="s">
        <v>39</v>
      </c>
      <c r="L14168" s="1" t="str">
        <f>IF(OR(financial_loan[[#This Row],[loan_status]]="Fully Paid",financial_loan[[#This Row],[loan_status]]="Current"),"Good Loan","Bad Loan")</f>
        <v>Good Loan</v>
      </c>
      <c r="M14168" s="2">
        <v>44269</v>
      </c>
      <c r="N14168">
        <v>838878</v>
      </c>
      <c r="O14168" s="1" t="s">
        <v>5773</v>
      </c>
      <c r="P14168" s="1" t="s">
        <v>65</v>
      </c>
      <c r="Q14168" s="1" t="s">
        <v>41</v>
      </c>
      <c r="R14168" s="1" t="s">
        <v>34</v>
      </c>
      <c r="S14168">
        <v>44000</v>
      </c>
      <c r="T14168">
        <v>0.1789</v>
      </c>
      <c r="U14168">
        <v>449.65</v>
      </c>
      <c r="V14168">
        <v>7.2900000000000006E-2</v>
      </c>
      <c r="W14168">
        <v>14500</v>
      </c>
      <c r="X14168">
        <v>11</v>
      </c>
      <c r="Y14168">
        <v>16187</v>
      </c>
    </row>
    <row r="14169" spans="1:25" x14ac:dyDescent="0.3">
      <c r="A14169">
        <v>740850</v>
      </c>
      <c r="B14169" s="1" t="s">
        <v>35</v>
      </c>
      <c r="C14169" s="1" t="s">
        <v>25</v>
      </c>
      <c r="D14169" s="1" t="s">
        <v>52</v>
      </c>
      <c r="E14169" s="1" t="s">
        <v>89</v>
      </c>
      <c r="F14169" s="1" t="s">
        <v>54</v>
      </c>
      <c r="G14169" s="1" t="s">
        <v>64</v>
      </c>
      <c r="H14169" s="2">
        <v>44327</v>
      </c>
      <c r="I14169" s="2">
        <v>44330</v>
      </c>
      <c r="J14169" s="2">
        <v>44330</v>
      </c>
      <c r="K14169" s="1" t="s">
        <v>39</v>
      </c>
      <c r="L14169" s="1" t="str">
        <f>IF(OR(financial_loan[[#This Row],[loan_status]]="Fully Paid",financial_loan[[#This Row],[loan_status]]="Current"),"Good Loan","Bad Loan")</f>
        <v>Good Loan</v>
      </c>
      <c r="M14169" s="2">
        <v>44361</v>
      </c>
      <c r="N14169">
        <v>938626</v>
      </c>
      <c r="O14169" s="1" t="s">
        <v>5773</v>
      </c>
      <c r="P14169" s="1" t="s">
        <v>65</v>
      </c>
      <c r="Q14169" s="1" t="s">
        <v>41</v>
      </c>
      <c r="R14169" s="1" t="s">
        <v>34</v>
      </c>
      <c r="S14169">
        <v>50343</v>
      </c>
      <c r="T14169">
        <v>0.23669999999999999</v>
      </c>
      <c r="U14169">
        <v>684.24</v>
      </c>
      <c r="V14169">
        <v>7.4899999999999994E-2</v>
      </c>
      <c r="W14169">
        <v>22000</v>
      </c>
      <c r="X14169">
        <v>21</v>
      </c>
      <c r="Y14169">
        <v>24632</v>
      </c>
    </row>
    <row r="14170" spans="1:25" x14ac:dyDescent="0.3">
      <c r="A14170">
        <v>841518</v>
      </c>
      <c r="B14170" s="1" t="s">
        <v>35</v>
      </c>
      <c r="C14170" s="1" t="s">
        <v>25</v>
      </c>
      <c r="D14170" s="1" t="s">
        <v>52</v>
      </c>
      <c r="E14170" s="1" t="s">
        <v>11970</v>
      </c>
      <c r="F14170" s="1" t="s">
        <v>54</v>
      </c>
      <c r="G14170" s="1" t="s">
        <v>64</v>
      </c>
      <c r="H14170" s="2">
        <v>44419</v>
      </c>
      <c r="I14170" s="2">
        <v>44332</v>
      </c>
      <c r="J14170" s="2">
        <v>44361</v>
      </c>
      <c r="K14170" s="1" t="s">
        <v>39</v>
      </c>
      <c r="L14170" s="1" t="str">
        <f>IF(OR(financial_loan[[#This Row],[loan_status]]="Fully Paid",financial_loan[[#This Row],[loan_status]]="Current"),"Good Loan","Bad Loan")</f>
        <v>Good Loan</v>
      </c>
      <c r="M14170" s="2">
        <v>44391</v>
      </c>
      <c r="N14170">
        <v>1052082</v>
      </c>
      <c r="O14170" s="1" t="s">
        <v>5773</v>
      </c>
      <c r="P14170" s="1" t="s">
        <v>65</v>
      </c>
      <c r="Q14170" s="1" t="s">
        <v>41</v>
      </c>
      <c r="R14170" s="1" t="s">
        <v>34</v>
      </c>
      <c r="S14170">
        <v>70000</v>
      </c>
      <c r="T14170">
        <v>0.22289999999999999</v>
      </c>
      <c r="U14170">
        <v>93.31</v>
      </c>
      <c r="V14170">
        <v>7.4899999999999994E-2</v>
      </c>
      <c r="W14170">
        <v>3000</v>
      </c>
      <c r="X14170">
        <v>14</v>
      </c>
      <c r="Y14170">
        <v>3357</v>
      </c>
    </row>
    <row r="14171" spans="1:25" x14ac:dyDescent="0.3">
      <c r="A14171">
        <v>758736</v>
      </c>
      <c r="B14171" s="1" t="s">
        <v>179</v>
      </c>
      <c r="C14171" s="1" t="s">
        <v>25</v>
      </c>
      <c r="D14171" s="1" t="s">
        <v>52</v>
      </c>
      <c r="E14171" s="1" t="s">
        <v>11971</v>
      </c>
      <c r="F14171" s="1" t="s">
        <v>54</v>
      </c>
      <c r="G14171" s="1" t="s">
        <v>64</v>
      </c>
      <c r="H14171" s="2">
        <v>44327</v>
      </c>
      <c r="I14171" s="2">
        <v>44332</v>
      </c>
      <c r="J14171" s="2">
        <v>44361</v>
      </c>
      <c r="K14171" s="1" t="s">
        <v>39</v>
      </c>
      <c r="L14171" s="1" t="str">
        <f>IF(OR(financial_loan[[#This Row],[loan_status]]="Fully Paid",financial_loan[[#This Row],[loan_status]]="Current"),"Good Loan","Bad Loan")</f>
        <v>Good Loan</v>
      </c>
      <c r="M14171" s="2">
        <v>44391</v>
      </c>
      <c r="N14171">
        <v>958931</v>
      </c>
      <c r="O14171" s="1" t="s">
        <v>5773</v>
      </c>
      <c r="P14171" s="1" t="s">
        <v>65</v>
      </c>
      <c r="Q14171" s="1" t="s">
        <v>41</v>
      </c>
      <c r="R14171" s="1" t="s">
        <v>34</v>
      </c>
      <c r="S14171">
        <v>29000</v>
      </c>
      <c r="T14171">
        <v>0.13159999999999999</v>
      </c>
      <c r="U14171">
        <v>217.72</v>
      </c>
      <c r="V14171">
        <v>7.4899999999999994E-2</v>
      </c>
      <c r="W14171">
        <v>7000</v>
      </c>
      <c r="X14171">
        <v>39</v>
      </c>
      <c r="Y14171">
        <v>7838</v>
      </c>
    </row>
    <row r="14172" spans="1:25" x14ac:dyDescent="0.3">
      <c r="A14172">
        <v>1002383</v>
      </c>
      <c r="B14172" s="1" t="s">
        <v>85</v>
      </c>
      <c r="C14172" s="1" t="s">
        <v>25</v>
      </c>
      <c r="D14172" s="1" t="s">
        <v>52</v>
      </c>
      <c r="E14172" s="1" t="s">
        <v>11972</v>
      </c>
      <c r="F14172" s="1" t="s">
        <v>54</v>
      </c>
      <c r="G14172" s="1" t="s">
        <v>64</v>
      </c>
      <c r="H14172" s="2">
        <v>44480</v>
      </c>
      <c r="I14172" s="2">
        <v>44241</v>
      </c>
      <c r="J14172" s="2">
        <v>44241</v>
      </c>
      <c r="K14172" s="1" t="s">
        <v>39</v>
      </c>
      <c r="L14172" s="1" t="str">
        <f>IF(OR(financial_loan[[#This Row],[loan_status]]="Fully Paid",financial_loan[[#This Row],[loan_status]]="Current"),"Good Loan","Bad Loan")</f>
        <v>Good Loan</v>
      </c>
      <c r="M14172" s="2">
        <v>44269</v>
      </c>
      <c r="N14172">
        <v>1228440</v>
      </c>
      <c r="O14172" s="1" t="s">
        <v>5773</v>
      </c>
      <c r="P14172" s="1" t="s">
        <v>68</v>
      </c>
      <c r="Q14172" s="1" t="s">
        <v>41</v>
      </c>
      <c r="R14172" s="1" t="s">
        <v>34</v>
      </c>
      <c r="S14172">
        <v>160000</v>
      </c>
      <c r="T14172">
        <v>0.20749999999999999</v>
      </c>
      <c r="U14172">
        <v>222.28</v>
      </c>
      <c r="V14172">
        <v>8.8999999999999996E-2</v>
      </c>
      <c r="W14172">
        <v>7000</v>
      </c>
      <c r="X14172">
        <v>24</v>
      </c>
      <c r="Y14172">
        <v>7930</v>
      </c>
    </row>
    <row r="14173" spans="1:25" x14ac:dyDescent="0.3">
      <c r="A14173">
        <v>1049157</v>
      </c>
      <c r="B14173" s="1" t="s">
        <v>125</v>
      </c>
      <c r="C14173" s="1" t="s">
        <v>25</v>
      </c>
      <c r="D14173" s="1" t="s">
        <v>110</v>
      </c>
      <c r="E14173" s="1" t="s">
        <v>11973</v>
      </c>
      <c r="F14173" s="1" t="s">
        <v>54</v>
      </c>
      <c r="G14173" s="1" t="s">
        <v>64</v>
      </c>
      <c r="H14173" s="2">
        <v>44541</v>
      </c>
      <c r="I14173" s="2">
        <v>44360</v>
      </c>
      <c r="J14173" s="2">
        <v>44360</v>
      </c>
      <c r="K14173" s="1" t="s">
        <v>39</v>
      </c>
      <c r="L14173" s="1" t="str">
        <f>IF(OR(financial_loan[[#This Row],[loan_status]]="Fully Paid",financial_loan[[#This Row],[loan_status]]="Current"),"Good Loan","Bad Loan")</f>
        <v>Good Loan</v>
      </c>
      <c r="M14173" s="2">
        <v>44390</v>
      </c>
      <c r="N14173">
        <v>1280539</v>
      </c>
      <c r="O14173" s="1" t="s">
        <v>5773</v>
      </c>
      <c r="P14173" s="1" t="s">
        <v>55</v>
      </c>
      <c r="Q14173" s="1" t="s">
        <v>41</v>
      </c>
      <c r="R14173" s="1" t="s">
        <v>34</v>
      </c>
      <c r="S14173">
        <v>72000</v>
      </c>
      <c r="T14173">
        <v>0.1552</v>
      </c>
      <c r="U14173">
        <v>400.23</v>
      </c>
      <c r="V14173">
        <v>6.0299999999999999E-2</v>
      </c>
      <c r="W14173">
        <v>13150</v>
      </c>
      <c r="X14173">
        <v>25</v>
      </c>
      <c r="Y14173">
        <v>14076</v>
      </c>
    </row>
    <row r="14174" spans="1:25" x14ac:dyDescent="0.3">
      <c r="A14174">
        <v>782655</v>
      </c>
      <c r="B14174" s="1" t="s">
        <v>196</v>
      </c>
      <c r="C14174" s="1" t="s">
        <v>25</v>
      </c>
      <c r="D14174" s="1" t="s">
        <v>110</v>
      </c>
      <c r="E14174" s="1" t="s">
        <v>11974</v>
      </c>
      <c r="F14174" s="1" t="s">
        <v>54</v>
      </c>
      <c r="G14174" s="1" t="s">
        <v>64</v>
      </c>
      <c r="H14174" s="2">
        <v>44358</v>
      </c>
      <c r="I14174" s="2">
        <v>44391</v>
      </c>
      <c r="J14174" s="2">
        <v>44391</v>
      </c>
      <c r="K14174" s="1" t="s">
        <v>39</v>
      </c>
      <c r="L14174" s="1" t="str">
        <f>IF(OR(financial_loan[[#This Row],[loan_status]]="Fully Paid",financial_loan[[#This Row],[loan_status]]="Current"),"Good Loan","Bad Loan")</f>
        <v>Good Loan</v>
      </c>
      <c r="M14174" s="2">
        <v>44422</v>
      </c>
      <c r="N14174">
        <v>985667</v>
      </c>
      <c r="O14174" s="1" t="s">
        <v>5773</v>
      </c>
      <c r="P14174" s="1" t="s">
        <v>65</v>
      </c>
      <c r="Q14174" s="1" t="s">
        <v>41</v>
      </c>
      <c r="R14174" s="1" t="s">
        <v>34</v>
      </c>
      <c r="S14174">
        <v>35000</v>
      </c>
      <c r="T14174">
        <v>0.2263</v>
      </c>
      <c r="U14174">
        <v>435.43</v>
      </c>
      <c r="V14174">
        <v>7.4899999999999994E-2</v>
      </c>
      <c r="W14174">
        <v>14000</v>
      </c>
      <c r="X14174">
        <v>21</v>
      </c>
      <c r="Y14174">
        <v>15675</v>
      </c>
    </row>
    <row r="14175" spans="1:25" x14ac:dyDescent="0.3">
      <c r="A14175">
        <v>1026458</v>
      </c>
      <c r="B14175" s="1" t="s">
        <v>24</v>
      </c>
      <c r="C14175" s="1" t="s">
        <v>25</v>
      </c>
      <c r="D14175" s="1" t="s">
        <v>110</v>
      </c>
      <c r="E14175" s="1" t="s">
        <v>11975</v>
      </c>
      <c r="F14175" s="1" t="s">
        <v>54</v>
      </c>
      <c r="G14175" s="1" t="s">
        <v>64</v>
      </c>
      <c r="H14175" s="2">
        <v>44511</v>
      </c>
      <c r="I14175" s="2">
        <v>44332</v>
      </c>
      <c r="J14175" s="2">
        <v>44482</v>
      </c>
      <c r="K14175" s="1" t="s">
        <v>39</v>
      </c>
      <c r="L14175" s="1" t="str">
        <f>IF(OR(financial_loan[[#This Row],[loan_status]]="Fully Paid",financial_loan[[#This Row],[loan_status]]="Current"),"Good Loan","Bad Loan")</f>
        <v>Good Loan</v>
      </c>
      <c r="M14175" s="2">
        <v>44513</v>
      </c>
      <c r="N14175">
        <v>1255642</v>
      </c>
      <c r="O14175" s="1" t="s">
        <v>5773</v>
      </c>
      <c r="P14175" s="1" t="s">
        <v>68</v>
      </c>
      <c r="Q14175" s="1" t="s">
        <v>41</v>
      </c>
      <c r="R14175" s="1" t="s">
        <v>34</v>
      </c>
      <c r="S14175">
        <v>27600</v>
      </c>
      <c r="T14175">
        <v>0.21829999999999999</v>
      </c>
      <c r="U14175">
        <v>190.52</v>
      </c>
      <c r="V14175">
        <v>8.8999999999999996E-2</v>
      </c>
      <c r="W14175">
        <v>6000</v>
      </c>
      <c r="X14175">
        <v>6</v>
      </c>
      <c r="Y14175">
        <v>6716</v>
      </c>
    </row>
    <row r="14176" spans="1:25" x14ac:dyDescent="0.3">
      <c r="A14176">
        <v>589786</v>
      </c>
      <c r="B14176" s="1" t="s">
        <v>66</v>
      </c>
      <c r="C14176" s="1" t="s">
        <v>25</v>
      </c>
      <c r="D14176" s="1" t="s">
        <v>110</v>
      </c>
      <c r="E14176" s="1" t="s">
        <v>11976</v>
      </c>
      <c r="F14176" s="1" t="s">
        <v>54</v>
      </c>
      <c r="G14176" s="1" t="s">
        <v>64</v>
      </c>
      <c r="H14176" s="2">
        <v>44479</v>
      </c>
      <c r="I14176" s="2">
        <v>44482</v>
      </c>
      <c r="J14176" s="2">
        <v>44482</v>
      </c>
      <c r="K14176" s="1" t="s">
        <v>39</v>
      </c>
      <c r="L14176" s="1" t="str">
        <f>IF(OR(financial_loan[[#This Row],[loan_status]]="Fully Paid",financial_loan[[#This Row],[loan_status]]="Current"),"Good Loan","Bad Loan")</f>
        <v>Good Loan</v>
      </c>
      <c r="M14176" s="2">
        <v>44513</v>
      </c>
      <c r="N14176">
        <v>757615</v>
      </c>
      <c r="O14176" s="1" t="s">
        <v>5773</v>
      </c>
      <c r="P14176" s="1" t="s">
        <v>68</v>
      </c>
      <c r="Q14176" s="1" t="s">
        <v>41</v>
      </c>
      <c r="R14176" s="1" t="s">
        <v>34</v>
      </c>
      <c r="S14176">
        <v>23004</v>
      </c>
      <c r="T14176">
        <v>0.24049999999999999</v>
      </c>
      <c r="U14176">
        <v>242.43</v>
      </c>
      <c r="V14176">
        <v>7.8799999999999995E-2</v>
      </c>
      <c r="W14176">
        <v>7750</v>
      </c>
      <c r="X14176">
        <v>9</v>
      </c>
      <c r="Y14176">
        <v>8728</v>
      </c>
    </row>
    <row r="14177" spans="1:25" x14ac:dyDescent="0.3">
      <c r="A14177">
        <v>1017768</v>
      </c>
      <c r="B14177" s="1" t="s">
        <v>125</v>
      </c>
      <c r="C14177" s="1" t="s">
        <v>25</v>
      </c>
      <c r="D14177" s="1" t="s">
        <v>57</v>
      </c>
      <c r="E14177" s="1" t="s">
        <v>11977</v>
      </c>
      <c r="F14177" s="1" t="s">
        <v>54</v>
      </c>
      <c r="G14177" s="1" t="s">
        <v>64</v>
      </c>
      <c r="H14177" s="2">
        <v>44511</v>
      </c>
      <c r="I14177" s="2">
        <v>44212</v>
      </c>
      <c r="J14177" s="2">
        <v>44268</v>
      </c>
      <c r="K14177" s="1" t="s">
        <v>39</v>
      </c>
      <c r="L14177" s="1" t="str">
        <f>IF(OR(financial_loan[[#This Row],[loan_status]]="Fully Paid",financial_loan[[#This Row],[loan_status]]="Current"),"Good Loan","Bad Loan")</f>
        <v>Good Loan</v>
      </c>
      <c r="M14177" s="2">
        <v>44299</v>
      </c>
      <c r="N14177">
        <v>1245958</v>
      </c>
      <c r="O14177" s="1" t="s">
        <v>5773</v>
      </c>
      <c r="P14177" s="1" t="s">
        <v>65</v>
      </c>
      <c r="Q14177" s="1" t="s">
        <v>41</v>
      </c>
      <c r="R14177" s="1" t="s">
        <v>34</v>
      </c>
      <c r="S14177">
        <v>30000</v>
      </c>
      <c r="T14177">
        <v>5.8400000000000001E-2</v>
      </c>
      <c r="U14177">
        <v>187.75</v>
      </c>
      <c r="V14177">
        <v>7.9000000000000001E-2</v>
      </c>
      <c r="W14177">
        <v>6000</v>
      </c>
      <c r="X14177">
        <v>9</v>
      </c>
      <c r="Y14177">
        <v>6511</v>
      </c>
    </row>
    <row r="14178" spans="1:25" x14ac:dyDescent="0.3">
      <c r="A14178">
        <v>683477</v>
      </c>
      <c r="B14178" s="1" t="s">
        <v>35</v>
      </c>
      <c r="C14178" s="1" t="s">
        <v>25</v>
      </c>
      <c r="D14178" s="1" t="s">
        <v>57</v>
      </c>
      <c r="E14178" s="1" t="s">
        <v>11978</v>
      </c>
      <c r="F14178" s="1" t="s">
        <v>54</v>
      </c>
      <c r="G14178" s="1" t="s">
        <v>64</v>
      </c>
      <c r="H14178" s="2">
        <v>44266</v>
      </c>
      <c r="I14178" s="2">
        <v>44453</v>
      </c>
      <c r="J14178" s="2">
        <v>44269</v>
      </c>
      <c r="K14178" s="1" t="s">
        <v>39</v>
      </c>
      <c r="L14178" s="1" t="str">
        <f>IF(OR(financial_loan[[#This Row],[loan_status]]="Fully Paid",financial_loan[[#This Row],[loan_status]]="Current"),"Good Loan","Bad Loan")</f>
        <v>Good Loan</v>
      </c>
      <c r="M14178" s="2">
        <v>44300</v>
      </c>
      <c r="N14178">
        <v>872805</v>
      </c>
      <c r="O14178" s="1" t="s">
        <v>5773</v>
      </c>
      <c r="P14178" s="1" t="s">
        <v>65</v>
      </c>
      <c r="Q14178" s="1" t="s">
        <v>41</v>
      </c>
      <c r="R14178" s="1" t="s">
        <v>34</v>
      </c>
      <c r="S14178">
        <v>50000</v>
      </c>
      <c r="T14178">
        <v>0.13200000000000001</v>
      </c>
      <c r="U14178">
        <v>155.05000000000001</v>
      </c>
      <c r="V14178">
        <v>7.2900000000000006E-2</v>
      </c>
      <c r="W14178">
        <v>5000</v>
      </c>
      <c r="X14178">
        <v>22</v>
      </c>
      <c r="Y14178">
        <v>5581</v>
      </c>
    </row>
    <row r="14179" spans="1:25" x14ac:dyDescent="0.3">
      <c r="A14179">
        <v>526067</v>
      </c>
      <c r="B14179" s="1" t="s">
        <v>35</v>
      </c>
      <c r="C14179" s="1" t="s">
        <v>25</v>
      </c>
      <c r="D14179" s="1" t="s">
        <v>57</v>
      </c>
      <c r="E14179" s="1" t="s">
        <v>11979</v>
      </c>
      <c r="F14179" s="1" t="s">
        <v>54</v>
      </c>
      <c r="G14179" s="1" t="s">
        <v>64</v>
      </c>
      <c r="H14179" s="2">
        <v>44357</v>
      </c>
      <c r="I14179" s="2">
        <v>44332</v>
      </c>
      <c r="J14179" s="2">
        <v>44240</v>
      </c>
      <c r="K14179" s="1" t="s">
        <v>39</v>
      </c>
      <c r="L14179" s="1" t="str">
        <f>IF(OR(financial_loan[[#This Row],[loan_status]]="Fully Paid",financial_loan[[#This Row],[loan_status]]="Current"),"Good Loan","Bad Loan")</f>
        <v>Good Loan</v>
      </c>
      <c r="M14179" s="2">
        <v>44268</v>
      </c>
      <c r="N14179">
        <v>680611</v>
      </c>
      <c r="O14179" s="1" t="s">
        <v>5773</v>
      </c>
      <c r="P14179" s="1" t="s">
        <v>68</v>
      </c>
      <c r="Q14179" s="1" t="s">
        <v>41</v>
      </c>
      <c r="R14179" s="1" t="s">
        <v>34</v>
      </c>
      <c r="S14179">
        <v>28000</v>
      </c>
      <c r="T14179">
        <v>0.1016</v>
      </c>
      <c r="U14179">
        <v>125.13</v>
      </c>
      <c r="V14179">
        <v>7.8799999999999995E-2</v>
      </c>
      <c r="W14179">
        <v>4000</v>
      </c>
      <c r="X14179">
        <v>8</v>
      </c>
      <c r="Y14179">
        <v>4497</v>
      </c>
    </row>
    <row r="14180" spans="1:25" x14ac:dyDescent="0.3">
      <c r="A14180">
        <v>598617</v>
      </c>
      <c r="B14180" s="1" t="s">
        <v>88</v>
      </c>
      <c r="C14180" s="1" t="s">
        <v>25</v>
      </c>
      <c r="D14180" s="1" t="s">
        <v>42</v>
      </c>
      <c r="E14180" s="1" t="s">
        <v>11980</v>
      </c>
      <c r="F14180" s="1" t="s">
        <v>54</v>
      </c>
      <c r="G14180" s="1" t="s">
        <v>64</v>
      </c>
      <c r="H14180" s="2">
        <v>44479</v>
      </c>
      <c r="I14180" s="2">
        <v>44332</v>
      </c>
      <c r="J14180" s="2">
        <v>44239</v>
      </c>
      <c r="K14180" s="1" t="s">
        <v>39</v>
      </c>
      <c r="L14180" s="1" t="str">
        <f>IF(OR(financial_loan[[#This Row],[loan_status]]="Fully Paid",financial_loan[[#This Row],[loan_status]]="Current"),"Good Loan","Bad Loan")</f>
        <v>Good Loan</v>
      </c>
      <c r="M14180" s="2">
        <v>44267</v>
      </c>
      <c r="N14180">
        <v>768279</v>
      </c>
      <c r="O14180" s="1" t="s">
        <v>5773</v>
      </c>
      <c r="P14180" s="1" t="s">
        <v>101</v>
      </c>
      <c r="Q14180" s="1" t="s">
        <v>41</v>
      </c>
      <c r="R14180" s="1" t="s">
        <v>34</v>
      </c>
      <c r="S14180">
        <v>25000</v>
      </c>
      <c r="T14180">
        <v>0.108</v>
      </c>
      <c r="U14180">
        <v>122</v>
      </c>
      <c r="V14180">
        <v>6.1699999999999998E-2</v>
      </c>
      <c r="W14180">
        <v>4000</v>
      </c>
      <c r="X14180">
        <v>9</v>
      </c>
      <c r="Y14180">
        <v>4221</v>
      </c>
    </row>
    <row r="14181" spans="1:25" x14ac:dyDescent="0.3">
      <c r="A14181">
        <v>879585</v>
      </c>
      <c r="B14181" s="1" t="s">
        <v>125</v>
      </c>
      <c r="C14181" s="1" t="s">
        <v>25</v>
      </c>
      <c r="D14181" s="1" t="s">
        <v>93</v>
      </c>
      <c r="E14181" s="1" t="s">
        <v>2650</v>
      </c>
      <c r="F14181" s="1" t="s">
        <v>54</v>
      </c>
      <c r="G14181" s="1" t="s">
        <v>64</v>
      </c>
      <c r="H14181" s="2">
        <v>44450</v>
      </c>
      <c r="I14181" s="2">
        <v>44454</v>
      </c>
      <c r="J14181" s="2">
        <v>44390</v>
      </c>
      <c r="K14181" s="1" t="s">
        <v>39</v>
      </c>
      <c r="L14181" s="1" t="str">
        <f>IF(OR(financial_loan[[#This Row],[loan_status]]="Fully Paid",financial_loan[[#This Row],[loan_status]]="Current"),"Good Loan","Bad Loan")</f>
        <v>Good Loan</v>
      </c>
      <c r="M14181" s="2">
        <v>44421</v>
      </c>
      <c r="N14181">
        <v>1094517</v>
      </c>
      <c r="O14181" s="1" t="s">
        <v>5773</v>
      </c>
      <c r="P14181" s="1" t="s">
        <v>95</v>
      </c>
      <c r="Q14181" s="1" t="s">
        <v>41</v>
      </c>
      <c r="R14181" s="1" t="s">
        <v>34</v>
      </c>
      <c r="S14181">
        <v>74004</v>
      </c>
      <c r="T14181">
        <v>0.1497</v>
      </c>
      <c r="U14181">
        <v>221.07</v>
      </c>
      <c r="V14181">
        <v>6.6199999999999995E-2</v>
      </c>
      <c r="W14181">
        <v>7200</v>
      </c>
      <c r="X14181">
        <v>26</v>
      </c>
      <c r="Y14181">
        <v>7835</v>
      </c>
    </row>
    <row r="14182" spans="1:25" x14ac:dyDescent="0.3">
      <c r="A14182">
        <v>826662</v>
      </c>
      <c r="B14182" s="1" t="s">
        <v>159</v>
      </c>
      <c r="C14182" s="1" t="s">
        <v>25</v>
      </c>
      <c r="D14182" s="1" t="s">
        <v>93</v>
      </c>
      <c r="E14182" s="1" t="s">
        <v>11981</v>
      </c>
      <c r="F14182" s="1" t="s">
        <v>54</v>
      </c>
      <c r="G14182" s="1" t="s">
        <v>64</v>
      </c>
      <c r="H14182" s="2">
        <v>44388</v>
      </c>
      <c r="I14182" s="2">
        <v>44243</v>
      </c>
      <c r="J14182" s="2">
        <v>44422</v>
      </c>
      <c r="K14182" s="1" t="s">
        <v>39</v>
      </c>
      <c r="L14182" s="1" t="str">
        <f>IF(OR(financial_loan[[#This Row],[loan_status]]="Fully Paid",financial_loan[[#This Row],[loan_status]]="Current"),"Good Loan","Bad Loan")</f>
        <v>Good Loan</v>
      </c>
      <c r="M14182" s="2">
        <v>44453</v>
      </c>
      <c r="N14182">
        <v>1035545</v>
      </c>
      <c r="O14182" s="1" t="s">
        <v>5773</v>
      </c>
      <c r="P14182" s="1" t="s">
        <v>65</v>
      </c>
      <c r="Q14182" s="1" t="s">
        <v>41</v>
      </c>
      <c r="R14182" s="1" t="s">
        <v>34</v>
      </c>
      <c r="S14182">
        <v>72000</v>
      </c>
      <c r="T14182">
        <v>0.25219999999999998</v>
      </c>
      <c r="U14182">
        <v>497.63</v>
      </c>
      <c r="V14182">
        <v>7.4899999999999994E-2</v>
      </c>
      <c r="W14182">
        <v>16000</v>
      </c>
      <c r="X14182">
        <v>39</v>
      </c>
      <c r="Y14182">
        <v>17915</v>
      </c>
    </row>
    <row r="14183" spans="1:25" x14ac:dyDescent="0.3">
      <c r="A14183">
        <v>864023</v>
      </c>
      <c r="B14183" s="1" t="s">
        <v>46</v>
      </c>
      <c r="C14183" s="1" t="s">
        <v>25</v>
      </c>
      <c r="D14183" s="1" t="s">
        <v>93</v>
      </c>
      <c r="E14183" s="1" t="s">
        <v>11982</v>
      </c>
      <c r="F14183" s="1" t="s">
        <v>54</v>
      </c>
      <c r="G14183" s="1" t="s">
        <v>64</v>
      </c>
      <c r="H14183" s="2">
        <v>44450</v>
      </c>
      <c r="I14183" s="2">
        <v>44332</v>
      </c>
      <c r="J14183" s="2">
        <v>44453</v>
      </c>
      <c r="K14183" s="1" t="s">
        <v>39</v>
      </c>
      <c r="L14183" s="1" t="str">
        <f>IF(OR(financial_loan[[#This Row],[loan_status]]="Fully Paid",financial_loan[[#This Row],[loan_status]]="Current"),"Good Loan","Bad Loan")</f>
        <v>Good Loan</v>
      </c>
      <c r="M14183" s="2">
        <v>44483</v>
      </c>
      <c r="N14183">
        <v>1077180</v>
      </c>
      <c r="O14183" s="1" t="s">
        <v>5773</v>
      </c>
      <c r="P14183" s="1" t="s">
        <v>65</v>
      </c>
      <c r="Q14183" s="1" t="s">
        <v>41</v>
      </c>
      <c r="R14183" s="1" t="s">
        <v>34</v>
      </c>
      <c r="S14183">
        <v>51000</v>
      </c>
      <c r="T14183">
        <v>0.25219999999999998</v>
      </c>
      <c r="U14183">
        <v>614.26</v>
      </c>
      <c r="V14183">
        <v>7.4899999999999994E-2</v>
      </c>
      <c r="W14183">
        <v>19750</v>
      </c>
      <c r="X14183">
        <v>21</v>
      </c>
      <c r="Y14183">
        <v>22113</v>
      </c>
    </row>
    <row r="14184" spans="1:25" x14ac:dyDescent="0.3">
      <c r="A14184">
        <v>554107</v>
      </c>
      <c r="B14184" s="1" t="s">
        <v>159</v>
      </c>
      <c r="C14184" s="1" t="s">
        <v>25</v>
      </c>
      <c r="D14184" s="1" t="s">
        <v>121</v>
      </c>
      <c r="E14184" s="1" t="s">
        <v>11983</v>
      </c>
      <c r="F14184" s="1" t="s">
        <v>54</v>
      </c>
      <c r="G14184" s="1" t="s">
        <v>64</v>
      </c>
      <c r="H14184" s="2">
        <v>44387</v>
      </c>
      <c r="I14184" s="2">
        <v>44419</v>
      </c>
      <c r="J14184" s="2">
        <v>44419</v>
      </c>
      <c r="K14184" s="1" t="s">
        <v>39</v>
      </c>
      <c r="L14184" s="1" t="str">
        <f>IF(OR(financial_loan[[#This Row],[loan_status]]="Fully Paid",financial_loan[[#This Row],[loan_status]]="Current"),"Good Loan","Bad Loan")</f>
        <v>Good Loan</v>
      </c>
      <c r="M14184" s="2">
        <v>44450</v>
      </c>
      <c r="N14184">
        <v>713854</v>
      </c>
      <c r="O14184" s="1" t="s">
        <v>5773</v>
      </c>
      <c r="P14184" s="1" t="s">
        <v>55</v>
      </c>
      <c r="Q14184" s="1" t="s">
        <v>41</v>
      </c>
      <c r="R14184" s="1" t="s">
        <v>34</v>
      </c>
      <c r="S14184">
        <v>186000</v>
      </c>
      <c r="T14184">
        <v>8.9999999999999993E-3</v>
      </c>
      <c r="U14184">
        <v>91.8</v>
      </c>
      <c r="V14184">
        <v>6.3899999999999998E-2</v>
      </c>
      <c r="W14184">
        <v>3000</v>
      </c>
      <c r="X14184">
        <v>44</v>
      </c>
      <c r="Y14184">
        <v>3165</v>
      </c>
    </row>
    <row r="14185" spans="1:25" x14ac:dyDescent="0.3">
      <c r="A14185">
        <v>579345</v>
      </c>
      <c r="B14185" s="1" t="s">
        <v>450</v>
      </c>
      <c r="C14185" s="1" t="s">
        <v>25</v>
      </c>
      <c r="D14185" s="1" t="s">
        <v>121</v>
      </c>
      <c r="E14185" s="1" t="s">
        <v>11984</v>
      </c>
      <c r="F14185" s="1" t="s">
        <v>54</v>
      </c>
      <c r="G14185" s="1" t="s">
        <v>64</v>
      </c>
      <c r="H14185" s="2">
        <v>44449</v>
      </c>
      <c r="I14185" s="2">
        <v>44240</v>
      </c>
      <c r="J14185" s="2">
        <v>44359</v>
      </c>
      <c r="K14185" s="1" t="s">
        <v>39</v>
      </c>
      <c r="L14185" s="1" t="str">
        <f>IF(OR(financial_loan[[#This Row],[loan_status]]="Fully Paid",financial_loan[[#This Row],[loan_status]]="Current"),"Good Loan","Bad Loan")</f>
        <v>Good Loan</v>
      </c>
      <c r="M14185" s="2">
        <v>44389</v>
      </c>
      <c r="N14185">
        <v>744857</v>
      </c>
      <c r="O14185" s="1" t="s">
        <v>5773</v>
      </c>
      <c r="P14185" s="1" t="s">
        <v>95</v>
      </c>
      <c r="Q14185" s="1" t="s">
        <v>41</v>
      </c>
      <c r="R14185" s="1" t="s">
        <v>34</v>
      </c>
      <c r="S14185">
        <v>45000</v>
      </c>
      <c r="T14185">
        <v>0.17150000000000001</v>
      </c>
      <c r="U14185">
        <v>184.61</v>
      </c>
      <c r="V14185">
        <v>6.7599999999999993E-2</v>
      </c>
      <c r="W14185">
        <v>6000</v>
      </c>
      <c r="X14185">
        <v>30</v>
      </c>
      <c r="Y14185">
        <v>6369</v>
      </c>
    </row>
    <row r="14186" spans="1:25" x14ac:dyDescent="0.3">
      <c r="A14186">
        <v>550273</v>
      </c>
      <c r="B14186" s="1" t="s">
        <v>85</v>
      </c>
      <c r="C14186" s="1" t="s">
        <v>25</v>
      </c>
      <c r="D14186" s="1" t="s">
        <v>121</v>
      </c>
      <c r="E14186" s="1" t="s">
        <v>11985</v>
      </c>
      <c r="F14186" s="1" t="s">
        <v>54</v>
      </c>
      <c r="G14186" s="1" t="s">
        <v>64</v>
      </c>
      <c r="H14186" s="2">
        <v>44387</v>
      </c>
      <c r="I14186" s="2">
        <v>44421</v>
      </c>
      <c r="J14186" s="2">
        <v>44421</v>
      </c>
      <c r="K14186" s="1" t="s">
        <v>39</v>
      </c>
      <c r="L14186" s="1" t="str">
        <f>IF(OR(financial_loan[[#This Row],[loan_status]]="Fully Paid",financial_loan[[#This Row],[loan_status]]="Current"),"Good Loan","Bad Loan")</f>
        <v>Good Loan</v>
      </c>
      <c r="M14186" s="2">
        <v>44452</v>
      </c>
      <c r="N14186">
        <v>709310</v>
      </c>
      <c r="O14186" s="1" t="s">
        <v>5773</v>
      </c>
      <c r="P14186" s="1" t="s">
        <v>65</v>
      </c>
      <c r="Q14186" s="1" t="s">
        <v>41</v>
      </c>
      <c r="R14186" s="1" t="s">
        <v>34</v>
      </c>
      <c r="S14186">
        <v>60000</v>
      </c>
      <c r="T14186">
        <v>8.3000000000000004E-2</v>
      </c>
      <c r="U14186">
        <v>373.33</v>
      </c>
      <c r="V14186">
        <v>7.51E-2</v>
      </c>
      <c r="W14186">
        <v>12000</v>
      </c>
      <c r="X14186">
        <v>36</v>
      </c>
      <c r="Y14186">
        <v>13440</v>
      </c>
    </row>
    <row r="14187" spans="1:25" x14ac:dyDescent="0.3">
      <c r="A14187">
        <v>551621</v>
      </c>
      <c r="B14187" s="1" t="s">
        <v>159</v>
      </c>
      <c r="C14187" s="1" t="s">
        <v>25</v>
      </c>
      <c r="D14187" s="1" t="s">
        <v>121</v>
      </c>
      <c r="E14187" s="1" t="s">
        <v>11986</v>
      </c>
      <c r="F14187" s="1" t="s">
        <v>54</v>
      </c>
      <c r="G14187" s="1" t="s">
        <v>64</v>
      </c>
      <c r="H14187" s="2">
        <v>44387</v>
      </c>
      <c r="I14187" s="2">
        <v>44212</v>
      </c>
      <c r="J14187" s="2">
        <v>44327</v>
      </c>
      <c r="K14187" s="1" t="s">
        <v>39</v>
      </c>
      <c r="L14187" s="1" t="str">
        <f>IF(OR(financial_loan[[#This Row],[loan_status]]="Fully Paid",financial_loan[[#This Row],[loan_status]]="Current"),"Good Loan","Bad Loan")</f>
        <v>Good Loan</v>
      </c>
      <c r="M14187" s="2">
        <v>44358</v>
      </c>
      <c r="N14187">
        <v>710873</v>
      </c>
      <c r="O14187" s="1" t="s">
        <v>5773</v>
      </c>
      <c r="P14187" s="1" t="s">
        <v>68</v>
      </c>
      <c r="Q14187" s="1" t="s">
        <v>41</v>
      </c>
      <c r="R14187" s="1" t="s">
        <v>34</v>
      </c>
      <c r="S14187">
        <v>25000</v>
      </c>
      <c r="T14187">
        <v>0.18959999999999999</v>
      </c>
      <c r="U14187">
        <v>359.74</v>
      </c>
      <c r="V14187">
        <v>7.8799999999999995E-2</v>
      </c>
      <c r="W14187">
        <v>11500</v>
      </c>
      <c r="X14187">
        <v>18</v>
      </c>
      <c r="Y14187">
        <v>12112</v>
      </c>
    </row>
    <row r="14188" spans="1:25" x14ac:dyDescent="0.3">
      <c r="A14188">
        <v>762003</v>
      </c>
      <c r="B14188" s="1" t="s">
        <v>35</v>
      </c>
      <c r="C14188" s="1" t="s">
        <v>25</v>
      </c>
      <c r="D14188" s="1" t="s">
        <v>127</v>
      </c>
      <c r="E14188" s="1" t="s">
        <v>11987</v>
      </c>
      <c r="F14188" s="1" t="s">
        <v>54</v>
      </c>
      <c r="G14188" s="1" t="s">
        <v>64</v>
      </c>
      <c r="H14188" s="2">
        <v>44327</v>
      </c>
      <c r="I14188" s="2">
        <v>44544</v>
      </c>
      <c r="J14188" s="2">
        <v>44512</v>
      </c>
      <c r="K14188" s="1" t="s">
        <v>39</v>
      </c>
      <c r="L14188" s="1" t="str">
        <f>IF(OR(financial_loan[[#This Row],[loan_status]]="Fully Paid",financial_loan[[#This Row],[loan_status]]="Current"),"Good Loan","Bad Loan")</f>
        <v>Good Loan</v>
      </c>
      <c r="M14188" s="2">
        <v>44542</v>
      </c>
      <c r="N14188">
        <v>962497</v>
      </c>
      <c r="O14188" s="1" t="s">
        <v>5773</v>
      </c>
      <c r="P14188" s="1" t="s">
        <v>101</v>
      </c>
      <c r="Q14188" s="1" t="s">
        <v>41</v>
      </c>
      <c r="R14188" s="1" t="s">
        <v>34</v>
      </c>
      <c r="S14188">
        <v>65000</v>
      </c>
      <c r="T14188">
        <v>0.1794</v>
      </c>
      <c r="U14188">
        <v>185.24</v>
      </c>
      <c r="V14188">
        <v>6.9900000000000004E-2</v>
      </c>
      <c r="W14188">
        <v>6000</v>
      </c>
      <c r="X14188">
        <v>36</v>
      </c>
      <c r="Y14188">
        <v>6472</v>
      </c>
    </row>
    <row r="14189" spans="1:25" x14ac:dyDescent="0.3">
      <c r="A14189">
        <v>1057065</v>
      </c>
      <c r="B14189" s="1" t="s">
        <v>62</v>
      </c>
      <c r="C14189" s="1" t="s">
        <v>25</v>
      </c>
      <c r="D14189" s="1" t="s">
        <v>36</v>
      </c>
      <c r="E14189" s="1" t="s">
        <v>11988</v>
      </c>
      <c r="F14189" s="1" t="s">
        <v>54</v>
      </c>
      <c r="G14189" s="1" t="s">
        <v>64</v>
      </c>
      <c r="H14189" s="2">
        <v>44541</v>
      </c>
      <c r="I14189" s="2">
        <v>44302</v>
      </c>
      <c r="J14189" s="2">
        <v>44513</v>
      </c>
      <c r="K14189" s="1" t="s">
        <v>39</v>
      </c>
      <c r="L14189" s="1" t="str">
        <f>IF(OR(financial_loan[[#This Row],[loan_status]]="Fully Paid",financial_loan[[#This Row],[loan_status]]="Current"),"Good Loan","Bad Loan")</f>
        <v>Good Loan</v>
      </c>
      <c r="M14189" s="2">
        <v>44543</v>
      </c>
      <c r="N14189">
        <v>1288619</v>
      </c>
      <c r="O14189" s="1" t="s">
        <v>5773</v>
      </c>
      <c r="P14189" s="1" t="s">
        <v>68</v>
      </c>
      <c r="Q14189" s="1" t="s">
        <v>41</v>
      </c>
      <c r="R14189" s="1" t="s">
        <v>34</v>
      </c>
      <c r="S14189">
        <v>75000</v>
      </c>
      <c r="T14189">
        <v>0.16259999999999999</v>
      </c>
      <c r="U14189">
        <v>241.33</v>
      </c>
      <c r="V14189">
        <v>8.8999999999999996E-2</v>
      </c>
      <c r="W14189">
        <v>7600</v>
      </c>
      <c r="X14189">
        <v>29</v>
      </c>
      <c r="Y14189">
        <v>8531</v>
      </c>
    </row>
    <row r="14190" spans="1:25" x14ac:dyDescent="0.3">
      <c r="A14190">
        <v>856452</v>
      </c>
      <c r="B14190" s="1" t="s">
        <v>35</v>
      </c>
      <c r="C14190" s="1" t="s">
        <v>25</v>
      </c>
      <c r="D14190" s="1" t="s">
        <v>26</v>
      </c>
      <c r="E14190" s="1" t="s">
        <v>11989</v>
      </c>
      <c r="F14190" s="1" t="s">
        <v>54</v>
      </c>
      <c r="G14190" s="1" t="s">
        <v>64</v>
      </c>
      <c r="H14190" s="2">
        <v>44419</v>
      </c>
      <c r="I14190" s="2">
        <v>44453</v>
      </c>
      <c r="J14190" s="2">
        <v>44453</v>
      </c>
      <c r="K14190" s="1" t="s">
        <v>39</v>
      </c>
      <c r="L14190" s="1" t="str">
        <f>IF(OR(financial_loan[[#This Row],[loan_status]]="Fully Paid",financial_loan[[#This Row],[loan_status]]="Current"),"Good Loan","Bad Loan")</f>
        <v>Good Loan</v>
      </c>
      <c r="M14190" s="2">
        <v>44483</v>
      </c>
      <c r="N14190">
        <v>1068813</v>
      </c>
      <c r="O14190" s="1" t="s">
        <v>5773</v>
      </c>
      <c r="P14190" s="1" t="s">
        <v>55</v>
      </c>
      <c r="Q14190" s="1" t="s">
        <v>41</v>
      </c>
      <c r="R14190" s="1" t="s">
        <v>34</v>
      </c>
      <c r="S14190">
        <v>45000</v>
      </c>
      <c r="T14190">
        <v>7.3599999999999999E-2</v>
      </c>
      <c r="U14190">
        <v>211.12</v>
      </c>
      <c r="V14190">
        <v>5.4199999999999998E-2</v>
      </c>
      <c r="W14190">
        <v>7000</v>
      </c>
      <c r="X14190">
        <v>16</v>
      </c>
      <c r="Y14190">
        <v>7600</v>
      </c>
    </row>
    <row r="14191" spans="1:25" x14ac:dyDescent="0.3">
      <c r="A14191">
        <v>676630</v>
      </c>
      <c r="B14191" s="1" t="s">
        <v>138</v>
      </c>
      <c r="C14191" s="1" t="s">
        <v>25</v>
      </c>
      <c r="D14191" s="1" t="s">
        <v>26</v>
      </c>
      <c r="E14191" s="1" t="s">
        <v>11990</v>
      </c>
      <c r="F14191" s="1" t="s">
        <v>54</v>
      </c>
      <c r="G14191" s="1" t="s">
        <v>64</v>
      </c>
      <c r="H14191" s="2">
        <v>44238</v>
      </c>
      <c r="I14191" s="2">
        <v>44541</v>
      </c>
      <c r="J14191" s="2">
        <v>44541</v>
      </c>
      <c r="K14191" s="1" t="s">
        <v>39</v>
      </c>
      <c r="L14191" s="1" t="str">
        <f>IF(OR(financial_loan[[#This Row],[loan_status]]="Fully Paid",financial_loan[[#This Row],[loan_status]]="Current"),"Good Loan","Bad Loan")</f>
        <v>Good Loan</v>
      </c>
      <c r="M14191" s="2">
        <v>44572</v>
      </c>
      <c r="N14191">
        <v>864634</v>
      </c>
      <c r="O14191" s="1" t="s">
        <v>5773</v>
      </c>
      <c r="P14191" s="1" t="s">
        <v>55</v>
      </c>
      <c r="Q14191" s="1" t="s">
        <v>41</v>
      </c>
      <c r="R14191" s="1" t="s">
        <v>34</v>
      </c>
      <c r="S14191">
        <v>17760</v>
      </c>
      <c r="T14191">
        <v>0.20200000000000001</v>
      </c>
      <c r="U14191">
        <v>131.94999999999999</v>
      </c>
      <c r="V14191">
        <v>5.4199999999999998E-2</v>
      </c>
      <c r="W14191">
        <v>4375</v>
      </c>
      <c r="X14191">
        <v>24</v>
      </c>
      <c r="Y14191">
        <v>4488</v>
      </c>
    </row>
    <row r="14192" spans="1:25" x14ac:dyDescent="0.3">
      <c r="A14192">
        <v>687915</v>
      </c>
      <c r="B14192" s="1" t="s">
        <v>66</v>
      </c>
      <c r="C14192" s="1" t="s">
        <v>25</v>
      </c>
      <c r="D14192" s="1" t="s">
        <v>26</v>
      </c>
      <c r="E14192" s="1" t="s">
        <v>11991</v>
      </c>
      <c r="F14192" s="1" t="s">
        <v>54</v>
      </c>
      <c r="G14192" s="1" t="s">
        <v>64</v>
      </c>
      <c r="H14192" s="2">
        <v>44266</v>
      </c>
      <c r="I14192" s="2">
        <v>44210</v>
      </c>
      <c r="J14192" s="2">
        <v>44543</v>
      </c>
      <c r="K14192" s="1" t="s">
        <v>39</v>
      </c>
      <c r="L14192" s="1" t="str">
        <f>IF(OR(financial_loan[[#This Row],[loan_status]]="Fully Paid",financial_loan[[#This Row],[loan_status]]="Current"),"Good Loan","Bad Loan")</f>
        <v>Good Loan</v>
      </c>
      <c r="M14192" s="2">
        <v>44574</v>
      </c>
      <c r="N14192">
        <v>877958</v>
      </c>
      <c r="O14192" s="1" t="s">
        <v>5773</v>
      </c>
      <c r="P14192" s="1" t="s">
        <v>65</v>
      </c>
      <c r="Q14192" s="1" t="s">
        <v>41</v>
      </c>
      <c r="R14192" s="1" t="s">
        <v>34</v>
      </c>
      <c r="S14192">
        <v>100000</v>
      </c>
      <c r="T14192">
        <v>7.0000000000000007E-2</v>
      </c>
      <c r="U14192">
        <v>248.08</v>
      </c>
      <c r="V14192">
        <v>7.2900000000000006E-2</v>
      </c>
      <c r="W14192">
        <v>8000</v>
      </c>
      <c r="X14192">
        <v>10</v>
      </c>
      <c r="Y14192">
        <v>8923</v>
      </c>
    </row>
    <row r="14193" spans="1:25" x14ac:dyDescent="0.3">
      <c r="A14193">
        <v>684331</v>
      </c>
      <c r="B14193" s="1" t="s">
        <v>125</v>
      </c>
      <c r="C14193" s="1" t="s">
        <v>25</v>
      </c>
      <c r="D14193" s="1" t="s">
        <v>26</v>
      </c>
      <c r="E14193" s="1" t="s">
        <v>11992</v>
      </c>
      <c r="F14193" s="1" t="s">
        <v>54</v>
      </c>
      <c r="G14193" s="1" t="s">
        <v>64</v>
      </c>
      <c r="H14193" s="2">
        <v>44266</v>
      </c>
      <c r="I14193" s="2">
        <v>44302</v>
      </c>
      <c r="J14193" s="2">
        <v>44269</v>
      </c>
      <c r="K14193" s="1" t="s">
        <v>39</v>
      </c>
      <c r="L14193" s="1" t="str">
        <f>IF(OR(financial_loan[[#This Row],[loan_status]]="Fully Paid",financial_loan[[#This Row],[loan_status]]="Current"),"Good Loan","Bad Loan")</f>
        <v>Good Loan</v>
      </c>
      <c r="M14193" s="2">
        <v>44300</v>
      </c>
      <c r="N14193">
        <v>873784</v>
      </c>
      <c r="O14193" s="1" t="s">
        <v>5773</v>
      </c>
      <c r="P14193" s="1" t="s">
        <v>65</v>
      </c>
      <c r="Q14193" s="1" t="s">
        <v>41</v>
      </c>
      <c r="R14193" s="1" t="s">
        <v>34</v>
      </c>
      <c r="S14193">
        <v>39500</v>
      </c>
      <c r="T14193">
        <v>0.1744</v>
      </c>
      <c r="U14193">
        <v>310.10000000000002</v>
      </c>
      <c r="V14193">
        <v>7.2900000000000006E-2</v>
      </c>
      <c r="W14193">
        <v>10000</v>
      </c>
      <c r="X14193">
        <v>18</v>
      </c>
      <c r="Y14193">
        <v>11164</v>
      </c>
    </row>
    <row r="14194" spans="1:25" x14ac:dyDescent="0.3">
      <c r="A14194">
        <v>812332</v>
      </c>
      <c r="B14194" s="1" t="s">
        <v>159</v>
      </c>
      <c r="C14194" s="1" t="s">
        <v>25</v>
      </c>
      <c r="D14194" s="1" t="s">
        <v>26</v>
      </c>
      <c r="E14194" s="1" t="s">
        <v>11993</v>
      </c>
      <c r="F14194" s="1" t="s">
        <v>54</v>
      </c>
      <c r="G14194" s="1" t="s">
        <v>64</v>
      </c>
      <c r="H14194" s="2">
        <v>44388</v>
      </c>
      <c r="I14194" s="2">
        <v>44239</v>
      </c>
      <c r="J14194" s="2">
        <v>44208</v>
      </c>
      <c r="K14194" s="1" t="s">
        <v>39</v>
      </c>
      <c r="L14194" s="1" t="str">
        <f>IF(OR(financial_loan[[#This Row],[loan_status]]="Fully Paid",financial_loan[[#This Row],[loan_status]]="Current"),"Good Loan","Bad Loan")</f>
        <v>Good Loan</v>
      </c>
      <c r="M14194" s="2">
        <v>44239</v>
      </c>
      <c r="N14194">
        <v>1019483</v>
      </c>
      <c r="O14194" s="1" t="s">
        <v>5773</v>
      </c>
      <c r="P14194" s="1" t="s">
        <v>65</v>
      </c>
      <c r="Q14194" s="1" t="s">
        <v>41</v>
      </c>
      <c r="R14194" s="1" t="s">
        <v>34</v>
      </c>
      <c r="S14194">
        <v>105000</v>
      </c>
      <c r="T14194">
        <v>0.1661</v>
      </c>
      <c r="U14194">
        <v>227.82</v>
      </c>
      <c r="V14194">
        <v>7.4899999999999994E-2</v>
      </c>
      <c r="W14194">
        <v>10000</v>
      </c>
      <c r="X14194">
        <v>24</v>
      </c>
      <c r="Y14194">
        <v>7582</v>
      </c>
    </row>
    <row r="14195" spans="1:25" x14ac:dyDescent="0.3">
      <c r="A14195">
        <v>834707</v>
      </c>
      <c r="B14195" s="1" t="s">
        <v>35</v>
      </c>
      <c r="C14195" s="1" t="s">
        <v>25</v>
      </c>
      <c r="D14195" s="1" t="s">
        <v>26</v>
      </c>
      <c r="E14195" s="1" t="s">
        <v>895</v>
      </c>
      <c r="F14195" s="1" t="s">
        <v>54</v>
      </c>
      <c r="G14195" s="1" t="s">
        <v>64</v>
      </c>
      <c r="H14195" s="2">
        <v>44419</v>
      </c>
      <c r="I14195" s="2">
        <v>44422</v>
      </c>
      <c r="J14195" s="2">
        <v>44422</v>
      </c>
      <c r="K14195" s="1" t="s">
        <v>39</v>
      </c>
      <c r="L14195" s="1" t="str">
        <f>IF(OR(financial_loan[[#This Row],[loan_status]]="Fully Paid",financial_loan[[#This Row],[loan_status]]="Current"),"Good Loan","Bad Loan")</f>
        <v>Good Loan</v>
      </c>
      <c r="M14195" s="2">
        <v>44453</v>
      </c>
      <c r="N14195">
        <v>1044585</v>
      </c>
      <c r="O14195" s="1" t="s">
        <v>5773</v>
      </c>
      <c r="P14195" s="1" t="s">
        <v>68</v>
      </c>
      <c r="Q14195" s="1" t="s">
        <v>41</v>
      </c>
      <c r="R14195" s="1" t="s">
        <v>34</v>
      </c>
      <c r="S14195">
        <v>24840</v>
      </c>
      <c r="T14195">
        <v>0.16139999999999999</v>
      </c>
      <c r="U14195">
        <v>362.98</v>
      </c>
      <c r="V14195">
        <v>8.4900000000000003E-2</v>
      </c>
      <c r="W14195">
        <v>11500</v>
      </c>
      <c r="X14195">
        <v>19</v>
      </c>
      <c r="Y14195">
        <v>13067</v>
      </c>
    </row>
    <row r="14196" spans="1:25" x14ac:dyDescent="0.3">
      <c r="A14196">
        <v>759314</v>
      </c>
      <c r="B14196" s="1" t="s">
        <v>46</v>
      </c>
      <c r="C14196" s="1" t="s">
        <v>25</v>
      </c>
      <c r="D14196" s="1" t="s">
        <v>26</v>
      </c>
      <c r="E14196" s="1" t="s">
        <v>11994</v>
      </c>
      <c r="F14196" s="1" t="s">
        <v>54</v>
      </c>
      <c r="G14196" s="1" t="s">
        <v>64</v>
      </c>
      <c r="H14196" s="2">
        <v>44327</v>
      </c>
      <c r="I14196" s="2">
        <v>44331</v>
      </c>
      <c r="J14196" s="2">
        <v>44240</v>
      </c>
      <c r="K14196" s="1" t="s">
        <v>39</v>
      </c>
      <c r="L14196" s="1" t="str">
        <f>IF(OR(financial_loan[[#This Row],[loan_status]]="Fully Paid",financial_loan[[#This Row],[loan_status]]="Current"),"Good Loan","Bad Loan")</f>
        <v>Good Loan</v>
      </c>
      <c r="M14196" s="2">
        <v>44268</v>
      </c>
      <c r="N14196">
        <v>959547</v>
      </c>
      <c r="O14196" s="1" t="s">
        <v>5773</v>
      </c>
      <c r="P14196" s="1" t="s">
        <v>68</v>
      </c>
      <c r="Q14196" s="1" t="s">
        <v>41</v>
      </c>
      <c r="R14196" s="1" t="s">
        <v>34</v>
      </c>
      <c r="S14196">
        <v>40000</v>
      </c>
      <c r="T14196">
        <v>0.1182</v>
      </c>
      <c r="U14196">
        <v>347.2</v>
      </c>
      <c r="V14196">
        <v>8.4900000000000003E-2</v>
      </c>
      <c r="W14196">
        <v>11000</v>
      </c>
      <c r="X14196">
        <v>9</v>
      </c>
      <c r="Y14196">
        <v>12179</v>
      </c>
    </row>
    <row r="14197" spans="1:25" x14ac:dyDescent="0.3">
      <c r="A14197">
        <v>800997</v>
      </c>
      <c r="B14197" s="1" t="s">
        <v>88</v>
      </c>
      <c r="C14197" s="1" t="s">
        <v>25</v>
      </c>
      <c r="D14197" s="1" t="s">
        <v>26</v>
      </c>
      <c r="E14197" s="1" t="s">
        <v>11995</v>
      </c>
      <c r="F14197" s="1" t="s">
        <v>54</v>
      </c>
      <c r="G14197" s="1" t="s">
        <v>64</v>
      </c>
      <c r="H14197" s="2">
        <v>44388</v>
      </c>
      <c r="I14197" s="2">
        <v>44211</v>
      </c>
      <c r="J14197" s="2">
        <v>44512</v>
      </c>
      <c r="K14197" s="1" t="s">
        <v>39</v>
      </c>
      <c r="L14197" s="1" t="str">
        <f>IF(OR(financial_loan[[#This Row],[loan_status]]="Fully Paid",financial_loan[[#This Row],[loan_status]]="Current"),"Good Loan","Bad Loan")</f>
        <v>Good Loan</v>
      </c>
      <c r="M14197" s="2">
        <v>44542</v>
      </c>
      <c r="N14197">
        <v>1006538</v>
      </c>
      <c r="O14197" s="1" t="s">
        <v>5773</v>
      </c>
      <c r="P14197" s="1" t="s">
        <v>68</v>
      </c>
      <c r="Q14197" s="1" t="s">
        <v>41</v>
      </c>
      <c r="R14197" s="1" t="s">
        <v>34</v>
      </c>
      <c r="S14197">
        <v>52000</v>
      </c>
      <c r="T14197">
        <v>9.3899999999999997E-2</v>
      </c>
      <c r="U14197">
        <v>228.05</v>
      </c>
      <c r="V14197">
        <v>8.4900000000000003E-2</v>
      </c>
      <c r="W14197">
        <v>9600</v>
      </c>
      <c r="X14197">
        <v>26</v>
      </c>
      <c r="Y14197">
        <v>7888</v>
      </c>
    </row>
    <row r="14198" spans="1:25" x14ac:dyDescent="0.3">
      <c r="A14198">
        <v>756978</v>
      </c>
      <c r="B14198" s="1" t="s">
        <v>46</v>
      </c>
      <c r="C14198" s="1" t="s">
        <v>25</v>
      </c>
      <c r="D14198" s="1" t="s">
        <v>26</v>
      </c>
      <c r="E14198" s="1" t="s">
        <v>11996</v>
      </c>
      <c r="F14198" s="1" t="s">
        <v>54</v>
      </c>
      <c r="G14198" s="1" t="s">
        <v>64</v>
      </c>
      <c r="H14198" s="2">
        <v>44358</v>
      </c>
      <c r="I14198" s="2">
        <v>44422</v>
      </c>
      <c r="J14198" s="2">
        <v>44542</v>
      </c>
      <c r="K14198" s="1" t="s">
        <v>39</v>
      </c>
      <c r="L14198" s="1" t="str">
        <f>IF(OR(financial_loan[[#This Row],[loan_status]]="Fully Paid",financial_loan[[#This Row],[loan_status]]="Current"),"Good Loan","Bad Loan")</f>
        <v>Good Loan</v>
      </c>
      <c r="M14198" s="2">
        <v>44573</v>
      </c>
      <c r="N14198">
        <v>956957</v>
      </c>
      <c r="O14198" s="1" t="s">
        <v>5773</v>
      </c>
      <c r="P14198" s="1" t="s">
        <v>68</v>
      </c>
      <c r="Q14198" s="1" t="s">
        <v>41</v>
      </c>
      <c r="R14198" s="1" t="s">
        <v>34</v>
      </c>
      <c r="S14198">
        <v>26000</v>
      </c>
      <c r="T14198">
        <v>0.12509999999999999</v>
      </c>
      <c r="U14198">
        <v>94.69</v>
      </c>
      <c r="V14198">
        <v>8.4900000000000003E-2</v>
      </c>
      <c r="W14198">
        <v>3000</v>
      </c>
      <c r="X14198">
        <v>43</v>
      </c>
      <c r="Y14198">
        <v>3289</v>
      </c>
    </row>
    <row r="14199" spans="1:25" x14ac:dyDescent="0.3">
      <c r="A14199">
        <v>973383</v>
      </c>
      <c r="B14199" s="1" t="s">
        <v>35</v>
      </c>
      <c r="C14199" s="1" t="s">
        <v>25</v>
      </c>
      <c r="D14199" s="1" t="s">
        <v>110</v>
      </c>
      <c r="E14199" s="1" t="s">
        <v>518</v>
      </c>
      <c r="F14199" s="1" t="s">
        <v>54</v>
      </c>
      <c r="G14199" s="1" t="s">
        <v>64</v>
      </c>
      <c r="H14199" s="2">
        <v>44480</v>
      </c>
      <c r="I14199" s="2">
        <v>44332</v>
      </c>
      <c r="J14199" s="2">
        <v>44483</v>
      </c>
      <c r="K14199" s="1" t="s">
        <v>39</v>
      </c>
      <c r="L14199" s="1" t="str">
        <f>IF(OR(financial_loan[[#This Row],[loan_status]]="Fully Paid",financial_loan[[#This Row],[loan_status]]="Current"),"Good Loan","Bad Loan")</f>
        <v>Good Loan</v>
      </c>
      <c r="M14199" s="2">
        <v>44514</v>
      </c>
      <c r="N14199">
        <v>1195377</v>
      </c>
      <c r="O14199" s="1" t="s">
        <v>5773</v>
      </c>
      <c r="P14199" s="1" t="s">
        <v>65</v>
      </c>
      <c r="Q14199" s="1" t="s">
        <v>41</v>
      </c>
      <c r="R14199" s="1" t="s">
        <v>34</v>
      </c>
      <c r="S14199">
        <v>72000</v>
      </c>
      <c r="T14199">
        <v>0.13400000000000001</v>
      </c>
      <c r="U14199">
        <v>469.36</v>
      </c>
      <c r="V14199">
        <v>7.9000000000000001E-2</v>
      </c>
      <c r="W14199">
        <v>15000</v>
      </c>
      <c r="X14199">
        <v>32</v>
      </c>
      <c r="Y14199">
        <v>16897</v>
      </c>
    </row>
    <row r="14200" spans="1:25" x14ac:dyDescent="0.3">
      <c r="A14200">
        <v>659884</v>
      </c>
      <c r="B14200" s="1" t="s">
        <v>125</v>
      </c>
      <c r="C14200" s="1" t="s">
        <v>25</v>
      </c>
      <c r="D14200" s="1" t="s">
        <v>26</v>
      </c>
      <c r="E14200" s="1" t="s">
        <v>11997</v>
      </c>
      <c r="F14200" s="1" t="s">
        <v>54</v>
      </c>
      <c r="G14200" s="1" t="s">
        <v>64</v>
      </c>
      <c r="H14200" s="2">
        <v>44207</v>
      </c>
      <c r="I14200" s="2">
        <v>44241</v>
      </c>
      <c r="J14200" s="2">
        <v>44241</v>
      </c>
      <c r="K14200" s="1" t="s">
        <v>39</v>
      </c>
      <c r="L14200" s="1" t="str">
        <f>IF(OR(financial_loan[[#This Row],[loan_status]]="Fully Paid",financial_loan[[#This Row],[loan_status]]="Current"),"Good Loan","Bad Loan")</f>
        <v>Good Loan</v>
      </c>
      <c r="M14200" s="2">
        <v>44269</v>
      </c>
      <c r="N14200">
        <v>843981</v>
      </c>
      <c r="O14200" s="1" t="s">
        <v>5773</v>
      </c>
      <c r="P14200" s="1" t="s">
        <v>101</v>
      </c>
      <c r="Q14200" s="1" t="s">
        <v>41</v>
      </c>
      <c r="R14200" s="1" t="s">
        <v>34</v>
      </c>
      <c r="S14200">
        <v>40000</v>
      </c>
      <c r="T14200">
        <v>0.18390000000000001</v>
      </c>
      <c r="U14200">
        <v>154.21</v>
      </c>
      <c r="V14200">
        <v>6.9199999999999998E-2</v>
      </c>
      <c r="W14200">
        <v>5000</v>
      </c>
      <c r="X14200">
        <v>30</v>
      </c>
      <c r="Y14200">
        <v>5552</v>
      </c>
    </row>
    <row r="14201" spans="1:25" x14ac:dyDescent="0.3">
      <c r="A14201">
        <v>580887</v>
      </c>
      <c r="B14201" s="1" t="s">
        <v>35</v>
      </c>
      <c r="C14201" s="1" t="s">
        <v>25</v>
      </c>
      <c r="D14201" s="1" t="s">
        <v>82</v>
      </c>
      <c r="E14201" s="1" t="s">
        <v>11998</v>
      </c>
      <c r="F14201" s="1" t="s">
        <v>54</v>
      </c>
      <c r="G14201" s="1" t="s">
        <v>64</v>
      </c>
      <c r="H14201" s="2">
        <v>44449</v>
      </c>
      <c r="I14201" s="2">
        <v>44361</v>
      </c>
      <c r="J14201" s="2">
        <v>44297</v>
      </c>
      <c r="K14201" s="1" t="s">
        <v>39</v>
      </c>
      <c r="L14201" s="1" t="str">
        <f>IF(OR(financial_loan[[#This Row],[loan_status]]="Fully Paid",financial_loan[[#This Row],[loan_status]]="Current"),"Good Loan","Bad Loan")</f>
        <v>Good Loan</v>
      </c>
      <c r="M14201" s="2">
        <v>44327</v>
      </c>
      <c r="N14201">
        <v>746677</v>
      </c>
      <c r="O14201" s="1" t="s">
        <v>5773</v>
      </c>
      <c r="P14201" s="1" t="s">
        <v>101</v>
      </c>
      <c r="Q14201" s="1" t="s">
        <v>41</v>
      </c>
      <c r="R14201" s="1" t="s">
        <v>34</v>
      </c>
      <c r="S14201">
        <v>120000</v>
      </c>
      <c r="T14201">
        <v>5.16E-2</v>
      </c>
      <c r="U14201">
        <v>185.65</v>
      </c>
      <c r="V14201">
        <v>7.1400000000000005E-2</v>
      </c>
      <c r="W14201">
        <v>6000</v>
      </c>
      <c r="X14201">
        <v>7</v>
      </c>
      <c r="Y14201">
        <v>6201</v>
      </c>
    </row>
    <row r="14202" spans="1:25" x14ac:dyDescent="0.3">
      <c r="A14202">
        <v>611256</v>
      </c>
      <c r="B14202" s="1" t="s">
        <v>35</v>
      </c>
      <c r="C14202" s="1" t="s">
        <v>25</v>
      </c>
      <c r="D14202" s="1" t="s">
        <v>82</v>
      </c>
      <c r="E14202" s="1" t="s">
        <v>11999</v>
      </c>
      <c r="F14202" s="1" t="s">
        <v>54</v>
      </c>
      <c r="G14202" s="1" t="s">
        <v>64</v>
      </c>
      <c r="H14202" s="2">
        <v>44510</v>
      </c>
      <c r="I14202" s="2">
        <v>44513</v>
      </c>
      <c r="J14202" s="2">
        <v>44513</v>
      </c>
      <c r="K14202" s="1" t="s">
        <v>39</v>
      </c>
      <c r="L14202" s="1" t="str">
        <f>IF(OR(financial_loan[[#This Row],[loan_status]]="Fully Paid",financial_loan[[#This Row],[loan_status]]="Current"),"Good Loan","Bad Loan")</f>
        <v>Good Loan</v>
      </c>
      <c r="M14202" s="2">
        <v>44543</v>
      </c>
      <c r="N14202">
        <v>783875</v>
      </c>
      <c r="O14202" s="1" t="s">
        <v>5773</v>
      </c>
      <c r="P14202" s="1" t="s">
        <v>65</v>
      </c>
      <c r="Q14202" s="1" t="s">
        <v>41</v>
      </c>
      <c r="R14202" s="1" t="s">
        <v>34</v>
      </c>
      <c r="S14202">
        <v>158000</v>
      </c>
      <c r="T14202">
        <v>6.2899999999999998E-2</v>
      </c>
      <c r="U14202">
        <v>371.08</v>
      </c>
      <c r="V14202">
        <v>6.54E-2</v>
      </c>
      <c r="W14202">
        <v>20000</v>
      </c>
      <c r="X14202">
        <v>32</v>
      </c>
      <c r="Y14202">
        <v>13359</v>
      </c>
    </row>
    <row r="14203" spans="1:25" x14ac:dyDescent="0.3">
      <c r="A14203">
        <v>976022</v>
      </c>
      <c r="B14203" s="1" t="s">
        <v>46</v>
      </c>
      <c r="C14203" s="1" t="s">
        <v>25</v>
      </c>
      <c r="D14203" s="1" t="s">
        <v>52</v>
      </c>
      <c r="E14203" s="1" t="s">
        <v>1327</v>
      </c>
      <c r="F14203" s="1" t="s">
        <v>54</v>
      </c>
      <c r="G14203" s="1" t="s">
        <v>64</v>
      </c>
      <c r="H14203" s="2">
        <v>44480</v>
      </c>
      <c r="I14203" s="2">
        <v>44481</v>
      </c>
      <c r="J14203" s="2">
        <v>44481</v>
      </c>
      <c r="K14203" s="1" t="s">
        <v>39</v>
      </c>
      <c r="L14203" s="1" t="str">
        <f>IF(OR(financial_loan[[#This Row],[loan_status]]="Fully Paid",financial_loan[[#This Row],[loan_status]]="Current"),"Good Loan","Bad Loan")</f>
        <v>Good Loan</v>
      </c>
      <c r="M14203" s="2">
        <v>44512</v>
      </c>
      <c r="N14203">
        <v>1198336</v>
      </c>
      <c r="O14203" s="1" t="s">
        <v>5773</v>
      </c>
      <c r="P14203" s="1" t="s">
        <v>95</v>
      </c>
      <c r="Q14203" s="1" t="s">
        <v>41</v>
      </c>
      <c r="R14203" s="1" t="s">
        <v>34</v>
      </c>
      <c r="S14203">
        <v>38400</v>
      </c>
      <c r="T14203">
        <v>7.0300000000000001E-2</v>
      </c>
      <c r="U14203">
        <v>30.71</v>
      </c>
      <c r="V14203">
        <v>6.6199999999999995E-2</v>
      </c>
      <c r="W14203">
        <v>1000</v>
      </c>
      <c r="X14203">
        <v>56</v>
      </c>
      <c r="Y14203">
        <v>1057</v>
      </c>
    </row>
    <row r="14204" spans="1:25" x14ac:dyDescent="0.3">
      <c r="A14204">
        <v>676051</v>
      </c>
      <c r="B14204" s="1" t="s">
        <v>35</v>
      </c>
      <c r="C14204" s="1" t="s">
        <v>25</v>
      </c>
      <c r="D14204" s="1" t="s">
        <v>52</v>
      </c>
      <c r="E14204" s="1" t="s">
        <v>89</v>
      </c>
      <c r="F14204" s="1" t="s">
        <v>54</v>
      </c>
      <c r="G14204" s="1" t="s">
        <v>64</v>
      </c>
      <c r="H14204" s="2">
        <v>44238</v>
      </c>
      <c r="I14204" s="2">
        <v>44269</v>
      </c>
      <c r="J14204" s="2">
        <v>44269</v>
      </c>
      <c r="K14204" s="1" t="s">
        <v>39</v>
      </c>
      <c r="L14204" s="1" t="str">
        <f>IF(OR(financial_loan[[#This Row],[loan_status]]="Fully Paid",financial_loan[[#This Row],[loan_status]]="Current"),"Good Loan","Bad Loan")</f>
        <v>Good Loan</v>
      </c>
      <c r="M14204" s="2">
        <v>44300</v>
      </c>
      <c r="N14204">
        <v>863983</v>
      </c>
      <c r="O14204" s="1" t="s">
        <v>5773</v>
      </c>
      <c r="P14204" s="1" t="s">
        <v>101</v>
      </c>
      <c r="Q14204" s="1" t="s">
        <v>41</v>
      </c>
      <c r="R14204" s="1" t="s">
        <v>34</v>
      </c>
      <c r="S14204">
        <v>154000</v>
      </c>
      <c r="T14204">
        <v>0.1011</v>
      </c>
      <c r="U14204">
        <v>370.09</v>
      </c>
      <c r="V14204">
        <v>6.9199999999999998E-2</v>
      </c>
      <c r="W14204">
        <v>12000</v>
      </c>
      <c r="X14204">
        <v>32</v>
      </c>
      <c r="Y14204">
        <v>13323</v>
      </c>
    </row>
    <row r="14205" spans="1:25" x14ac:dyDescent="0.3">
      <c r="A14205">
        <v>799552</v>
      </c>
      <c r="B14205" s="1" t="s">
        <v>133</v>
      </c>
      <c r="C14205" s="1" t="s">
        <v>25</v>
      </c>
      <c r="D14205" s="1" t="s">
        <v>52</v>
      </c>
      <c r="E14205" s="1" t="s">
        <v>89</v>
      </c>
      <c r="F14205" s="1" t="s">
        <v>54</v>
      </c>
      <c r="G14205" s="1" t="s">
        <v>64</v>
      </c>
      <c r="H14205" s="2">
        <v>44388</v>
      </c>
      <c r="I14205" s="2">
        <v>44331</v>
      </c>
      <c r="J14205" s="2">
        <v>44269</v>
      </c>
      <c r="K14205" s="1" t="s">
        <v>39</v>
      </c>
      <c r="L14205" s="1" t="str">
        <f>IF(OR(financial_loan[[#This Row],[loan_status]]="Fully Paid",financial_loan[[#This Row],[loan_status]]="Current"),"Good Loan","Bad Loan")</f>
        <v>Good Loan</v>
      </c>
      <c r="M14205" s="2">
        <v>44300</v>
      </c>
      <c r="N14205">
        <v>1004756</v>
      </c>
      <c r="O14205" s="1" t="s">
        <v>5773</v>
      </c>
      <c r="P14205" s="1" t="s">
        <v>101</v>
      </c>
      <c r="Q14205" s="1" t="s">
        <v>41</v>
      </c>
      <c r="R14205" s="1" t="s">
        <v>34</v>
      </c>
      <c r="S14205">
        <v>33600</v>
      </c>
      <c r="T14205">
        <v>0.28789999999999999</v>
      </c>
      <c r="U14205">
        <v>229.23</v>
      </c>
      <c r="V14205">
        <v>6.9900000000000004E-2</v>
      </c>
      <c r="W14205">
        <v>9750</v>
      </c>
      <c r="X14205">
        <v>21</v>
      </c>
      <c r="Y14205">
        <v>8239</v>
      </c>
    </row>
    <row r="14206" spans="1:25" x14ac:dyDescent="0.3">
      <c r="A14206">
        <v>716046</v>
      </c>
      <c r="B14206" s="1" t="s">
        <v>35</v>
      </c>
      <c r="C14206" s="1" t="s">
        <v>25</v>
      </c>
      <c r="D14206" s="1" t="s">
        <v>52</v>
      </c>
      <c r="E14206" s="1" t="s">
        <v>12000</v>
      </c>
      <c r="F14206" s="1" t="s">
        <v>54</v>
      </c>
      <c r="G14206" s="1" t="s">
        <v>64</v>
      </c>
      <c r="H14206" s="2">
        <v>44297</v>
      </c>
      <c r="I14206" s="2">
        <v>44332</v>
      </c>
      <c r="J14206" s="2">
        <v>44512</v>
      </c>
      <c r="K14206" s="1" t="s">
        <v>39</v>
      </c>
      <c r="L14206" s="1" t="str">
        <f>IF(OR(financial_loan[[#This Row],[loan_status]]="Fully Paid",financial_loan[[#This Row],[loan_status]]="Current"),"Good Loan","Bad Loan")</f>
        <v>Good Loan</v>
      </c>
      <c r="M14206" s="2">
        <v>44542</v>
      </c>
      <c r="N14206">
        <v>909810</v>
      </c>
      <c r="O14206" s="1" t="s">
        <v>5773</v>
      </c>
      <c r="P14206" s="1" t="s">
        <v>65</v>
      </c>
      <c r="Q14206" s="1" t="s">
        <v>41</v>
      </c>
      <c r="R14206" s="1" t="s">
        <v>34</v>
      </c>
      <c r="S14206">
        <v>39456</v>
      </c>
      <c r="T14206">
        <v>0.24879999999999999</v>
      </c>
      <c r="U14206">
        <v>434.14</v>
      </c>
      <c r="V14206">
        <v>7.2900000000000006E-2</v>
      </c>
      <c r="W14206">
        <v>14000</v>
      </c>
      <c r="X14206">
        <v>24</v>
      </c>
      <c r="Y14206">
        <v>15241</v>
      </c>
    </row>
    <row r="14207" spans="1:25" x14ac:dyDescent="0.3">
      <c r="A14207">
        <v>1032053</v>
      </c>
      <c r="B14207" s="1" t="s">
        <v>131</v>
      </c>
      <c r="C14207" s="1" t="s">
        <v>25</v>
      </c>
      <c r="D14207" s="1" t="s">
        <v>52</v>
      </c>
      <c r="E14207" s="1" t="s">
        <v>12001</v>
      </c>
      <c r="F14207" s="1" t="s">
        <v>54</v>
      </c>
      <c r="G14207" s="1" t="s">
        <v>64</v>
      </c>
      <c r="H14207" s="2">
        <v>44511</v>
      </c>
      <c r="I14207" s="2">
        <v>44513</v>
      </c>
      <c r="J14207" s="2">
        <v>44513</v>
      </c>
      <c r="K14207" s="1" t="s">
        <v>39</v>
      </c>
      <c r="L14207" s="1" t="str">
        <f>IF(OR(financial_loan[[#This Row],[loan_status]]="Fully Paid",financial_loan[[#This Row],[loan_status]]="Current"),"Good Loan","Bad Loan")</f>
        <v>Good Loan</v>
      </c>
      <c r="M14207" s="2">
        <v>44543</v>
      </c>
      <c r="N14207">
        <v>1261487</v>
      </c>
      <c r="O14207" s="1" t="s">
        <v>5773</v>
      </c>
      <c r="P14207" s="1" t="s">
        <v>68</v>
      </c>
      <c r="Q14207" s="1" t="s">
        <v>41</v>
      </c>
      <c r="R14207" s="1" t="s">
        <v>34</v>
      </c>
      <c r="S14207">
        <v>32968</v>
      </c>
      <c r="T14207">
        <v>0.123</v>
      </c>
      <c r="U14207">
        <v>523.92999999999995</v>
      </c>
      <c r="V14207">
        <v>8.8999999999999996E-2</v>
      </c>
      <c r="W14207">
        <v>16500</v>
      </c>
      <c r="X14207">
        <v>13</v>
      </c>
      <c r="Y14207">
        <v>18476</v>
      </c>
    </row>
    <row r="14208" spans="1:25" x14ac:dyDescent="0.3">
      <c r="A14208">
        <v>893800</v>
      </c>
      <c r="B14208" s="1" t="s">
        <v>66</v>
      </c>
      <c r="C14208" s="1" t="s">
        <v>25</v>
      </c>
      <c r="D14208" s="1" t="s">
        <v>110</v>
      </c>
      <c r="E14208" s="1" t="s">
        <v>12002</v>
      </c>
      <c r="F14208" s="1" t="s">
        <v>54</v>
      </c>
      <c r="G14208" s="1" t="s">
        <v>64</v>
      </c>
      <c r="H14208" s="2">
        <v>44450</v>
      </c>
      <c r="I14208" s="2">
        <v>44453</v>
      </c>
      <c r="J14208" s="2">
        <v>44453</v>
      </c>
      <c r="K14208" s="1" t="s">
        <v>39</v>
      </c>
      <c r="L14208" s="1" t="str">
        <f>IF(OR(financial_loan[[#This Row],[loan_status]]="Fully Paid",financial_loan[[#This Row],[loan_status]]="Current"),"Good Loan","Bad Loan")</f>
        <v>Good Loan</v>
      </c>
      <c r="M14208" s="2">
        <v>44483</v>
      </c>
      <c r="N14208">
        <v>1110956</v>
      </c>
      <c r="O14208" s="1" t="s">
        <v>5773</v>
      </c>
      <c r="P14208" s="1" t="s">
        <v>101</v>
      </c>
      <c r="Q14208" s="1" t="s">
        <v>41</v>
      </c>
      <c r="R14208" s="1" t="s">
        <v>34</v>
      </c>
      <c r="S14208">
        <v>25000</v>
      </c>
      <c r="T14208">
        <v>8.0199999999999994E-2</v>
      </c>
      <c r="U14208">
        <v>264.45</v>
      </c>
      <c r="V14208">
        <v>7.51E-2</v>
      </c>
      <c r="W14208">
        <v>8500</v>
      </c>
      <c r="X14208">
        <v>13</v>
      </c>
      <c r="Y14208">
        <v>9514</v>
      </c>
    </row>
    <row r="14209" spans="1:25" x14ac:dyDescent="0.3">
      <c r="A14209">
        <v>571227</v>
      </c>
      <c r="B14209" s="1" t="s">
        <v>98</v>
      </c>
      <c r="C14209" s="1" t="s">
        <v>25</v>
      </c>
      <c r="D14209" s="1" t="s">
        <v>110</v>
      </c>
      <c r="E14209" s="1" t="s">
        <v>12003</v>
      </c>
      <c r="F14209" s="1" t="s">
        <v>54</v>
      </c>
      <c r="G14209" s="1" t="s">
        <v>64</v>
      </c>
      <c r="H14209" s="2">
        <v>44418</v>
      </c>
      <c r="I14209" s="2">
        <v>44240</v>
      </c>
      <c r="J14209" s="2">
        <v>44297</v>
      </c>
      <c r="K14209" s="1" t="s">
        <v>39</v>
      </c>
      <c r="L14209" s="1" t="str">
        <f>IF(OR(financial_loan[[#This Row],[loan_status]]="Fully Paid",financial_loan[[#This Row],[loan_status]]="Current"),"Good Loan","Bad Loan")</f>
        <v>Good Loan</v>
      </c>
      <c r="M14209" s="2">
        <v>44327</v>
      </c>
      <c r="N14209">
        <v>734800</v>
      </c>
      <c r="O14209" s="1" t="s">
        <v>5773</v>
      </c>
      <c r="P14209" s="1" t="s">
        <v>68</v>
      </c>
      <c r="Q14209" s="1" t="s">
        <v>41</v>
      </c>
      <c r="R14209" s="1" t="s">
        <v>34</v>
      </c>
      <c r="S14209">
        <v>40000</v>
      </c>
      <c r="T14209">
        <v>2.2200000000000001E-2</v>
      </c>
      <c r="U14209">
        <v>156.41</v>
      </c>
      <c r="V14209">
        <v>7.8799999999999995E-2</v>
      </c>
      <c r="W14209">
        <v>5000</v>
      </c>
      <c r="X14209">
        <v>13</v>
      </c>
      <c r="Y14209">
        <v>5210</v>
      </c>
    </row>
    <row r="14210" spans="1:25" x14ac:dyDescent="0.3">
      <c r="A14210">
        <v>711495</v>
      </c>
      <c r="B14210" s="1" t="s">
        <v>35</v>
      </c>
      <c r="C14210" s="1" t="s">
        <v>25</v>
      </c>
      <c r="D14210" s="1" t="s">
        <v>110</v>
      </c>
      <c r="E14210" s="1" t="s">
        <v>12004</v>
      </c>
      <c r="F14210" s="1" t="s">
        <v>54</v>
      </c>
      <c r="G14210" s="1" t="s">
        <v>64</v>
      </c>
      <c r="H14210" s="2">
        <v>44266</v>
      </c>
      <c r="I14210" s="2">
        <v>44271</v>
      </c>
      <c r="J14210" s="2">
        <v>44210</v>
      </c>
      <c r="K14210" s="1" t="s">
        <v>39</v>
      </c>
      <c r="L14210" s="1" t="str">
        <f>IF(OR(financial_loan[[#This Row],[loan_status]]="Fully Paid",financial_loan[[#This Row],[loan_status]]="Current"),"Good Loan","Bad Loan")</f>
        <v>Good Loan</v>
      </c>
      <c r="M14210" s="2">
        <v>44241</v>
      </c>
      <c r="N14210">
        <v>904454</v>
      </c>
      <c r="O14210" s="1" t="s">
        <v>5773</v>
      </c>
      <c r="P14210" s="1" t="s">
        <v>68</v>
      </c>
      <c r="Q14210" s="1" t="s">
        <v>41</v>
      </c>
      <c r="R14210" s="1" t="s">
        <v>34</v>
      </c>
      <c r="S14210">
        <v>37000</v>
      </c>
      <c r="T14210">
        <v>4.9599999999999998E-2</v>
      </c>
      <c r="U14210">
        <v>87.31</v>
      </c>
      <c r="V14210">
        <v>7.6600000000000001E-2</v>
      </c>
      <c r="W14210">
        <v>2800</v>
      </c>
      <c r="X14210">
        <v>10</v>
      </c>
      <c r="Y14210">
        <v>3140</v>
      </c>
    </row>
    <row r="14211" spans="1:25" x14ac:dyDescent="0.3">
      <c r="A14211">
        <v>791903</v>
      </c>
      <c r="B14211" s="1" t="s">
        <v>62</v>
      </c>
      <c r="C14211" s="1" t="s">
        <v>25</v>
      </c>
      <c r="D14211" s="1" t="s">
        <v>110</v>
      </c>
      <c r="E14211" s="1" t="s">
        <v>12005</v>
      </c>
      <c r="F14211" s="1" t="s">
        <v>54</v>
      </c>
      <c r="G14211" s="1" t="s">
        <v>64</v>
      </c>
      <c r="H14211" s="2">
        <v>44358</v>
      </c>
      <c r="I14211" s="2">
        <v>44271</v>
      </c>
      <c r="J14211" s="2">
        <v>44480</v>
      </c>
      <c r="K14211" s="1" t="s">
        <v>39</v>
      </c>
      <c r="L14211" s="1" t="str">
        <f>IF(OR(financial_loan[[#This Row],[loan_status]]="Fully Paid",financial_loan[[#This Row],[loan_status]]="Current"),"Good Loan","Bad Loan")</f>
        <v>Good Loan</v>
      </c>
      <c r="M14211" s="2">
        <v>44511</v>
      </c>
      <c r="N14211">
        <v>996274</v>
      </c>
      <c r="O14211" s="1" t="s">
        <v>5773</v>
      </c>
      <c r="P14211" s="1" t="s">
        <v>68</v>
      </c>
      <c r="Q14211" s="1" t="s">
        <v>41</v>
      </c>
      <c r="R14211" s="1" t="s">
        <v>34</v>
      </c>
      <c r="S14211">
        <v>35000</v>
      </c>
      <c r="T14211">
        <v>0.13370000000000001</v>
      </c>
      <c r="U14211">
        <v>202.01</v>
      </c>
      <c r="V14211">
        <v>8.4900000000000003E-2</v>
      </c>
      <c r="W14211">
        <v>6400</v>
      </c>
      <c r="X14211">
        <v>31</v>
      </c>
      <c r="Y14211">
        <v>6533</v>
      </c>
    </row>
    <row r="14212" spans="1:25" x14ac:dyDescent="0.3">
      <c r="A14212">
        <v>1017098</v>
      </c>
      <c r="B14212" s="1" t="s">
        <v>46</v>
      </c>
      <c r="C14212" s="1" t="s">
        <v>25</v>
      </c>
      <c r="D14212" s="1" t="s">
        <v>57</v>
      </c>
      <c r="E14212" s="1" t="s">
        <v>595</v>
      </c>
      <c r="F14212" s="1" t="s">
        <v>54</v>
      </c>
      <c r="G14212" s="1" t="s">
        <v>64</v>
      </c>
      <c r="H14212" s="2">
        <v>44511</v>
      </c>
      <c r="I14212" s="2">
        <v>44484</v>
      </c>
      <c r="J14212" s="2">
        <v>44361</v>
      </c>
      <c r="K14212" s="1" t="s">
        <v>39</v>
      </c>
      <c r="L14212" s="1" t="str">
        <f>IF(OR(financial_loan[[#This Row],[loan_status]]="Fully Paid",financial_loan[[#This Row],[loan_status]]="Current"),"Good Loan","Bad Loan")</f>
        <v>Good Loan</v>
      </c>
      <c r="M14212" s="2">
        <v>44391</v>
      </c>
      <c r="N14212">
        <v>1245059</v>
      </c>
      <c r="O14212" s="1" t="s">
        <v>5773</v>
      </c>
      <c r="P14212" s="1" t="s">
        <v>65</v>
      </c>
      <c r="Q14212" s="1" t="s">
        <v>41</v>
      </c>
      <c r="R14212" s="1" t="s">
        <v>34</v>
      </c>
      <c r="S14212">
        <v>13200</v>
      </c>
      <c r="T14212">
        <v>0.15359999999999999</v>
      </c>
      <c r="U14212">
        <v>154.88999999999999</v>
      </c>
      <c r="V14212">
        <v>7.9000000000000001E-2</v>
      </c>
      <c r="W14212">
        <v>4950</v>
      </c>
      <c r="X14212">
        <v>6</v>
      </c>
      <c r="Y14212">
        <v>5561</v>
      </c>
    </row>
    <row r="14213" spans="1:25" x14ac:dyDescent="0.3">
      <c r="A14213">
        <v>1048140</v>
      </c>
      <c r="B14213" s="1" t="s">
        <v>168</v>
      </c>
      <c r="C14213" s="1" t="s">
        <v>25</v>
      </c>
      <c r="D14213" s="1" t="s">
        <v>57</v>
      </c>
      <c r="E14213" s="1" t="s">
        <v>12006</v>
      </c>
      <c r="F14213" s="1" t="s">
        <v>54</v>
      </c>
      <c r="G14213" s="1" t="s">
        <v>64</v>
      </c>
      <c r="H14213" s="2">
        <v>44541</v>
      </c>
      <c r="I14213" s="2">
        <v>44542</v>
      </c>
      <c r="J14213" s="2">
        <v>44542</v>
      </c>
      <c r="K14213" s="1" t="s">
        <v>39</v>
      </c>
      <c r="L14213" s="1" t="str">
        <f>IF(OR(financial_loan[[#This Row],[loan_status]]="Fully Paid",financial_loan[[#This Row],[loan_status]]="Current"),"Good Loan","Bad Loan")</f>
        <v>Good Loan</v>
      </c>
      <c r="M14213" s="2">
        <v>44573</v>
      </c>
      <c r="N14213">
        <v>1279286</v>
      </c>
      <c r="O14213" s="1" t="s">
        <v>5773</v>
      </c>
      <c r="P14213" s="1" t="s">
        <v>65</v>
      </c>
      <c r="Q14213" s="1" t="s">
        <v>41</v>
      </c>
      <c r="R14213" s="1" t="s">
        <v>34</v>
      </c>
      <c r="S14213">
        <v>35004</v>
      </c>
      <c r="T14213">
        <v>0.157</v>
      </c>
      <c r="U14213">
        <v>93.88</v>
      </c>
      <c r="V14213">
        <v>7.9000000000000001E-2</v>
      </c>
      <c r="W14213">
        <v>3000</v>
      </c>
      <c r="X14213">
        <v>30</v>
      </c>
      <c r="Y14213">
        <v>3204</v>
      </c>
    </row>
    <row r="14214" spans="1:25" x14ac:dyDescent="0.3">
      <c r="A14214">
        <v>811533</v>
      </c>
      <c r="B14214" s="1" t="s">
        <v>138</v>
      </c>
      <c r="C14214" s="1" t="s">
        <v>25</v>
      </c>
      <c r="D14214" s="1" t="s">
        <v>57</v>
      </c>
      <c r="E14214" s="1" t="s">
        <v>176</v>
      </c>
      <c r="F14214" s="1" t="s">
        <v>54</v>
      </c>
      <c r="G14214" s="1" t="s">
        <v>64</v>
      </c>
      <c r="H14214" s="2">
        <v>44388</v>
      </c>
      <c r="I14214" s="2">
        <v>44541</v>
      </c>
      <c r="J14214" s="2">
        <v>44511</v>
      </c>
      <c r="K14214" s="1" t="s">
        <v>39</v>
      </c>
      <c r="L14214" s="1" t="str">
        <f>IF(OR(financial_loan[[#This Row],[loan_status]]="Fully Paid",financial_loan[[#This Row],[loan_status]]="Current"),"Good Loan","Bad Loan")</f>
        <v>Good Loan</v>
      </c>
      <c r="M14214" s="2">
        <v>44541</v>
      </c>
      <c r="N14214">
        <v>1018576</v>
      </c>
      <c r="O14214" s="1" t="s">
        <v>5773</v>
      </c>
      <c r="P14214" s="1" t="s">
        <v>68</v>
      </c>
      <c r="Q14214" s="1" t="s">
        <v>41</v>
      </c>
      <c r="R14214" s="1" t="s">
        <v>34</v>
      </c>
      <c r="S14214">
        <v>77500</v>
      </c>
      <c r="T14214">
        <v>0.23150000000000001</v>
      </c>
      <c r="U14214">
        <v>252.51</v>
      </c>
      <c r="V14214">
        <v>8.4900000000000003E-2</v>
      </c>
      <c r="W14214">
        <v>8000</v>
      </c>
      <c r="X14214">
        <v>45</v>
      </c>
      <c r="Y14214">
        <v>8218</v>
      </c>
    </row>
    <row r="14215" spans="1:25" x14ac:dyDescent="0.3">
      <c r="A14215">
        <v>636577</v>
      </c>
      <c r="B14215" s="1" t="s">
        <v>333</v>
      </c>
      <c r="C14215" s="1" t="s">
        <v>25</v>
      </c>
      <c r="D14215" s="1" t="s">
        <v>42</v>
      </c>
      <c r="E14215" s="1" t="s">
        <v>12007</v>
      </c>
      <c r="F14215" s="1" t="s">
        <v>54</v>
      </c>
      <c r="G14215" s="1" t="s">
        <v>64</v>
      </c>
      <c r="H14215" s="2">
        <v>44540</v>
      </c>
      <c r="I14215" s="2">
        <v>44484</v>
      </c>
      <c r="J14215" s="2">
        <v>44329</v>
      </c>
      <c r="K14215" s="1" t="s">
        <v>39</v>
      </c>
      <c r="L14215" s="1" t="str">
        <f>IF(OR(financial_loan[[#This Row],[loan_status]]="Fully Paid",financial_loan[[#This Row],[loan_status]]="Current"),"Good Loan","Bad Loan")</f>
        <v>Good Loan</v>
      </c>
      <c r="M14215" s="2">
        <v>44360</v>
      </c>
      <c r="N14215">
        <v>805800</v>
      </c>
      <c r="O14215" s="1" t="s">
        <v>5773</v>
      </c>
      <c r="P14215" s="1" t="s">
        <v>101</v>
      </c>
      <c r="Q14215" s="1" t="s">
        <v>41</v>
      </c>
      <c r="R14215" s="1" t="s">
        <v>34</v>
      </c>
      <c r="S14215">
        <v>81000</v>
      </c>
      <c r="T14215">
        <v>0.13500000000000001</v>
      </c>
      <c r="U14215">
        <v>365.99</v>
      </c>
      <c r="V14215">
        <v>6.1699999999999998E-2</v>
      </c>
      <c r="W14215">
        <v>12000</v>
      </c>
      <c r="X14215">
        <v>34</v>
      </c>
      <c r="Y14215">
        <v>13040</v>
      </c>
    </row>
    <row r="14216" spans="1:25" x14ac:dyDescent="0.3">
      <c r="A14216">
        <v>581439</v>
      </c>
      <c r="B14216" s="1" t="s">
        <v>145</v>
      </c>
      <c r="C14216" s="1" t="s">
        <v>25</v>
      </c>
      <c r="D14216" s="1" t="s">
        <v>42</v>
      </c>
      <c r="E14216" s="1" t="s">
        <v>12008</v>
      </c>
      <c r="F14216" s="1" t="s">
        <v>54</v>
      </c>
      <c r="G14216" s="1" t="s">
        <v>64</v>
      </c>
      <c r="H14216" s="2">
        <v>44449</v>
      </c>
      <c r="I14216" s="2">
        <v>44419</v>
      </c>
      <c r="J14216" s="2">
        <v>44419</v>
      </c>
      <c r="K14216" s="1" t="s">
        <v>39</v>
      </c>
      <c r="L14216" s="1" t="str">
        <f>IF(OR(financial_loan[[#This Row],[loan_status]]="Fully Paid",financial_loan[[#This Row],[loan_status]]="Current"),"Good Loan","Bad Loan")</f>
        <v>Good Loan</v>
      </c>
      <c r="M14216" s="2">
        <v>44450</v>
      </c>
      <c r="N14216">
        <v>747344</v>
      </c>
      <c r="O14216" s="1" t="s">
        <v>5773</v>
      </c>
      <c r="P14216" s="1" t="s">
        <v>101</v>
      </c>
      <c r="Q14216" s="1" t="s">
        <v>41</v>
      </c>
      <c r="R14216" s="1" t="s">
        <v>34</v>
      </c>
      <c r="S14216">
        <v>27000</v>
      </c>
      <c r="T14216">
        <v>4.0399999999999998E-2</v>
      </c>
      <c r="U14216">
        <v>185.65</v>
      </c>
      <c r="V14216">
        <v>7.1400000000000005E-2</v>
      </c>
      <c r="W14216">
        <v>6000</v>
      </c>
      <c r="X14216">
        <v>24</v>
      </c>
      <c r="Y14216">
        <v>6316</v>
      </c>
    </row>
    <row r="14217" spans="1:25" x14ac:dyDescent="0.3">
      <c r="A14217">
        <v>590275</v>
      </c>
      <c r="B14217" s="1" t="s">
        <v>62</v>
      </c>
      <c r="C14217" s="1" t="s">
        <v>25</v>
      </c>
      <c r="D14217" s="1" t="s">
        <v>42</v>
      </c>
      <c r="E14217" s="1" t="s">
        <v>12009</v>
      </c>
      <c r="F14217" s="1" t="s">
        <v>54</v>
      </c>
      <c r="G14217" s="1" t="s">
        <v>64</v>
      </c>
      <c r="H14217" s="2">
        <v>44479</v>
      </c>
      <c r="I14217" s="2">
        <v>44484</v>
      </c>
      <c r="J14217" s="2">
        <v>44267</v>
      </c>
      <c r="K14217" s="1" t="s">
        <v>39</v>
      </c>
      <c r="L14217" s="1" t="str">
        <f>IF(OR(financial_loan[[#This Row],[loan_status]]="Fully Paid",financial_loan[[#This Row],[loan_status]]="Current"),"Good Loan","Bad Loan")</f>
        <v>Good Loan</v>
      </c>
      <c r="M14217" s="2">
        <v>44298</v>
      </c>
      <c r="N14217">
        <v>758240</v>
      </c>
      <c r="O14217" s="1" t="s">
        <v>5773</v>
      </c>
      <c r="P14217" s="1" t="s">
        <v>65</v>
      </c>
      <c r="Q14217" s="1" t="s">
        <v>41</v>
      </c>
      <c r="R14217" s="1" t="s">
        <v>34</v>
      </c>
      <c r="S14217">
        <v>36996</v>
      </c>
      <c r="T14217">
        <v>8.3000000000000004E-2</v>
      </c>
      <c r="U14217">
        <v>311.11</v>
      </c>
      <c r="V14217">
        <v>7.51E-2</v>
      </c>
      <c r="W14217">
        <v>10000</v>
      </c>
      <c r="X14217">
        <v>12</v>
      </c>
      <c r="Y14217">
        <v>10846</v>
      </c>
    </row>
    <row r="14218" spans="1:25" x14ac:dyDescent="0.3">
      <c r="A14218">
        <v>831833</v>
      </c>
      <c r="B14218" s="1" t="s">
        <v>186</v>
      </c>
      <c r="C14218" s="1" t="s">
        <v>25</v>
      </c>
      <c r="D14218" s="1" t="s">
        <v>42</v>
      </c>
      <c r="E14218" s="1" t="s">
        <v>12010</v>
      </c>
      <c r="F14218" s="1" t="s">
        <v>54</v>
      </c>
      <c r="G14218" s="1" t="s">
        <v>64</v>
      </c>
      <c r="H14218" s="2">
        <v>44419</v>
      </c>
      <c r="I14218" s="2">
        <v>44542</v>
      </c>
      <c r="J14218" s="2">
        <v>44542</v>
      </c>
      <c r="K14218" s="1" t="s">
        <v>39</v>
      </c>
      <c r="L14218" s="1" t="str">
        <f>IF(OR(financial_loan[[#This Row],[loan_status]]="Fully Paid",financial_loan[[#This Row],[loan_status]]="Current"),"Good Loan","Bad Loan")</f>
        <v>Good Loan</v>
      </c>
      <c r="M14218" s="2">
        <v>44573</v>
      </c>
      <c r="N14218">
        <v>1041149</v>
      </c>
      <c r="O14218" s="1" t="s">
        <v>5773</v>
      </c>
      <c r="P14218" s="1" t="s">
        <v>68</v>
      </c>
      <c r="Q14218" s="1" t="s">
        <v>41</v>
      </c>
      <c r="R14218" s="1" t="s">
        <v>34</v>
      </c>
      <c r="S14218">
        <v>39480</v>
      </c>
      <c r="T14218">
        <v>0.29420000000000002</v>
      </c>
      <c r="U14218">
        <v>252.51</v>
      </c>
      <c r="V14218">
        <v>8.4900000000000003E-2</v>
      </c>
      <c r="W14218">
        <v>8000</v>
      </c>
      <c r="X14218">
        <v>37</v>
      </c>
      <c r="Y14218">
        <v>8734</v>
      </c>
    </row>
    <row r="14219" spans="1:25" x14ac:dyDescent="0.3">
      <c r="A14219">
        <v>570764</v>
      </c>
      <c r="B14219" s="1" t="s">
        <v>341</v>
      </c>
      <c r="C14219" s="1" t="s">
        <v>25</v>
      </c>
      <c r="D14219" s="1" t="s">
        <v>121</v>
      </c>
      <c r="E14219" s="1" t="s">
        <v>12011</v>
      </c>
      <c r="F14219" s="1" t="s">
        <v>54</v>
      </c>
      <c r="G14219" s="1" t="s">
        <v>64</v>
      </c>
      <c r="H14219" s="2">
        <v>44418</v>
      </c>
      <c r="I14219" s="2">
        <v>44239</v>
      </c>
      <c r="J14219" s="2">
        <v>44239</v>
      </c>
      <c r="K14219" s="1" t="s">
        <v>39</v>
      </c>
      <c r="L14219" s="1" t="str">
        <f>IF(OR(financial_loan[[#This Row],[loan_status]]="Fully Paid",financial_loan[[#This Row],[loan_status]]="Current"),"Good Loan","Bad Loan")</f>
        <v>Good Loan</v>
      </c>
      <c r="M14219" s="2">
        <v>44267</v>
      </c>
      <c r="N14219">
        <v>734190</v>
      </c>
      <c r="O14219" s="1" t="s">
        <v>5773</v>
      </c>
      <c r="P14219" s="1" t="s">
        <v>65</v>
      </c>
      <c r="Q14219" s="1" t="s">
        <v>41</v>
      </c>
      <c r="R14219" s="1" t="s">
        <v>34</v>
      </c>
      <c r="S14219">
        <v>34800</v>
      </c>
      <c r="T14219">
        <v>0.2462</v>
      </c>
      <c r="U14219">
        <v>295.56</v>
      </c>
      <c r="V14219">
        <v>7.51E-2</v>
      </c>
      <c r="W14219">
        <v>9500</v>
      </c>
      <c r="X14219">
        <v>17</v>
      </c>
      <c r="Y14219">
        <v>10303</v>
      </c>
    </row>
    <row r="14220" spans="1:25" x14ac:dyDescent="0.3">
      <c r="A14220">
        <v>795281</v>
      </c>
      <c r="B14220" s="1" t="s">
        <v>131</v>
      </c>
      <c r="C14220" s="1" t="s">
        <v>25</v>
      </c>
      <c r="D14220" s="1" t="s">
        <v>127</v>
      </c>
      <c r="E14220" s="1" t="s">
        <v>12012</v>
      </c>
      <c r="F14220" s="1" t="s">
        <v>54</v>
      </c>
      <c r="G14220" s="1" t="s">
        <v>64</v>
      </c>
      <c r="H14220" s="2">
        <v>44358</v>
      </c>
      <c r="I14220" s="2">
        <v>44514</v>
      </c>
      <c r="J14220" s="2">
        <v>44420</v>
      </c>
      <c r="K14220" s="1" t="s">
        <v>39</v>
      </c>
      <c r="L14220" s="1" t="str">
        <f>IF(OR(financial_loan[[#This Row],[loan_status]]="Fully Paid",financial_loan[[#This Row],[loan_status]]="Current"),"Good Loan","Bad Loan")</f>
        <v>Good Loan</v>
      </c>
      <c r="M14220" s="2">
        <v>44451</v>
      </c>
      <c r="N14220">
        <v>1000004</v>
      </c>
      <c r="O14220" s="1" t="s">
        <v>5773</v>
      </c>
      <c r="P14220" s="1" t="s">
        <v>95</v>
      </c>
      <c r="Q14220" s="1" t="s">
        <v>41</v>
      </c>
      <c r="R14220" s="1" t="s">
        <v>34</v>
      </c>
      <c r="S14220">
        <v>31000</v>
      </c>
      <c r="T14220">
        <v>1.3899999999999999E-2</v>
      </c>
      <c r="U14220">
        <v>365.01</v>
      </c>
      <c r="V14220">
        <v>5.9900000000000002E-2</v>
      </c>
      <c r="W14220">
        <v>12000</v>
      </c>
      <c r="X14220">
        <v>44</v>
      </c>
      <c r="Y14220">
        <v>12658</v>
      </c>
    </row>
    <row r="14221" spans="1:25" x14ac:dyDescent="0.3">
      <c r="A14221">
        <v>742657</v>
      </c>
      <c r="B14221" s="1" t="s">
        <v>85</v>
      </c>
      <c r="C14221" s="1" t="s">
        <v>25</v>
      </c>
      <c r="D14221" s="1" t="s">
        <v>26</v>
      </c>
      <c r="E14221" s="1" t="s">
        <v>12013</v>
      </c>
      <c r="F14221" s="1" t="s">
        <v>54</v>
      </c>
      <c r="G14221" s="1" t="s">
        <v>64</v>
      </c>
      <c r="H14221" s="2">
        <v>44327</v>
      </c>
      <c r="I14221" s="2">
        <v>44359</v>
      </c>
      <c r="J14221" s="2">
        <v>44359</v>
      </c>
      <c r="K14221" s="1" t="s">
        <v>39</v>
      </c>
      <c r="L14221" s="1" t="str">
        <f>IF(OR(financial_loan[[#This Row],[loan_status]]="Fully Paid",financial_loan[[#This Row],[loan_status]]="Current"),"Good Loan","Bad Loan")</f>
        <v>Good Loan</v>
      </c>
      <c r="M14221" s="2">
        <v>44389</v>
      </c>
      <c r="N14221">
        <v>940771</v>
      </c>
      <c r="O14221" s="1" t="s">
        <v>5773</v>
      </c>
      <c r="P14221" s="1" t="s">
        <v>65</v>
      </c>
      <c r="Q14221" s="1" t="s">
        <v>41</v>
      </c>
      <c r="R14221" s="1" t="s">
        <v>34</v>
      </c>
      <c r="S14221">
        <v>110400</v>
      </c>
      <c r="T14221">
        <v>7.3700000000000002E-2</v>
      </c>
      <c r="U14221">
        <v>373.22</v>
      </c>
      <c r="V14221">
        <v>7.4899999999999994E-2</v>
      </c>
      <c r="W14221">
        <v>12000</v>
      </c>
      <c r="X14221">
        <v>24</v>
      </c>
      <c r="Y14221">
        <v>12825</v>
      </c>
    </row>
    <row r="14222" spans="1:25" x14ac:dyDescent="0.3">
      <c r="A14222">
        <v>719189</v>
      </c>
      <c r="B14222" s="1" t="s">
        <v>24</v>
      </c>
      <c r="C14222" s="1" t="s">
        <v>25</v>
      </c>
      <c r="D14222" s="1" t="s">
        <v>52</v>
      </c>
      <c r="E14222" s="1" t="s">
        <v>12014</v>
      </c>
      <c r="F14222" s="1" t="s">
        <v>54</v>
      </c>
      <c r="G14222" s="1" t="s">
        <v>64</v>
      </c>
      <c r="H14222" s="2">
        <v>44297</v>
      </c>
      <c r="I14222" s="2">
        <v>44271</v>
      </c>
      <c r="J14222" s="2">
        <v>44300</v>
      </c>
      <c r="K14222" s="1" t="s">
        <v>39</v>
      </c>
      <c r="L14222" s="1" t="str">
        <f>IF(OR(financial_loan[[#This Row],[loan_status]]="Fully Paid",financial_loan[[#This Row],[loan_status]]="Current"),"Good Loan","Bad Loan")</f>
        <v>Good Loan</v>
      </c>
      <c r="M14222" s="2">
        <v>44330</v>
      </c>
      <c r="N14222">
        <v>913493</v>
      </c>
      <c r="O14222" s="1" t="s">
        <v>5773</v>
      </c>
      <c r="P14222" s="1" t="s">
        <v>65</v>
      </c>
      <c r="Q14222" s="1" t="s">
        <v>41</v>
      </c>
      <c r="R14222" s="1" t="s">
        <v>34</v>
      </c>
      <c r="S14222">
        <v>41520</v>
      </c>
      <c r="T14222">
        <v>0.29709999999999998</v>
      </c>
      <c r="U14222">
        <v>136.44999999999999</v>
      </c>
      <c r="V14222">
        <v>7.2900000000000006E-2</v>
      </c>
      <c r="W14222">
        <v>4400</v>
      </c>
      <c r="X14222">
        <v>28</v>
      </c>
      <c r="Y14222">
        <v>4912</v>
      </c>
    </row>
    <row r="14223" spans="1:25" x14ac:dyDescent="0.3">
      <c r="A14223">
        <v>968008</v>
      </c>
      <c r="B14223" s="1" t="s">
        <v>131</v>
      </c>
      <c r="C14223" s="1" t="s">
        <v>25</v>
      </c>
      <c r="D14223" s="1" t="s">
        <v>52</v>
      </c>
      <c r="E14223" s="1" t="s">
        <v>12015</v>
      </c>
      <c r="F14223" s="1" t="s">
        <v>54</v>
      </c>
      <c r="G14223" s="1" t="s">
        <v>64</v>
      </c>
      <c r="H14223" s="2">
        <v>44480</v>
      </c>
      <c r="I14223" s="2">
        <v>44483</v>
      </c>
      <c r="J14223" s="2">
        <v>44483</v>
      </c>
      <c r="K14223" s="1" t="s">
        <v>39</v>
      </c>
      <c r="L14223" s="1" t="str">
        <f>IF(OR(financial_loan[[#This Row],[loan_status]]="Fully Paid",financial_loan[[#This Row],[loan_status]]="Current"),"Good Loan","Bad Loan")</f>
        <v>Good Loan</v>
      </c>
      <c r="M14223" s="2">
        <v>44514</v>
      </c>
      <c r="N14223">
        <v>1188950</v>
      </c>
      <c r="O14223" s="1" t="s">
        <v>5773</v>
      </c>
      <c r="P14223" s="1" t="s">
        <v>55</v>
      </c>
      <c r="Q14223" s="1" t="s">
        <v>41</v>
      </c>
      <c r="R14223" s="1" t="s">
        <v>34</v>
      </c>
      <c r="S14223">
        <v>56100</v>
      </c>
      <c r="T14223">
        <v>0.16789999999999999</v>
      </c>
      <c r="U14223">
        <v>486.97</v>
      </c>
      <c r="V14223">
        <v>6.0299999999999999E-2</v>
      </c>
      <c r="W14223">
        <v>16000</v>
      </c>
      <c r="X14223">
        <v>16</v>
      </c>
      <c r="Y14223">
        <v>17531</v>
      </c>
    </row>
    <row r="14224" spans="1:25" x14ac:dyDescent="0.3">
      <c r="A14224">
        <v>832716</v>
      </c>
      <c r="B14224" s="1" t="s">
        <v>66</v>
      </c>
      <c r="C14224" s="1" t="s">
        <v>25</v>
      </c>
      <c r="D14224" s="1" t="s">
        <v>52</v>
      </c>
      <c r="E14224" s="1" t="s">
        <v>12016</v>
      </c>
      <c r="F14224" s="1" t="s">
        <v>54</v>
      </c>
      <c r="G14224" s="1" t="s">
        <v>64</v>
      </c>
      <c r="H14224" s="2">
        <v>44419</v>
      </c>
      <c r="I14224" s="2">
        <v>44332</v>
      </c>
      <c r="J14224" s="2">
        <v>44543</v>
      </c>
      <c r="K14224" s="1" t="s">
        <v>39</v>
      </c>
      <c r="L14224" s="1" t="str">
        <f>IF(OR(financial_loan[[#This Row],[loan_status]]="Fully Paid",financial_loan[[#This Row],[loan_status]]="Current"),"Good Loan","Bad Loan")</f>
        <v>Good Loan</v>
      </c>
      <c r="M14224" s="2">
        <v>44574</v>
      </c>
      <c r="N14224">
        <v>1042143</v>
      </c>
      <c r="O14224" s="1" t="s">
        <v>5773</v>
      </c>
      <c r="P14224" s="1" t="s">
        <v>101</v>
      </c>
      <c r="Q14224" s="1" t="s">
        <v>41</v>
      </c>
      <c r="R14224" s="1" t="s">
        <v>34</v>
      </c>
      <c r="S14224">
        <v>24000</v>
      </c>
      <c r="T14224">
        <v>0.23250000000000001</v>
      </c>
      <c r="U14224">
        <v>154.37</v>
      </c>
      <c r="V14224">
        <v>6.9900000000000004E-2</v>
      </c>
      <c r="W14224">
        <v>5000</v>
      </c>
      <c r="X14224">
        <v>22</v>
      </c>
      <c r="Y14224">
        <v>5527</v>
      </c>
    </row>
    <row r="14225" spans="1:25" x14ac:dyDescent="0.3">
      <c r="A14225">
        <v>542296</v>
      </c>
      <c r="B14225" s="1" t="s">
        <v>35</v>
      </c>
      <c r="C14225" s="1" t="s">
        <v>25</v>
      </c>
      <c r="D14225" s="1" t="s">
        <v>42</v>
      </c>
      <c r="E14225" s="1" t="s">
        <v>12017</v>
      </c>
      <c r="F14225" s="1" t="s">
        <v>54</v>
      </c>
      <c r="G14225" s="1" t="s">
        <v>64</v>
      </c>
      <c r="H14225" s="2">
        <v>44387</v>
      </c>
      <c r="I14225" s="2">
        <v>44511</v>
      </c>
      <c r="J14225" s="2">
        <v>44480</v>
      </c>
      <c r="K14225" s="1" t="s">
        <v>39</v>
      </c>
      <c r="L14225" s="1" t="str">
        <f>IF(OR(financial_loan[[#This Row],[loan_status]]="Fully Paid",financial_loan[[#This Row],[loan_status]]="Current"),"Good Loan","Bad Loan")</f>
        <v>Good Loan</v>
      </c>
      <c r="M14225" s="2">
        <v>44511</v>
      </c>
      <c r="N14225">
        <v>699852</v>
      </c>
      <c r="O14225" s="1" t="s">
        <v>5773</v>
      </c>
      <c r="P14225" s="1" t="s">
        <v>65</v>
      </c>
      <c r="Q14225" s="1" t="s">
        <v>41</v>
      </c>
      <c r="R14225" s="1" t="s">
        <v>34</v>
      </c>
      <c r="S14225">
        <v>47000</v>
      </c>
      <c r="T14225">
        <v>0.2316</v>
      </c>
      <c r="U14225">
        <v>217.78</v>
      </c>
      <c r="V14225">
        <v>7.51E-2</v>
      </c>
      <c r="W14225">
        <v>7000</v>
      </c>
      <c r="X14225">
        <v>20</v>
      </c>
      <c r="Y14225">
        <v>7540</v>
      </c>
    </row>
    <row r="14226" spans="1:25" x14ac:dyDescent="0.3">
      <c r="A14226">
        <v>555021</v>
      </c>
      <c r="B14226" s="1" t="s">
        <v>35</v>
      </c>
      <c r="C14226" s="1" t="s">
        <v>25</v>
      </c>
      <c r="D14226" s="1" t="s">
        <v>77</v>
      </c>
      <c r="E14226" s="1" t="s">
        <v>12018</v>
      </c>
      <c r="F14226" s="1" t="s">
        <v>54</v>
      </c>
      <c r="G14226" s="1" t="s">
        <v>64</v>
      </c>
      <c r="H14226" s="2">
        <v>44387</v>
      </c>
      <c r="I14226" s="2">
        <v>44239</v>
      </c>
      <c r="J14226" s="2">
        <v>44239</v>
      </c>
      <c r="K14226" s="1" t="s">
        <v>39</v>
      </c>
      <c r="L14226" s="1" t="str">
        <f>IF(OR(financial_loan[[#This Row],[loan_status]]="Fully Paid",financial_loan[[#This Row],[loan_status]]="Current"),"Good Loan","Bad Loan")</f>
        <v>Good Loan</v>
      </c>
      <c r="M14226" s="2">
        <v>44267</v>
      </c>
      <c r="N14226">
        <v>714845</v>
      </c>
      <c r="O14226" s="1" t="s">
        <v>5773</v>
      </c>
      <c r="P14226" s="1" t="s">
        <v>68</v>
      </c>
      <c r="Q14226" s="1" t="s">
        <v>41</v>
      </c>
      <c r="R14226" s="1" t="s">
        <v>34</v>
      </c>
      <c r="S14226">
        <v>91000</v>
      </c>
      <c r="T14226">
        <v>0.16800000000000001</v>
      </c>
      <c r="U14226">
        <v>469.22</v>
      </c>
      <c r="V14226">
        <v>7.8799999999999995E-2</v>
      </c>
      <c r="W14226">
        <v>15000</v>
      </c>
      <c r="X14226">
        <v>20</v>
      </c>
      <c r="Y14226">
        <v>16387</v>
      </c>
    </row>
    <row r="14227" spans="1:25" x14ac:dyDescent="0.3">
      <c r="A14227">
        <v>646866</v>
      </c>
      <c r="B14227" s="1" t="s">
        <v>85</v>
      </c>
      <c r="C14227" s="1" t="s">
        <v>25</v>
      </c>
      <c r="D14227" s="1" t="s">
        <v>26</v>
      </c>
      <c r="E14227" s="1" t="s">
        <v>12019</v>
      </c>
      <c r="F14227" s="1" t="s">
        <v>54</v>
      </c>
      <c r="G14227" s="1" t="s">
        <v>64</v>
      </c>
      <c r="H14227" s="2">
        <v>44207</v>
      </c>
      <c r="I14227" s="2">
        <v>44332</v>
      </c>
      <c r="J14227" s="2">
        <v>44421</v>
      </c>
      <c r="K14227" s="1" t="s">
        <v>39</v>
      </c>
      <c r="L14227" s="1" t="str">
        <f>IF(OR(financial_loan[[#This Row],[loan_status]]="Fully Paid",financial_loan[[#This Row],[loan_status]]="Current"),"Good Loan","Bad Loan")</f>
        <v>Good Loan</v>
      </c>
      <c r="M14227" s="2">
        <v>44452</v>
      </c>
      <c r="N14227">
        <v>827628</v>
      </c>
      <c r="O14227" s="1" t="s">
        <v>5773</v>
      </c>
      <c r="P14227" s="1" t="s">
        <v>101</v>
      </c>
      <c r="Q14227" s="1" t="s">
        <v>41</v>
      </c>
      <c r="R14227" s="1" t="s">
        <v>34</v>
      </c>
      <c r="S14227">
        <v>46000</v>
      </c>
      <c r="T14227">
        <v>9.7000000000000003E-2</v>
      </c>
      <c r="U14227">
        <v>548.99</v>
      </c>
      <c r="V14227">
        <v>6.1699999999999998E-2</v>
      </c>
      <c r="W14227">
        <v>18000</v>
      </c>
      <c r="X14227">
        <v>32</v>
      </c>
      <c r="Y14227">
        <v>19722</v>
      </c>
    </row>
    <row r="14228" spans="1:25" x14ac:dyDescent="0.3">
      <c r="A14228">
        <v>614719</v>
      </c>
      <c r="B14228" s="1" t="s">
        <v>133</v>
      </c>
      <c r="C14228" s="1" t="s">
        <v>25</v>
      </c>
      <c r="D14228" s="1" t="s">
        <v>26</v>
      </c>
      <c r="E14228" s="1" t="s">
        <v>12020</v>
      </c>
      <c r="F14228" s="1" t="s">
        <v>54</v>
      </c>
      <c r="G14228" s="1" t="s">
        <v>64</v>
      </c>
      <c r="H14228" s="2">
        <v>44510</v>
      </c>
      <c r="I14228" s="2">
        <v>44332</v>
      </c>
      <c r="J14228" s="2">
        <v>44390</v>
      </c>
      <c r="K14228" s="1" t="s">
        <v>39</v>
      </c>
      <c r="L14228" s="1" t="str">
        <f>IF(OR(financial_loan[[#This Row],[loan_status]]="Fully Paid",financial_loan[[#This Row],[loan_status]]="Current"),"Good Loan","Bad Loan")</f>
        <v>Good Loan</v>
      </c>
      <c r="M14228" s="2">
        <v>44421</v>
      </c>
      <c r="N14228">
        <v>788265</v>
      </c>
      <c r="O14228" s="1" t="s">
        <v>5773</v>
      </c>
      <c r="P14228" s="1" t="s">
        <v>65</v>
      </c>
      <c r="Q14228" s="1" t="s">
        <v>41</v>
      </c>
      <c r="R14228" s="1" t="s">
        <v>34</v>
      </c>
      <c r="S14228">
        <v>18000</v>
      </c>
      <c r="T14228">
        <v>0.23730000000000001</v>
      </c>
      <c r="U14228">
        <v>134.94</v>
      </c>
      <c r="V14228">
        <v>6.54E-2</v>
      </c>
      <c r="W14228">
        <v>6250</v>
      </c>
      <c r="X14228">
        <v>23</v>
      </c>
      <c r="Y14228">
        <v>4847</v>
      </c>
    </row>
    <row r="14229" spans="1:25" x14ac:dyDescent="0.3">
      <c r="A14229">
        <v>639644</v>
      </c>
      <c r="B14229" s="1" t="s">
        <v>24</v>
      </c>
      <c r="C14229" s="1" t="s">
        <v>25</v>
      </c>
      <c r="D14229" s="1" t="s">
        <v>57</v>
      </c>
      <c r="E14229" s="1" t="s">
        <v>12021</v>
      </c>
      <c r="F14229" s="1" t="s">
        <v>54</v>
      </c>
      <c r="G14229" s="1" t="s">
        <v>64</v>
      </c>
      <c r="H14229" s="2">
        <v>44207</v>
      </c>
      <c r="I14229" s="2">
        <v>44210</v>
      </c>
      <c r="J14229" s="2">
        <v>44210</v>
      </c>
      <c r="K14229" s="1" t="s">
        <v>39</v>
      </c>
      <c r="L14229" s="1" t="str">
        <f>IF(OR(financial_loan[[#This Row],[loan_status]]="Fully Paid",financial_loan[[#This Row],[loan_status]]="Current"),"Good Loan","Bad Loan")</f>
        <v>Good Loan</v>
      </c>
      <c r="M14229" s="2">
        <v>44241</v>
      </c>
      <c r="N14229">
        <v>818912</v>
      </c>
      <c r="O14229" s="1" t="s">
        <v>5773</v>
      </c>
      <c r="P14229" s="1" t="s">
        <v>65</v>
      </c>
      <c r="Q14229" s="1" t="s">
        <v>41</v>
      </c>
      <c r="R14229" s="1" t="s">
        <v>34</v>
      </c>
      <c r="S14229">
        <v>27000</v>
      </c>
      <c r="T14229">
        <v>0.2044</v>
      </c>
      <c r="U14229">
        <v>184.01</v>
      </c>
      <c r="V14229">
        <v>6.54E-2</v>
      </c>
      <c r="W14229">
        <v>6000</v>
      </c>
      <c r="X14229">
        <v>32</v>
      </c>
      <c r="Y14229">
        <v>6624</v>
      </c>
    </row>
    <row r="14230" spans="1:25" x14ac:dyDescent="0.3">
      <c r="A14230">
        <v>633533</v>
      </c>
      <c r="B14230" s="1" t="s">
        <v>46</v>
      </c>
      <c r="C14230" s="1" t="s">
        <v>25</v>
      </c>
      <c r="D14230" s="1" t="s">
        <v>127</v>
      </c>
      <c r="E14230" s="1" t="s">
        <v>6695</v>
      </c>
      <c r="F14230" s="1" t="s">
        <v>54</v>
      </c>
      <c r="G14230" s="1" t="s">
        <v>64</v>
      </c>
      <c r="H14230" s="2">
        <v>44540</v>
      </c>
      <c r="I14230" s="2">
        <v>44481</v>
      </c>
      <c r="J14230" s="2">
        <v>44481</v>
      </c>
      <c r="K14230" s="1" t="s">
        <v>39</v>
      </c>
      <c r="L14230" s="1" t="str">
        <f>IF(OR(financial_loan[[#This Row],[loan_status]]="Fully Paid",financial_loan[[#This Row],[loan_status]]="Current"),"Good Loan","Bad Loan")</f>
        <v>Good Loan</v>
      </c>
      <c r="M14230" s="2">
        <v>44512</v>
      </c>
      <c r="N14230">
        <v>811639</v>
      </c>
      <c r="O14230" s="1" t="s">
        <v>5773</v>
      </c>
      <c r="P14230" s="1" t="s">
        <v>101</v>
      </c>
      <c r="Q14230" s="1" t="s">
        <v>41</v>
      </c>
      <c r="R14230" s="1" t="s">
        <v>34</v>
      </c>
      <c r="S14230">
        <v>82729.679999999993</v>
      </c>
      <c r="T14230">
        <v>0.14979999999999999</v>
      </c>
      <c r="U14230">
        <v>146.4</v>
      </c>
      <c r="V14230">
        <v>6.1699999999999998E-2</v>
      </c>
      <c r="W14230">
        <v>4800</v>
      </c>
      <c r="X14230">
        <v>40</v>
      </c>
      <c r="Y14230">
        <v>5182</v>
      </c>
    </row>
    <row r="14231" spans="1:25" x14ac:dyDescent="0.3">
      <c r="A14231">
        <v>1033498</v>
      </c>
      <c r="B14231" s="1" t="s">
        <v>125</v>
      </c>
      <c r="C14231" s="1" t="s">
        <v>25</v>
      </c>
      <c r="D14231" s="1" t="s">
        <v>57</v>
      </c>
      <c r="E14231" s="1" t="s">
        <v>12022</v>
      </c>
      <c r="F14231" s="1" t="s">
        <v>54</v>
      </c>
      <c r="G14231" s="1" t="s">
        <v>64</v>
      </c>
      <c r="H14231" s="2">
        <v>44511</v>
      </c>
      <c r="I14231" s="2">
        <v>44513</v>
      </c>
      <c r="J14231" s="2">
        <v>44513</v>
      </c>
      <c r="K14231" s="1" t="s">
        <v>39</v>
      </c>
      <c r="L14231" s="1" t="str">
        <f>IF(OR(financial_loan[[#This Row],[loan_status]]="Fully Paid",financial_loan[[#This Row],[loan_status]]="Current"),"Good Loan","Bad Loan")</f>
        <v>Good Loan</v>
      </c>
      <c r="M14231" s="2">
        <v>44543</v>
      </c>
      <c r="N14231">
        <v>1263074</v>
      </c>
      <c r="O14231" s="1" t="s">
        <v>5773</v>
      </c>
      <c r="P14231" s="1" t="s">
        <v>65</v>
      </c>
      <c r="Q14231" s="1" t="s">
        <v>41</v>
      </c>
      <c r="R14231" s="1" t="s">
        <v>34</v>
      </c>
      <c r="S14231">
        <v>60000</v>
      </c>
      <c r="T14231">
        <v>0.13600000000000001</v>
      </c>
      <c r="U14231">
        <v>657.1</v>
      </c>
      <c r="V14231">
        <v>7.9000000000000001E-2</v>
      </c>
      <c r="W14231">
        <v>21000</v>
      </c>
      <c r="X14231">
        <v>34</v>
      </c>
      <c r="Y14231">
        <v>23274</v>
      </c>
    </row>
    <row r="14232" spans="1:25" x14ac:dyDescent="0.3">
      <c r="A14232">
        <v>709661</v>
      </c>
      <c r="B14232" s="1" t="s">
        <v>810</v>
      </c>
      <c r="C14232" s="1" t="s">
        <v>25</v>
      </c>
      <c r="D14232" s="1" t="s">
        <v>82</v>
      </c>
      <c r="E14232" s="1" t="s">
        <v>567</v>
      </c>
      <c r="F14232" s="1" t="s">
        <v>48</v>
      </c>
      <c r="G14232" s="1" t="s">
        <v>64</v>
      </c>
      <c r="H14232" s="2">
        <v>44266</v>
      </c>
      <c r="I14232" s="2">
        <v>44332</v>
      </c>
      <c r="J14232" s="2">
        <v>44300</v>
      </c>
      <c r="K14232" s="1" t="s">
        <v>39</v>
      </c>
      <c r="L14232" s="1" t="str">
        <f>IF(OR(financial_loan[[#This Row],[loan_status]]="Fully Paid",financial_loan[[#This Row],[loan_status]]="Current"),"Good Loan","Bad Loan")</f>
        <v>Good Loan</v>
      </c>
      <c r="M14232" s="2">
        <v>44330</v>
      </c>
      <c r="N14232">
        <v>902315</v>
      </c>
      <c r="O14232" s="1" t="s">
        <v>5773</v>
      </c>
      <c r="P14232" s="1" t="s">
        <v>50</v>
      </c>
      <c r="Q14232" s="1" t="s">
        <v>41</v>
      </c>
      <c r="R14232" s="1" t="s">
        <v>34</v>
      </c>
      <c r="S14232">
        <v>24600</v>
      </c>
      <c r="T14232">
        <v>0.24779999999999999</v>
      </c>
      <c r="U14232">
        <v>153.27000000000001</v>
      </c>
      <c r="V14232">
        <v>0.1</v>
      </c>
      <c r="W14232">
        <v>4750</v>
      </c>
      <c r="X14232">
        <v>15</v>
      </c>
      <c r="Y14232">
        <v>5518</v>
      </c>
    </row>
    <row r="14233" spans="1:25" x14ac:dyDescent="0.3">
      <c r="A14233">
        <v>811317</v>
      </c>
      <c r="B14233" s="1" t="s">
        <v>66</v>
      </c>
      <c r="C14233" s="1" t="s">
        <v>25</v>
      </c>
      <c r="D14233" s="1" t="s">
        <v>82</v>
      </c>
      <c r="E14233" s="1" t="s">
        <v>12023</v>
      </c>
      <c r="F14233" s="1" t="s">
        <v>48</v>
      </c>
      <c r="G14233" s="1" t="s">
        <v>64</v>
      </c>
      <c r="H14233" s="2">
        <v>44388</v>
      </c>
      <c r="I14233" s="2">
        <v>44515</v>
      </c>
      <c r="J14233" s="2">
        <v>44329</v>
      </c>
      <c r="K14233" s="1" t="s">
        <v>39</v>
      </c>
      <c r="L14233" s="1" t="str">
        <f>IF(OR(financial_loan[[#This Row],[loan_status]]="Fully Paid",financial_loan[[#This Row],[loan_status]]="Current"),"Good Loan","Bad Loan")</f>
        <v>Good Loan</v>
      </c>
      <c r="M14233" s="2">
        <v>44360</v>
      </c>
      <c r="N14233">
        <v>1014036</v>
      </c>
      <c r="O14233" s="1" t="s">
        <v>5773</v>
      </c>
      <c r="P14233" s="1" t="s">
        <v>71</v>
      </c>
      <c r="Q14233" s="1" t="s">
        <v>41</v>
      </c>
      <c r="R14233" s="1" t="s">
        <v>34</v>
      </c>
      <c r="S14233">
        <v>38400</v>
      </c>
      <c r="T14233">
        <v>0.1963</v>
      </c>
      <c r="U14233">
        <v>514.75</v>
      </c>
      <c r="V14233">
        <v>0.11990000000000001</v>
      </c>
      <c r="W14233">
        <v>15500</v>
      </c>
      <c r="X14233">
        <v>23</v>
      </c>
      <c r="Y14233">
        <v>18021</v>
      </c>
    </row>
    <row r="14234" spans="1:25" x14ac:dyDescent="0.3">
      <c r="A14234">
        <v>863753</v>
      </c>
      <c r="B14234" s="1" t="s">
        <v>35</v>
      </c>
      <c r="C14234" s="1" t="s">
        <v>25</v>
      </c>
      <c r="D14234" s="1" t="s">
        <v>52</v>
      </c>
      <c r="E14234" s="1" t="s">
        <v>89</v>
      </c>
      <c r="F14234" s="1" t="s">
        <v>48</v>
      </c>
      <c r="G14234" s="1" t="s">
        <v>64</v>
      </c>
      <c r="H14234" s="2">
        <v>44450</v>
      </c>
      <c r="I14234" s="2">
        <v>44483</v>
      </c>
      <c r="J14234" s="2">
        <v>44453</v>
      </c>
      <c r="K14234" s="1" t="s">
        <v>39</v>
      </c>
      <c r="L14234" s="1" t="str">
        <f>IF(OR(financial_loan[[#This Row],[loan_status]]="Fully Paid",financial_loan[[#This Row],[loan_status]]="Current"),"Good Loan","Bad Loan")</f>
        <v>Good Loan</v>
      </c>
      <c r="M14234" s="2">
        <v>44483</v>
      </c>
      <c r="N14234">
        <v>1076896</v>
      </c>
      <c r="O14234" s="1" t="s">
        <v>5773</v>
      </c>
      <c r="P14234" s="1" t="s">
        <v>84</v>
      </c>
      <c r="Q14234" s="1" t="s">
        <v>41</v>
      </c>
      <c r="R14234" s="1" t="s">
        <v>34</v>
      </c>
      <c r="S14234">
        <v>48000</v>
      </c>
      <c r="T14234">
        <v>0.20130000000000001</v>
      </c>
      <c r="U14234">
        <v>322.63</v>
      </c>
      <c r="V14234">
        <v>9.9900000000000003E-2</v>
      </c>
      <c r="W14234">
        <v>10000</v>
      </c>
      <c r="X14234">
        <v>10</v>
      </c>
      <c r="Y14234">
        <v>11614</v>
      </c>
    </row>
    <row r="14235" spans="1:25" x14ac:dyDescent="0.3">
      <c r="A14235">
        <v>680631</v>
      </c>
      <c r="B14235" s="1" t="s">
        <v>179</v>
      </c>
      <c r="C14235" s="1" t="s">
        <v>25</v>
      </c>
      <c r="D14235" s="1" t="s">
        <v>52</v>
      </c>
      <c r="E14235" s="1" t="s">
        <v>12024</v>
      </c>
      <c r="F14235" s="1" t="s">
        <v>48</v>
      </c>
      <c r="G14235" s="1" t="s">
        <v>64</v>
      </c>
      <c r="H14235" s="2">
        <v>44266</v>
      </c>
      <c r="I14235" s="2">
        <v>44269</v>
      </c>
      <c r="J14235" s="2">
        <v>44269</v>
      </c>
      <c r="K14235" s="1" t="s">
        <v>39</v>
      </c>
      <c r="L14235" s="1" t="str">
        <f>IF(OR(financial_loan[[#This Row],[loan_status]]="Fully Paid",financial_loan[[#This Row],[loan_status]]="Current"),"Good Loan","Bad Loan")</f>
        <v>Good Loan</v>
      </c>
      <c r="M14235" s="2">
        <v>44300</v>
      </c>
      <c r="N14235">
        <v>869496</v>
      </c>
      <c r="O14235" s="1" t="s">
        <v>5773</v>
      </c>
      <c r="P14235" s="1" t="s">
        <v>84</v>
      </c>
      <c r="Q14235" s="1" t="s">
        <v>41</v>
      </c>
      <c r="R14235" s="1" t="s">
        <v>34</v>
      </c>
      <c r="S14235">
        <v>97000</v>
      </c>
      <c r="T14235">
        <v>0.1173</v>
      </c>
      <c r="U14235">
        <v>481.41</v>
      </c>
      <c r="V14235">
        <v>9.6299999999999997E-2</v>
      </c>
      <c r="W14235">
        <v>15000</v>
      </c>
      <c r="X14235">
        <v>27</v>
      </c>
      <c r="Y14235">
        <v>17331</v>
      </c>
    </row>
    <row r="14236" spans="1:25" x14ac:dyDescent="0.3">
      <c r="A14236">
        <v>927958</v>
      </c>
      <c r="B14236" s="1" t="s">
        <v>168</v>
      </c>
      <c r="C14236" s="1" t="s">
        <v>25</v>
      </c>
      <c r="D14236" s="1" t="s">
        <v>52</v>
      </c>
      <c r="E14236" s="1" t="s">
        <v>12025</v>
      </c>
      <c r="F14236" s="1" t="s">
        <v>48</v>
      </c>
      <c r="G14236" s="1" t="s">
        <v>64</v>
      </c>
      <c r="H14236" s="2">
        <v>44480</v>
      </c>
      <c r="I14236" s="2">
        <v>44514</v>
      </c>
      <c r="J14236" s="2">
        <v>44514</v>
      </c>
      <c r="K14236" s="1" t="s">
        <v>39</v>
      </c>
      <c r="L14236" s="1" t="str">
        <f>IF(OR(financial_loan[[#This Row],[loan_status]]="Fully Paid",financial_loan[[#This Row],[loan_status]]="Current"),"Good Loan","Bad Loan")</f>
        <v>Good Loan</v>
      </c>
      <c r="M14236" s="2">
        <v>44544</v>
      </c>
      <c r="N14236">
        <v>1148709</v>
      </c>
      <c r="O14236" s="1" t="s">
        <v>5773</v>
      </c>
      <c r="P14236" s="1" t="s">
        <v>84</v>
      </c>
      <c r="Q14236" s="1" t="s">
        <v>41</v>
      </c>
      <c r="R14236" s="1" t="s">
        <v>34</v>
      </c>
      <c r="S14236">
        <v>70000</v>
      </c>
      <c r="T14236">
        <v>6.3899999999999998E-2</v>
      </c>
      <c r="U14236">
        <v>322.25</v>
      </c>
      <c r="V14236">
        <v>9.9099999999999994E-2</v>
      </c>
      <c r="W14236">
        <v>10000</v>
      </c>
      <c r="X14236">
        <v>32</v>
      </c>
      <c r="Y14236">
        <v>11601</v>
      </c>
    </row>
    <row r="14237" spans="1:25" x14ac:dyDescent="0.3">
      <c r="A14237">
        <v>739449</v>
      </c>
      <c r="B14237" s="1" t="s">
        <v>35</v>
      </c>
      <c r="C14237" s="1" t="s">
        <v>25</v>
      </c>
      <c r="D14237" s="1" t="s">
        <v>52</v>
      </c>
      <c r="E14237" s="1" t="s">
        <v>4753</v>
      </c>
      <c r="F14237" s="1" t="s">
        <v>48</v>
      </c>
      <c r="G14237" s="1" t="s">
        <v>64</v>
      </c>
      <c r="H14237" s="2">
        <v>44297</v>
      </c>
      <c r="I14237" s="2">
        <v>44242</v>
      </c>
      <c r="J14237" s="2">
        <v>44239</v>
      </c>
      <c r="K14237" s="1" t="s">
        <v>39</v>
      </c>
      <c r="L14237" s="1" t="str">
        <f>IF(OR(financial_loan[[#This Row],[loan_status]]="Fully Paid",financial_loan[[#This Row],[loan_status]]="Current"),"Good Loan","Bad Loan")</f>
        <v>Good Loan</v>
      </c>
      <c r="M14237" s="2">
        <v>44267</v>
      </c>
      <c r="N14237">
        <v>937026</v>
      </c>
      <c r="O14237" s="1" t="s">
        <v>5773</v>
      </c>
      <c r="P14237" s="1" t="s">
        <v>76</v>
      </c>
      <c r="Q14237" s="1" t="s">
        <v>41</v>
      </c>
      <c r="R14237" s="1" t="s">
        <v>34</v>
      </c>
      <c r="S14237">
        <v>242400</v>
      </c>
      <c r="T14237">
        <v>6.7599999999999993E-2</v>
      </c>
      <c r="U14237">
        <v>1135.45</v>
      </c>
      <c r="V14237">
        <v>0.1037</v>
      </c>
      <c r="W14237">
        <v>35000</v>
      </c>
      <c r="X14237">
        <v>20</v>
      </c>
      <c r="Y14237">
        <v>37458</v>
      </c>
    </row>
    <row r="14238" spans="1:25" x14ac:dyDescent="0.3">
      <c r="A14238">
        <v>632049</v>
      </c>
      <c r="B14238" s="1" t="s">
        <v>35</v>
      </c>
      <c r="C14238" s="1" t="s">
        <v>25</v>
      </c>
      <c r="D14238" s="1" t="s">
        <v>52</v>
      </c>
      <c r="E14238" s="1" t="s">
        <v>12026</v>
      </c>
      <c r="F14238" s="1" t="s">
        <v>48</v>
      </c>
      <c r="G14238" s="1" t="s">
        <v>64</v>
      </c>
      <c r="H14238" s="2">
        <v>44540</v>
      </c>
      <c r="I14238" s="2">
        <v>44332</v>
      </c>
      <c r="J14238" s="2">
        <v>44543</v>
      </c>
      <c r="K14238" s="1" t="s">
        <v>39</v>
      </c>
      <c r="L14238" s="1" t="str">
        <f>IF(OR(financial_loan[[#This Row],[loan_status]]="Fully Paid",financial_loan[[#This Row],[loan_status]]="Current"),"Good Loan","Bad Loan")</f>
        <v>Good Loan</v>
      </c>
      <c r="M14238" s="2">
        <v>44574</v>
      </c>
      <c r="N14238">
        <v>809689</v>
      </c>
      <c r="O14238" s="1" t="s">
        <v>5773</v>
      </c>
      <c r="P14238" s="1" t="s">
        <v>74</v>
      </c>
      <c r="Q14238" s="1" t="s">
        <v>41</v>
      </c>
      <c r="R14238" s="1" t="s">
        <v>34</v>
      </c>
      <c r="S14238">
        <v>28000</v>
      </c>
      <c r="T14238">
        <v>0.1041</v>
      </c>
      <c r="U14238">
        <v>51.62</v>
      </c>
      <c r="V14238">
        <v>9.9900000000000003E-2</v>
      </c>
      <c r="W14238">
        <v>1600</v>
      </c>
      <c r="X14238">
        <v>26</v>
      </c>
      <c r="Y14238">
        <v>1859</v>
      </c>
    </row>
    <row r="14239" spans="1:25" x14ac:dyDescent="0.3">
      <c r="A14239">
        <v>535094</v>
      </c>
      <c r="B14239" s="1" t="s">
        <v>125</v>
      </c>
      <c r="C14239" s="1" t="s">
        <v>25</v>
      </c>
      <c r="D14239" s="1" t="s">
        <v>52</v>
      </c>
      <c r="E14239" s="1" t="s">
        <v>12027</v>
      </c>
      <c r="F14239" s="1" t="s">
        <v>48</v>
      </c>
      <c r="G14239" s="1" t="s">
        <v>64</v>
      </c>
      <c r="H14239" s="2">
        <v>44357</v>
      </c>
      <c r="I14239" s="2">
        <v>44390</v>
      </c>
      <c r="J14239" s="2">
        <v>44390</v>
      </c>
      <c r="K14239" s="1" t="s">
        <v>39</v>
      </c>
      <c r="L14239" s="1" t="str">
        <f>IF(OR(financial_loan[[#This Row],[loan_status]]="Fully Paid",financial_loan[[#This Row],[loan_status]]="Current"),"Good Loan","Bad Loan")</f>
        <v>Good Loan</v>
      </c>
      <c r="M14239" s="2">
        <v>44421</v>
      </c>
      <c r="N14239">
        <v>691474</v>
      </c>
      <c r="O14239" s="1" t="s">
        <v>5773</v>
      </c>
      <c r="P14239" s="1" t="s">
        <v>71</v>
      </c>
      <c r="Q14239" s="1" t="s">
        <v>41</v>
      </c>
      <c r="R14239" s="1" t="s">
        <v>34</v>
      </c>
      <c r="S14239">
        <v>24864</v>
      </c>
      <c r="T14239">
        <v>7.0900000000000005E-2</v>
      </c>
      <c r="U14239">
        <v>298.33</v>
      </c>
      <c r="V14239">
        <v>0.1186</v>
      </c>
      <c r="W14239">
        <v>9000</v>
      </c>
      <c r="X14239">
        <v>38</v>
      </c>
      <c r="Y14239">
        <v>10741</v>
      </c>
    </row>
    <row r="14240" spans="1:25" x14ac:dyDescent="0.3">
      <c r="A14240">
        <v>888578</v>
      </c>
      <c r="B14240" s="1" t="s">
        <v>35</v>
      </c>
      <c r="C14240" s="1" t="s">
        <v>25</v>
      </c>
      <c r="D14240" s="1" t="s">
        <v>110</v>
      </c>
      <c r="E14240" s="1" t="s">
        <v>12028</v>
      </c>
      <c r="F14240" s="1" t="s">
        <v>48</v>
      </c>
      <c r="G14240" s="1" t="s">
        <v>64</v>
      </c>
      <c r="H14240" s="2">
        <v>44450</v>
      </c>
      <c r="I14240" s="2">
        <v>44332</v>
      </c>
      <c r="J14240" s="2">
        <v>44389</v>
      </c>
      <c r="K14240" s="1" t="s">
        <v>39</v>
      </c>
      <c r="L14240" s="1" t="str">
        <f>IF(OR(financial_loan[[#This Row],[loan_status]]="Fully Paid",financial_loan[[#This Row],[loan_status]]="Current"),"Good Loan","Bad Loan")</f>
        <v>Good Loan</v>
      </c>
      <c r="M14240" s="2">
        <v>44420</v>
      </c>
      <c r="N14240">
        <v>1104946</v>
      </c>
      <c r="O14240" s="1" t="s">
        <v>5773</v>
      </c>
      <c r="P14240" s="1" t="s">
        <v>76</v>
      </c>
      <c r="Q14240" s="1" t="s">
        <v>41</v>
      </c>
      <c r="R14240" s="1" t="s">
        <v>34</v>
      </c>
      <c r="S14240">
        <v>50000</v>
      </c>
      <c r="T14240">
        <v>8.1100000000000005E-2</v>
      </c>
      <c r="U14240">
        <v>396.92</v>
      </c>
      <c r="V14240">
        <v>0.1171</v>
      </c>
      <c r="W14240">
        <v>12000</v>
      </c>
      <c r="X14240">
        <v>25</v>
      </c>
      <c r="Y14240">
        <v>12868</v>
      </c>
    </row>
    <row r="14241" spans="1:25" x14ac:dyDescent="0.3">
      <c r="A14241">
        <v>892242</v>
      </c>
      <c r="B14241" s="1" t="s">
        <v>46</v>
      </c>
      <c r="C14241" s="1" t="s">
        <v>25</v>
      </c>
      <c r="D14241" s="1" t="s">
        <v>110</v>
      </c>
      <c r="E14241" s="1" t="s">
        <v>12029</v>
      </c>
      <c r="F14241" s="1" t="s">
        <v>48</v>
      </c>
      <c r="G14241" s="1" t="s">
        <v>64</v>
      </c>
      <c r="H14241" s="2">
        <v>44450</v>
      </c>
      <c r="I14241" s="2">
        <v>44332</v>
      </c>
      <c r="J14241" s="2">
        <v>44483</v>
      </c>
      <c r="K14241" s="1" t="s">
        <v>39</v>
      </c>
      <c r="L14241" s="1" t="str">
        <f>IF(OR(financial_loan[[#This Row],[loan_status]]="Fully Paid",financial_loan[[#This Row],[loan_status]]="Current"),"Good Loan","Bad Loan")</f>
        <v>Good Loan</v>
      </c>
      <c r="M14241" s="2">
        <v>44514</v>
      </c>
      <c r="N14241">
        <v>1109169</v>
      </c>
      <c r="O14241" s="1" t="s">
        <v>5773</v>
      </c>
      <c r="P14241" s="1" t="s">
        <v>76</v>
      </c>
      <c r="Q14241" s="1" t="s">
        <v>41</v>
      </c>
      <c r="R14241" s="1" t="s">
        <v>34</v>
      </c>
      <c r="S14241">
        <v>45843.199999999997</v>
      </c>
      <c r="T14241">
        <v>7.8E-2</v>
      </c>
      <c r="U14241">
        <v>363.84</v>
      </c>
      <c r="V14241">
        <v>0.1171</v>
      </c>
      <c r="W14241">
        <v>11000</v>
      </c>
      <c r="X14241">
        <v>9</v>
      </c>
      <c r="Y14241">
        <v>13098</v>
      </c>
    </row>
    <row r="14242" spans="1:25" x14ac:dyDescent="0.3">
      <c r="A14242">
        <v>841238</v>
      </c>
      <c r="B14242" s="1" t="s">
        <v>133</v>
      </c>
      <c r="C14242" s="1" t="s">
        <v>25</v>
      </c>
      <c r="D14242" s="1" t="s">
        <v>57</v>
      </c>
      <c r="E14242" s="1" t="s">
        <v>12030</v>
      </c>
      <c r="F14242" s="1" t="s">
        <v>48</v>
      </c>
      <c r="G14242" s="1" t="s">
        <v>64</v>
      </c>
      <c r="H14242" s="2">
        <v>44419</v>
      </c>
      <c r="I14242" s="2">
        <v>44332</v>
      </c>
      <c r="J14242" s="2">
        <v>44299</v>
      </c>
      <c r="K14242" s="1" t="s">
        <v>39</v>
      </c>
      <c r="L14242" s="1" t="str">
        <f>IF(OR(financial_loan[[#This Row],[loan_status]]="Fully Paid",financial_loan[[#This Row],[loan_status]]="Current"),"Good Loan","Bad Loan")</f>
        <v>Good Loan</v>
      </c>
      <c r="M14242" s="2">
        <v>44329</v>
      </c>
      <c r="N14242">
        <v>1051771</v>
      </c>
      <c r="O14242" s="1" t="s">
        <v>5773</v>
      </c>
      <c r="P14242" s="1" t="s">
        <v>84</v>
      </c>
      <c r="Q14242" s="1" t="s">
        <v>41</v>
      </c>
      <c r="R14242" s="1" t="s">
        <v>34</v>
      </c>
      <c r="S14242">
        <v>53000</v>
      </c>
      <c r="T14242">
        <v>0.1288</v>
      </c>
      <c r="U14242">
        <v>193.58</v>
      </c>
      <c r="V14242">
        <v>9.9900000000000003E-2</v>
      </c>
      <c r="W14242">
        <v>6000</v>
      </c>
      <c r="X14242">
        <v>39</v>
      </c>
      <c r="Y14242">
        <v>6761</v>
      </c>
    </row>
    <row r="14243" spans="1:25" x14ac:dyDescent="0.3">
      <c r="A14243">
        <v>767639</v>
      </c>
      <c r="B14243" s="1" t="s">
        <v>24</v>
      </c>
      <c r="C14243" s="1" t="s">
        <v>25</v>
      </c>
      <c r="D14243" s="1" t="s">
        <v>57</v>
      </c>
      <c r="E14243" s="1" t="s">
        <v>12031</v>
      </c>
      <c r="F14243" s="1" t="s">
        <v>48</v>
      </c>
      <c r="G14243" s="1" t="s">
        <v>64</v>
      </c>
      <c r="H14243" s="2">
        <v>44327</v>
      </c>
      <c r="I14243" s="2">
        <v>44483</v>
      </c>
      <c r="J14243" s="2">
        <v>44361</v>
      </c>
      <c r="K14243" s="1" t="s">
        <v>39</v>
      </c>
      <c r="L14243" s="1" t="str">
        <f>IF(OR(financial_loan[[#This Row],[loan_status]]="Fully Paid",financial_loan[[#This Row],[loan_status]]="Current"),"Good Loan","Bad Loan")</f>
        <v>Good Loan</v>
      </c>
      <c r="M14243" s="2">
        <v>44391</v>
      </c>
      <c r="N14243">
        <v>968788</v>
      </c>
      <c r="O14243" s="1" t="s">
        <v>5773</v>
      </c>
      <c r="P14243" s="1" t="s">
        <v>76</v>
      </c>
      <c r="Q14243" s="1" t="s">
        <v>41</v>
      </c>
      <c r="R14243" s="1" t="s">
        <v>34</v>
      </c>
      <c r="S14243">
        <v>30200</v>
      </c>
      <c r="T14243">
        <v>0.1593</v>
      </c>
      <c r="U14243">
        <v>301.16000000000003</v>
      </c>
      <c r="V14243">
        <v>0.1099</v>
      </c>
      <c r="W14243">
        <v>9200</v>
      </c>
      <c r="X14243">
        <v>22</v>
      </c>
      <c r="Y14243">
        <v>10841</v>
      </c>
    </row>
    <row r="14244" spans="1:25" x14ac:dyDescent="0.3">
      <c r="A14244">
        <v>408085</v>
      </c>
      <c r="B14244" s="1" t="s">
        <v>66</v>
      </c>
      <c r="C14244" s="1" t="s">
        <v>25</v>
      </c>
      <c r="D14244" s="1" t="s">
        <v>42</v>
      </c>
      <c r="E14244" s="1" t="s">
        <v>12032</v>
      </c>
      <c r="F14244" s="1" t="s">
        <v>48</v>
      </c>
      <c r="G14244" s="1" t="s">
        <v>64</v>
      </c>
      <c r="H14244" s="2">
        <v>44356</v>
      </c>
      <c r="I14244" s="2">
        <v>44332</v>
      </c>
      <c r="J14244" s="2">
        <v>44208</v>
      </c>
      <c r="K14244" s="1" t="s">
        <v>39</v>
      </c>
      <c r="L14244" s="1" t="str">
        <f>IF(OR(financial_loan[[#This Row],[loan_status]]="Fully Paid",financial_loan[[#This Row],[loan_status]]="Current"),"Good Loan","Bad Loan")</f>
        <v>Good Loan</v>
      </c>
      <c r="M14244" s="2">
        <v>44239</v>
      </c>
      <c r="N14244">
        <v>457951</v>
      </c>
      <c r="O14244" s="1" t="s">
        <v>5773</v>
      </c>
      <c r="P14244" s="1" t="s">
        <v>84</v>
      </c>
      <c r="Q14244" s="1" t="s">
        <v>41</v>
      </c>
      <c r="R14244" s="1" t="s">
        <v>34</v>
      </c>
      <c r="S14244">
        <v>24000</v>
      </c>
      <c r="T14244">
        <v>0.13450000000000001</v>
      </c>
      <c r="U14244">
        <v>163.57</v>
      </c>
      <c r="V14244">
        <v>0.1095</v>
      </c>
      <c r="W14244">
        <v>5000</v>
      </c>
      <c r="X14244">
        <v>7</v>
      </c>
      <c r="Y14244">
        <v>5837</v>
      </c>
    </row>
    <row r="14245" spans="1:25" x14ac:dyDescent="0.3">
      <c r="A14245">
        <v>677310</v>
      </c>
      <c r="B14245" s="1" t="s">
        <v>35</v>
      </c>
      <c r="C14245" s="1" t="s">
        <v>25</v>
      </c>
      <c r="D14245" s="1" t="s">
        <v>42</v>
      </c>
      <c r="E14245" s="1" t="s">
        <v>12033</v>
      </c>
      <c r="F14245" s="1" t="s">
        <v>48</v>
      </c>
      <c r="G14245" s="1" t="s">
        <v>64</v>
      </c>
      <c r="H14245" s="2">
        <v>44266</v>
      </c>
      <c r="I14245" s="2">
        <v>44329</v>
      </c>
      <c r="J14245" s="2">
        <v>44298</v>
      </c>
      <c r="K14245" s="1" t="s">
        <v>39</v>
      </c>
      <c r="L14245" s="1" t="str">
        <f>IF(OR(financial_loan[[#This Row],[loan_status]]="Fully Paid",financial_loan[[#This Row],[loan_status]]="Current"),"Good Loan","Bad Loan")</f>
        <v>Good Loan</v>
      </c>
      <c r="M14245" s="2">
        <v>44328</v>
      </c>
      <c r="N14245">
        <v>865386</v>
      </c>
      <c r="O14245" s="1" t="s">
        <v>5773</v>
      </c>
      <c r="P14245" s="1" t="s">
        <v>76</v>
      </c>
      <c r="Q14245" s="1" t="s">
        <v>41</v>
      </c>
      <c r="R14245" s="1" t="s">
        <v>34</v>
      </c>
      <c r="S14245">
        <v>50400</v>
      </c>
      <c r="T14245">
        <v>0.02</v>
      </c>
      <c r="U14245">
        <v>291.98</v>
      </c>
      <c r="V14245">
        <v>0.1037</v>
      </c>
      <c r="W14245">
        <v>9000</v>
      </c>
      <c r="X14245">
        <v>44</v>
      </c>
      <c r="Y14245">
        <v>9863</v>
      </c>
    </row>
    <row r="14246" spans="1:25" x14ac:dyDescent="0.3">
      <c r="A14246">
        <v>986582</v>
      </c>
      <c r="B14246" s="1" t="s">
        <v>85</v>
      </c>
      <c r="C14246" s="1" t="s">
        <v>25</v>
      </c>
      <c r="D14246" s="1" t="s">
        <v>42</v>
      </c>
      <c r="E14246" s="1" t="s">
        <v>12034</v>
      </c>
      <c r="F14246" s="1" t="s">
        <v>48</v>
      </c>
      <c r="G14246" s="1" t="s">
        <v>64</v>
      </c>
      <c r="H14246" s="2">
        <v>44480</v>
      </c>
      <c r="I14246" s="2">
        <v>44422</v>
      </c>
      <c r="J14246" s="2">
        <v>44391</v>
      </c>
      <c r="K14246" s="1" t="s">
        <v>39</v>
      </c>
      <c r="L14246" s="1" t="str">
        <f>IF(OR(financial_loan[[#This Row],[loan_status]]="Fully Paid",financial_loan[[#This Row],[loan_status]]="Current"),"Good Loan","Bad Loan")</f>
        <v>Good Loan</v>
      </c>
      <c r="M14246" s="2">
        <v>44422</v>
      </c>
      <c r="N14246">
        <v>1210309</v>
      </c>
      <c r="O14246" s="1" t="s">
        <v>5773</v>
      </c>
      <c r="P14246" s="1" t="s">
        <v>76</v>
      </c>
      <c r="Q14246" s="1" t="s">
        <v>41</v>
      </c>
      <c r="R14246" s="1" t="s">
        <v>34</v>
      </c>
      <c r="S14246">
        <v>65000</v>
      </c>
      <c r="T14246">
        <v>0.20699999999999999</v>
      </c>
      <c r="U14246">
        <v>496.14</v>
      </c>
      <c r="V14246">
        <v>0.1171</v>
      </c>
      <c r="W14246">
        <v>15000</v>
      </c>
      <c r="X14246">
        <v>56</v>
      </c>
      <c r="Y14246">
        <v>17832</v>
      </c>
    </row>
    <row r="14247" spans="1:25" x14ac:dyDescent="0.3">
      <c r="A14247">
        <v>726595</v>
      </c>
      <c r="B14247" s="1" t="s">
        <v>120</v>
      </c>
      <c r="C14247" s="1" t="s">
        <v>25</v>
      </c>
      <c r="D14247" s="1" t="s">
        <v>42</v>
      </c>
      <c r="E14247" s="1" t="s">
        <v>12035</v>
      </c>
      <c r="F14247" s="1" t="s">
        <v>48</v>
      </c>
      <c r="G14247" s="1" t="s">
        <v>64</v>
      </c>
      <c r="H14247" s="2">
        <v>44297</v>
      </c>
      <c r="I14247" s="2">
        <v>44422</v>
      </c>
      <c r="J14247" s="2">
        <v>44330</v>
      </c>
      <c r="K14247" s="1" t="s">
        <v>39</v>
      </c>
      <c r="L14247" s="1" t="str">
        <f>IF(OR(financial_loan[[#This Row],[loan_status]]="Fully Paid",financial_loan[[#This Row],[loan_status]]="Current"),"Good Loan","Bad Loan")</f>
        <v>Good Loan</v>
      </c>
      <c r="M14247" s="2">
        <v>44361</v>
      </c>
      <c r="N14247">
        <v>922016</v>
      </c>
      <c r="O14247" s="1" t="s">
        <v>5773</v>
      </c>
      <c r="P14247" s="1" t="s">
        <v>74</v>
      </c>
      <c r="Q14247" s="1" t="s">
        <v>41</v>
      </c>
      <c r="R14247" s="1" t="s">
        <v>34</v>
      </c>
      <c r="S14247">
        <v>48000</v>
      </c>
      <c r="T14247">
        <v>6.9199999999999998E-2</v>
      </c>
      <c r="U14247">
        <v>228.32</v>
      </c>
      <c r="V14247">
        <v>0.1074</v>
      </c>
      <c r="W14247">
        <v>7000</v>
      </c>
      <c r="X14247">
        <v>11</v>
      </c>
      <c r="Y14247">
        <v>8219</v>
      </c>
    </row>
    <row r="14248" spans="1:25" x14ac:dyDescent="0.3">
      <c r="A14248">
        <v>996176</v>
      </c>
      <c r="B14248" s="1" t="s">
        <v>131</v>
      </c>
      <c r="C14248" s="1" t="s">
        <v>25</v>
      </c>
      <c r="D14248" s="1" t="s">
        <v>77</v>
      </c>
      <c r="E14248" s="1" t="s">
        <v>89</v>
      </c>
      <c r="F14248" s="1" t="s">
        <v>48</v>
      </c>
      <c r="G14248" s="1" t="s">
        <v>64</v>
      </c>
      <c r="H14248" s="2">
        <v>44480</v>
      </c>
      <c r="I14248" s="2">
        <v>44332</v>
      </c>
      <c r="J14248" s="2">
        <v>44514</v>
      </c>
      <c r="K14248" s="1" t="s">
        <v>39</v>
      </c>
      <c r="L14248" s="1" t="str">
        <f>IF(OR(financial_loan[[#This Row],[loan_status]]="Fully Paid",financial_loan[[#This Row],[loan_status]]="Current"),"Good Loan","Bad Loan")</f>
        <v>Good Loan</v>
      </c>
      <c r="M14248" s="2">
        <v>44544</v>
      </c>
      <c r="N14248">
        <v>1220786</v>
      </c>
      <c r="O14248" s="1" t="s">
        <v>5773</v>
      </c>
      <c r="P14248" s="1" t="s">
        <v>84</v>
      </c>
      <c r="Q14248" s="1" t="s">
        <v>41</v>
      </c>
      <c r="R14248" s="1" t="s">
        <v>34</v>
      </c>
      <c r="S14248">
        <v>24000</v>
      </c>
      <c r="T14248">
        <v>9.8500000000000004E-2</v>
      </c>
      <c r="U14248">
        <v>257.8</v>
      </c>
      <c r="V14248">
        <v>9.9099999999999994E-2</v>
      </c>
      <c r="W14248">
        <v>8000</v>
      </c>
      <c r="X14248">
        <v>16</v>
      </c>
      <c r="Y14248">
        <v>9281</v>
      </c>
    </row>
    <row r="14249" spans="1:25" x14ac:dyDescent="0.3">
      <c r="A14249">
        <v>690874</v>
      </c>
      <c r="B14249" s="1" t="s">
        <v>24</v>
      </c>
      <c r="C14249" s="1" t="s">
        <v>25</v>
      </c>
      <c r="D14249" s="1" t="s">
        <v>77</v>
      </c>
      <c r="E14249" s="1" t="s">
        <v>916</v>
      </c>
      <c r="F14249" s="1" t="s">
        <v>48</v>
      </c>
      <c r="G14249" s="1" t="s">
        <v>64</v>
      </c>
      <c r="H14249" s="2">
        <v>44266</v>
      </c>
      <c r="I14249" s="2">
        <v>44242</v>
      </c>
      <c r="J14249" s="2">
        <v>44269</v>
      </c>
      <c r="K14249" s="1" t="s">
        <v>39</v>
      </c>
      <c r="L14249" s="1" t="str">
        <f>IF(OR(financial_loan[[#This Row],[loan_status]]="Fully Paid",financial_loan[[#This Row],[loan_status]]="Current"),"Good Loan","Bad Loan")</f>
        <v>Good Loan</v>
      </c>
      <c r="M14249" s="2">
        <v>44300</v>
      </c>
      <c r="N14249">
        <v>881350</v>
      </c>
      <c r="O14249" s="1" t="s">
        <v>5773</v>
      </c>
      <c r="P14249" s="1" t="s">
        <v>50</v>
      </c>
      <c r="Q14249" s="1" t="s">
        <v>41</v>
      </c>
      <c r="R14249" s="1" t="s">
        <v>34</v>
      </c>
      <c r="S14249">
        <v>38400</v>
      </c>
      <c r="T14249">
        <v>0.22589999999999999</v>
      </c>
      <c r="U14249">
        <v>247.66</v>
      </c>
      <c r="V14249">
        <v>0.1</v>
      </c>
      <c r="W14249">
        <v>7675</v>
      </c>
      <c r="X14249">
        <v>10</v>
      </c>
      <c r="Y14249">
        <v>8915</v>
      </c>
    </row>
    <row r="14250" spans="1:25" x14ac:dyDescent="0.3">
      <c r="A14250">
        <v>763319</v>
      </c>
      <c r="B14250" s="1" t="s">
        <v>131</v>
      </c>
      <c r="C14250" s="1" t="s">
        <v>25</v>
      </c>
      <c r="D14250" s="1" t="s">
        <v>93</v>
      </c>
      <c r="E14250" s="1" t="s">
        <v>12036</v>
      </c>
      <c r="F14250" s="1" t="s">
        <v>48</v>
      </c>
      <c r="G14250" s="1" t="s">
        <v>64</v>
      </c>
      <c r="H14250" s="2">
        <v>44327</v>
      </c>
      <c r="I14250" s="2">
        <v>44211</v>
      </c>
      <c r="J14250" s="2">
        <v>44361</v>
      </c>
      <c r="K14250" s="1" t="s">
        <v>39</v>
      </c>
      <c r="L14250" s="1" t="str">
        <f>IF(OR(financial_loan[[#This Row],[loan_status]]="Fully Paid",financial_loan[[#This Row],[loan_status]]="Current"),"Good Loan","Bad Loan")</f>
        <v>Good Loan</v>
      </c>
      <c r="M14250" s="2">
        <v>44391</v>
      </c>
      <c r="N14250">
        <v>963882</v>
      </c>
      <c r="O14250" s="1" t="s">
        <v>5773</v>
      </c>
      <c r="P14250" s="1" t="s">
        <v>76</v>
      </c>
      <c r="Q14250" s="1" t="s">
        <v>41</v>
      </c>
      <c r="R14250" s="1" t="s">
        <v>34</v>
      </c>
      <c r="S14250">
        <v>91000</v>
      </c>
      <c r="T14250">
        <v>0.14269999999999999</v>
      </c>
      <c r="U14250">
        <v>183.32</v>
      </c>
      <c r="V14250">
        <v>0.1099</v>
      </c>
      <c r="W14250">
        <v>5600</v>
      </c>
      <c r="X14250">
        <v>33</v>
      </c>
      <c r="Y14250">
        <v>6599</v>
      </c>
    </row>
    <row r="14251" spans="1:25" x14ac:dyDescent="0.3">
      <c r="A14251">
        <v>858946</v>
      </c>
      <c r="B14251" s="1" t="s">
        <v>85</v>
      </c>
      <c r="C14251" s="1" t="s">
        <v>25</v>
      </c>
      <c r="D14251" s="1" t="s">
        <v>93</v>
      </c>
      <c r="E14251" s="1" t="s">
        <v>12037</v>
      </c>
      <c r="F14251" s="1" t="s">
        <v>48</v>
      </c>
      <c r="G14251" s="1" t="s">
        <v>64</v>
      </c>
      <c r="H14251" s="2">
        <v>44419</v>
      </c>
      <c r="I14251" s="2">
        <v>44452</v>
      </c>
      <c r="J14251" s="2">
        <v>44482</v>
      </c>
      <c r="K14251" s="1" t="s">
        <v>39</v>
      </c>
      <c r="L14251" s="1" t="str">
        <f>IF(OR(financial_loan[[#This Row],[loan_status]]="Fully Paid",financial_loan[[#This Row],[loan_status]]="Current"),"Good Loan","Bad Loan")</f>
        <v>Good Loan</v>
      </c>
      <c r="M14251" s="2">
        <v>44513</v>
      </c>
      <c r="N14251">
        <v>1071561</v>
      </c>
      <c r="O14251" s="1" t="s">
        <v>5773</v>
      </c>
      <c r="P14251" s="1" t="s">
        <v>76</v>
      </c>
      <c r="Q14251" s="1" t="s">
        <v>41</v>
      </c>
      <c r="R14251" s="1" t="s">
        <v>34</v>
      </c>
      <c r="S14251">
        <v>49000</v>
      </c>
      <c r="T14251">
        <v>0.22359999999999999</v>
      </c>
      <c r="U14251">
        <v>621.95000000000005</v>
      </c>
      <c r="V14251">
        <v>0.1099</v>
      </c>
      <c r="W14251">
        <v>19000</v>
      </c>
      <c r="X14251">
        <v>34</v>
      </c>
      <c r="Y14251">
        <v>22029</v>
      </c>
    </row>
    <row r="14252" spans="1:25" x14ac:dyDescent="0.3">
      <c r="A14252">
        <v>890897</v>
      </c>
      <c r="B14252" s="1" t="s">
        <v>66</v>
      </c>
      <c r="C14252" s="1" t="s">
        <v>25</v>
      </c>
      <c r="D14252" s="1" t="s">
        <v>36</v>
      </c>
      <c r="E14252" s="1" t="s">
        <v>12038</v>
      </c>
      <c r="F14252" s="1" t="s">
        <v>48</v>
      </c>
      <c r="G14252" s="1" t="s">
        <v>64</v>
      </c>
      <c r="H14252" s="2">
        <v>44480</v>
      </c>
      <c r="I14252" s="2">
        <v>44332</v>
      </c>
      <c r="J14252" s="2">
        <v>44483</v>
      </c>
      <c r="K14252" s="1" t="s">
        <v>39</v>
      </c>
      <c r="L14252" s="1" t="str">
        <f>IF(OR(financial_loan[[#This Row],[loan_status]]="Fully Paid",financial_loan[[#This Row],[loan_status]]="Current"),"Good Loan","Bad Loan")</f>
        <v>Good Loan</v>
      </c>
      <c r="M14252" s="2">
        <v>44514</v>
      </c>
      <c r="N14252">
        <v>1107674</v>
      </c>
      <c r="O14252" s="1" t="s">
        <v>5773</v>
      </c>
      <c r="P14252" s="1" t="s">
        <v>76</v>
      </c>
      <c r="Q14252" s="1" t="s">
        <v>41</v>
      </c>
      <c r="R14252" s="1" t="s">
        <v>34</v>
      </c>
      <c r="S14252">
        <v>48000</v>
      </c>
      <c r="T14252">
        <v>0.11700000000000001</v>
      </c>
      <c r="U14252">
        <v>661.52</v>
      </c>
      <c r="V14252">
        <v>0.1171</v>
      </c>
      <c r="W14252">
        <v>20000</v>
      </c>
      <c r="X14252">
        <v>27</v>
      </c>
      <c r="Y14252">
        <v>23815</v>
      </c>
    </row>
    <row r="14253" spans="1:25" x14ac:dyDescent="0.3">
      <c r="A14253">
        <v>510465</v>
      </c>
      <c r="B14253" s="1" t="s">
        <v>85</v>
      </c>
      <c r="C14253" s="1" t="s">
        <v>25</v>
      </c>
      <c r="D14253" s="1" t="s">
        <v>36</v>
      </c>
      <c r="E14253" s="1" t="s">
        <v>12039</v>
      </c>
      <c r="F14253" s="1" t="s">
        <v>48</v>
      </c>
      <c r="G14253" s="1" t="s">
        <v>64</v>
      </c>
      <c r="H14253" s="2">
        <v>44326</v>
      </c>
      <c r="I14253" s="2">
        <v>44329</v>
      </c>
      <c r="J14253" s="2">
        <v>44329</v>
      </c>
      <c r="K14253" s="1" t="s">
        <v>39</v>
      </c>
      <c r="L14253" s="1" t="str">
        <f>IF(OR(financial_loan[[#This Row],[loan_status]]="Fully Paid",financial_loan[[#This Row],[loan_status]]="Current"),"Good Loan","Bad Loan")</f>
        <v>Good Loan</v>
      </c>
      <c r="M14253" s="2">
        <v>44360</v>
      </c>
      <c r="N14253">
        <v>659140</v>
      </c>
      <c r="O14253" s="1" t="s">
        <v>5773</v>
      </c>
      <c r="P14253" s="1" t="s">
        <v>71</v>
      </c>
      <c r="Q14253" s="1" t="s">
        <v>41</v>
      </c>
      <c r="R14253" s="1" t="s">
        <v>34</v>
      </c>
      <c r="S14253">
        <v>78465</v>
      </c>
      <c r="T14253">
        <v>0.21920000000000001</v>
      </c>
      <c r="U14253">
        <v>460.76</v>
      </c>
      <c r="V14253">
        <v>0.11360000000000001</v>
      </c>
      <c r="W14253">
        <v>14000</v>
      </c>
      <c r="X14253">
        <v>31</v>
      </c>
      <c r="Y14253">
        <v>16589</v>
      </c>
    </row>
    <row r="14254" spans="1:25" x14ac:dyDescent="0.3">
      <c r="A14254">
        <v>884544</v>
      </c>
      <c r="B14254" s="1" t="s">
        <v>66</v>
      </c>
      <c r="C14254" s="1" t="s">
        <v>25</v>
      </c>
      <c r="D14254" s="1" t="s">
        <v>26</v>
      </c>
      <c r="E14254" s="1" t="s">
        <v>12040</v>
      </c>
      <c r="F14254" s="1" t="s">
        <v>48</v>
      </c>
      <c r="G14254" s="1" t="s">
        <v>64</v>
      </c>
      <c r="H14254" s="2">
        <v>44450</v>
      </c>
      <c r="I14254" s="2">
        <v>44302</v>
      </c>
      <c r="J14254" s="2">
        <v>44483</v>
      </c>
      <c r="K14254" s="1" t="s">
        <v>39</v>
      </c>
      <c r="L14254" s="1" t="str">
        <f>IF(OR(financial_loan[[#This Row],[loan_status]]="Fully Paid",financial_loan[[#This Row],[loan_status]]="Current"),"Good Loan","Bad Loan")</f>
        <v>Good Loan</v>
      </c>
      <c r="M14254" s="2">
        <v>44514</v>
      </c>
      <c r="N14254">
        <v>1099992</v>
      </c>
      <c r="O14254" s="1" t="s">
        <v>5773</v>
      </c>
      <c r="P14254" s="1" t="s">
        <v>50</v>
      </c>
      <c r="Q14254" s="1" t="s">
        <v>41</v>
      </c>
      <c r="R14254" s="1" t="s">
        <v>34</v>
      </c>
      <c r="S14254">
        <v>48000</v>
      </c>
      <c r="T14254">
        <v>0.22450000000000001</v>
      </c>
      <c r="U14254">
        <v>195.44</v>
      </c>
      <c r="V14254">
        <v>0.1065</v>
      </c>
      <c r="W14254">
        <v>6000</v>
      </c>
      <c r="X14254">
        <v>15</v>
      </c>
      <c r="Y14254">
        <v>7036</v>
      </c>
    </row>
    <row r="14255" spans="1:25" x14ac:dyDescent="0.3">
      <c r="A14255">
        <v>660869</v>
      </c>
      <c r="B14255" s="1" t="s">
        <v>85</v>
      </c>
      <c r="C14255" s="1" t="s">
        <v>25</v>
      </c>
      <c r="D14255" s="1" t="s">
        <v>26</v>
      </c>
      <c r="E14255" s="1" t="s">
        <v>12041</v>
      </c>
      <c r="F14255" s="1" t="s">
        <v>48</v>
      </c>
      <c r="G14255" s="1" t="s">
        <v>64</v>
      </c>
      <c r="H14255" s="2">
        <v>44207</v>
      </c>
      <c r="I14255" s="2">
        <v>44242</v>
      </c>
      <c r="J14255" s="2">
        <v>44268</v>
      </c>
      <c r="K14255" s="1" t="s">
        <v>39</v>
      </c>
      <c r="L14255" s="1" t="str">
        <f>IF(OR(financial_loan[[#This Row],[loan_status]]="Fully Paid",financial_loan[[#This Row],[loan_status]]="Current"),"Good Loan","Bad Loan")</f>
        <v>Good Loan</v>
      </c>
      <c r="M14255" s="2">
        <v>44299</v>
      </c>
      <c r="N14255">
        <v>845219</v>
      </c>
      <c r="O14255" s="1" t="s">
        <v>5773</v>
      </c>
      <c r="P14255" s="1" t="s">
        <v>76</v>
      </c>
      <c r="Q14255" s="1" t="s">
        <v>41</v>
      </c>
      <c r="R14255" s="1" t="s">
        <v>34</v>
      </c>
      <c r="S14255">
        <v>27000</v>
      </c>
      <c r="T14255">
        <v>0.21640000000000001</v>
      </c>
      <c r="U14255">
        <v>251.42</v>
      </c>
      <c r="V14255">
        <v>0.1037</v>
      </c>
      <c r="W14255">
        <v>7750</v>
      </c>
      <c r="X14255">
        <v>12</v>
      </c>
      <c r="Y14255">
        <v>8791</v>
      </c>
    </row>
    <row r="14256" spans="1:25" x14ac:dyDescent="0.3">
      <c r="A14256">
        <v>562202</v>
      </c>
      <c r="B14256" s="1" t="s">
        <v>35</v>
      </c>
      <c r="C14256" s="1" t="s">
        <v>25</v>
      </c>
      <c r="D14256" s="1" t="s">
        <v>26</v>
      </c>
      <c r="E14256" s="1" t="s">
        <v>12042</v>
      </c>
      <c r="F14256" s="1" t="s">
        <v>48</v>
      </c>
      <c r="G14256" s="1" t="s">
        <v>64</v>
      </c>
      <c r="H14256" s="2">
        <v>44418</v>
      </c>
      <c r="I14256" s="2">
        <v>44452</v>
      </c>
      <c r="J14256" s="2">
        <v>44452</v>
      </c>
      <c r="K14256" s="1" t="s">
        <v>39</v>
      </c>
      <c r="L14256" s="1" t="str">
        <f>IF(OR(financial_loan[[#This Row],[loan_status]]="Fully Paid",financial_loan[[#This Row],[loan_status]]="Current"),"Good Loan","Bad Loan")</f>
        <v>Good Loan</v>
      </c>
      <c r="M14256" s="2">
        <v>44482</v>
      </c>
      <c r="N14256">
        <v>723468</v>
      </c>
      <c r="O14256" s="1" t="s">
        <v>5773</v>
      </c>
      <c r="P14256" s="1" t="s">
        <v>76</v>
      </c>
      <c r="Q14256" s="1" t="s">
        <v>41</v>
      </c>
      <c r="R14256" s="1" t="s">
        <v>34</v>
      </c>
      <c r="S14256">
        <v>10000</v>
      </c>
      <c r="T14256">
        <v>0.1356</v>
      </c>
      <c r="U14256">
        <v>106.59</v>
      </c>
      <c r="V14256">
        <v>0.11119999999999999</v>
      </c>
      <c r="W14256">
        <v>3250</v>
      </c>
      <c r="X14256">
        <v>17</v>
      </c>
      <c r="Y14256">
        <v>3858</v>
      </c>
    </row>
    <row r="14257" spans="1:25" x14ac:dyDescent="0.3">
      <c r="A14257">
        <v>823038</v>
      </c>
      <c r="B14257" s="1" t="s">
        <v>85</v>
      </c>
      <c r="C14257" s="1" t="s">
        <v>25</v>
      </c>
      <c r="D14257" s="1" t="s">
        <v>26</v>
      </c>
      <c r="E14257" s="1" t="s">
        <v>12043</v>
      </c>
      <c r="F14257" s="1" t="s">
        <v>48</v>
      </c>
      <c r="G14257" s="1" t="s">
        <v>64</v>
      </c>
      <c r="H14257" s="2">
        <v>44388</v>
      </c>
      <c r="I14257" s="2">
        <v>44302</v>
      </c>
      <c r="J14257" s="2">
        <v>44422</v>
      </c>
      <c r="K14257" s="1" t="s">
        <v>39</v>
      </c>
      <c r="L14257" s="1" t="str">
        <f>IF(OR(financial_loan[[#This Row],[loan_status]]="Fully Paid",financial_loan[[#This Row],[loan_status]]="Current"),"Good Loan","Bad Loan")</f>
        <v>Good Loan</v>
      </c>
      <c r="M14257" s="2">
        <v>44453</v>
      </c>
      <c r="N14257">
        <v>1031576</v>
      </c>
      <c r="O14257" s="1" t="s">
        <v>5773</v>
      </c>
      <c r="P14257" s="1" t="s">
        <v>76</v>
      </c>
      <c r="Q14257" s="1" t="s">
        <v>41</v>
      </c>
      <c r="R14257" s="1" t="s">
        <v>34</v>
      </c>
      <c r="S14257">
        <v>70000</v>
      </c>
      <c r="T14257">
        <v>8.2299999999999998E-2</v>
      </c>
      <c r="U14257">
        <v>327.33999999999997</v>
      </c>
      <c r="V14257">
        <v>0.1099</v>
      </c>
      <c r="W14257">
        <v>10000</v>
      </c>
      <c r="X14257">
        <v>23</v>
      </c>
      <c r="Y14257">
        <v>11784</v>
      </c>
    </row>
    <row r="14258" spans="1:25" x14ac:dyDescent="0.3">
      <c r="A14258">
        <v>558268</v>
      </c>
      <c r="B14258" s="1" t="s">
        <v>129</v>
      </c>
      <c r="C14258" s="1" t="s">
        <v>25</v>
      </c>
      <c r="D14258" s="1" t="s">
        <v>26</v>
      </c>
      <c r="E14258" s="1" t="s">
        <v>12044</v>
      </c>
      <c r="F14258" s="1" t="s">
        <v>48</v>
      </c>
      <c r="G14258" s="1" t="s">
        <v>64</v>
      </c>
      <c r="H14258" s="2">
        <v>44418</v>
      </c>
      <c r="I14258" s="2">
        <v>44389</v>
      </c>
      <c r="J14258" s="2">
        <v>44389</v>
      </c>
      <c r="K14258" s="1" t="s">
        <v>39</v>
      </c>
      <c r="L14258" s="1" t="str">
        <f>IF(OR(financial_loan[[#This Row],[loan_status]]="Fully Paid",financial_loan[[#This Row],[loan_status]]="Current"),"Good Loan","Bad Loan")</f>
        <v>Good Loan</v>
      </c>
      <c r="M14258" s="2">
        <v>44420</v>
      </c>
      <c r="N14258">
        <v>718672</v>
      </c>
      <c r="O14258" s="1" t="s">
        <v>5773</v>
      </c>
      <c r="P14258" s="1" t="s">
        <v>71</v>
      </c>
      <c r="Q14258" s="1" t="s">
        <v>41</v>
      </c>
      <c r="R14258" s="1" t="s">
        <v>34</v>
      </c>
      <c r="S14258">
        <v>40000</v>
      </c>
      <c r="T14258">
        <v>1.83E-2</v>
      </c>
      <c r="U14258">
        <v>331.48</v>
      </c>
      <c r="V14258">
        <v>0.1186</v>
      </c>
      <c r="W14258">
        <v>10000</v>
      </c>
      <c r="X14258">
        <v>11</v>
      </c>
      <c r="Y14258">
        <v>11649</v>
      </c>
    </row>
    <row r="14259" spans="1:25" x14ac:dyDescent="0.3">
      <c r="A14259">
        <v>1004502</v>
      </c>
      <c r="B14259" s="1" t="s">
        <v>237</v>
      </c>
      <c r="C14259" s="1" t="s">
        <v>25</v>
      </c>
      <c r="D14259" s="1" t="s">
        <v>26</v>
      </c>
      <c r="E14259" s="1" t="s">
        <v>12045</v>
      </c>
      <c r="F14259" s="1" t="s">
        <v>48</v>
      </c>
      <c r="G14259" s="1" t="s">
        <v>64</v>
      </c>
      <c r="H14259" s="2">
        <v>44511</v>
      </c>
      <c r="I14259" s="2">
        <v>44302</v>
      </c>
      <c r="J14259" s="2">
        <v>44542</v>
      </c>
      <c r="K14259" s="1" t="s">
        <v>39</v>
      </c>
      <c r="L14259" s="1" t="str">
        <f>IF(OR(financial_loan[[#This Row],[loan_status]]="Fully Paid",financial_loan[[#This Row],[loan_status]]="Current"),"Good Loan","Bad Loan")</f>
        <v>Good Loan</v>
      </c>
      <c r="M14259" s="2">
        <v>44573</v>
      </c>
      <c r="N14259">
        <v>1231148</v>
      </c>
      <c r="O14259" s="1" t="s">
        <v>5773</v>
      </c>
      <c r="P14259" s="1" t="s">
        <v>71</v>
      </c>
      <c r="Q14259" s="1" t="s">
        <v>41</v>
      </c>
      <c r="R14259" s="1" t="s">
        <v>34</v>
      </c>
      <c r="S14259">
        <v>14400</v>
      </c>
      <c r="T14259">
        <v>4.2500000000000003E-2</v>
      </c>
      <c r="U14259">
        <v>100.64</v>
      </c>
      <c r="V14259">
        <v>0.12690000000000001</v>
      </c>
      <c r="W14259">
        <v>3000</v>
      </c>
      <c r="X14259">
        <v>5</v>
      </c>
      <c r="Y14259">
        <v>3165</v>
      </c>
    </row>
    <row r="14260" spans="1:25" x14ac:dyDescent="0.3">
      <c r="A14260">
        <v>559045</v>
      </c>
      <c r="B14260" s="1" t="s">
        <v>138</v>
      </c>
      <c r="C14260" s="1" t="s">
        <v>25</v>
      </c>
      <c r="D14260" s="1" t="s">
        <v>82</v>
      </c>
      <c r="E14260" s="1" t="s">
        <v>12046</v>
      </c>
      <c r="F14260" s="1" t="s">
        <v>48</v>
      </c>
      <c r="G14260" s="1" t="s">
        <v>64</v>
      </c>
      <c r="H14260" s="2">
        <v>44418</v>
      </c>
      <c r="I14260" s="2">
        <v>44543</v>
      </c>
      <c r="J14260" s="2">
        <v>44209</v>
      </c>
      <c r="K14260" s="1" t="s">
        <v>39</v>
      </c>
      <c r="L14260" s="1" t="str">
        <f>IF(OR(financial_loan[[#This Row],[loan_status]]="Fully Paid",financial_loan[[#This Row],[loan_status]]="Current"),"Good Loan","Bad Loan")</f>
        <v>Good Loan</v>
      </c>
      <c r="M14260" s="2">
        <v>44240</v>
      </c>
      <c r="N14260">
        <v>719636</v>
      </c>
      <c r="O14260" s="1" t="s">
        <v>5773</v>
      </c>
      <c r="P14260" s="1" t="s">
        <v>76</v>
      </c>
      <c r="Q14260" s="1" t="s">
        <v>41</v>
      </c>
      <c r="R14260" s="1" t="s">
        <v>34</v>
      </c>
      <c r="S14260">
        <v>60000</v>
      </c>
      <c r="T14260">
        <v>0.1208</v>
      </c>
      <c r="U14260">
        <v>65.599999999999994</v>
      </c>
      <c r="V14260">
        <v>0.11119999999999999</v>
      </c>
      <c r="W14260">
        <v>2000</v>
      </c>
      <c r="X14260">
        <v>31</v>
      </c>
      <c r="Y14260">
        <v>2345</v>
      </c>
    </row>
    <row r="14261" spans="1:25" x14ac:dyDescent="0.3">
      <c r="A14261">
        <v>994018</v>
      </c>
      <c r="B14261" s="1" t="s">
        <v>341</v>
      </c>
      <c r="C14261" s="1" t="s">
        <v>25</v>
      </c>
      <c r="D14261" s="1" t="s">
        <v>93</v>
      </c>
      <c r="E14261" s="1" t="s">
        <v>12047</v>
      </c>
      <c r="F14261" s="1" t="s">
        <v>48</v>
      </c>
      <c r="G14261" s="1" t="s">
        <v>64</v>
      </c>
      <c r="H14261" s="2">
        <v>44480</v>
      </c>
      <c r="I14261" s="2">
        <v>44301</v>
      </c>
      <c r="J14261" s="2">
        <v>44512</v>
      </c>
      <c r="K14261" s="1" t="s">
        <v>39</v>
      </c>
      <c r="L14261" s="1" t="str">
        <f>IF(OR(financial_loan[[#This Row],[loan_status]]="Fully Paid",financial_loan[[#This Row],[loan_status]]="Current"),"Good Loan","Bad Loan")</f>
        <v>Good Loan</v>
      </c>
      <c r="M14261" s="2">
        <v>44542</v>
      </c>
      <c r="N14261">
        <v>1218212</v>
      </c>
      <c r="O14261" s="1" t="s">
        <v>5773</v>
      </c>
      <c r="P14261" s="1" t="s">
        <v>71</v>
      </c>
      <c r="Q14261" s="1" t="s">
        <v>41</v>
      </c>
      <c r="R14261" s="1" t="s">
        <v>34</v>
      </c>
      <c r="S14261">
        <v>95000</v>
      </c>
      <c r="T14261">
        <v>7.6700000000000004E-2</v>
      </c>
      <c r="U14261">
        <v>268.36</v>
      </c>
      <c r="V14261">
        <v>0.12690000000000001</v>
      </c>
      <c r="W14261">
        <v>8000</v>
      </c>
      <c r="X14261">
        <v>36</v>
      </c>
      <c r="Y14261">
        <v>8882</v>
      </c>
    </row>
    <row r="14262" spans="1:25" x14ac:dyDescent="0.3">
      <c r="A14262">
        <v>720543</v>
      </c>
      <c r="B14262" s="1" t="s">
        <v>138</v>
      </c>
      <c r="C14262" s="1" t="s">
        <v>25</v>
      </c>
      <c r="D14262" s="1" t="s">
        <v>82</v>
      </c>
      <c r="E14262" s="1" t="s">
        <v>12048</v>
      </c>
      <c r="F14262" s="1" t="s">
        <v>48</v>
      </c>
      <c r="G14262" s="1" t="s">
        <v>64</v>
      </c>
      <c r="H14262" s="2">
        <v>44297</v>
      </c>
      <c r="I14262" s="2">
        <v>44482</v>
      </c>
      <c r="J14262" s="2">
        <v>44452</v>
      </c>
      <c r="K14262" s="1" t="s">
        <v>39</v>
      </c>
      <c r="L14262" s="1" t="str">
        <f>IF(OR(financial_loan[[#This Row],[loan_status]]="Fully Paid",financial_loan[[#This Row],[loan_status]]="Current"),"Good Loan","Bad Loan")</f>
        <v>Good Loan</v>
      </c>
      <c r="M14262" s="2">
        <v>44482</v>
      </c>
      <c r="N14262">
        <v>915012</v>
      </c>
      <c r="O14262" s="1" t="s">
        <v>5773</v>
      </c>
      <c r="P14262" s="1" t="s">
        <v>71</v>
      </c>
      <c r="Q14262" s="1" t="s">
        <v>41</v>
      </c>
      <c r="R14262" s="1" t="s">
        <v>34</v>
      </c>
      <c r="S14262">
        <v>35000</v>
      </c>
      <c r="T14262">
        <v>0.24990000000000001</v>
      </c>
      <c r="U14262">
        <v>183.63</v>
      </c>
      <c r="V14262">
        <v>0.1111</v>
      </c>
      <c r="W14262">
        <v>5600</v>
      </c>
      <c r="X14262">
        <v>18</v>
      </c>
      <c r="Y14262">
        <v>6565</v>
      </c>
    </row>
    <row r="14263" spans="1:25" x14ac:dyDescent="0.3">
      <c r="A14263">
        <v>548340</v>
      </c>
      <c r="B14263" s="1" t="s">
        <v>69</v>
      </c>
      <c r="C14263" s="1" t="s">
        <v>25</v>
      </c>
      <c r="D14263" s="1" t="s">
        <v>52</v>
      </c>
      <c r="E14263" s="1" t="s">
        <v>12049</v>
      </c>
      <c r="F14263" s="1" t="s">
        <v>48</v>
      </c>
      <c r="G14263" s="1" t="s">
        <v>64</v>
      </c>
      <c r="H14263" s="2">
        <v>44510</v>
      </c>
      <c r="I14263" s="2">
        <v>44271</v>
      </c>
      <c r="J14263" s="2">
        <v>44543</v>
      </c>
      <c r="K14263" s="1" t="s">
        <v>39</v>
      </c>
      <c r="L14263" s="1" t="str">
        <f>IF(OR(financial_loan[[#This Row],[loan_status]]="Fully Paid",financial_loan[[#This Row],[loan_status]]="Current"),"Good Loan","Bad Loan")</f>
        <v>Good Loan</v>
      </c>
      <c r="M14263" s="2">
        <v>44574</v>
      </c>
      <c r="N14263">
        <v>706949</v>
      </c>
      <c r="O14263" s="1" t="s">
        <v>5773</v>
      </c>
      <c r="P14263" s="1" t="s">
        <v>84</v>
      </c>
      <c r="Q14263" s="1" t="s">
        <v>41</v>
      </c>
      <c r="R14263" s="1" t="s">
        <v>34</v>
      </c>
      <c r="S14263">
        <v>42000</v>
      </c>
      <c r="T14263">
        <v>5.3999999999999999E-2</v>
      </c>
      <c r="U14263">
        <v>388.87</v>
      </c>
      <c r="V14263">
        <v>8.8800000000000004E-2</v>
      </c>
      <c r="W14263">
        <v>12250</v>
      </c>
      <c r="X14263">
        <v>28</v>
      </c>
      <c r="Y14263">
        <v>14002</v>
      </c>
    </row>
    <row r="14264" spans="1:25" x14ac:dyDescent="0.3">
      <c r="A14264">
        <v>616688</v>
      </c>
      <c r="B14264" s="1" t="s">
        <v>62</v>
      </c>
      <c r="C14264" s="1" t="s">
        <v>25</v>
      </c>
      <c r="D14264" s="1" t="s">
        <v>52</v>
      </c>
      <c r="E14264" s="1" t="s">
        <v>12050</v>
      </c>
      <c r="F14264" s="1" t="s">
        <v>48</v>
      </c>
      <c r="G14264" s="1" t="s">
        <v>64</v>
      </c>
      <c r="H14264" s="2">
        <v>44510</v>
      </c>
      <c r="I14264" s="2">
        <v>44302</v>
      </c>
      <c r="J14264" s="2">
        <v>44513</v>
      </c>
      <c r="K14264" s="1" t="s">
        <v>39</v>
      </c>
      <c r="L14264" s="1" t="str">
        <f>IF(OR(financial_loan[[#This Row],[loan_status]]="Fully Paid",financial_loan[[#This Row],[loan_status]]="Current"),"Good Loan","Bad Loan")</f>
        <v>Good Loan</v>
      </c>
      <c r="M14264" s="2">
        <v>44543</v>
      </c>
      <c r="N14264">
        <v>790700</v>
      </c>
      <c r="O14264" s="1" t="s">
        <v>5773</v>
      </c>
      <c r="P14264" s="1" t="s">
        <v>84</v>
      </c>
      <c r="Q14264" s="1" t="s">
        <v>41</v>
      </c>
      <c r="R14264" s="1" t="s">
        <v>34</v>
      </c>
      <c r="S14264">
        <v>36000</v>
      </c>
      <c r="T14264">
        <v>3.5999999999999997E-2</v>
      </c>
      <c r="U14264">
        <v>190.47</v>
      </c>
      <c r="V14264">
        <v>8.8800000000000004E-2</v>
      </c>
      <c r="W14264">
        <v>6000</v>
      </c>
      <c r="X14264">
        <v>4</v>
      </c>
      <c r="Y14264">
        <v>6856</v>
      </c>
    </row>
    <row r="14265" spans="1:25" x14ac:dyDescent="0.3">
      <c r="A14265">
        <v>878643</v>
      </c>
      <c r="B14265" s="1" t="s">
        <v>85</v>
      </c>
      <c r="C14265" s="1" t="s">
        <v>25</v>
      </c>
      <c r="D14265" s="1" t="s">
        <v>52</v>
      </c>
      <c r="E14265" s="1" t="s">
        <v>89</v>
      </c>
      <c r="F14265" s="1" t="s">
        <v>48</v>
      </c>
      <c r="G14265" s="1" t="s">
        <v>64</v>
      </c>
      <c r="H14265" s="2">
        <v>44450</v>
      </c>
      <c r="I14265" s="2">
        <v>44302</v>
      </c>
      <c r="J14265" s="2">
        <v>44391</v>
      </c>
      <c r="K14265" s="1" t="s">
        <v>39</v>
      </c>
      <c r="L14265" s="1" t="str">
        <f>IF(OR(financial_loan[[#This Row],[loan_status]]="Fully Paid",financial_loan[[#This Row],[loan_status]]="Current"),"Good Loan","Bad Loan")</f>
        <v>Good Loan</v>
      </c>
      <c r="M14265" s="2">
        <v>44422</v>
      </c>
      <c r="N14265">
        <v>1093407</v>
      </c>
      <c r="O14265" s="1" t="s">
        <v>5773</v>
      </c>
      <c r="P14265" s="1" t="s">
        <v>50</v>
      </c>
      <c r="Q14265" s="1" t="s">
        <v>41</v>
      </c>
      <c r="R14265" s="1" t="s">
        <v>34</v>
      </c>
      <c r="S14265">
        <v>300000</v>
      </c>
      <c r="T14265">
        <v>0.1028</v>
      </c>
      <c r="U14265">
        <v>1139.08</v>
      </c>
      <c r="V14265">
        <v>0.10589999999999999</v>
      </c>
      <c r="W14265">
        <v>35000</v>
      </c>
      <c r="X14265">
        <v>45</v>
      </c>
      <c r="Y14265">
        <v>40856</v>
      </c>
    </row>
    <row r="14266" spans="1:25" x14ac:dyDescent="0.3">
      <c r="A14266">
        <v>794814</v>
      </c>
      <c r="B14266" s="1" t="s">
        <v>260</v>
      </c>
      <c r="C14266" s="1" t="s">
        <v>25</v>
      </c>
      <c r="D14266" s="1" t="s">
        <v>52</v>
      </c>
      <c r="E14266" s="1" t="s">
        <v>12051</v>
      </c>
      <c r="F14266" s="1" t="s">
        <v>48</v>
      </c>
      <c r="G14266" s="1" t="s">
        <v>64</v>
      </c>
      <c r="H14266" s="2">
        <v>44358</v>
      </c>
      <c r="I14266" s="2">
        <v>44332</v>
      </c>
      <c r="J14266" s="2">
        <v>44391</v>
      </c>
      <c r="K14266" s="1" t="s">
        <v>39</v>
      </c>
      <c r="L14266" s="1" t="str">
        <f>IF(OR(financial_loan[[#This Row],[loan_status]]="Fully Paid",financial_loan[[#This Row],[loan_status]]="Current"),"Good Loan","Bad Loan")</f>
        <v>Good Loan</v>
      </c>
      <c r="M14266" s="2">
        <v>44422</v>
      </c>
      <c r="N14266">
        <v>999476</v>
      </c>
      <c r="O14266" s="1" t="s">
        <v>5773</v>
      </c>
      <c r="P14266" s="1" t="s">
        <v>50</v>
      </c>
      <c r="Q14266" s="1" t="s">
        <v>41</v>
      </c>
      <c r="R14266" s="1" t="s">
        <v>34</v>
      </c>
      <c r="S14266">
        <v>125000</v>
      </c>
      <c r="T14266">
        <v>0.29210000000000003</v>
      </c>
      <c r="U14266">
        <v>813.63</v>
      </c>
      <c r="V14266">
        <v>0.10589999999999999</v>
      </c>
      <c r="W14266">
        <v>25000</v>
      </c>
      <c r="X14266">
        <v>46</v>
      </c>
      <c r="Y14266">
        <v>29290</v>
      </c>
    </row>
    <row r="14267" spans="1:25" x14ac:dyDescent="0.3">
      <c r="A14267">
        <v>822555</v>
      </c>
      <c r="B14267" s="1" t="s">
        <v>133</v>
      </c>
      <c r="C14267" s="1" t="s">
        <v>25</v>
      </c>
      <c r="D14267" s="1" t="s">
        <v>110</v>
      </c>
      <c r="E14267" s="1" t="s">
        <v>12052</v>
      </c>
      <c r="F14267" s="1" t="s">
        <v>48</v>
      </c>
      <c r="G14267" s="1" t="s">
        <v>64</v>
      </c>
      <c r="H14267" s="2">
        <v>44388</v>
      </c>
      <c r="I14267" s="2">
        <v>44271</v>
      </c>
      <c r="J14267" s="2">
        <v>44359</v>
      </c>
      <c r="K14267" s="1" t="s">
        <v>39</v>
      </c>
      <c r="L14267" s="1" t="str">
        <f>IF(OR(financial_loan[[#This Row],[loan_status]]="Fully Paid",financial_loan[[#This Row],[loan_status]]="Current"),"Good Loan","Bad Loan")</f>
        <v>Good Loan</v>
      </c>
      <c r="M14267" s="2">
        <v>44389</v>
      </c>
      <c r="N14267">
        <v>1030999</v>
      </c>
      <c r="O14267" s="1" t="s">
        <v>5773</v>
      </c>
      <c r="P14267" s="1" t="s">
        <v>84</v>
      </c>
      <c r="Q14267" s="1" t="s">
        <v>41</v>
      </c>
      <c r="R14267" s="1" t="s">
        <v>34</v>
      </c>
      <c r="S14267">
        <v>72000</v>
      </c>
      <c r="T14267">
        <v>9.4200000000000006E-2</v>
      </c>
      <c r="U14267">
        <v>387.15</v>
      </c>
      <c r="V14267">
        <v>9.9900000000000003E-2</v>
      </c>
      <c r="W14267">
        <v>12000</v>
      </c>
      <c r="X14267">
        <v>47</v>
      </c>
      <c r="Y14267">
        <v>12889</v>
      </c>
    </row>
    <row r="14268" spans="1:25" x14ac:dyDescent="0.3">
      <c r="A14268">
        <v>716438</v>
      </c>
      <c r="B14268" s="1" t="s">
        <v>46</v>
      </c>
      <c r="C14268" s="1" t="s">
        <v>25</v>
      </c>
      <c r="D14268" s="1" t="s">
        <v>57</v>
      </c>
      <c r="E14268" s="1" t="s">
        <v>12053</v>
      </c>
      <c r="F14268" s="1" t="s">
        <v>48</v>
      </c>
      <c r="G14268" s="1" t="s">
        <v>64</v>
      </c>
      <c r="H14268" s="2">
        <v>44297</v>
      </c>
      <c r="I14268" s="2">
        <v>44330</v>
      </c>
      <c r="J14268" s="2">
        <v>44208</v>
      </c>
      <c r="K14268" s="1" t="s">
        <v>39</v>
      </c>
      <c r="L14268" s="1" t="str">
        <f>IF(OR(financial_loan[[#This Row],[loan_status]]="Fully Paid",financial_loan[[#This Row],[loan_status]]="Current"),"Good Loan","Bad Loan")</f>
        <v>Good Loan</v>
      </c>
      <c r="M14268" s="2">
        <v>44239</v>
      </c>
      <c r="N14268">
        <v>910305</v>
      </c>
      <c r="O14268" s="1" t="s">
        <v>5773</v>
      </c>
      <c r="P14268" s="1" t="s">
        <v>74</v>
      </c>
      <c r="Q14268" s="1" t="s">
        <v>41</v>
      </c>
      <c r="R14268" s="1" t="s">
        <v>34</v>
      </c>
      <c r="S14268">
        <v>75996</v>
      </c>
      <c r="T14268">
        <v>0.13109999999999999</v>
      </c>
      <c r="U14268">
        <v>260.93</v>
      </c>
      <c r="V14268">
        <v>0.1074</v>
      </c>
      <c r="W14268">
        <v>8000</v>
      </c>
      <c r="X14268">
        <v>11</v>
      </c>
      <c r="Y14268">
        <v>8582</v>
      </c>
    </row>
    <row r="14269" spans="1:25" x14ac:dyDescent="0.3">
      <c r="A14269">
        <v>720193</v>
      </c>
      <c r="B14269" s="1" t="s">
        <v>66</v>
      </c>
      <c r="C14269" s="1" t="s">
        <v>25</v>
      </c>
      <c r="D14269" s="1" t="s">
        <v>42</v>
      </c>
      <c r="E14269" s="1" t="s">
        <v>11923</v>
      </c>
      <c r="F14269" s="1" t="s">
        <v>48</v>
      </c>
      <c r="G14269" s="1" t="s">
        <v>64</v>
      </c>
      <c r="H14269" s="2">
        <v>44297</v>
      </c>
      <c r="I14269" s="2">
        <v>44332</v>
      </c>
      <c r="J14269" s="2">
        <v>44513</v>
      </c>
      <c r="K14269" s="1" t="s">
        <v>39</v>
      </c>
      <c r="L14269" s="1" t="str">
        <f>IF(OR(financial_loan[[#This Row],[loan_status]]="Fully Paid",financial_loan[[#This Row],[loan_status]]="Current"),"Good Loan","Bad Loan")</f>
        <v>Good Loan</v>
      </c>
      <c r="M14269" s="2">
        <v>44543</v>
      </c>
      <c r="N14269">
        <v>914619</v>
      </c>
      <c r="O14269" s="1" t="s">
        <v>5773</v>
      </c>
      <c r="P14269" s="1" t="s">
        <v>76</v>
      </c>
      <c r="Q14269" s="1" t="s">
        <v>41</v>
      </c>
      <c r="R14269" s="1" t="s">
        <v>34</v>
      </c>
      <c r="S14269">
        <v>40000</v>
      </c>
      <c r="T14269">
        <v>8.5199999999999998E-2</v>
      </c>
      <c r="U14269">
        <v>32.450000000000003</v>
      </c>
      <c r="V14269">
        <v>0.1037</v>
      </c>
      <c r="W14269">
        <v>1000</v>
      </c>
      <c r="X14269">
        <v>25</v>
      </c>
      <c r="Y14269">
        <v>1164</v>
      </c>
    </row>
    <row r="14270" spans="1:25" x14ac:dyDescent="0.3">
      <c r="A14270">
        <v>988969</v>
      </c>
      <c r="B14270" s="1" t="s">
        <v>131</v>
      </c>
      <c r="C14270" s="1" t="s">
        <v>25</v>
      </c>
      <c r="D14270" s="1" t="s">
        <v>93</v>
      </c>
      <c r="E14270" s="1" t="s">
        <v>12054</v>
      </c>
      <c r="F14270" s="1" t="s">
        <v>48</v>
      </c>
      <c r="G14270" s="1" t="s">
        <v>64</v>
      </c>
      <c r="H14270" s="2">
        <v>44480</v>
      </c>
      <c r="I14270" s="2">
        <v>44329</v>
      </c>
      <c r="J14270" s="2">
        <v>44329</v>
      </c>
      <c r="K14270" s="1" t="s">
        <v>39</v>
      </c>
      <c r="L14270" s="1" t="str">
        <f>IF(OR(financial_loan[[#This Row],[loan_status]]="Fully Paid",financial_loan[[#This Row],[loan_status]]="Current"),"Good Loan","Bad Loan")</f>
        <v>Good Loan</v>
      </c>
      <c r="M14270" s="2">
        <v>44360</v>
      </c>
      <c r="N14270">
        <v>1212859</v>
      </c>
      <c r="O14270" s="1" t="s">
        <v>5773</v>
      </c>
      <c r="P14270" s="1" t="s">
        <v>84</v>
      </c>
      <c r="Q14270" s="1" t="s">
        <v>41</v>
      </c>
      <c r="R14270" s="1" t="s">
        <v>34</v>
      </c>
      <c r="S14270">
        <v>51000</v>
      </c>
      <c r="T14270">
        <v>0.21529999999999999</v>
      </c>
      <c r="U14270">
        <v>580.04999999999995</v>
      </c>
      <c r="V14270">
        <v>9.9099999999999994E-2</v>
      </c>
      <c r="W14270">
        <v>18000</v>
      </c>
      <c r="X14270">
        <v>27</v>
      </c>
      <c r="Y14270">
        <v>20107</v>
      </c>
    </row>
    <row r="14271" spans="1:25" x14ac:dyDescent="0.3">
      <c r="A14271">
        <v>995357</v>
      </c>
      <c r="B14271" s="1" t="s">
        <v>450</v>
      </c>
      <c r="C14271" s="1" t="s">
        <v>25</v>
      </c>
      <c r="D14271" s="1" t="s">
        <v>93</v>
      </c>
      <c r="E14271" s="1" t="s">
        <v>12055</v>
      </c>
      <c r="F14271" s="1" t="s">
        <v>48</v>
      </c>
      <c r="G14271" s="1" t="s">
        <v>64</v>
      </c>
      <c r="H14271" s="2">
        <v>44480</v>
      </c>
      <c r="I14271" s="2">
        <v>44332</v>
      </c>
      <c r="J14271" s="2">
        <v>44481</v>
      </c>
      <c r="K14271" s="1" t="s">
        <v>39</v>
      </c>
      <c r="L14271" s="1" t="str">
        <f>IF(OR(financial_loan[[#This Row],[loan_status]]="Fully Paid",financial_loan[[#This Row],[loan_status]]="Current"),"Good Loan","Bad Loan")</f>
        <v>Good Loan</v>
      </c>
      <c r="M14271" s="2">
        <v>44512</v>
      </c>
      <c r="N14271">
        <v>1220337</v>
      </c>
      <c r="O14271" s="1" t="s">
        <v>5773</v>
      </c>
      <c r="P14271" s="1" t="s">
        <v>50</v>
      </c>
      <c r="Q14271" s="1" t="s">
        <v>41</v>
      </c>
      <c r="R14271" s="1" t="s">
        <v>34</v>
      </c>
      <c r="S14271">
        <v>58000</v>
      </c>
      <c r="T14271">
        <v>4.0099999999999997E-2</v>
      </c>
      <c r="U14271">
        <v>201.96</v>
      </c>
      <c r="V14271">
        <v>0.1065</v>
      </c>
      <c r="W14271">
        <v>6200</v>
      </c>
      <c r="X14271">
        <v>21</v>
      </c>
      <c r="Y14271">
        <v>6732</v>
      </c>
    </row>
    <row r="14272" spans="1:25" x14ac:dyDescent="0.3">
      <c r="A14272">
        <v>850385</v>
      </c>
      <c r="B14272" s="1" t="s">
        <v>35</v>
      </c>
      <c r="C14272" s="1" t="s">
        <v>25</v>
      </c>
      <c r="D14272" s="1" t="s">
        <v>26</v>
      </c>
      <c r="E14272" s="1" t="s">
        <v>12056</v>
      </c>
      <c r="F14272" s="1" t="s">
        <v>48</v>
      </c>
      <c r="G14272" s="1" t="s">
        <v>64</v>
      </c>
      <c r="H14272" s="2">
        <v>44419</v>
      </c>
      <c r="I14272" s="2">
        <v>44390</v>
      </c>
      <c r="J14272" s="2">
        <v>44421</v>
      </c>
      <c r="K14272" s="1" t="s">
        <v>39</v>
      </c>
      <c r="L14272" s="1" t="str">
        <f>IF(OR(financial_loan[[#This Row],[loan_status]]="Fully Paid",financial_loan[[#This Row],[loan_status]]="Current"),"Good Loan","Bad Loan")</f>
        <v>Good Loan</v>
      </c>
      <c r="M14272" s="2">
        <v>44452</v>
      </c>
      <c r="N14272">
        <v>1062206</v>
      </c>
      <c r="O14272" s="1" t="s">
        <v>5773</v>
      </c>
      <c r="P14272" s="1" t="s">
        <v>76</v>
      </c>
      <c r="Q14272" s="1" t="s">
        <v>41</v>
      </c>
      <c r="R14272" s="1" t="s">
        <v>34</v>
      </c>
      <c r="S14272">
        <v>9600</v>
      </c>
      <c r="T14272">
        <v>7.6300000000000007E-2</v>
      </c>
      <c r="U14272">
        <v>39.29</v>
      </c>
      <c r="V14272">
        <v>0.1099</v>
      </c>
      <c r="W14272">
        <v>1200</v>
      </c>
      <c r="X14272">
        <v>6</v>
      </c>
      <c r="Y14272">
        <v>1383</v>
      </c>
    </row>
    <row r="14273" spans="1:25" x14ac:dyDescent="0.3">
      <c r="A14273">
        <v>524165</v>
      </c>
      <c r="B14273" s="1" t="s">
        <v>133</v>
      </c>
      <c r="C14273" s="1" t="s">
        <v>25</v>
      </c>
      <c r="D14273" s="1" t="s">
        <v>26</v>
      </c>
      <c r="E14273" s="1" t="s">
        <v>1013</v>
      </c>
      <c r="F14273" s="1" t="s">
        <v>48</v>
      </c>
      <c r="G14273" s="1" t="s">
        <v>64</v>
      </c>
      <c r="H14273" s="2">
        <v>44357</v>
      </c>
      <c r="I14273" s="2">
        <v>44484</v>
      </c>
      <c r="J14273" s="2">
        <v>44360</v>
      </c>
      <c r="K14273" s="1" t="s">
        <v>39</v>
      </c>
      <c r="L14273" s="1" t="str">
        <f>IF(OR(financial_loan[[#This Row],[loan_status]]="Fully Paid",financial_loan[[#This Row],[loan_status]]="Current"),"Good Loan","Bad Loan")</f>
        <v>Good Loan</v>
      </c>
      <c r="M14273" s="2">
        <v>44390</v>
      </c>
      <c r="N14273">
        <v>678226</v>
      </c>
      <c r="O14273" s="1" t="s">
        <v>5773</v>
      </c>
      <c r="P14273" s="1" t="s">
        <v>71</v>
      </c>
      <c r="Q14273" s="1" t="s">
        <v>41</v>
      </c>
      <c r="R14273" s="1" t="s">
        <v>34</v>
      </c>
      <c r="S14273">
        <v>56000</v>
      </c>
      <c r="T14273">
        <v>6.5100000000000005E-2</v>
      </c>
      <c r="U14273">
        <v>185.63</v>
      </c>
      <c r="V14273">
        <v>0.1186</v>
      </c>
      <c r="W14273">
        <v>5600</v>
      </c>
      <c r="X14273">
        <v>18</v>
      </c>
      <c r="Y14273">
        <v>6683</v>
      </c>
    </row>
    <row r="14274" spans="1:25" x14ac:dyDescent="0.3">
      <c r="A14274">
        <v>689986</v>
      </c>
      <c r="B14274" s="1" t="s">
        <v>24</v>
      </c>
      <c r="C14274" s="1" t="s">
        <v>25</v>
      </c>
      <c r="D14274" s="1" t="s">
        <v>110</v>
      </c>
      <c r="E14274" s="1" t="s">
        <v>12057</v>
      </c>
      <c r="F14274" s="1" t="s">
        <v>48</v>
      </c>
      <c r="G14274" s="1" t="s">
        <v>64</v>
      </c>
      <c r="H14274" s="2">
        <v>44266</v>
      </c>
      <c r="I14274" s="2">
        <v>44423</v>
      </c>
      <c r="J14274" s="2">
        <v>44269</v>
      </c>
      <c r="K14274" s="1" t="s">
        <v>39</v>
      </c>
      <c r="L14274" s="1" t="str">
        <f>IF(OR(financial_loan[[#This Row],[loan_status]]="Fully Paid",financial_loan[[#This Row],[loan_status]]="Current"),"Good Loan","Bad Loan")</f>
        <v>Good Loan</v>
      </c>
      <c r="M14274" s="2">
        <v>44300</v>
      </c>
      <c r="N14274">
        <v>880316</v>
      </c>
      <c r="O14274" s="1" t="s">
        <v>5773</v>
      </c>
      <c r="P14274" s="1" t="s">
        <v>71</v>
      </c>
      <c r="Q14274" s="1" t="s">
        <v>41</v>
      </c>
      <c r="R14274" s="1" t="s">
        <v>34</v>
      </c>
      <c r="S14274">
        <v>28800</v>
      </c>
      <c r="T14274">
        <v>0.1021</v>
      </c>
      <c r="U14274">
        <v>98.38</v>
      </c>
      <c r="V14274">
        <v>0.1111</v>
      </c>
      <c r="W14274">
        <v>3000</v>
      </c>
      <c r="X14274">
        <v>10</v>
      </c>
      <c r="Y14274">
        <v>3541</v>
      </c>
    </row>
    <row r="14275" spans="1:25" x14ac:dyDescent="0.3">
      <c r="A14275">
        <v>1048519</v>
      </c>
      <c r="B14275" s="1" t="s">
        <v>131</v>
      </c>
      <c r="C14275" s="1" t="s">
        <v>25</v>
      </c>
      <c r="D14275" s="1" t="s">
        <v>93</v>
      </c>
      <c r="E14275" s="1" t="s">
        <v>12058</v>
      </c>
      <c r="F14275" s="1" t="s">
        <v>48</v>
      </c>
      <c r="G14275" s="1" t="s">
        <v>64</v>
      </c>
      <c r="H14275" s="2">
        <v>44541</v>
      </c>
      <c r="I14275" s="2">
        <v>44332</v>
      </c>
      <c r="J14275" s="2">
        <v>44544</v>
      </c>
      <c r="K14275" s="1" t="s">
        <v>39</v>
      </c>
      <c r="L14275" s="1" t="str">
        <f>IF(OR(financial_loan[[#This Row],[loan_status]]="Fully Paid",financial_loan[[#This Row],[loan_status]]="Current"),"Good Loan","Bad Loan")</f>
        <v>Good Loan</v>
      </c>
      <c r="M14275" s="2">
        <v>44575</v>
      </c>
      <c r="N14275">
        <v>1279860</v>
      </c>
      <c r="O14275" s="1" t="s">
        <v>5773</v>
      </c>
      <c r="P14275" s="1" t="s">
        <v>50</v>
      </c>
      <c r="Q14275" s="1" t="s">
        <v>41</v>
      </c>
      <c r="R14275" s="1" t="s">
        <v>34</v>
      </c>
      <c r="S14275">
        <v>65000</v>
      </c>
      <c r="T14275">
        <v>0.2457</v>
      </c>
      <c r="U14275">
        <v>195.44</v>
      </c>
      <c r="V14275">
        <v>0.1065</v>
      </c>
      <c r="W14275">
        <v>6000</v>
      </c>
      <c r="X14275">
        <v>29</v>
      </c>
      <c r="Y14275">
        <v>7036</v>
      </c>
    </row>
    <row r="14276" spans="1:25" x14ac:dyDescent="0.3">
      <c r="A14276">
        <v>875161</v>
      </c>
      <c r="B14276" s="1" t="s">
        <v>237</v>
      </c>
      <c r="C14276" s="1" t="s">
        <v>25</v>
      </c>
      <c r="D14276" s="1" t="s">
        <v>110</v>
      </c>
      <c r="E14276" s="1" t="s">
        <v>12059</v>
      </c>
      <c r="F14276" s="1" t="s">
        <v>48</v>
      </c>
      <c r="G14276" s="1" t="s">
        <v>64</v>
      </c>
      <c r="H14276" s="2">
        <v>44450</v>
      </c>
      <c r="I14276" s="2">
        <v>44451</v>
      </c>
      <c r="J14276" s="2">
        <v>44328</v>
      </c>
      <c r="K14276" s="1" t="s">
        <v>39</v>
      </c>
      <c r="L14276" s="1" t="str">
        <f>IF(OR(financial_loan[[#This Row],[loan_status]]="Fully Paid",financial_loan[[#This Row],[loan_status]]="Current"),"Good Loan","Bad Loan")</f>
        <v>Good Loan</v>
      </c>
      <c r="M14276" s="2">
        <v>44359</v>
      </c>
      <c r="N14276">
        <v>1089703</v>
      </c>
      <c r="O14276" s="1" t="s">
        <v>5773</v>
      </c>
      <c r="P14276" s="1" t="s">
        <v>76</v>
      </c>
      <c r="Q14276" s="1" t="s">
        <v>41</v>
      </c>
      <c r="R14276" s="1" t="s">
        <v>34</v>
      </c>
      <c r="S14276">
        <v>33012</v>
      </c>
      <c r="T14276">
        <v>8.3599999999999994E-2</v>
      </c>
      <c r="U14276">
        <v>399.36</v>
      </c>
      <c r="V14276">
        <v>0.1099</v>
      </c>
      <c r="W14276">
        <v>12200</v>
      </c>
      <c r="X14276">
        <v>14</v>
      </c>
      <c r="Y14276">
        <v>13019</v>
      </c>
    </row>
    <row r="14277" spans="1:25" x14ac:dyDescent="0.3">
      <c r="A14277">
        <v>645828</v>
      </c>
      <c r="B14277" s="1" t="s">
        <v>66</v>
      </c>
      <c r="C14277" s="1" t="s">
        <v>25</v>
      </c>
      <c r="D14277" s="1" t="s">
        <v>57</v>
      </c>
      <c r="E14277" s="1" t="s">
        <v>12060</v>
      </c>
      <c r="F14277" s="1" t="s">
        <v>48</v>
      </c>
      <c r="G14277" s="1" t="s">
        <v>64</v>
      </c>
      <c r="H14277" s="2">
        <v>44207</v>
      </c>
      <c r="I14277" s="2">
        <v>44389</v>
      </c>
      <c r="J14277" s="2">
        <v>44389</v>
      </c>
      <c r="K14277" s="1" t="s">
        <v>39</v>
      </c>
      <c r="L14277" s="1" t="str">
        <f>IF(OR(financial_loan[[#This Row],[loan_status]]="Fully Paid",financial_loan[[#This Row],[loan_status]]="Current"),"Good Loan","Bad Loan")</f>
        <v>Good Loan</v>
      </c>
      <c r="M14277" s="2">
        <v>44420</v>
      </c>
      <c r="N14277">
        <v>826347</v>
      </c>
      <c r="O14277" s="1" t="s">
        <v>5773</v>
      </c>
      <c r="P14277" s="1" t="s">
        <v>71</v>
      </c>
      <c r="Q14277" s="1" t="s">
        <v>41</v>
      </c>
      <c r="R14277" s="1" t="s">
        <v>34</v>
      </c>
      <c r="S14277">
        <v>69996</v>
      </c>
      <c r="T14277">
        <v>0.15049999999999999</v>
      </c>
      <c r="U14277">
        <v>393.5</v>
      </c>
      <c r="V14277">
        <v>0.1111</v>
      </c>
      <c r="W14277">
        <v>12000</v>
      </c>
      <c r="X14277">
        <v>32</v>
      </c>
      <c r="Y14277">
        <v>13516</v>
      </c>
    </row>
    <row r="14278" spans="1:25" x14ac:dyDescent="0.3">
      <c r="A14278">
        <v>505411</v>
      </c>
      <c r="B14278" s="1" t="s">
        <v>85</v>
      </c>
      <c r="C14278" s="1" t="s">
        <v>25</v>
      </c>
      <c r="D14278" s="1" t="s">
        <v>42</v>
      </c>
      <c r="E14278" s="1" t="s">
        <v>12061</v>
      </c>
      <c r="F14278" s="1" t="s">
        <v>48</v>
      </c>
      <c r="G14278" s="1" t="s">
        <v>64</v>
      </c>
      <c r="H14278" s="2">
        <v>44296</v>
      </c>
      <c r="I14278" s="2">
        <v>44328</v>
      </c>
      <c r="J14278" s="2">
        <v>44359</v>
      </c>
      <c r="K14278" s="1" t="s">
        <v>39</v>
      </c>
      <c r="L14278" s="1" t="str">
        <f>IF(OR(financial_loan[[#This Row],[loan_status]]="Fully Paid",financial_loan[[#This Row],[loan_status]]="Current"),"Good Loan","Bad Loan")</f>
        <v>Good Loan</v>
      </c>
      <c r="M14278" s="2">
        <v>44389</v>
      </c>
      <c r="N14278">
        <v>651235</v>
      </c>
      <c r="O14278" s="1" t="s">
        <v>5773</v>
      </c>
      <c r="P14278" s="1" t="s">
        <v>71</v>
      </c>
      <c r="Q14278" s="1" t="s">
        <v>41</v>
      </c>
      <c r="R14278" s="1" t="s">
        <v>34</v>
      </c>
      <c r="S14278">
        <v>55000</v>
      </c>
      <c r="T14278">
        <v>1.5299999999999999E-2</v>
      </c>
      <c r="U14278">
        <v>329.12</v>
      </c>
      <c r="V14278">
        <v>0.11360000000000001</v>
      </c>
      <c r="W14278">
        <v>10000</v>
      </c>
      <c r="X14278">
        <v>14</v>
      </c>
      <c r="Y14278">
        <v>11650</v>
      </c>
    </row>
    <row r="14279" spans="1:25" x14ac:dyDescent="0.3">
      <c r="A14279">
        <v>976110</v>
      </c>
      <c r="B14279" s="1" t="s">
        <v>131</v>
      </c>
      <c r="C14279" s="1" t="s">
        <v>25</v>
      </c>
      <c r="D14279" s="1" t="s">
        <v>26</v>
      </c>
      <c r="E14279" s="1" t="s">
        <v>12062</v>
      </c>
      <c r="F14279" s="1" t="s">
        <v>48</v>
      </c>
      <c r="G14279" s="1" t="s">
        <v>64</v>
      </c>
      <c r="H14279" s="2">
        <v>44480</v>
      </c>
      <c r="I14279" s="2">
        <v>44483</v>
      </c>
      <c r="J14279" s="2">
        <v>44483</v>
      </c>
      <c r="K14279" s="1" t="s">
        <v>39</v>
      </c>
      <c r="L14279" s="1" t="str">
        <f>IF(OR(financial_loan[[#This Row],[loan_status]]="Fully Paid",financial_loan[[#This Row],[loan_status]]="Current"),"Good Loan","Bad Loan")</f>
        <v>Good Loan</v>
      </c>
      <c r="M14279" s="2">
        <v>44514</v>
      </c>
      <c r="N14279">
        <v>1198435</v>
      </c>
      <c r="O14279" s="1" t="s">
        <v>5773</v>
      </c>
      <c r="P14279" s="1" t="s">
        <v>84</v>
      </c>
      <c r="Q14279" s="1" t="s">
        <v>41</v>
      </c>
      <c r="R14279" s="1" t="s">
        <v>34</v>
      </c>
      <c r="S14279">
        <v>19200</v>
      </c>
      <c r="T14279">
        <v>0.19939999999999999</v>
      </c>
      <c r="U14279">
        <v>77.34</v>
      </c>
      <c r="V14279">
        <v>9.9099999999999994E-2</v>
      </c>
      <c r="W14279">
        <v>2400</v>
      </c>
      <c r="X14279">
        <v>8</v>
      </c>
      <c r="Y14279">
        <v>2784</v>
      </c>
    </row>
    <row r="14280" spans="1:25" x14ac:dyDescent="0.3">
      <c r="A14280">
        <v>996851</v>
      </c>
      <c r="B14280" s="1" t="s">
        <v>85</v>
      </c>
      <c r="C14280" s="1" t="s">
        <v>25</v>
      </c>
      <c r="D14280" s="1" t="s">
        <v>52</v>
      </c>
      <c r="E14280" s="1" t="s">
        <v>89</v>
      </c>
      <c r="F14280" s="1" t="s">
        <v>48</v>
      </c>
      <c r="G14280" s="1" t="s">
        <v>64</v>
      </c>
      <c r="H14280" s="2">
        <v>44480</v>
      </c>
      <c r="I14280" s="2">
        <v>44332</v>
      </c>
      <c r="J14280" s="2">
        <v>44514</v>
      </c>
      <c r="K14280" s="1" t="s">
        <v>39</v>
      </c>
      <c r="L14280" s="1" t="str">
        <f>IF(OR(financial_loan[[#This Row],[loan_status]]="Fully Paid",financial_loan[[#This Row],[loan_status]]="Current"),"Good Loan","Bad Loan")</f>
        <v>Good Loan</v>
      </c>
      <c r="M14280" s="2">
        <v>44544</v>
      </c>
      <c r="N14280">
        <v>1215454</v>
      </c>
      <c r="O14280" s="1" t="s">
        <v>5773</v>
      </c>
      <c r="P14280" s="1" t="s">
        <v>71</v>
      </c>
      <c r="Q14280" s="1" t="s">
        <v>41</v>
      </c>
      <c r="R14280" s="1" t="s">
        <v>34</v>
      </c>
      <c r="S14280">
        <v>75000</v>
      </c>
      <c r="T14280">
        <v>0.1739</v>
      </c>
      <c r="U14280">
        <v>310.29000000000002</v>
      </c>
      <c r="V14280">
        <v>0.12690000000000001</v>
      </c>
      <c r="W14280">
        <v>9250</v>
      </c>
      <c r="X14280">
        <v>22</v>
      </c>
      <c r="Y14280">
        <v>11170</v>
      </c>
    </row>
    <row r="14281" spans="1:25" x14ac:dyDescent="0.3">
      <c r="A14281">
        <v>1001552</v>
      </c>
      <c r="B14281" s="1" t="s">
        <v>85</v>
      </c>
      <c r="C14281" s="1" t="s">
        <v>25</v>
      </c>
      <c r="D14281" s="1" t="s">
        <v>82</v>
      </c>
      <c r="E14281" s="1" t="s">
        <v>12063</v>
      </c>
      <c r="F14281" s="1" t="s">
        <v>48</v>
      </c>
      <c r="G14281" s="1" t="s">
        <v>64</v>
      </c>
      <c r="H14281" s="2">
        <v>44480</v>
      </c>
      <c r="I14281" s="2">
        <v>44514</v>
      </c>
      <c r="J14281" s="2">
        <v>44514</v>
      </c>
      <c r="K14281" s="1" t="s">
        <v>39</v>
      </c>
      <c r="L14281" s="1" t="str">
        <f>IF(OR(financial_loan[[#This Row],[loan_status]]="Fully Paid",financial_loan[[#This Row],[loan_status]]="Current"),"Good Loan","Bad Loan")</f>
        <v>Good Loan</v>
      </c>
      <c r="M14281" s="2">
        <v>44544</v>
      </c>
      <c r="N14281">
        <v>1227352</v>
      </c>
      <c r="O14281" s="1" t="s">
        <v>5773</v>
      </c>
      <c r="P14281" s="1" t="s">
        <v>71</v>
      </c>
      <c r="Q14281" s="1" t="s">
        <v>41</v>
      </c>
      <c r="R14281" s="1" t="s">
        <v>34</v>
      </c>
      <c r="S14281">
        <v>35000</v>
      </c>
      <c r="T14281">
        <v>0.13750000000000001</v>
      </c>
      <c r="U14281">
        <v>268.36</v>
      </c>
      <c r="V14281">
        <v>0.12690000000000001</v>
      </c>
      <c r="W14281">
        <v>8000</v>
      </c>
      <c r="X14281">
        <v>10</v>
      </c>
      <c r="Y14281">
        <v>9661</v>
      </c>
    </row>
    <row r="14282" spans="1:25" x14ac:dyDescent="0.3">
      <c r="A14282">
        <v>860789</v>
      </c>
      <c r="B14282" s="1" t="s">
        <v>35</v>
      </c>
      <c r="C14282" s="1" t="s">
        <v>25</v>
      </c>
      <c r="D14282" s="1" t="s">
        <v>52</v>
      </c>
      <c r="E14282" s="1" t="s">
        <v>12064</v>
      </c>
      <c r="F14282" s="1" t="s">
        <v>48</v>
      </c>
      <c r="G14282" s="1" t="s">
        <v>64</v>
      </c>
      <c r="H14282" s="2">
        <v>44419</v>
      </c>
      <c r="I14282" s="2">
        <v>44332</v>
      </c>
      <c r="J14282" s="2">
        <v>44300</v>
      </c>
      <c r="K14282" s="1" t="s">
        <v>39</v>
      </c>
      <c r="L14282" s="1" t="str">
        <f>IF(OR(financial_loan[[#This Row],[loan_status]]="Fully Paid",financial_loan[[#This Row],[loan_status]]="Current"),"Good Loan","Bad Loan")</f>
        <v>Good Loan</v>
      </c>
      <c r="M14282" s="2">
        <v>44330</v>
      </c>
      <c r="N14282">
        <v>1073663</v>
      </c>
      <c r="O14282" s="1" t="s">
        <v>5773</v>
      </c>
      <c r="P14282" s="1" t="s">
        <v>50</v>
      </c>
      <c r="Q14282" s="1" t="s">
        <v>41</v>
      </c>
      <c r="R14282" s="1" t="s">
        <v>34</v>
      </c>
      <c r="S14282">
        <v>75000</v>
      </c>
      <c r="T14282">
        <v>0.13489999999999999</v>
      </c>
      <c r="U14282">
        <v>227.82</v>
      </c>
      <c r="V14282">
        <v>0.10589999999999999</v>
      </c>
      <c r="W14282">
        <v>7000</v>
      </c>
      <c r="X14282">
        <v>15</v>
      </c>
      <c r="Y14282">
        <v>8172</v>
      </c>
    </row>
    <row r="14283" spans="1:25" x14ac:dyDescent="0.3">
      <c r="A14283">
        <v>735311</v>
      </c>
      <c r="B14283" s="1" t="s">
        <v>92</v>
      </c>
      <c r="C14283" s="1" t="s">
        <v>25</v>
      </c>
      <c r="D14283" s="1" t="s">
        <v>110</v>
      </c>
      <c r="E14283" s="1" t="s">
        <v>12065</v>
      </c>
      <c r="F14283" s="1" t="s">
        <v>48</v>
      </c>
      <c r="G14283" s="1" t="s">
        <v>64</v>
      </c>
      <c r="H14283" s="2">
        <v>44297</v>
      </c>
      <c r="I14283" s="2">
        <v>44454</v>
      </c>
      <c r="J14283" s="2">
        <v>44267</v>
      </c>
      <c r="K14283" s="1" t="s">
        <v>39</v>
      </c>
      <c r="L14283" s="1" t="str">
        <f>IF(OR(financial_loan[[#This Row],[loan_status]]="Fully Paid",financial_loan[[#This Row],[loan_status]]="Current"),"Good Loan","Bad Loan")</f>
        <v>Good Loan</v>
      </c>
      <c r="M14283" s="2">
        <v>44298</v>
      </c>
      <c r="N14283">
        <v>931981</v>
      </c>
      <c r="O14283" s="1" t="s">
        <v>5773</v>
      </c>
      <c r="P14283" s="1" t="s">
        <v>50</v>
      </c>
      <c r="Q14283" s="1" t="s">
        <v>41</v>
      </c>
      <c r="R14283" s="1" t="s">
        <v>34</v>
      </c>
      <c r="S14283">
        <v>126996</v>
      </c>
      <c r="T14283">
        <v>0.1</v>
      </c>
      <c r="U14283">
        <v>354.94</v>
      </c>
      <c r="V14283">
        <v>0.1</v>
      </c>
      <c r="W14283">
        <v>11000</v>
      </c>
      <c r="X14283">
        <v>38</v>
      </c>
      <c r="Y14283">
        <v>11816</v>
      </c>
    </row>
    <row r="14284" spans="1:25" x14ac:dyDescent="0.3">
      <c r="A14284">
        <v>862256</v>
      </c>
      <c r="B14284" s="1" t="s">
        <v>85</v>
      </c>
      <c r="C14284" s="1" t="s">
        <v>25</v>
      </c>
      <c r="D14284" s="1" t="s">
        <v>93</v>
      </c>
      <c r="E14284" s="1" t="s">
        <v>12066</v>
      </c>
      <c r="F14284" s="1" t="s">
        <v>48</v>
      </c>
      <c r="G14284" s="1" t="s">
        <v>64</v>
      </c>
      <c r="H14284" s="2">
        <v>44419</v>
      </c>
      <c r="I14284" s="2">
        <v>44302</v>
      </c>
      <c r="J14284" s="2">
        <v>44453</v>
      </c>
      <c r="K14284" s="1" t="s">
        <v>39</v>
      </c>
      <c r="L14284" s="1" t="str">
        <f>IF(OR(financial_loan[[#This Row],[loan_status]]="Fully Paid",financial_loan[[#This Row],[loan_status]]="Current"),"Good Loan","Bad Loan")</f>
        <v>Good Loan</v>
      </c>
      <c r="M14284" s="2">
        <v>44483</v>
      </c>
      <c r="N14284">
        <v>1075286</v>
      </c>
      <c r="O14284" s="1" t="s">
        <v>5773</v>
      </c>
      <c r="P14284" s="1" t="s">
        <v>71</v>
      </c>
      <c r="Q14284" s="1" t="s">
        <v>41</v>
      </c>
      <c r="R14284" s="1" t="s">
        <v>34</v>
      </c>
      <c r="S14284">
        <v>55000</v>
      </c>
      <c r="T14284">
        <v>0.16520000000000001</v>
      </c>
      <c r="U14284">
        <v>159.41</v>
      </c>
      <c r="V14284">
        <v>0.11990000000000001</v>
      </c>
      <c r="W14284">
        <v>4800</v>
      </c>
      <c r="X14284">
        <v>23</v>
      </c>
      <c r="Y14284">
        <v>5739</v>
      </c>
    </row>
    <row r="14285" spans="1:25" x14ac:dyDescent="0.3">
      <c r="A14285">
        <v>531561</v>
      </c>
      <c r="B14285" s="1" t="s">
        <v>24</v>
      </c>
      <c r="C14285" s="1" t="s">
        <v>25</v>
      </c>
      <c r="D14285" s="1" t="s">
        <v>82</v>
      </c>
      <c r="E14285" s="1" t="s">
        <v>12067</v>
      </c>
      <c r="F14285" s="1" t="s">
        <v>28</v>
      </c>
      <c r="G14285" s="1" t="s">
        <v>64</v>
      </c>
      <c r="H14285" s="2">
        <v>44357</v>
      </c>
      <c r="I14285" s="2">
        <v>44359</v>
      </c>
      <c r="J14285" s="2">
        <v>44359</v>
      </c>
      <c r="K14285" s="1" t="s">
        <v>39</v>
      </c>
      <c r="L14285" s="1" t="str">
        <f>IF(OR(financial_loan[[#This Row],[loan_status]]="Fully Paid",financial_loan[[#This Row],[loan_status]]="Current"),"Good Loan","Bad Loan")</f>
        <v>Good Loan</v>
      </c>
      <c r="M14285" s="2">
        <v>44389</v>
      </c>
      <c r="N14285">
        <v>687206</v>
      </c>
      <c r="O14285" s="1" t="s">
        <v>5773</v>
      </c>
      <c r="P14285" s="1" t="s">
        <v>44</v>
      </c>
      <c r="Q14285" s="1" t="s">
        <v>41</v>
      </c>
      <c r="R14285" s="1" t="s">
        <v>34</v>
      </c>
      <c r="S14285">
        <v>20000</v>
      </c>
      <c r="T14285">
        <v>7.0199999999999999E-2</v>
      </c>
      <c r="U14285">
        <v>172.65</v>
      </c>
      <c r="V14285">
        <v>0.1472</v>
      </c>
      <c r="W14285">
        <v>5000</v>
      </c>
      <c r="X14285">
        <v>4</v>
      </c>
      <c r="Y14285">
        <v>6034</v>
      </c>
    </row>
    <row r="14286" spans="1:25" x14ac:dyDescent="0.3">
      <c r="A14286">
        <v>529461</v>
      </c>
      <c r="B14286" s="1" t="s">
        <v>341</v>
      </c>
      <c r="C14286" s="1" t="s">
        <v>25</v>
      </c>
      <c r="D14286" s="1" t="s">
        <v>52</v>
      </c>
      <c r="E14286" s="1" t="s">
        <v>12068</v>
      </c>
      <c r="F14286" s="1" t="s">
        <v>28</v>
      </c>
      <c r="G14286" s="1" t="s">
        <v>64</v>
      </c>
      <c r="H14286" s="2">
        <v>44357</v>
      </c>
      <c r="I14286" s="2">
        <v>44328</v>
      </c>
      <c r="J14286" s="2">
        <v>44298</v>
      </c>
      <c r="K14286" s="1" t="s">
        <v>39</v>
      </c>
      <c r="L14286" s="1" t="str">
        <f>IF(OR(financial_loan[[#This Row],[loan_status]]="Fully Paid",financial_loan[[#This Row],[loan_status]]="Current"),"Good Loan","Bad Loan")</f>
        <v>Good Loan</v>
      </c>
      <c r="M14286" s="2">
        <v>44328</v>
      </c>
      <c r="N14286">
        <v>684689</v>
      </c>
      <c r="O14286" s="1" t="s">
        <v>5773</v>
      </c>
      <c r="P14286" s="1" t="s">
        <v>161</v>
      </c>
      <c r="Q14286" s="1" t="s">
        <v>41</v>
      </c>
      <c r="R14286" s="1" t="s">
        <v>34</v>
      </c>
      <c r="S14286">
        <v>44000</v>
      </c>
      <c r="T14286">
        <v>0.22009999999999999</v>
      </c>
      <c r="U14286">
        <v>169.03</v>
      </c>
      <c r="V14286">
        <v>0.1323</v>
      </c>
      <c r="W14286">
        <v>5000</v>
      </c>
      <c r="X14286">
        <v>11</v>
      </c>
      <c r="Y14286">
        <v>5900</v>
      </c>
    </row>
    <row r="14287" spans="1:25" x14ac:dyDescent="0.3">
      <c r="A14287">
        <v>650783</v>
      </c>
      <c r="B14287" s="1" t="s">
        <v>46</v>
      </c>
      <c r="C14287" s="1" t="s">
        <v>25</v>
      </c>
      <c r="D14287" s="1" t="s">
        <v>52</v>
      </c>
      <c r="E14287" s="1" t="s">
        <v>11561</v>
      </c>
      <c r="F14287" s="1" t="s">
        <v>28</v>
      </c>
      <c r="G14287" s="1" t="s">
        <v>64</v>
      </c>
      <c r="H14287" s="2">
        <v>44207</v>
      </c>
      <c r="I14287" s="2">
        <v>44332</v>
      </c>
      <c r="J14287" s="2">
        <v>44452</v>
      </c>
      <c r="K14287" s="1" t="s">
        <v>39</v>
      </c>
      <c r="L14287" s="1" t="str">
        <f>IF(OR(financial_loan[[#This Row],[loan_status]]="Fully Paid",financial_loan[[#This Row],[loan_status]]="Current"),"Good Loan","Bad Loan")</f>
        <v>Good Loan</v>
      </c>
      <c r="M14287" s="2">
        <v>44482</v>
      </c>
      <c r="N14287">
        <v>832480</v>
      </c>
      <c r="O14287" s="1" t="s">
        <v>5773</v>
      </c>
      <c r="P14287" s="1" t="s">
        <v>161</v>
      </c>
      <c r="Q14287" s="1" t="s">
        <v>41</v>
      </c>
      <c r="R14287" s="1" t="s">
        <v>34</v>
      </c>
      <c r="S14287">
        <v>334000</v>
      </c>
      <c r="T14287">
        <v>0.19950000000000001</v>
      </c>
      <c r="U14287">
        <v>603.73</v>
      </c>
      <c r="V14287">
        <v>0.1268</v>
      </c>
      <c r="W14287">
        <v>18000</v>
      </c>
      <c r="X14287">
        <v>41</v>
      </c>
      <c r="Y14287">
        <v>21459</v>
      </c>
    </row>
    <row r="14288" spans="1:25" x14ac:dyDescent="0.3">
      <c r="A14288">
        <v>721453</v>
      </c>
      <c r="B14288" s="1" t="s">
        <v>131</v>
      </c>
      <c r="C14288" s="1" t="s">
        <v>25</v>
      </c>
      <c r="D14288" s="1" t="s">
        <v>52</v>
      </c>
      <c r="E14288" s="1" t="s">
        <v>12069</v>
      </c>
      <c r="F14288" s="1" t="s">
        <v>28</v>
      </c>
      <c r="G14288" s="1" t="s">
        <v>64</v>
      </c>
      <c r="H14288" s="2">
        <v>44297</v>
      </c>
      <c r="I14288" s="2">
        <v>44332</v>
      </c>
      <c r="J14288" s="2">
        <v>44543</v>
      </c>
      <c r="K14288" s="1" t="s">
        <v>39</v>
      </c>
      <c r="L14288" s="1" t="str">
        <f>IF(OR(financial_loan[[#This Row],[loan_status]]="Fully Paid",financial_loan[[#This Row],[loan_status]]="Current"),"Good Loan","Bad Loan")</f>
        <v>Good Loan</v>
      </c>
      <c r="M14288" s="2">
        <v>44574</v>
      </c>
      <c r="N14288">
        <v>916073</v>
      </c>
      <c r="O14288" s="1" t="s">
        <v>5773</v>
      </c>
      <c r="P14288" s="1" t="s">
        <v>61</v>
      </c>
      <c r="Q14288" s="1" t="s">
        <v>41</v>
      </c>
      <c r="R14288" s="1" t="s">
        <v>34</v>
      </c>
      <c r="S14288">
        <v>120000</v>
      </c>
      <c r="T14288">
        <v>5.2999999999999999E-2</v>
      </c>
      <c r="U14288">
        <v>337.23</v>
      </c>
      <c r="V14288">
        <v>0.13059999999999999</v>
      </c>
      <c r="W14288">
        <v>10000</v>
      </c>
      <c r="X14288">
        <v>21</v>
      </c>
      <c r="Y14288">
        <v>12058</v>
      </c>
    </row>
    <row r="14289" spans="1:25" x14ac:dyDescent="0.3">
      <c r="A14289">
        <v>636073</v>
      </c>
      <c r="B14289" s="1" t="s">
        <v>85</v>
      </c>
      <c r="C14289" s="1" t="s">
        <v>25</v>
      </c>
      <c r="D14289" s="1" t="s">
        <v>57</v>
      </c>
      <c r="E14289" s="1" t="s">
        <v>10110</v>
      </c>
      <c r="F14289" s="1" t="s">
        <v>28</v>
      </c>
      <c r="G14289" s="1" t="s">
        <v>64</v>
      </c>
      <c r="H14289" s="2">
        <v>44540</v>
      </c>
      <c r="I14289" s="2">
        <v>44302</v>
      </c>
      <c r="J14289" s="2">
        <v>44210</v>
      </c>
      <c r="K14289" s="1" t="s">
        <v>39</v>
      </c>
      <c r="L14289" s="1" t="str">
        <f>IF(OR(financial_loan[[#This Row],[loan_status]]="Fully Paid",financial_loan[[#This Row],[loan_status]]="Current"),"Good Loan","Bad Loan")</f>
        <v>Good Loan</v>
      </c>
      <c r="M14289" s="2">
        <v>44241</v>
      </c>
      <c r="N14289">
        <v>814849</v>
      </c>
      <c r="O14289" s="1" t="s">
        <v>5773</v>
      </c>
      <c r="P14289" s="1" t="s">
        <v>32</v>
      </c>
      <c r="Q14289" s="1" t="s">
        <v>41</v>
      </c>
      <c r="R14289" s="1" t="s">
        <v>34</v>
      </c>
      <c r="S14289">
        <v>50000</v>
      </c>
      <c r="T14289">
        <v>0.1908</v>
      </c>
      <c r="U14289">
        <v>169.32</v>
      </c>
      <c r="V14289">
        <v>0.13350000000000001</v>
      </c>
      <c r="W14289">
        <v>5000</v>
      </c>
      <c r="X14289">
        <v>18</v>
      </c>
      <c r="Y14289">
        <v>6101</v>
      </c>
    </row>
    <row r="14290" spans="1:25" x14ac:dyDescent="0.3">
      <c r="A14290">
        <v>593696</v>
      </c>
      <c r="B14290" s="1" t="s">
        <v>85</v>
      </c>
      <c r="C14290" s="1" t="s">
        <v>25</v>
      </c>
      <c r="D14290" s="1" t="s">
        <v>42</v>
      </c>
      <c r="E14290" s="1" t="s">
        <v>12070</v>
      </c>
      <c r="F14290" s="1" t="s">
        <v>28</v>
      </c>
      <c r="G14290" s="1" t="s">
        <v>64</v>
      </c>
      <c r="H14290" s="2">
        <v>44479</v>
      </c>
      <c r="I14290" s="2">
        <v>44331</v>
      </c>
      <c r="J14290" s="2">
        <v>44390</v>
      </c>
      <c r="K14290" s="1" t="s">
        <v>39</v>
      </c>
      <c r="L14290" s="1" t="str">
        <f>IF(OR(financial_loan[[#This Row],[loan_status]]="Fully Paid",financial_loan[[#This Row],[loan_status]]="Current"),"Good Loan","Bad Loan")</f>
        <v>Good Loan</v>
      </c>
      <c r="M14290" s="2">
        <v>44421</v>
      </c>
      <c r="N14290">
        <v>762429</v>
      </c>
      <c r="O14290" s="1" t="s">
        <v>5773</v>
      </c>
      <c r="P14290" s="1" t="s">
        <v>61</v>
      </c>
      <c r="Q14290" s="1" t="s">
        <v>41</v>
      </c>
      <c r="R14290" s="1" t="s">
        <v>34</v>
      </c>
      <c r="S14290">
        <v>85000</v>
      </c>
      <c r="T14290">
        <v>9.11E-2</v>
      </c>
      <c r="U14290">
        <v>326.29000000000002</v>
      </c>
      <c r="V14290">
        <v>0.1361</v>
      </c>
      <c r="W14290">
        <v>9600</v>
      </c>
      <c r="X14290">
        <v>28</v>
      </c>
      <c r="Y14290">
        <v>11725</v>
      </c>
    </row>
    <row r="14291" spans="1:25" x14ac:dyDescent="0.3">
      <c r="A14291">
        <v>444193</v>
      </c>
      <c r="B14291" s="1" t="s">
        <v>131</v>
      </c>
      <c r="C14291" s="1" t="s">
        <v>25</v>
      </c>
      <c r="D14291" s="1" t="s">
        <v>77</v>
      </c>
      <c r="E14291" s="1" t="s">
        <v>12071</v>
      </c>
      <c r="F14291" s="1" t="s">
        <v>28</v>
      </c>
      <c r="G14291" s="1" t="s">
        <v>64</v>
      </c>
      <c r="H14291" s="2">
        <v>44448</v>
      </c>
      <c r="I14291" s="2">
        <v>44332</v>
      </c>
      <c r="J14291" s="2">
        <v>44388</v>
      </c>
      <c r="K14291" s="1" t="s">
        <v>39</v>
      </c>
      <c r="L14291" s="1" t="str">
        <f>IF(OR(financial_loan[[#This Row],[loan_status]]="Fully Paid",financial_loan[[#This Row],[loan_status]]="Current"),"Good Loan","Bad Loan")</f>
        <v>Good Loan</v>
      </c>
      <c r="M14291" s="2">
        <v>44419</v>
      </c>
      <c r="N14291">
        <v>541253</v>
      </c>
      <c r="O14291" s="1" t="s">
        <v>5773</v>
      </c>
      <c r="P14291" s="1" t="s">
        <v>161</v>
      </c>
      <c r="Q14291" s="1" t="s">
        <v>41</v>
      </c>
      <c r="R14291" s="1" t="s">
        <v>34</v>
      </c>
      <c r="S14291">
        <v>65004</v>
      </c>
      <c r="T14291">
        <v>9.1200000000000003E-2</v>
      </c>
      <c r="U14291">
        <v>235.44</v>
      </c>
      <c r="V14291">
        <v>0.12870000000000001</v>
      </c>
      <c r="W14291">
        <v>7000</v>
      </c>
      <c r="X14291">
        <v>10</v>
      </c>
      <c r="Y14291">
        <v>8181</v>
      </c>
    </row>
    <row r="14292" spans="1:25" x14ac:dyDescent="0.3">
      <c r="A14292">
        <v>611041</v>
      </c>
      <c r="B14292" s="1" t="s">
        <v>98</v>
      </c>
      <c r="C14292" s="1" t="s">
        <v>25</v>
      </c>
      <c r="D14292" s="1" t="s">
        <v>77</v>
      </c>
      <c r="E14292" s="1" t="s">
        <v>1249</v>
      </c>
      <c r="F14292" s="1" t="s">
        <v>28</v>
      </c>
      <c r="G14292" s="1" t="s">
        <v>64</v>
      </c>
      <c r="H14292" s="2">
        <v>44510</v>
      </c>
      <c r="I14292" s="2">
        <v>44513</v>
      </c>
      <c r="J14292" s="2">
        <v>44267</v>
      </c>
      <c r="K14292" s="1" t="s">
        <v>39</v>
      </c>
      <c r="L14292" s="1" t="str">
        <f>IF(OR(financial_loan[[#This Row],[loan_status]]="Fully Paid",financial_loan[[#This Row],[loan_status]]="Current"),"Good Loan","Bad Loan")</f>
        <v>Good Loan</v>
      </c>
      <c r="M14292" s="2">
        <v>44298</v>
      </c>
      <c r="N14292">
        <v>783614</v>
      </c>
      <c r="O14292" s="1" t="s">
        <v>5773</v>
      </c>
      <c r="P14292" s="1" t="s">
        <v>59</v>
      </c>
      <c r="Q14292" s="1" t="s">
        <v>41</v>
      </c>
      <c r="R14292" s="1" t="s">
        <v>34</v>
      </c>
      <c r="S14292">
        <v>60000</v>
      </c>
      <c r="T14292">
        <v>8.8000000000000005E-3</v>
      </c>
      <c r="U14292">
        <v>336.85</v>
      </c>
      <c r="V14292">
        <v>0.1298</v>
      </c>
      <c r="W14292">
        <v>10000</v>
      </c>
      <c r="X14292">
        <v>9</v>
      </c>
      <c r="Y14292">
        <v>11421</v>
      </c>
    </row>
    <row r="14293" spans="1:25" x14ac:dyDescent="0.3">
      <c r="A14293">
        <v>647897</v>
      </c>
      <c r="B14293" s="1" t="s">
        <v>149</v>
      </c>
      <c r="C14293" s="1" t="s">
        <v>25</v>
      </c>
      <c r="D14293" s="1" t="s">
        <v>26</v>
      </c>
      <c r="E14293" s="1" t="s">
        <v>12072</v>
      </c>
      <c r="F14293" s="1" t="s">
        <v>28</v>
      </c>
      <c r="G14293" s="1" t="s">
        <v>64</v>
      </c>
      <c r="H14293" s="2">
        <v>44207</v>
      </c>
      <c r="I14293" s="2">
        <v>44543</v>
      </c>
      <c r="J14293" s="2">
        <v>44513</v>
      </c>
      <c r="K14293" s="1" t="s">
        <v>39</v>
      </c>
      <c r="L14293" s="1" t="str">
        <f>IF(OR(financial_loan[[#This Row],[loan_status]]="Fully Paid",financial_loan[[#This Row],[loan_status]]="Current"),"Good Loan","Bad Loan")</f>
        <v>Good Loan</v>
      </c>
      <c r="M14293" s="2">
        <v>44543</v>
      </c>
      <c r="N14293">
        <v>828895</v>
      </c>
      <c r="O14293" s="1" t="s">
        <v>5773</v>
      </c>
      <c r="P14293" s="1" t="s">
        <v>161</v>
      </c>
      <c r="Q14293" s="1" t="s">
        <v>41</v>
      </c>
      <c r="R14293" s="1" t="s">
        <v>34</v>
      </c>
      <c r="S14293">
        <v>37000</v>
      </c>
      <c r="T14293">
        <v>0.1009</v>
      </c>
      <c r="U14293">
        <v>308.25</v>
      </c>
      <c r="V14293">
        <v>0.12230000000000001</v>
      </c>
      <c r="W14293">
        <v>9250</v>
      </c>
      <c r="X14293">
        <v>10</v>
      </c>
      <c r="Y14293">
        <v>11088</v>
      </c>
    </row>
    <row r="14294" spans="1:25" x14ac:dyDescent="0.3">
      <c r="A14294">
        <v>1052731</v>
      </c>
      <c r="B14294" s="1" t="s">
        <v>186</v>
      </c>
      <c r="C14294" s="1" t="s">
        <v>25</v>
      </c>
      <c r="D14294" s="1" t="s">
        <v>26</v>
      </c>
      <c r="E14294" s="1" t="s">
        <v>12073</v>
      </c>
      <c r="F14294" s="1" t="s">
        <v>28</v>
      </c>
      <c r="G14294" s="1" t="s">
        <v>64</v>
      </c>
      <c r="H14294" s="2">
        <v>44541</v>
      </c>
      <c r="I14294" s="2">
        <v>44211</v>
      </c>
      <c r="J14294" s="2">
        <v>44483</v>
      </c>
      <c r="K14294" s="1" t="s">
        <v>39</v>
      </c>
      <c r="L14294" s="1" t="str">
        <f>IF(OR(financial_loan[[#This Row],[loan_status]]="Fully Paid",financial_loan[[#This Row],[loan_status]]="Current"),"Good Loan","Bad Loan")</f>
        <v>Good Loan</v>
      </c>
      <c r="M14294" s="2">
        <v>44514</v>
      </c>
      <c r="N14294">
        <v>1284298</v>
      </c>
      <c r="O14294" s="1" t="s">
        <v>5773</v>
      </c>
      <c r="P14294" s="1" t="s">
        <v>61</v>
      </c>
      <c r="Q14294" s="1" t="s">
        <v>41</v>
      </c>
      <c r="R14294" s="1" t="s">
        <v>34</v>
      </c>
      <c r="S14294">
        <v>48000</v>
      </c>
      <c r="T14294">
        <v>0.1802</v>
      </c>
      <c r="U14294">
        <v>205.86</v>
      </c>
      <c r="V14294">
        <v>0.14269999999999999</v>
      </c>
      <c r="W14294">
        <v>6000</v>
      </c>
      <c r="X14294">
        <v>36</v>
      </c>
      <c r="Y14294">
        <v>7408</v>
      </c>
    </row>
    <row r="14295" spans="1:25" x14ac:dyDescent="0.3">
      <c r="A14295">
        <v>720977</v>
      </c>
      <c r="B14295" s="1" t="s">
        <v>46</v>
      </c>
      <c r="C14295" s="1" t="s">
        <v>25</v>
      </c>
      <c r="D14295" s="1" t="s">
        <v>26</v>
      </c>
      <c r="E14295" s="1" t="s">
        <v>12074</v>
      </c>
      <c r="F14295" s="1" t="s">
        <v>28</v>
      </c>
      <c r="G14295" s="1" t="s">
        <v>64</v>
      </c>
      <c r="H14295" s="2">
        <v>44297</v>
      </c>
      <c r="I14295" s="2">
        <v>44328</v>
      </c>
      <c r="J14295" s="2">
        <v>44298</v>
      </c>
      <c r="K14295" s="1" t="s">
        <v>39</v>
      </c>
      <c r="L14295" s="1" t="str">
        <f>IF(OR(financial_loan[[#This Row],[loan_status]]="Fully Paid",financial_loan[[#This Row],[loan_status]]="Current"),"Good Loan","Bad Loan")</f>
        <v>Good Loan</v>
      </c>
      <c r="M14295" s="2">
        <v>44328</v>
      </c>
      <c r="N14295">
        <v>915478</v>
      </c>
      <c r="O14295" s="1" t="s">
        <v>5773</v>
      </c>
      <c r="P14295" s="1" t="s">
        <v>61</v>
      </c>
      <c r="Q14295" s="1" t="s">
        <v>41</v>
      </c>
      <c r="R14295" s="1" t="s">
        <v>34</v>
      </c>
      <c r="S14295">
        <v>36000</v>
      </c>
      <c r="T14295">
        <v>0.1147</v>
      </c>
      <c r="U14295">
        <v>134.9</v>
      </c>
      <c r="V14295">
        <v>0.13059999999999999</v>
      </c>
      <c r="W14295">
        <v>4000</v>
      </c>
      <c r="X14295">
        <v>13</v>
      </c>
      <c r="Y14295">
        <v>4454</v>
      </c>
    </row>
    <row r="14296" spans="1:25" x14ac:dyDescent="0.3">
      <c r="A14296">
        <v>562554</v>
      </c>
      <c r="B14296" s="1" t="s">
        <v>85</v>
      </c>
      <c r="C14296" s="1" t="s">
        <v>25</v>
      </c>
      <c r="D14296" s="1" t="s">
        <v>26</v>
      </c>
      <c r="E14296" s="1" t="s">
        <v>12075</v>
      </c>
      <c r="F14296" s="1" t="s">
        <v>28</v>
      </c>
      <c r="G14296" s="1" t="s">
        <v>64</v>
      </c>
      <c r="H14296" s="2">
        <v>44418</v>
      </c>
      <c r="I14296" s="2">
        <v>44297</v>
      </c>
      <c r="J14296" s="2">
        <v>44297</v>
      </c>
      <c r="K14296" s="1" t="s">
        <v>39</v>
      </c>
      <c r="L14296" s="1" t="str">
        <f>IF(OR(financial_loan[[#This Row],[loan_status]]="Fully Paid",financial_loan[[#This Row],[loan_status]]="Current"),"Good Loan","Bad Loan")</f>
        <v>Good Loan</v>
      </c>
      <c r="M14296" s="2">
        <v>44327</v>
      </c>
      <c r="N14296">
        <v>723864</v>
      </c>
      <c r="O14296" s="1" t="s">
        <v>5773</v>
      </c>
      <c r="P14296" s="1" t="s">
        <v>32</v>
      </c>
      <c r="Q14296" s="1" t="s">
        <v>41</v>
      </c>
      <c r="R14296" s="1" t="s">
        <v>34</v>
      </c>
      <c r="S14296">
        <v>40800</v>
      </c>
      <c r="T14296">
        <v>0.15379999999999999</v>
      </c>
      <c r="U14296">
        <v>494.61</v>
      </c>
      <c r="V14296">
        <v>0.14349999999999999</v>
      </c>
      <c r="W14296">
        <v>14400</v>
      </c>
      <c r="X14296">
        <v>16</v>
      </c>
      <c r="Y14296">
        <v>15538</v>
      </c>
    </row>
    <row r="14297" spans="1:25" x14ac:dyDescent="0.3">
      <c r="A14297">
        <v>628751</v>
      </c>
      <c r="B14297" s="1" t="s">
        <v>145</v>
      </c>
      <c r="C14297" s="1" t="s">
        <v>25</v>
      </c>
      <c r="D14297" s="1" t="s">
        <v>26</v>
      </c>
      <c r="E14297" s="1" t="s">
        <v>12076</v>
      </c>
      <c r="F14297" s="1" t="s">
        <v>28</v>
      </c>
      <c r="G14297" s="1" t="s">
        <v>64</v>
      </c>
      <c r="H14297" s="2">
        <v>44540</v>
      </c>
      <c r="I14297" s="2">
        <v>44419</v>
      </c>
      <c r="J14297" s="2">
        <v>44511</v>
      </c>
      <c r="K14297" s="1" t="s">
        <v>39</v>
      </c>
      <c r="L14297" s="1" t="str">
        <f>IF(OR(financial_loan[[#This Row],[loan_status]]="Fully Paid",financial_loan[[#This Row],[loan_status]]="Current"),"Good Loan","Bad Loan")</f>
        <v>Good Loan</v>
      </c>
      <c r="M14297" s="2">
        <v>44541</v>
      </c>
      <c r="N14297">
        <v>805610</v>
      </c>
      <c r="O14297" s="1" t="s">
        <v>5773</v>
      </c>
      <c r="P14297" s="1" t="s">
        <v>32</v>
      </c>
      <c r="Q14297" s="1" t="s">
        <v>41</v>
      </c>
      <c r="R14297" s="1" t="s">
        <v>34</v>
      </c>
      <c r="S14297">
        <v>42000</v>
      </c>
      <c r="T14297">
        <v>0.12509999999999999</v>
      </c>
      <c r="U14297">
        <v>406.36</v>
      </c>
      <c r="V14297">
        <v>0.13350000000000001</v>
      </c>
      <c r="W14297">
        <v>12000</v>
      </c>
      <c r="X14297">
        <v>15</v>
      </c>
      <c r="Y14297">
        <v>12734</v>
      </c>
    </row>
    <row r="14298" spans="1:25" x14ac:dyDescent="0.3">
      <c r="A14298">
        <v>417386</v>
      </c>
      <c r="B14298" s="1" t="s">
        <v>92</v>
      </c>
      <c r="C14298" s="1" t="s">
        <v>25</v>
      </c>
      <c r="D14298" s="1" t="s">
        <v>26</v>
      </c>
      <c r="E14298" s="1" t="s">
        <v>12077</v>
      </c>
      <c r="F14298" s="1" t="s">
        <v>28</v>
      </c>
      <c r="G14298" s="1" t="s">
        <v>64</v>
      </c>
      <c r="H14298" s="2">
        <v>44356</v>
      </c>
      <c r="I14298" s="2">
        <v>44511</v>
      </c>
      <c r="J14298" s="2">
        <v>44511</v>
      </c>
      <c r="K14298" s="1" t="s">
        <v>39</v>
      </c>
      <c r="L14298" s="1" t="str">
        <f>IF(OR(financial_loan[[#This Row],[loan_status]]="Fully Paid",financial_loan[[#This Row],[loan_status]]="Current"),"Good Loan","Bad Loan")</f>
        <v>Good Loan</v>
      </c>
      <c r="M14298" s="2">
        <v>44541</v>
      </c>
      <c r="N14298">
        <v>486646</v>
      </c>
      <c r="O14298" s="1" t="s">
        <v>5773</v>
      </c>
      <c r="P14298" s="1" t="s">
        <v>44</v>
      </c>
      <c r="Q14298" s="1" t="s">
        <v>41</v>
      </c>
      <c r="R14298" s="1" t="s">
        <v>34</v>
      </c>
      <c r="S14298">
        <v>37000</v>
      </c>
      <c r="T14298">
        <v>0.18160000000000001</v>
      </c>
      <c r="U14298">
        <v>340.76</v>
      </c>
      <c r="V14298">
        <v>0.13789999999999999</v>
      </c>
      <c r="W14298">
        <v>10000</v>
      </c>
      <c r="X14298">
        <v>25</v>
      </c>
      <c r="Y14298">
        <v>12131</v>
      </c>
    </row>
    <row r="14299" spans="1:25" x14ac:dyDescent="0.3">
      <c r="A14299">
        <v>382466</v>
      </c>
      <c r="B14299" s="1" t="s">
        <v>131</v>
      </c>
      <c r="C14299" s="1" t="s">
        <v>25</v>
      </c>
      <c r="D14299" s="1" t="s">
        <v>82</v>
      </c>
      <c r="E14299" s="1" t="s">
        <v>3315</v>
      </c>
      <c r="F14299" s="1" t="s">
        <v>28</v>
      </c>
      <c r="G14299" s="1" t="s">
        <v>64</v>
      </c>
      <c r="H14299" s="2">
        <v>44264</v>
      </c>
      <c r="I14299" s="2">
        <v>44243</v>
      </c>
      <c r="J14299" s="2">
        <v>44238</v>
      </c>
      <c r="K14299" s="1" t="s">
        <v>39</v>
      </c>
      <c r="L14299" s="1" t="str">
        <f>IF(OR(financial_loan[[#This Row],[loan_status]]="Fully Paid",financial_loan[[#This Row],[loan_status]]="Current"),"Good Loan","Bad Loan")</f>
        <v>Good Loan</v>
      </c>
      <c r="M14299" s="2">
        <v>44266</v>
      </c>
      <c r="N14299">
        <v>411952</v>
      </c>
      <c r="O14299" s="1" t="s">
        <v>5773</v>
      </c>
      <c r="P14299" s="1" t="s">
        <v>59</v>
      </c>
      <c r="Q14299" s="1" t="s">
        <v>41</v>
      </c>
      <c r="R14299" s="1" t="s">
        <v>34</v>
      </c>
      <c r="S14299">
        <v>40000</v>
      </c>
      <c r="T14299">
        <v>0.13139999999999999</v>
      </c>
      <c r="U14299">
        <v>506.56</v>
      </c>
      <c r="V14299">
        <v>0.13159999999999999</v>
      </c>
      <c r="W14299">
        <v>15000</v>
      </c>
      <c r="X14299">
        <v>19</v>
      </c>
      <c r="Y14299">
        <v>17763</v>
      </c>
    </row>
    <row r="14300" spans="1:25" x14ac:dyDescent="0.3">
      <c r="A14300">
        <v>428879</v>
      </c>
      <c r="B14300" s="1" t="s">
        <v>154</v>
      </c>
      <c r="C14300" s="1" t="s">
        <v>25</v>
      </c>
      <c r="D14300" s="1" t="s">
        <v>82</v>
      </c>
      <c r="E14300" s="1" t="s">
        <v>12078</v>
      </c>
      <c r="F14300" s="1" t="s">
        <v>28</v>
      </c>
      <c r="G14300" s="1" t="s">
        <v>64</v>
      </c>
      <c r="H14300" s="2">
        <v>44386</v>
      </c>
      <c r="I14300" s="2">
        <v>44209</v>
      </c>
      <c r="J14300" s="2">
        <v>44420</v>
      </c>
      <c r="K14300" s="1" t="s">
        <v>39</v>
      </c>
      <c r="L14300" s="1" t="str">
        <f>IF(OR(financial_loan[[#This Row],[loan_status]]="Fully Paid",financial_loan[[#This Row],[loan_status]]="Current"),"Good Loan","Bad Loan")</f>
        <v>Good Loan</v>
      </c>
      <c r="M14300" s="2">
        <v>44451</v>
      </c>
      <c r="N14300">
        <v>507842</v>
      </c>
      <c r="O14300" s="1" t="s">
        <v>5773</v>
      </c>
      <c r="P14300" s="1" t="s">
        <v>32</v>
      </c>
      <c r="Q14300" s="1" t="s">
        <v>41</v>
      </c>
      <c r="R14300" s="1" t="s">
        <v>34</v>
      </c>
      <c r="S14300">
        <v>47900</v>
      </c>
      <c r="T14300">
        <v>0.1323</v>
      </c>
      <c r="U14300">
        <v>254.42</v>
      </c>
      <c r="V14300">
        <v>0.13469999999999999</v>
      </c>
      <c r="W14300">
        <v>7500</v>
      </c>
      <c r="X14300">
        <v>31</v>
      </c>
      <c r="Y14300">
        <v>9159</v>
      </c>
    </row>
    <row r="14301" spans="1:25" x14ac:dyDescent="0.3">
      <c r="A14301">
        <v>708991</v>
      </c>
      <c r="B14301" s="1" t="s">
        <v>51</v>
      </c>
      <c r="C14301" s="1" t="s">
        <v>25</v>
      </c>
      <c r="D14301" s="1" t="s">
        <v>110</v>
      </c>
      <c r="E14301" s="1" t="s">
        <v>7361</v>
      </c>
      <c r="F14301" s="1" t="s">
        <v>28</v>
      </c>
      <c r="G14301" s="1" t="s">
        <v>64</v>
      </c>
      <c r="H14301" s="2">
        <v>44266</v>
      </c>
      <c r="I14301" s="2">
        <v>44332</v>
      </c>
      <c r="J14301" s="2">
        <v>44209</v>
      </c>
      <c r="K14301" s="1" t="s">
        <v>39</v>
      </c>
      <c r="L14301" s="1" t="str">
        <f>IF(OR(financial_loan[[#This Row],[loan_status]]="Fully Paid",financial_loan[[#This Row],[loan_status]]="Current"),"Good Loan","Bad Loan")</f>
        <v>Good Loan</v>
      </c>
      <c r="M14301" s="2">
        <v>44240</v>
      </c>
      <c r="N14301">
        <v>901544</v>
      </c>
      <c r="O14301" s="1" t="s">
        <v>5773</v>
      </c>
      <c r="P14301" s="1" t="s">
        <v>59</v>
      </c>
      <c r="Q14301" s="1" t="s">
        <v>41</v>
      </c>
      <c r="R14301" s="1" t="s">
        <v>34</v>
      </c>
      <c r="S14301">
        <v>44000</v>
      </c>
      <c r="T14301">
        <v>0.1754</v>
      </c>
      <c r="U14301">
        <v>339.02</v>
      </c>
      <c r="V14301">
        <v>0.1343</v>
      </c>
      <c r="W14301">
        <v>10000</v>
      </c>
      <c r="X14301">
        <v>16</v>
      </c>
      <c r="Y14301">
        <v>11778</v>
      </c>
    </row>
    <row r="14302" spans="1:25" x14ac:dyDescent="0.3">
      <c r="A14302">
        <v>794197</v>
      </c>
      <c r="B14302" s="1" t="s">
        <v>85</v>
      </c>
      <c r="C14302" s="1" t="s">
        <v>25</v>
      </c>
      <c r="D14302" s="1" t="s">
        <v>57</v>
      </c>
      <c r="E14302" s="1" t="s">
        <v>12079</v>
      </c>
      <c r="F14302" s="1" t="s">
        <v>28</v>
      </c>
      <c r="G14302" s="1" t="s">
        <v>64</v>
      </c>
      <c r="H14302" s="2">
        <v>44358</v>
      </c>
      <c r="I14302" s="2">
        <v>44391</v>
      </c>
      <c r="J14302" s="2">
        <v>44391</v>
      </c>
      <c r="K14302" s="1" t="s">
        <v>39</v>
      </c>
      <c r="L14302" s="1" t="str">
        <f>IF(OR(financial_loan[[#This Row],[loan_status]]="Fully Paid",financial_loan[[#This Row],[loan_status]]="Current"),"Good Loan","Bad Loan")</f>
        <v>Good Loan</v>
      </c>
      <c r="M14302" s="2">
        <v>44422</v>
      </c>
      <c r="N14302">
        <v>998801</v>
      </c>
      <c r="O14302" s="1" t="s">
        <v>5773</v>
      </c>
      <c r="P14302" s="1" t="s">
        <v>161</v>
      </c>
      <c r="Q14302" s="1" t="s">
        <v>41</v>
      </c>
      <c r="R14302" s="1" t="s">
        <v>34</v>
      </c>
      <c r="S14302">
        <v>33600</v>
      </c>
      <c r="T14302">
        <v>0.20319999999999999</v>
      </c>
      <c r="U14302">
        <v>320.05</v>
      </c>
      <c r="V14302">
        <v>0.12989999999999999</v>
      </c>
      <c r="W14302">
        <v>9500</v>
      </c>
      <c r="X14302">
        <v>22</v>
      </c>
      <c r="Y14302">
        <v>11522</v>
      </c>
    </row>
    <row r="14303" spans="1:25" x14ac:dyDescent="0.3">
      <c r="A14303">
        <v>646901</v>
      </c>
      <c r="B14303" s="1" t="s">
        <v>186</v>
      </c>
      <c r="C14303" s="1" t="s">
        <v>25</v>
      </c>
      <c r="D14303" s="1" t="s">
        <v>57</v>
      </c>
      <c r="E14303" s="1" t="s">
        <v>12080</v>
      </c>
      <c r="F14303" s="1" t="s">
        <v>28</v>
      </c>
      <c r="G14303" s="1" t="s">
        <v>64</v>
      </c>
      <c r="H14303" s="2">
        <v>44207</v>
      </c>
      <c r="I14303" s="2">
        <v>44300</v>
      </c>
      <c r="J14303" s="2">
        <v>44210</v>
      </c>
      <c r="K14303" s="1" t="s">
        <v>39</v>
      </c>
      <c r="L14303" s="1" t="str">
        <f>IF(OR(financial_loan[[#This Row],[loan_status]]="Fully Paid",financial_loan[[#This Row],[loan_status]]="Current"),"Good Loan","Bad Loan")</f>
        <v>Good Loan</v>
      </c>
      <c r="M14303" s="2">
        <v>44241</v>
      </c>
      <c r="N14303">
        <v>827671</v>
      </c>
      <c r="O14303" s="1" t="s">
        <v>5773</v>
      </c>
      <c r="P14303" s="1" t="s">
        <v>32</v>
      </c>
      <c r="Q14303" s="1" t="s">
        <v>41</v>
      </c>
      <c r="R14303" s="1" t="s">
        <v>34</v>
      </c>
      <c r="S14303">
        <v>65000</v>
      </c>
      <c r="T14303">
        <v>0.24299999999999999</v>
      </c>
      <c r="U14303">
        <v>406.36</v>
      </c>
      <c r="V14303">
        <v>0.13350000000000001</v>
      </c>
      <c r="W14303">
        <v>12000</v>
      </c>
      <c r="X14303">
        <v>42</v>
      </c>
      <c r="Y14303">
        <v>14630</v>
      </c>
    </row>
    <row r="14304" spans="1:25" x14ac:dyDescent="0.3">
      <c r="A14304">
        <v>611862</v>
      </c>
      <c r="B14304" s="1" t="s">
        <v>46</v>
      </c>
      <c r="C14304" s="1" t="s">
        <v>25</v>
      </c>
      <c r="D14304" s="1" t="s">
        <v>42</v>
      </c>
      <c r="E14304" s="1" t="s">
        <v>12081</v>
      </c>
      <c r="F14304" s="1" t="s">
        <v>28</v>
      </c>
      <c r="G14304" s="1" t="s">
        <v>64</v>
      </c>
      <c r="H14304" s="2">
        <v>44510</v>
      </c>
      <c r="I14304" s="2">
        <v>44452</v>
      </c>
      <c r="J14304" s="2">
        <v>44452</v>
      </c>
      <c r="K14304" s="1" t="s">
        <v>39</v>
      </c>
      <c r="L14304" s="1" t="str">
        <f>IF(OR(financial_loan[[#This Row],[loan_status]]="Fully Paid",financial_loan[[#This Row],[loan_status]]="Current"),"Good Loan","Bad Loan")</f>
        <v>Good Loan</v>
      </c>
      <c r="M14304" s="2">
        <v>44482</v>
      </c>
      <c r="N14304">
        <v>784589</v>
      </c>
      <c r="O14304" s="1" t="s">
        <v>5773</v>
      </c>
      <c r="P14304" s="1" t="s">
        <v>32</v>
      </c>
      <c r="Q14304" s="1" t="s">
        <v>41</v>
      </c>
      <c r="R14304" s="1" t="s">
        <v>34</v>
      </c>
      <c r="S14304">
        <v>9000</v>
      </c>
      <c r="T14304">
        <v>0.156</v>
      </c>
      <c r="U14304">
        <v>67.73</v>
      </c>
      <c r="V14304">
        <v>0.13350000000000001</v>
      </c>
      <c r="W14304">
        <v>2000</v>
      </c>
      <c r="X14304">
        <v>4</v>
      </c>
      <c r="Y14304">
        <v>2431</v>
      </c>
    </row>
    <row r="14305" spans="1:25" x14ac:dyDescent="0.3">
      <c r="A14305">
        <v>544098</v>
      </c>
      <c r="B14305" s="1" t="s">
        <v>98</v>
      </c>
      <c r="C14305" s="1" t="s">
        <v>25</v>
      </c>
      <c r="D14305" s="1" t="s">
        <v>42</v>
      </c>
      <c r="E14305" s="1" t="s">
        <v>12082</v>
      </c>
      <c r="F14305" s="1" t="s">
        <v>28</v>
      </c>
      <c r="G14305" s="1" t="s">
        <v>64</v>
      </c>
      <c r="H14305" s="2">
        <v>44387</v>
      </c>
      <c r="I14305" s="2">
        <v>44390</v>
      </c>
      <c r="J14305" s="2">
        <v>44421</v>
      </c>
      <c r="K14305" s="1" t="s">
        <v>39</v>
      </c>
      <c r="L14305" s="1" t="str">
        <f>IF(OR(financial_loan[[#This Row],[loan_status]]="Fully Paid",financial_loan[[#This Row],[loan_status]]="Current"),"Good Loan","Bad Loan")</f>
        <v>Good Loan</v>
      </c>
      <c r="M14305" s="2">
        <v>44452</v>
      </c>
      <c r="N14305">
        <v>701911</v>
      </c>
      <c r="O14305" s="1" t="s">
        <v>5773</v>
      </c>
      <c r="P14305" s="1" t="s">
        <v>32</v>
      </c>
      <c r="Q14305" s="1" t="s">
        <v>41</v>
      </c>
      <c r="R14305" s="1" t="s">
        <v>34</v>
      </c>
      <c r="S14305">
        <v>40000</v>
      </c>
      <c r="T14305">
        <v>8.4900000000000003E-2</v>
      </c>
      <c r="U14305">
        <v>68.7</v>
      </c>
      <c r="V14305">
        <v>0.14349999999999999</v>
      </c>
      <c r="W14305">
        <v>2000</v>
      </c>
      <c r="X14305">
        <v>10</v>
      </c>
      <c r="Y14305">
        <v>2489</v>
      </c>
    </row>
    <row r="14306" spans="1:25" x14ac:dyDescent="0.3">
      <c r="A14306">
        <v>709117</v>
      </c>
      <c r="B14306" s="1" t="s">
        <v>85</v>
      </c>
      <c r="C14306" s="1" t="s">
        <v>25</v>
      </c>
      <c r="D14306" s="1" t="s">
        <v>77</v>
      </c>
      <c r="E14306" s="1" t="s">
        <v>8008</v>
      </c>
      <c r="F14306" s="1" t="s">
        <v>28</v>
      </c>
      <c r="G14306" s="1" t="s">
        <v>64</v>
      </c>
      <c r="H14306" s="2">
        <v>44266</v>
      </c>
      <c r="I14306" s="2">
        <v>44454</v>
      </c>
      <c r="J14306" s="2">
        <v>44541</v>
      </c>
      <c r="K14306" s="1" t="s">
        <v>39</v>
      </c>
      <c r="L14306" s="1" t="str">
        <f>IF(OR(financial_loan[[#This Row],[loan_status]]="Fully Paid",financial_loan[[#This Row],[loan_status]]="Current"),"Good Loan","Bad Loan")</f>
        <v>Good Loan</v>
      </c>
      <c r="M14306" s="2">
        <v>44572</v>
      </c>
      <c r="N14306">
        <v>901698</v>
      </c>
      <c r="O14306" s="1" t="s">
        <v>5773</v>
      </c>
      <c r="P14306" s="1" t="s">
        <v>32</v>
      </c>
      <c r="Q14306" s="1" t="s">
        <v>41</v>
      </c>
      <c r="R14306" s="1" t="s">
        <v>34</v>
      </c>
      <c r="S14306">
        <v>60000</v>
      </c>
      <c r="T14306">
        <v>9.9500000000000005E-2</v>
      </c>
      <c r="U14306">
        <v>306.73</v>
      </c>
      <c r="V14306">
        <v>0.13800000000000001</v>
      </c>
      <c r="W14306">
        <v>9000</v>
      </c>
      <c r="X14306">
        <v>11</v>
      </c>
      <c r="Y14306">
        <v>9761</v>
      </c>
    </row>
    <row r="14307" spans="1:25" x14ac:dyDescent="0.3">
      <c r="A14307">
        <v>422987</v>
      </c>
      <c r="B14307" s="1" t="s">
        <v>24</v>
      </c>
      <c r="C14307" s="1" t="s">
        <v>25</v>
      </c>
      <c r="D14307" s="1" t="s">
        <v>93</v>
      </c>
      <c r="E14307" s="1" t="s">
        <v>12083</v>
      </c>
      <c r="F14307" s="1" t="s">
        <v>28</v>
      </c>
      <c r="G14307" s="1" t="s">
        <v>64</v>
      </c>
      <c r="H14307" s="2">
        <v>44417</v>
      </c>
      <c r="I14307" s="2">
        <v>44208</v>
      </c>
      <c r="J14307" s="2">
        <v>44208</v>
      </c>
      <c r="K14307" s="1" t="s">
        <v>39</v>
      </c>
      <c r="L14307" s="1" t="str">
        <f>IF(OR(financial_loan[[#This Row],[loan_status]]="Fully Paid",financial_loan[[#This Row],[loan_status]]="Current"),"Good Loan","Bad Loan")</f>
        <v>Good Loan</v>
      </c>
      <c r="M14307" s="2">
        <v>44239</v>
      </c>
      <c r="N14307">
        <v>497862</v>
      </c>
      <c r="O14307" s="1" t="s">
        <v>5773</v>
      </c>
      <c r="P14307" s="1" t="s">
        <v>61</v>
      </c>
      <c r="Q14307" s="1" t="s">
        <v>41</v>
      </c>
      <c r="R14307" s="1" t="s">
        <v>34</v>
      </c>
      <c r="S14307">
        <v>50000</v>
      </c>
      <c r="T14307">
        <v>0.24429999999999999</v>
      </c>
      <c r="U14307">
        <v>285.76</v>
      </c>
      <c r="V14307">
        <v>0.12839999999999999</v>
      </c>
      <c r="W14307">
        <v>8500</v>
      </c>
      <c r="X14307">
        <v>7</v>
      </c>
      <c r="Y14307">
        <v>10204</v>
      </c>
    </row>
    <row r="14308" spans="1:25" x14ac:dyDescent="0.3">
      <c r="A14308">
        <v>990514</v>
      </c>
      <c r="B14308" s="1" t="s">
        <v>24</v>
      </c>
      <c r="C14308" s="1" t="s">
        <v>25</v>
      </c>
      <c r="D14308" s="1" t="s">
        <v>26</v>
      </c>
      <c r="E14308" s="1" t="s">
        <v>12084</v>
      </c>
      <c r="F14308" s="1" t="s">
        <v>28</v>
      </c>
      <c r="G14308" s="1" t="s">
        <v>64</v>
      </c>
      <c r="H14308" s="2">
        <v>44480</v>
      </c>
      <c r="I14308" s="2">
        <v>44514</v>
      </c>
      <c r="J14308" s="2">
        <v>44514</v>
      </c>
      <c r="K14308" s="1" t="s">
        <v>39</v>
      </c>
      <c r="L14308" s="1" t="str">
        <f>IF(OR(financial_loan[[#This Row],[loan_status]]="Fully Paid",financial_loan[[#This Row],[loan_status]]="Current"),"Good Loan","Bad Loan")</f>
        <v>Good Loan</v>
      </c>
      <c r="M14308" s="2">
        <v>44544</v>
      </c>
      <c r="N14308">
        <v>1214501</v>
      </c>
      <c r="O14308" s="1" t="s">
        <v>5773</v>
      </c>
      <c r="P14308" s="1" t="s">
        <v>161</v>
      </c>
      <c r="Q14308" s="1" t="s">
        <v>41</v>
      </c>
      <c r="R14308" s="1" t="s">
        <v>34</v>
      </c>
      <c r="S14308">
        <v>20868</v>
      </c>
      <c r="T14308">
        <v>0.18229999999999999</v>
      </c>
      <c r="U14308">
        <v>182.38</v>
      </c>
      <c r="V14308">
        <v>0.13489999999999999</v>
      </c>
      <c r="W14308">
        <v>5375</v>
      </c>
      <c r="X14308">
        <v>10</v>
      </c>
      <c r="Y14308">
        <v>6566</v>
      </c>
    </row>
    <row r="14309" spans="1:25" x14ac:dyDescent="0.3">
      <c r="A14309">
        <v>398358</v>
      </c>
      <c r="B14309" s="1" t="s">
        <v>46</v>
      </c>
      <c r="C14309" s="1" t="s">
        <v>25</v>
      </c>
      <c r="D14309" s="1" t="s">
        <v>82</v>
      </c>
      <c r="E14309" s="1" t="s">
        <v>12085</v>
      </c>
      <c r="F14309" s="1" t="s">
        <v>28</v>
      </c>
      <c r="G14309" s="1" t="s">
        <v>64</v>
      </c>
      <c r="H14309" s="2">
        <v>44325</v>
      </c>
      <c r="I14309" s="2">
        <v>44211</v>
      </c>
      <c r="J14309" s="2">
        <v>44479</v>
      </c>
      <c r="K14309" s="1" t="s">
        <v>39</v>
      </c>
      <c r="L14309" s="1" t="str">
        <f>IF(OR(financial_loan[[#This Row],[loan_status]]="Fully Paid",financial_loan[[#This Row],[loan_status]]="Current"),"Good Loan","Bad Loan")</f>
        <v>Good Loan</v>
      </c>
      <c r="M14309" s="2">
        <v>44510</v>
      </c>
      <c r="N14309">
        <v>440006</v>
      </c>
      <c r="O14309" s="1" t="s">
        <v>5773</v>
      </c>
      <c r="P14309" s="1" t="s">
        <v>59</v>
      </c>
      <c r="Q14309" s="1" t="s">
        <v>41</v>
      </c>
      <c r="R14309" s="1" t="s">
        <v>34</v>
      </c>
      <c r="S14309">
        <v>34296</v>
      </c>
      <c r="T14309">
        <v>0.2306</v>
      </c>
      <c r="U14309">
        <v>405.25</v>
      </c>
      <c r="V14309">
        <v>0.13159999999999999</v>
      </c>
      <c r="W14309">
        <v>12000</v>
      </c>
      <c r="X14309">
        <v>39</v>
      </c>
      <c r="Y14309">
        <v>13805</v>
      </c>
    </row>
    <row r="14310" spans="1:25" x14ac:dyDescent="0.3">
      <c r="A14310">
        <v>870110</v>
      </c>
      <c r="B14310" s="1" t="s">
        <v>194</v>
      </c>
      <c r="C14310" s="1" t="s">
        <v>25</v>
      </c>
      <c r="D14310" s="1" t="s">
        <v>82</v>
      </c>
      <c r="E14310" s="1" t="s">
        <v>5589</v>
      </c>
      <c r="F14310" s="1" t="s">
        <v>28</v>
      </c>
      <c r="G14310" s="1" t="s">
        <v>64</v>
      </c>
      <c r="H14310" s="2">
        <v>44450</v>
      </c>
      <c r="I14310" s="2">
        <v>44332</v>
      </c>
      <c r="J14310" s="2">
        <v>44389</v>
      </c>
      <c r="K14310" s="1" t="s">
        <v>39</v>
      </c>
      <c r="L14310" s="1" t="str">
        <f>IF(OR(financial_loan[[#This Row],[loan_status]]="Fully Paid",financial_loan[[#This Row],[loan_status]]="Current"),"Good Loan","Bad Loan")</f>
        <v>Good Loan</v>
      </c>
      <c r="M14310" s="2">
        <v>44420</v>
      </c>
      <c r="N14310">
        <v>1084073</v>
      </c>
      <c r="O14310" s="1" t="s">
        <v>5773</v>
      </c>
      <c r="P14310" s="1" t="s">
        <v>32</v>
      </c>
      <c r="Q14310" s="1" t="s">
        <v>41</v>
      </c>
      <c r="R14310" s="1" t="s">
        <v>34</v>
      </c>
      <c r="S14310">
        <v>66000</v>
      </c>
      <c r="T14310">
        <v>0.11070000000000001</v>
      </c>
      <c r="U14310">
        <v>518.44000000000005</v>
      </c>
      <c r="V14310">
        <v>0.1479</v>
      </c>
      <c r="W14310">
        <v>15000</v>
      </c>
      <c r="X14310">
        <v>14</v>
      </c>
      <c r="Y14310">
        <v>16658</v>
      </c>
    </row>
    <row r="14311" spans="1:25" x14ac:dyDescent="0.3">
      <c r="A14311">
        <v>793743</v>
      </c>
      <c r="B14311" s="1" t="s">
        <v>186</v>
      </c>
      <c r="C14311" s="1" t="s">
        <v>25</v>
      </c>
      <c r="D14311" s="1" t="s">
        <v>52</v>
      </c>
      <c r="E14311" s="1" t="s">
        <v>12086</v>
      </c>
      <c r="F14311" s="1" t="s">
        <v>28</v>
      </c>
      <c r="G14311" s="1" t="s">
        <v>64</v>
      </c>
      <c r="H14311" s="2">
        <v>44358</v>
      </c>
      <c r="I14311" s="2">
        <v>44332</v>
      </c>
      <c r="J14311" s="2">
        <v>44330</v>
      </c>
      <c r="K14311" s="1" t="s">
        <v>39</v>
      </c>
      <c r="L14311" s="1" t="str">
        <f>IF(OR(financial_loan[[#This Row],[loan_status]]="Fully Paid",financial_loan[[#This Row],[loan_status]]="Current"),"Good Loan","Bad Loan")</f>
        <v>Good Loan</v>
      </c>
      <c r="M14311" s="2">
        <v>44361</v>
      </c>
      <c r="N14311">
        <v>998277</v>
      </c>
      <c r="O14311" s="1" t="s">
        <v>5773</v>
      </c>
      <c r="P14311" s="1" t="s">
        <v>59</v>
      </c>
      <c r="Q14311" s="1" t="s">
        <v>41</v>
      </c>
      <c r="R14311" s="1" t="s">
        <v>34</v>
      </c>
      <c r="S14311">
        <v>49000</v>
      </c>
      <c r="T14311">
        <v>0.12540000000000001</v>
      </c>
      <c r="U14311">
        <v>478.42</v>
      </c>
      <c r="V14311">
        <v>0.1399</v>
      </c>
      <c r="W14311">
        <v>14000</v>
      </c>
      <c r="X14311">
        <v>30</v>
      </c>
      <c r="Y14311">
        <v>17207</v>
      </c>
    </row>
    <row r="14312" spans="1:25" x14ac:dyDescent="0.3">
      <c r="A14312">
        <v>435039</v>
      </c>
      <c r="B14312" s="1" t="s">
        <v>85</v>
      </c>
      <c r="C14312" s="1" t="s">
        <v>25</v>
      </c>
      <c r="D14312" s="1" t="s">
        <v>52</v>
      </c>
      <c r="E14312" s="1" t="s">
        <v>4200</v>
      </c>
      <c r="F14312" s="1" t="s">
        <v>28</v>
      </c>
      <c r="G14312" s="1" t="s">
        <v>64</v>
      </c>
      <c r="H14312" s="2">
        <v>44417</v>
      </c>
      <c r="I14312" s="2">
        <v>44331</v>
      </c>
      <c r="J14312" s="2">
        <v>44451</v>
      </c>
      <c r="K14312" s="1" t="s">
        <v>39</v>
      </c>
      <c r="L14312" s="1" t="str">
        <f>IF(OR(financial_loan[[#This Row],[loan_status]]="Fully Paid",financial_loan[[#This Row],[loan_status]]="Current"),"Good Loan","Bad Loan")</f>
        <v>Good Loan</v>
      </c>
      <c r="M14312" s="2">
        <v>44481</v>
      </c>
      <c r="N14312">
        <v>517756</v>
      </c>
      <c r="O14312" s="1" t="s">
        <v>5773</v>
      </c>
      <c r="P14312" s="1" t="s">
        <v>32</v>
      </c>
      <c r="Q14312" s="1" t="s">
        <v>41</v>
      </c>
      <c r="R14312" s="1" t="s">
        <v>34</v>
      </c>
      <c r="S14312">
        <v>85000</v>
      </c>
      <c r="T14312">
        <v>0.129</v>
      </c>
      <c r="U14312">
        <v>648.61</v>
      </c>
      <c r="V14312">
        <v>0.13919999999999999</v>
      </c>
      <c r="W14312">
        <v>19000</v>
      </c>
      <c r="X14312">
        <v>14</v>
      </c>
      <c r="Y14312">
        <v>23350</v>
      </c>
    </row>
    <row r="14313" spans="1:25" x14ac:dyDescent="0.3">
      <c r="A14313">
        <v>880459</v>
      </c>
      <c r="B14313" s="1" t="s">
        <v>46</v>
      </c>
      <c r="C14313" s="1" t="s">
        <v>25</v>
      </c>
      <c r="D14313" s="1" t="s">
        <v>110</v>
      </c>
      <c r="E14313" s="1" t="s">
        <v>12087</v>
      </c>
      <c r="F14313" s="1" t="s">
        <v>28</v>
      </c>
      <c r="G14313" s="1" t="s">
        <v>64</v>
      </c>
      <c r="H14313" s="2">
        <v>44450</v>
      </c>
      <c r="I14313" s="2">
        <v>44484</v>
      </c>
      <c r="J14313" s="2">
        <v>44209</v>
      </c>
      <c r="K14313" s="1" t="s">
        <v>39</v>
      </c>
      <c r="L14313" s="1" t="str">
        <f>IF(OR(financial_loan[[#This Row],[loan_status]]="Fully Paid",financial_loan[[#This Row],[loan_status]]="Current"),"Good Loan","Bad Loan")</f>
        <v>Good Loan</v>
      </c>
      <c r="M14313" s="2">
        <v>44240</v>
      </c>
      <c r="N14313">
        <v>1095527</v>
      </c>
      <c r="O14313" s="1" t="s">
        <v>5773</v>
      </c>
      <c r="P14313" s="1" t="s">
        <v>59</v>
      </c>
      <c r="Q14313" s="1" t="s">
        <v>41</v>
      </c>
      <c r="R14313" s="1" t="s">
        <v>34</v>
      </c>
      <c r="S14313">
        <v>38000</v>
      </c>
      <c r="T14313">
        <v>0.1071</v>
      </c>
      <c r="U14313">
        <v>137.97999999999999</v>
      </c>
      <c r="V14313">
        <v>0.14649999999999999</v>
      </c>
      <c r="W14313">
        <v>4000</v>
      </c>
      <c r="X14313">
        <v>6</v>
      </c>
      <c r="Y14313">
        <v>4643</v>
      </c>
    </row>
    <row r="14314" spans="1:25" x14ac:dyDescent="0.3">
      <c r="A14314">
        <v>780159</v>
      </c>
      <c r="B14314" s="1" t="s">
        <v>66</v>
      </c>
      <c r="C14314" s="1" t="s">
        <v>25</v>
      </c>
      <c r="D14314" s="1" t="s">
        <v>42</v>
      </c>
      <c r="E14314" s="1" t="s">
        <v>4084</v>
      </c>
      <c r="F14314" s="1" t="s">
        <v>28</v>
      </c>
      <c r="G14314" s="1" t="s">
        <v>64</v>
      </c>
      <c r="H14314" s="2">
        <v>44358</v>
      </c>
      <c r="I14314" s="2">
        <v>44482</v>
      </c>
      <c r="J14314" s="2">
        <v>44482</v>
      </c>
      <c r="K14314" s="1" t="s">
        <v>39</v>
      </c>
      <c r="L14314" s="1" t="str">
        <f>IF(OR(financial_loan[[#This Row],[loan_status]]="Fully Paid",financial_loan[[#This Row],[loan_status]]="Current"),"Good Loan","Bad Loan")</f>
        <v>Good Loan</v>
      </c>
      <c r="M14314" s="2">
        <v>44513</v>
      </c>
      <c r="N14314">
        <v>982917</v>
      </c>
      <c r="O14314" s="1" t="s">
        <v>5773</v>
      </c>
      <c r="P14314" s="1" t="s">
        <v>32</v>
      </c>
      <c r="Q14314" s="1" t="s">
        <v>41</v>
      </c>
      <c r="R14314" s="1" t="s">
        <v>34</v>
      </c>
      <c r="S14314">
        <v>190000</v>
      </c>
      <c r="T14314">
        <v>4.8300000000000003E-2</v>
      </c>
      <c r="U14314">
        <v>601.48</v>
      </c>
      <c r="V14314">
        <v>0.15620000000000001</v>
      </c>
      <c r="W14314">
        <v>24000</v>
      </c>
      <c r="X14314">
        <v>37</v>
      </c>
      <c r="Y14314">
        <v>21384</v>
      </c>
    </row>
    <row r="14315" spans="1:25" x14ac:dyDescent="0.3">
      <c r="A14315">
        <v>592889</v>
      </c>
      <c r="B14315" s="1" t="s">
        <v>145</v>
      </c>
      <c r="C14315" s="1" t="s">
        <v>25</v>
      </c>
      <c r="D14315" s="1" t="s">
        <v>42</v>
      </c>
      <c r="E14315" s="1" t="s">
        <v>12088</v>
      </c>
      <c r="F14315" s="1" t="s">
        <v>28</v>
      </c>
      <c r="G14315" s="1" t="s">
        <v>64</v>
      </c>
      <c r="H14315" s="2">
        <v>44479</v>
      </c>
      <c r="I14315" s="2">
        <v>44302</v>
      </c>
      <c r="J14315" s="2">
        <v>44208</v>
      </c>
      <c r="K14315" s="1" t="s">
        <v>39</v>
      </c>
      <c r="L14315" s="1" t="str">
        <f>IF(OR(financial_loan[[#This Row],[loan_status]]="Fully Paid",financial_loan[[#This Row],[loan_status]]="Current"),"Good Loan","Bad Loan")</f>
        <v>Good Loan</v>
      </c>
      <c r="M14315" s="2">
        <v>44239</v>
      </c>
      <c r="N14315">
        <v>761408</v>
      </c>
      <c r="O14315" s="1" t="s">
        <v>5773</v>
      </c>
      <c r="P14315" s="1" t="s">
        <v>44</v>
      </c>
      <c r="Q14315" s="1" t="s">
        <v>41</v>
      </c>
      <c r="R14315" s="1" t="s">
        <v>34</v>
      </c>
      <c r="S14315">
        <v>36000</v>
      </c>
      <c r="T14315">
        <v>0.1477</v>
      </c>
      <c r="U14315">
        <v>36.26</v>
      </c>
      <c r="V14315">
        <v>0.1472</v>
      </c>
      <c r="W14315">
        <v>1050</v>
      </c>
      <c r="X14315">
        <v>6</v>
      </c>
      <c r="Y14315">
        <v>1211</v>
      </c>
    </row>
    <row r="14316" spans="1:25" x14ac:dyDescent="0.3">
      <c r="A14316">
        <v>1046549</v>
      </c>
      <c r="B14316" s="1" t="s">
        <v>24</v>
      </c>
      <c r="C14316" s="1" t="s">
        <v>25</v>
      </c>
      <c r="D14316" s="1" t="s">
        <v>42</v>
      </c>
      <c r="E14316" s="1" t="s">
        <v>12089</v>
      </c>
      <c r="F14316" s="1" t="s">
        <v>28</v>
      </c>
      <c r="G14316" s="1" t="s">
        <v>64</v>
      </c>
      <c r="H14316" s="2">
        <v>44541</v>
      </c>
      <c r="I14316" s="2">
        <v>44241</v>
      </c>
      <c r="J14316" s="2">
        <v>44241</v>
      </c>
      <c r="K14316" s="1" t="s">
        <v>39</v>
      </c>
      <c r="L14316" s="1" t="str">
        <f>IF(OR(financial_loan[[#This Row],[loan_status]]="Fully Paid",financial_loan[[#This Row],[loan_status]]="Current"),"Good Loan","Bad Loan")</f>
        <v>Good Loan</v>
      </c>
      <c r="M14316" s="2">
        <v>44269</v>
      </c>
      <c r="N14316">
        <v>1277597</v>
      </c>
      <c r="O14316" s="1" t="s">
        <v>5773</v>
      </c>
      <c r="P14316" s="1" t="s">
        <v>44</v>
      </c>
      <c r="Q14316" s="1" t="s">
        <v>41</v>
      </c>
      <c r="R14316" s="1" t="s">
        <v>34</v>
      </c>
      <c r="S14316">
        <v>42000</v>
      </c>
      <c r="T14316">
        <v>0.1234</v>
      </c>
      <c r="U14316">
        <v>281.10000000000002</v>
      </c>
      <c r="V14316">
        <v>0.15959999999999999</v>
      </c>
      <c r="W14316">
        <v>8000</v>
      </c>
      <c r="X14316">
        <v>11</v>
      </c>
      <c r="Y14316">
        <v>9924</v>
      </c>
    </row>
    <row r="14317" spans="1:25" x14ac:dyDescent="0.3">
      <c r="A14317">
        <v>691241</v>
      </c>
      <c r="B14317" s="1" t="s">
        <v>190</v>
      </c>
      <c r="C14317" s="1" t="s">
        <v>25</v>
      </c>
      <c r="D14317" s="1" t="s">
        <v>77</v>
      </c>
      <c r="E14317" s="1" t="s">
        <v>4679</v>
      </c>
      <c r="F14317" s="1" t="s">
        <v>28</v>
      </c>
      <c r="G14317" s="1" t="s">
        <v>64</v>
      </c>
      <c r="H14317" s="2">
        <v>44266</v>
      </c>
      <c r="I14317" s="2">
        <v>44512</v>
      </c>
      <c r="J14317" s="2">
        <v>44512</v>
      </c>
      <c r="K14317" s="1" t="s">
        <v>39</v>
      </c>
      <c r="L14317" s="1" t="str">
        <f>IF(OR(financial_loan[[#This Row],[loan_status]]="Fully Paid",financial_loan[[#This Row],[loan_status]]="Current"),"Good Loan","Bad Loan")</f>
        <v>Good Loan</v>
      </c>
      <c r="M14317" s="2">
        <v>44542</v>
      </c>
      <c r="N14317">
        <v>881802</v>
      </c>
      <c r="O14317" s="1" t="s">
        <v>5773</v>
      </c>
      <c r="P14317" s="1" t="s">
        <v>59</v>
      </c>
      <c r="Q14317" s="1" t="s">
        <v>41</v>
      </c>
      <c r="R14317" s="1" t="s">
        <v>34</v>
      </c>
      <c r="S14317">
        <v>25000</v>
      </c>
      <c r="T14317">
        <v>0.16750000000000001</v>
      </c>
      <c r="U14317">
        <v>152.56</v>
      </c>
      <c r="V14317">
        <v>0.1343</v>
      </c>
      <c r="W14317">
        <v>4500</v>
      </c>
      <c r="X14317">
        <v>23</v>
      </c>
      <c r="Y14317">
        <v>5230</v>
      </c>
    </row>
    <row r="14318" spans="1:25" x14ac:dyDescent="0.3">
      <c r="A14318">
        <v>384109</v>
      </c>
      <c r="B14318" s="1" t="s">
        <v>62</v>
      </c>
      <c r="C14318" s="1" t="s">
        <v>25</v>
      </c>
      <c r="D14318" s="1" t="s">
        <v>77</v>
      </c>
      <c r="E14318" s="1" t="s">
        <v>12090</v>
      </c>
      <c r="F14318" s="1" t="s">
        <v>28</v>
      </c>
      <c r="G14318" s="1" t="s">
        <v>64</v>
      </c>
      <c r="H14318" s="2">
        <v>44264</v>
      </c>
      <c r="I14318" s="2">
        <v>44267</v>
      </c>
      <c r="J14318" s="2">
        <v>44298</v>
      </c>
      <c r="K14318" s="1" t="s">
        <v>39</v>
      </c>
      <c r="L14318" s="1" t="str">
        <f>IF(OR(financial_loan[[#This Row],[loan_status]]="Fully Paid",financial_loan[[#This Row],[loan_status]]="Current"),"Good Loan","Bad Loan")</f>
        <v>Good Loan</v>
      </c>
      <c r="M14318" s="2">
        <v>44328</v>
      </c>
      <c r="N14318">
        <v>414887</v>
      </c>
      <c r="O14318" s="1" t="s">
        <v>5773</v>
      </c>
      <c r="P14318" s="1" t="s">
        <v>44</v>
      </c>
      <c r="Q14318" s="1" t="s">
        <v>41</v>
      </c>
      <c r="R14318" s="1" t="s">
        <v>34</v>
      </c>
      <c r="S14318">
        <v>49008</v>
      </c>
      <c r="T14318">
        <v>0.11700000000000001</v>
      </c>
      <c r="U14318">
        <v>408.91</v>
      </c>
      <c r="V14318">
        <v>0.13789999999999999</v>
      </c>
      <c r="W14318">
        <v>12000</v>
      </c>
      <c r="X14318">
        <v>18</v>
      </c>
      <c r="Y14318">
        <v>14721</v>
      </c>
    </row>
    <row r="14319" spans="1:25" x14ac:dyDescent="0.3">
      <c r="A14319">
        <v>715647</v>
      </c>
      <c r="B14319" s="1" t="s">
        <v>46</v>
      </c>
      <c r="C14319" s="1" t="s">
        <v>25</v>
      </c>
      <c r="D14319" s="1" t="s">
        <v>36</v>
      </c>
      <c r="E14319" s="1" t="s">
        <v>12091</v>
      </c>
      <c r="F14319" s="1" t="s">
        <v>28</v>
      </c>
      <c r="G14319" s="1" t="s">
        <v>64</v>
      </c>
      <c r="H14319" s="2">
        <v>44266</v>
      </c>
      <c r="I14319" s="2">
        <v>44332</v>
      </c>
      <c r="J14319" s="2">
        <v>44300</v>
      </c>
      <c r="K14319" s="1" t="s">
        <v>39</v>
      </c>
      <c r="L14319" s="1" t="str">
        <f>IF(OR(financial_loan[[#This Row],[loan_status]]="Fully Paid",financial_loan[[#This Row],[loan_status]]="Current"),"Good Loan","Bad Loan")</f>
        <v>Good Loan</v>
      </c>
      <c r="M14319" s="2">
        <v>44330</v>
      </c>
      <c r="N14319">
        <v>909313</v>
      </c>
      <c r="O14319" s="1" t="s">
        <v>5773</v>
      </c>
      <c r="P14319" s="1" t="s">
        <v>59</v>
      </c>
      <c r="Q14319" s="1" t="s">
        <v>41</v>
      </c>
      <c r="R14319" s="1" t="s">
        <v>34</v>
      </c>
      <c r="S14319">
        <v>35000</v>
      </c>
      <c r="T14319">
        <v>0.10589999999999999</v>
      </c>
      <c r="U14319">
        <v>220.36</v>
      </c>
      <c r="V14319">
        <v>0.1343</v>
      </c>
      <c r="W14319">
        <v>6500</v>
      </c>
      <c r="X14319">
        <v>24</v>
      </c>
      <c r="Y14319">
        <v>7933</v>
      </c>
    </row>
    <row r="14320" spans="1:25" x14ac:dyDescent="0.3">
      <c r="A14320">
        <v>984292</v>
      </c>
      <c r="B14320" s="1" t="s">
        <v>131</v>
      </c>
      <c r="C14320" s="1" t="s">
        <v>25</v>
      </c>
      <c r="D14320" s="1" t="s">
        <v>26</v>
      </c>
      <c r="E14320" s="1" t="s">
        <v>12092</v>
      </c>
      <c r="F14320" s="1" t="s">
        <v>28</v>
      </c>
      <c r="G14320" s="1" t="s">
        <v>64</v>
      </c>
      <c r="H14320" s="2">
        <v>44480</v>
      </c>
      <c r="I14320" s="2">
        <v>44302</v>
      </c>
      <c r="J14320" s="2">
        <v>44483</v>
      </c>
      <c r="K14320" s="1" t="s">
        <v>39</v>
      </c>
      <c r="L14320" s="1" t="str">
        <f>IF(OR(financial_loan[[#This Row],[loan_status]]="Fully Paid",financial_loan[[#This Row],[loan_status]]="Current"),"Good Loan","Bad Loan")</f>
        <v>Good Loan</v>
      </c>
      <c r="M14320" s="2">
        <v>44514</v>
      </c>
      <c r="N14320">
        <v>1207503</v>
      </c>
      <c r="O14320" s="1" t="s">
        <v>5773</v>
      </c>
      <c r="P14320" s="1" t="s">
        <v>44</v>
      </c>
      <c r="Q14320" s="1" t="s">
        <v>41</v>
      </c>
      <c r="R14320" s="1" t="s">
        <v>34</v>
      </c>
      <c r="S14320">
        <v>37000</v>
      </c>
      <c r="T14320">
        <v>0.1181</v>
      </c>
      <c r="U14320">
        <v>351.38</v>
      </c>
      <c r="V14320">
        <v>0.15959999999999999</v>
      </c>
      <c r="W14320">
        <v>10000</v>
      </c>
      <c r="X14320">
        <v>16</v>
      </c>
      <c r="Y14320">
        <v>12649</v>
      </c>
    </row>
    <row r="14321" spans="1:25" x14ac:dyDescent="0.3">
      <c r="A14321">
        <v>881680</v>
      </c>
      <c r="B14321" s="1" t="s">
        <v>46</v>
      </c>
      <c r="C14321" s="1" t="s">
        <v>25</v>
      </c>
      <c r="D14321" s="1" t="s">
        <v>52</v>
      </c>
      <c r="E14321" s="1" t="s">
        <v>12093</v>
      </c>
      <c r="F14321" s="1" t="s">
        <v>28</v>
      </c>
      <c r="G14321" s="1" t="s">
        <v>64</v>
      </c>
      <c r="H14321" s="2">
        <v>44450</v>
      </c>
      <c r="I14321" s="2">
        <v>44332</v>
      </c>
      <c r="J14321" s="2">
        <v>44483</v>
      </c>
      <c r="K14321" s="1" t="s">
        <v>39</v>
      </c>
      <c r="L14321" s="1" t="str">
        <f>IF(OR(financial_loan[[#This Row],[loan_status]]="Fully Paid",financial_loan[[#This Row],[loan_status]]="Current"),"Good Loan","Bad Loan")</f>
        <v>Good Loan</v>
      </c>
      <c r="M14321" s="2">
        <v>44514</v>
      </c>
      <c r="N14321">
        <v>1096753</v>
      </c>
      <c r="O14321" s="1" t="s">
        <v>5773</v>
      </c>
      <c r="P14321" s="1" t="s">
        <v>59</v>
      </c>
      <c r="Q14321" s="1" t="s">
        <v>41</v>
      </c>
      <c r="R14321" s="1" t="s">
        <v>34</v>
      </c>
      <c r="S14321">
        <v>66000</v>
      </c>
      <c r="T14321">
        <v>0.21129999999999999</v>
      </c>
      <c r="U14321">
        <v>211.28</v>
      </c>
      <c r="V14321">
        <v>0.14649999999999999</v>
      </c>
      <c r="W14321">
        <v>6125</v>
      </c>
      <c r="X14321">
        <v>17</v>
      </c>
      <c r="Y14321">
        <v>7606</v>
      </c>
    </row>
    <row r="14322" spans="1:25" x14ac:dyDescent="0.3">
      <c r="A14322">
        <v>515506</v>
      </c>
      <c r="B14322" s="1" t="s">
        <v>51</v>
      </c>
      <c r="C14322" s="1" t="s">
        <v>25</v>
      </c>
      <c r="D14322" s="1" t="s">
        <v>42</v>
      </c>
      <c r="E14322" s="1" t="s">
        <v>12094</v>
      </c>
      <c r="F14322" s="1" t="s">
        <v>28</v>
      </c>
      <c r="G14322" s="1" t="s">
        <v>64</v>
      </c>
      <c r="H14322" s="2">
        <v>44326</v>
      </c>
      <c r="I14322" s="2">
        <v>44483</v>
      </c>
      <c r="J14322" s="2">
        <v>44297</v>
      </c>
      <c r="K14322" s="1" t="s">
        <v>39</v>
      </c>
      <c r="L14322" s="1" t="str">
        <f>IF(OR(financial_loan[[#This Row],[loan_status]]="Fully Paid",financial_loan[[#This Row],[loan_status]]="Current"),"Good Loan","Bad Loan")</f>
        <v>Good Loan</v>
      </c>
      <c r="M14322" s="2">
        <v>44327</v>
      </c>
      <c r="N14322">
        <v>666351</v>
      </c>
      <c r="O14322" s="1" t="s">
        <v>5773</v>
      </c>
      <c r="P14322" s="1" t="s">
        <v>44</v>
      </c>
      <c r="Q14322" s="1" t="s">
        <v>41</v>
      </c>
      <c r="R14322" s="1" t="s">
        <v>34</v>
      </c>
      <c r="S14322">
        <v>25000</v>
      </c>
      <c r="T14322">
        <v>3.8600000000000002E-2</v>
      </c>
      <c r="U14322">
        <v>599.99</v>
      </c>
      <c r="V14322">
        <v>0.14219999999999999</v>
      </c>
      <c r="W14322">
        <v>17500</v>
      </c>
      <c r="X14322">
        <v>61</v>
      </c>
      <c r="Y14322">
        <v>19386</v>
      </c>
    </row>
    <row r="14323" spans="1:25" x14ac:dyDescent="0.3">
      <c r="A14323">
        <v>1040932</v>
      </c>
      <c r="B14323" s="1" t="s">
        <v>131</v>
      </c>
      <c r="C14323" s="1" t="s">
        <v>25</v>
      </c>
      <c r="D14323" s="1" t="s">
        <v>26</v>
      </c>
      <c r="E14323" s="1" t="s">
        <v>12095</v>
      </c>
      <c r="F14323" s="1" t="s">
        <v>28</v>
      </c>
      <c r="G14323" s="1" t="s">
        <v>64</v>
      </c>
      <c r="H14323" s="2">
        <v>44511</v>
      </c>
      <c r="I14323" s="2">
        <v>44332</v>
      </c>
      <c r="J14323" s="2">
        <v>44482</v>
      </c>
      <c r="K14323" s="1" t="s">
        <v>39</v>
      </c>
      <c r="L14323" s="1" t="str">
        <f>IF(OR(financial_loan[[#This Row],[loan_status]]="Fully Paid",financial_loan[[#This Row],[loan_status]]="Current"),"Good Loan","Bad Loan")</f>
        <v>Good Loan</v>
      </c>
      <c r="M14323" s="2">
        <v>44513</v>
      </c>
      <c r="N14323">
        <v>1271141</v>
      </c>
      <c r="O14323" s="1" t="s">
        <v>5773</v>
      </c>
      <c r="P14323" s="1" t="s">
        <v>59</v>
      </c>
      <c r="Q14323" s="1" t="s">
        <v>41</v>
      </c>
      <c r="R14323" s="1" t="s">
        <v>34</v>
      </c>
      <c r="S14323">
        <v>75000</v>
      </c>
      <c r="T14323">
        <v>0.13059999999999999</v>
      </c>
      <c r="U14323">
        <v>172.48</v>
      </c>
      <c r="V14323">
        <v>0.14649999999999999</v>
      </c>
      <c r="W14323">
        <v>5000</v>
      </c>
      <c r="X14323">
        <v>16</v>
      </c>
      <c r="Y14323">
        <v>5737</v>
      </c>
    </row>
    <row r="14324" spans="1:25" x14ac:dyDescent="0.3">
      <c r="A14324">
        <v>383701</v>
      </c>
      <c r="B14324" s="1" t="s">
        <v>159</v>
      </c>
      <c r="C14324" s="1" t="s">
        <v>25</v>
      </c>
      <c r="D14324" s="1" t="s">
        <v>52</v>
      </c>
      <c r="E14324" s="1" t="s">
        <v>12096</v>
      </c>
      <c r="F14324" s="1" t="s">
        <v>90</v>
      </c>
      <c r="G14324" s="1" t="s">
        <v>64</v>
      </c>
      <c r="H14324" s="2">
        <v>44264</v>
      </c>
      <c r="I14324" s="2">
        <v>44241</v>
      </c>
      <c r="J14324" s="2">
        <v>44511</v>
      </c>
      <c r="K14324" s="1" t="s">
        <v>39</v>
      </c>
      <c r="L14324" s="1" t="str">
        <f>IF(OR(financial_loan[[#This Row],[loan_status]]="Fully Paid",financial_loan[[#This Row],[loan_status]]="Current"),"Good Loan","Bad Loan")</f>
        <v>Good Loan</v>
      </c>
      <c r="M14324" s="2">
        <v>44541</v>
      </c>
      <c r="N14324">
        <v>414154</v>
      </c>
      <c r="O14324" s="1" t="s">
        <v>5773</v>
      </c>
      <c r="P14324" s="1" t="s">
        <v>375</v>
      </c>
      <c r="Q14324" s="1" t="s">
        <v>41</v>
      </c>
      <c r="R14324" s="1" t="s">
        <v>34</v>
      </c>
      <c r="S14324">
        <v>35482.199999999997</v>
      </c>
      <c r="T14324">
        <v>0.17280000000000001</v>
      </c>
      <c r="U14324">
        <v>241.76</v>
      </c>
      <c r="V14324">
        <v>0.1474</v>
      </c>
      <c r="W14324">
        <v>7000</v>
      </c>
      <c r="X14324">
        <v>34</v>
      </c>
      <c r="Y14324">
        <v>8534</v>
      </c>
    </row>
    <row r="14325" spans="1:25" x14ac:dyDescent="0.3">
      <c r="A14325">
        <v>988537</v>
      </c>
      <c r="B14325" s="1" t="s">
        <v>62</v>
      </c>
      <c r="C14325" s="1" t="s">
        <v>25</v>
      </c>
      <c r="D14325" s="1" t="s">
        <v>52</v>
      </c>
      <c r="E14325" s="1" t="s">
        <v>12097</v>
      </c>
      <c r="F14325" s="1" t="s">
        <v>90</v>
      </c>
      <c r="G14325" s="1" t="s">
        <v>64</v>
      </c>
      <c r="H14325" s="2">
        <v>44480</v>
      </c>
      <c r="I14325" s="2">
        <v>44241</v>
      </c>
      <c r="J14325" s="2">
        <v>44269</v>
      </c>
      <c r="K14325" s="1" t="s">
        <v>39</v>
      </c>
      <c r="L14325" s="1" t="str">
        <f>IF(OR(financial_loan[[#This Row],[loan_status]]="Fully Paid",financial_loan[[#This Row],[loan_status]]="Current"),"Good Loan","Bad Loan")</f>
        <v>Good Loan</v>
      </c>
      <c r="M14325" s="2">
        <v>44300</v>
      </c>
      <c r="N14325">
        <v>1212981</v>
      </c>
      <c r="O14325" s="1" t="s">
        <v>5773</v>
      </c>
      <c r="P14325" s="1" t="s">
        <v>112</v>
      </c>
      <c r="Q14325" s="1" t="s">
        <v>41</v>
      </c>
      <c r="R14325" s="1" t="s">
        <v>34</v>
      </c>
      <c r="S14325">
        <v>66000</v>
      </c>
      <c r="T14325">
        <v>0.1187</v>
      </c>
      <c r="U14325">
        <v>269.57</v>
      </c>
      <c r="V14325">
        <v>0.17580000000000001</v>
      </c>
      <c r="W14325">
        <v>7500</v>
      </c>
      <c r="X14325">
        <v>10</v>
      </c>
      <c r="Y14325">
        <v>9569</v>
      </c>
    </row>
    <row r="14326" spans="1:25" x14ac:dyDescent="0.3">
      <c r="A14326">
        <v>607838</v>
      </c>
      <c r="B14326" s="1" t="s">
        <v>35</v>
      </c>
      <c r="C14326" s="1" t="s">
        <v>25</v>
      </c>
      <c r="D14326" s="1" t="s">
        <v>42</v>
      </c>
      <c r="E14326" s="1" t="s">
        <v>1295</v>
      </c>
      <c r="F14326" s="1" t="s">
        <v>90</v>
      </c>
      <c r="G14326" s="1" t="s">
        <v>64</v>
      </c>
      <c r="H14326" s="2">
        <v>44510</v>
      </c>
      <c r="I14326" s="2">
        <v>44361</v>
      </c>
      <c r="J14326" s="2">
        <v>44513</v>
      </c>
      <c r="K14326" s="1" t="s">
        <v>39</v>
      </c>
      <c r="L14326" s="1" t="str">
        <f>IF(OR(financial_loan[[#This Row],[loan_status]]="Fully Paid",financial_loan[[#This Row],[loan_status]]="Current"),"Good Loan","Bad Loan")</f>
        <v>Good Loan</v>
      </c>
      <c r="M14326" s="2">
        <v>44543</v>
      </c>
      <c r="N14326">
        <v>779722</v>
      </c>
      <c r="O14326" s="1" t="s">
        <v>5773</v>
      </c>
      <c r="P14326" s="1" t="s">
        <v>904</v>
      </c>
      <c r="Q14326" s="1" t="s">
        <v>41</v>
      </c>
      <c r="R14326" s="1" t="s">
        <v>34</v>
      </c>
      <c r="S14326">
        <v>84996</v>
      </c>
      <c r="T14326">
        <v>0.1008</v>
      </c>
      <c r="U14326">
        <v>279.57</v>
      </c>
      <c r="V14326">
        <v>0.15570000000000001</v>
      </c>
      <c r="W14326">
        <v>8000</v>
      </c>
      <c r="X14326">
        <v>22</v>
      </c>
      <c r="Y14326">
        <v>10065</v>
      </c>
    </row>
    <row r="14327" spans="1:25" x14ac:dyDescent="0.3">
      <c r="A14327">
        <v>871472</v>
      </c>
      <c r="B14327" s="1" t="s">
        <v>159</v>
      </c>
      <c r="C14327" s="1" t="s">
        <v>25</v>
      </c>
      <c r="D14327" s="1" t="s">
        <v>121</v>
      </c>
      <c r="E14327" s="1" t="s">
        <v>12098</v>
      </c>
      <c r="F14327" s="1" t="s">
        <v>90</v>
      </c>
      <c r="G14327" s="1" t="s">
        <v>64</v>
      </c>
      <c r="H14327" s="2">
        <v>44450</v>
      </c>
      <c r="I14327" s="2">
        <v>44271</v>
      </c>
      <c r="J14327" s="2">
        <v>44453</v>
      </c>
      <c r="K14327" s="1" t="s">
        <v>39</v>
      </c>
      <c r="L14327" s="1" t="str">
        <f>IF(OR(financial_loan[[#This Row],[loan_status]]="Fully Paid",financial_loan[[#This Row],[loan_status]]="Current"),"Good Loan","Bad Loan")</f>
        <v>Good Loan</v>
      </c>
      <c r="M14327" s="2">
        <v>44483</v>
      </c>
      <c r="N14327">
        <v>1085533</v>
      </c>
      <c r="O14327" s="1" t="s">
        <v>5773</v>
      </c>
      <c r="P14327" s="1" t="s">
        <v>375</v>
      </c>
      <c r="Q14327" s="1" t="s">
        <v>41</v>
      </c>
      <c r="R14327" s="1" t="s">
        <v>34</v>
      </c>
      <c r="S14327">
        <v>60000</v>
      </c>
      <c r="T14327">
        <v>0.11899999999999999</v>
      </c>
      <c r="U14327">
        <v>531</v>
      </c>
      <c r="V14327">
        <v>0.16489999999999999</v>
      </c>
      <c r="W14327">
        <v>15000</v>
      </c>
      <c r="X14327">
        <v>13</v>
      </c>
      <c r="Y14327">
        <v>19116</v>
      </c>
    </row>
    <row r="14328" spans="1:25" x14ac:dyDescent="0.3">
      <c r="A14328">
        <v>1039521</v>
      </c>
      <c r="B14328" s="1" t="s">
        <v>35</v>
      </c>
      <c r="C14328" s="1" t="s">
        <v>25</v>
      </c>
      <c r="D14328" s="1" t="s">
        <v>121</v>
      </c>
      <c r="E14328" s="1" t="s">
        <v>12099</v>
      </c>
      <c r="F14328" s="1" t="s">
        <v>90</v>
      </c>
      <c r="G14328" s="1" t="s">
        <v>64</v>
      </c>
      <c r="H14328" s="2">
        <v>44511</v>
      </c>
      <c r="I14328" s="2">
        <v>44300</v>
      </c>
      <c r="J14328" s="2">
        <v>44300</v>
      </c>
      <c r="K14328" s="1" t="s">
        <v>39</v>
      </c>
      <c r="L14328" s="1" t="str">
        <f>IF(OR(financial_loan[[#This Row],[loan_status]]="Fully Paid",financial_loan[[#This Row],[loan_status]]="Current"),"Good Loan","Bad Loan")</f>
        <v>Good Loan</v>
      </c>
      <c r="M14328" s="2">
        <v>44330</v>
      </c>
      <c r="N14328">
        <v>1269455</v>
      </c>
      <c r="O14328" s="1" t="s">
        <v>5773</v>
      </c>
      <c r="P14328" s="1" t="s">
        <v>112</v>
      </c>
      <c r="Q14328" s="1" t="s">
        <v>41</v>
      </c>
      <c r="R14328" s="1" t="s">
        <v>34</v>
      </c>
      <c r="S14328">
        <v>89000</v>
      </c>
      <c r="T14328">
        <v>4.3799999999999999E-2</v>
      </c>
      <c r="U14328">
        <v>539.14</v>
      </c>
      <c r="V14328">
        <v>0.17580000000000001</v>
      </c>
      <c r="W14328">
        <v>15000</v>
      </c>
      <c r="X14328">
        <v>21</v>
      </c>
      <c r="Y14328">
        <v>19138</v>
      </c>
    </row>
    <row r="14329" spans="1:25" x14ac:dyDescent="0.3">
      <c r="A14329">
        <v>634340</v>
      </c>
      <c r="B14329" s="1" t="s">
        <v>62</v>
      </c>
      <c r="C14329" s="1" t="s">
        <v>25</v>
      </c>
      <c r="D14329" s="1" t="s">
        <v>26</v>
      </c>
      <c r="E14329" s="1" t="s">
        <v>12100</v>
      </c>
      <c r="F14329" s="1" t="s">
        <v>90</v>
      </c>
      <c r="G14329" s="1" t="s">
        <v>64</v>
      </c>
      <c r="H14329" s="2">
        <v>44540</v>
      </c>
      <c r="I14329" s="2">
        <v>44454</v>
      </c>
      <c r="J14329" s="2">
        <v>44390</v>
      </c>
      <c r="K14329" s="1" t="s">
        <v>39</v>
      </c>
      <c r="L14329" s="1" t="str">
        <f>IF(OR(financial_loan[[#This Row],[loan_status]]="Fully Paid",financial_loan[[#This Row],[loan_status]]="Current"),"Good Loan","Bad Loan")</f>
        <v>Good Loan</v>
      </c>
      <c r="M14329" s="2">
        <v>44421</v>
      </c>
      <c r="N14329">
        <v>812641</v>
      </c>
      <c r="O14329" s="1" t="s">
        <v>5773</v>
      </c>
      <c r="P14329" s="1" t="s">
        <v>141</v>
      </c>
      <c r="Q14329" s="1" t="s">
        <v>41</v>
      </c>
      <c r="R14329" s="1" t="s">
        <v>34</v>
      </c>
      <c r="S14329">
        <v>43680</v>
      </c>
      <c r="T14329">
        <v>0.1764</v>
      </c>
      <c r="U14329">
        <v>344.02</v>
      </c>
      <c r="V14329">
        <v>0.14460000000000001</v>
      </c>
      <c r="W14329">
        <v>10000</v>
      </c>
      <c r="X14329">
        <v>14</v>
      </c>
      <c r="Y14329">
        <v>11812</v>
      </c>
    </row>
    <row r="14330" spans="1:25" x14ac:dyDescent="0.3">
      <c r="A14330">
        <v>807941</v>
      </c>
      <c r="B14330" s="1" t="s">
        <v>35</v>
      </c>
      <c r="C14330" s="1" t="s">
        <v>25</v>
      </c>
      <c r="D14330" s="1" t="s">
        <v>82</v>
      </c>
      <c r="E14330" s="1" t="s">
        <v>12101</v>
      </c>
      <c r="F14330" s="1" t="s">
        <v>90</v>
      </c>
      <c r="G14330" s="1" t="s">
        <v>64</v>
      </c>
      <c r="H14330" s="2">
        <v>44388</v>
      </c>
      <c r="I14330" s="2">
        <v>44302</v>
      </c>
      <c r="J14330" s="2">
        <v>44512</v>
      </c>
      <c r="K14330" s="1" t="s">
        <v>39</v>
      </c>
      <c r="L14330" s="1" t="str">
        <f>IF(OR(financial_loan[[#This Row],[loan_status]]="Fully Paid",financial_loan[[#This Row],[loan_status]]="Current"),"Good Loan","Bad Loan")</f>
        <v>Good Loan</v>
      </c>
      <c r="M14330" s="2">
        <v>44542</v>
      </c>
      <c r="N14330">
        <v>1014574</v>
      </c>
      <c r="O14330" s="1" t="s">
        <v>5773</v>
      </c>
      <c r="P14330" s="1" t="s">
        <v>112</v>
      </c>
      <c r="Q14330" s="1" t="s">
        <v>41</v>
      </c>
      <c r="R14330" s="1" t="s">
        <v>34</v>
      </c>
      <c r="S14330">
        <v>60000</v>
      </c>
      <c r="T14330">
        <v>3.4599999999999999E-2</v>
      </c>
      <c r="U14330">
        <v>533.98</v>
      </c>
      <c r="V14330">
        <v>0.16889999999999999</v>
      </c>
      <c r="W14330">
        <v>15000</v>
      </c>
      <c r="X14330">
        <v>47</v>
      </c>
      <c r="Y14330">
        <v>17854</v>
      </c>
    </row>
    <row r="14331" spans="1:25" x14ac:dyDescent="0.3">
      <c r="A14331">
        <v>682053</v>
      </c>
      <c r="B14331" s="1" t="s">
        <v>35</v>
      </c>
      <c r="C14331" s="1" t="s">
        <v>25</v>
      </c>
      <c r="D14331" s="1" t="s">
        <v>52</v>
      </c>
      <c r="E14331" s="1" t="s">
        <v>12102</v>
      </c>
      <c r="F14331" s="1" t="s">
        <v>90</v>
      </c>
      <c r="G14331" s="1" t="s">
        <v>64</v>
      </c>
      <c r="H14331" s="2">
        <v>44238</v>
      </c>
      <c r="I14331" s="2">
        <v>44332</v>
      </c>
      <c r="J14331" s="2">
        <v>44542</v>
      </c>
      <c r="K14331" s="1" t="s">
        <v>39</v>
      </c>
      <c r="L14331" s="1" t="str">
        <f>IF(OR(financial_loan[[#This Row],[loan_status]]="Fully Paid",financial_loan[[#This Row],[loan_status]]="Current"),"Good Loan","Bad Loan")</f>
        <v>Good Loan</v>
      </c>
      <c r="M14331" s="2">
        <v>44573</v>
      </c>
      <c r="N14331">
        <v>871168</v>
      </c>
      <c r="O14331" s="1" t="s">
        <v>5773</v>
      </c>
      <c r="P14331" s="1" t="s">
        <v>112</v>
      </c>
      <c r="Q14331" s="1" t="s">
        <v>41</v>
      </c>
      <c r="R14331" s="1" t="s">
        <v>34</v>
      </c>
      <c r="S14331">
        <v>52000</v>
      </c>
      <c r="T14331">
        <v>6.3E-2</v>
      </c>
      <c r="U14331">
        <v>174.93</v>
      </c>
      <c r="V14331">
        <v>0.1565</v>
      </c>
      <c r="W14331">
        <v>5000</v>
      </c>
      <c r="X14331">
        <v>14</v>
      </c>
      <c r="Y14331">
        <v>6043</v>
      </c>
    </row>
    <row r="14332" spans="1:25" x14ac:dyDescent="0.3">
      <c r="A14332">
        <v>581709</v>
      </c>
      <c r="B14332" s="1" t="s">
        <v>66</v>
      </c>
      <c r="C14332" s="1" t="s">
        <v>25</v>
      </c>
      <c r="D14332" s="1" t="s">
        <v>110</v>
      </c>
      <c r="E14332" s="1" t="s">
        <v>12103</v>
      </c>
      <c r="F14332" s="1" t="s">
        <v>90</v>
      </c>
      <c r="G14332" s="1" t="s">
        <v>64</v>
      </c>
      <c r="H14332" s="2">
        <v>44449</v>
      </c>
      <c r="I14332" s="2">
        <v>44302</v>
      </c>
      <c r="J14332" s="2">
        <v>44209</v>
      </c>
      <c r="K14332" s="1" t="s">
        <v>39</v>
      </c>
      <c r="L14332" s="1" t="str">
        <f>IF(OR(financial_loan[[#This Row],[loan_status]]="Fully Paid",financial_loan[[#This Row],[loan_status]]="Current"),"Good Loan","Bad Loan")</f>
        <v>Good Loan</v>
      </c>
      <c r="M14332" s="2">
        <v>44240</v>
      </c>
      <c r="N14332">
        <v>747627</v>
      </c>
      <c r="O14332" s="1" t="s">
        <v>5773</v>
      </c>
      <c r="P14332" s="1" t="s">
        <v>375</v>
      </c>
      <c r="Q14332" s="1" t="s">
        <v>41</v>
      </c>
      <c r="R14332" s="1" t="s">
        <v>34</v>
      </c>
      <c r="S14332">
        <v>19000</v>
      </c>
      <c r="T14332">
        <v>9.7299999999999998E-2</v>
      </c>
      <c r="U14332">
        <v>272.62</v>
      </c>
      <c r="V14332">
        <v>0.15579999999999999</v>
      </c>
      <c r="W14332">
        <v>7800</v>
      </c>
      <c r="X14332">
        <v>3</v>
      </c>
      <c r="Y14332">
        <v>9663</v>
      </c>
    </row>
    <row r="14333" spans="1:25" x14ac:dyDescent="0.3">
      <c r="A14333">
        <v>431215</v>
      </c>
      <c r="B14333" s="1" t="s">
        <v>131</v>
      </c>
      <c r="C14333" s="1" t="s">
        <v>25</v>
      </c>
      <c r="D14333" s="1" t="s">
        <v>110</v>
      </c>
      <c r="E14333" s="1" t="s">
        <v>12104</v>
      </c>
      <c r="F14333" s="1" t="s">
        <v>90</v>
      </c>
      <c r="G14333" s="1" t="s">
        <v>64</v>
      </c>
      <c r="H14333" s="2">
        <v>44417</v>
      </c>
      <c r="I14333" s="2">
        <v>44212</v>
      </c>
      <c r="J14333" s="2">
        <v>44420</v>
      </c>
      <c r="K14333" s="1" t="s">
        <v>39</v>
      </c>
      <c r="L14333" s="1" t="str">
        <f>IF(OR(financial_loan[[#This Row],[loan_status]]="Fully Paid",financial_loan[[#This Row],[loan_status]]="Current"),"Good Loan","Bad Loan")</f>
        <v>Good Loan</v>
      </c>
      <c r="M14333" s="2">
        <v>44451</v>
      </c>
      <c r="N14333">
        <v>511706</v>
      </c>
      <c r="O14333" s="1" t="s">
        <v>5773</v>
      </c>
      <c r="P14333" s="1" t="s">
        <v>375</v>
      </c>
      <c r="Q14333" s="1" t="s">
        <v>41</v>
      </c>
      <c r="R14333" s="1" t="s">
        <v>34</v>
      </c>
      <c r="S14333">
        <v>19200</v>
      </c>
      <c r="T14333">
        <v>8.5599999999999996E-2</v>
      </c>
      <c r="U14333">
        <v>163.63999999999999</v>
      </c>
      <c r="V14333">
        <v>0.15310000000000001</v>
      </c>
      <c r="W14333">
        <v>4700</v>
      </c>
      <c r="X14333">
        <v>12</v>
      </c>
      <c r="Y14333">
        <v>5891</v>
      </c>
    </row>
    <row r="14334" spans="1:25" x14ac:dyDescent="0.3">
      <c r="A14334">
        <v>744331</v>
      </c>
      <c r="B14334" s="1" t="s">
        <v>85</v>
      </c>
      <c r="C14334" s="1" t="s">
        <v>25</v>
      </c>
      <c r="D14334" s="1" t="s">
        <v>77</v>
      </c>
      <c r="E14334" s="1" t="s">
        <v>12070</v>
      </c>
      <c r="F14334" s="1" t="s">
        <v>90</v>
      </c>
      <c r="G14334" s="1" t="s">
        <v>64</v>
      </c>
      <c r="H14334" s="2">
        <v>44327</v>
      </c>
      <c r="I14334" s="2">
        <v>44331</v>
      </c>
      <c r="J14334" s="2">
        <v>44241</v>
      </c>
      <c r="K14334" s="1" t="s">
        <v>39</v>
      </c>
      <c r="L14334" s="1" t="str">
        <f>IF(OR(financial_loan[[#This Row],[loan_status]]="Fully Paid",financial_loan[[#This Row],[loan_status]]="Current"),"Good Loan","Bad Loan")</f>
        <v>Good Loan</v>
      </c>
      <c r="M14334" s="2">
        <v>44269</v>
      </c>
      <c r="N14334">
        <v>942796</v>
      </c>
      <c r="O14334" s="1" t="s">
        <v>5773</v>
      </c>
      <c r="P14334" s="1" t="s">
        <v>141</v>
      </c>
      <c r="Q14334" s="1" t="s">
        <v>41</v>
      </c>
      <c r="R14334" s="1" t="s">
        <v>34</v>
      </c>
      <c r="S14334">
        <v>80000</v>
      </c>
      <c r="T14334">
        <v>0.1731</v>
      </c>
      <c r="U14334">
        <v>527.29</v>
      </c>
      <c r="V14334">
        <v>0.15989999999999999</v>
      </c>
      <c r="W14334">
        <v>15000</v>
      </c>
      <c r="X14334">
        <v>29</v>
      </c>
      <c r="Y14334">
        <v>18968</v>
      </c>
    </row>
    <row r="14335" spans="1:25" x14ac:dyDescent="0.3">
      <c r="A14335">
        <v>803516</v>
      </c>
      <c r="B14335" s="1" t="s">
        <v>66</v>
      </c>
      <c r="C14335" s="1" t="s">
        <v>25</v>
      </c>
      <c r="D14335" s="1" t="s">
        <v>82</v>
      </c>
      <c r="E14335" s="1" t="s">
        <v>12105</v>
      </c>
      <c r="F14335" s="1" t="s">
        <v>90</v>
      </c>
      <c r="G14335" s="1" t="s">
        <v>64</v>
      </c>
      <c r="H14335" s="2">
        <v>44388</v>
      </c>
      <c r="I14335" s="2">
        <v>44302</v>
      </c>
      <c r="J14335" s="2">
        <v>44241</v>
      </c>
      <c r="K14335" s="1" t="s">
        <v>39</v>
      </c>
      <c r="L14335" s="1" t="str">
        <f>IF(OR(financial_loan[[#This Row],[loan_status]]="Fully Paid",financial_loan[[#This Row],[loan_status]]="Current"),"Good Loan","Bad Loan")</f>
        <v>Good Loan</v>
      </c>
      <c r="M14335" s="2">
        <v>44269</v>
      </c>
      <c r="N14335">
        <v>1009285</v>
      </c>
      <c r="O14335" s="1" t="s">
        <v>5773</v>
      </c>
      <c r="P14335" s="1" t="s">
        <v>375</v>
      </c>
      <c r="Q14335" s="1" t="s">
        <v>41</v>
      </c>
      <c r="R14335" s="1" t="s">
        <v>34</v>
      </c>
      <c r="S14335">
        <v>60000</v>
      </c>
      <c r="T14335">
        <v>0.13059999999999999</v>
      </c>
      <c r="U14335">
        <v>354</v>
      </c>
      <c r="V14335">
        <v>0.16489999999999999</v>
      </c>
      <c r="W14335">
        <v>10000</v>
      </c>
      <c r="X14335">
        <v>25</v>
      </c>
      <c r="Y14335">
        <v>12691</v>
      </c>
    </row>
    <row r="14336" spans="1:25" x14ac:dyDescent="0.3">
      <c r="A14336">
        <v>554725</v>
      </c>
      <c r="B14336" s="1" t="s">
        <v>131</v>
      </c>
      <c r="C14336" s="1" t="s">
        <v>25</v>
      </c>
      <c r="D14336" s="1" t="s">
        <v>52</v>
      </c>
      <c r="E14336" s="1" t="s">
        <v>12106</v>
      </c>
      <c r="F14336" s="1" t="s">
        <v>90</v>
      </c>
      <c r="G14336" s="1" t="s">
        <v>64</v>
      </c>
      <c r="H14336" s="2">
        <v>44387</v>
      </c>
      <c r="I14336" s="2">
        <v>44332</v>
      </c>
      <c r="J14336" s="2">
        <v>44421</v>
      </c>
      <c r="K14336" s="1" t="s">
        <v>39</v>
      </c>
      <c r="L14336" s="1" t="str">
        <f>IF(OR(financial_loan[[#This Row],[loan_status]]="Fully Paid",financial_loan[[#This Row],[loan_status]]="Current"),"Good Loan","Bad Loan")</f>
        <v>Good Loan</v>
      </c>
      <c r="M14336" s="2">
        <v>44452</v>
      </c>
      <c r="N14336">
        <v>714521</v>
      </c>
      <c r="O14336" s="1" t="s">
        <v>5773</v>
      </c>
      <c r="P14336" s="1" t="s">
        <v>91</v>
      </c>
      <c r="Q14336" s="1" t="s">
        <v>41</v>
      </c>
      <c r="R14336" s="1" t="s">
        <v>34</v>
      </c>
      <c r="S14336">
        <v>44000</v>
      </c>
      <c r="T14336">
        <v>0.22500000000000001</v>
      </c>
      <c r="U14336">
        <v>259.41000000000003</v>
      </c>
      <c r="V14336">
        <v>0.1484</v>
      </c>
      <c r="W14336">
        <v>7500</v>
      </c>
      <c r="X14336">
        <v>46</v>
      </c>
      <c r="Y14336">
        <v>9339</v>
      </c>
    </row>
    <row r="14337" spans="1:25" x14ac:dyDescent="0.3">
      <c r="A14337">
        <v>764577</v>
      </c>
      <c r="B14337" s="1" t="s">
        <v>35</v>
      </c>
      <c r="C14337" s="1" t="s">
        <v>25</v>
      </c>
      <c r="D14337" s="1" t="s">
        <v>42</v>
      </c>
      <c r="E14337" s="1" t="s">
        <v>12107</v>
      </c>
      <c r="F14337" s="1" t="s">
        <v>90</v>
      </c>
      <c r="G14337" s="1" t="s">
        <v>64</v>
      </c>
      <c r="H14337" s="2">
        <v>44327</v>
      </c>
      <c r="I14337" s="2">
        <v>44361</v>
      </c>
      <c r="J14337" s="2">
        <v>44361</v>
      </c>
      <c r="K14337" s="1" t="s">
        <v>39</v>
      </c>
      <c r="L14337" s="1" t="str">
        <f>IF(OR(financial_loan[[#This Row],[loan_status]]="Fully Paid",financial_loan[[#This Row],[loan_status]]="Current"),"Good Loan","Bad Loan")</f>
        <v>Good Loan</v>
      </c>
      <c r="M14337" s="2">
        <v>44391</v>
      </c>
      <c r="N14337">
        <v>965321</v>
      </c>
      <c r="O14337" s="1" t="s">
        <v>5773</v>
      </c>
      <c r="P14337" s="1" t="s">
        <v>141</v>
      </c>
      <c r="Q14337" s="1" t="s">
        <v>41</v>
      </c>
      <c r="R14337" s="1" t="s">
        <v>34</v>
      </c>
      <c r="S14337">
        <v>25920</v>
      </c>
      <c r="T14337">
        <v>0.2394</v>
      </c>
      <c r="U14337">
        <v>114.25</v>
      </c>
      <c r="V14337">
        <v>0.15989999999999999</v>
      </c>
      <c r="W14337">
        <v>3250</v>
      </c>
      <c r="X14337">
        <v>11</v>
      </c>
      <c r="Y14337">
        <v>4113</v>
      </c>
    </row>
    <row r="14338" spans="1:25" x14ac:dyDescent="0.3">
      <c r="A14338">
        <v>986011</v>
      </c>
      <c r="B14338" s="1" t="s">
        <v>69</v>
      </c>
      <c r="C14338" s="1" t="s">
        <v>25</v>
      </c>
      <c r="D14338" s="1" t="s">
        <v>26</v>
      </c>
      <c r="E14338" s="1" t="s">
        <v>12108</v>
      </c>
      <c r="F14338" s="1" t="s">
        <v>90</v>
      </c>
      <c r="G14338" s="1" t="s">
        <v>64</v>
      </c>
      <c r="H14338" s="2">
        <v>44480</v>
      </c>
      <c r="I14338" s="2">
        <v>44332</v>
      </c>
      <c r="J14338" s="2">
        <v>44514</v>
      </c>
      <c r="K14338" s="1" t="s">
        <v>39</v>
      </c>
      <c r="L14338" s="1" t="str">
        <f>IF(OR(financial_loan[[#This Row],[loan_status]]="Fully Paid",financial_loan[[#This Row],[loan_status]]="Current"),"Good Loan","Bad Loan")</f>
        <v>Good Loan</v>
      </c>
      <c r="M14338" s="2">
        <v>44544</v>
      </c>
      <c r="N14338">
        <v>1209938</v>
      </c>
      <c r="O14338" s="1" t="s">
        <v>5773</v>
      </c>
      <c r="P14338" s="1" t="s">
        <v>112</v>
      </c>
      <c r="Q14338" s="1" t="s">
        <v>41</v>
      </c>
      <c r="R14338" s="1" t="s">
        <v>34</v>
      </c>
      <c r="S14338">
        <v>45000</v>
      </c>
      <c r="T14338">
        <v>6.5600000000000006E-2</v>
      </c>
      <c r="U14338">
        <v>359.43</v>
      </c>
      <c r="V14338">
        <v>0.17580000000000001</v>
      </c>
      <c r="W14338">
        <v>10000</v>
      </c>
      <c r="X14338">
        <v>12</v>
      </c>
      <c r="Y14338">
        <v>13012</v>
      </c>
    </row>
    <row r="14339" spans="1:25" x14ac:dyDescent="0.3">
      <c r="A14339">
        <v>790435</v>
      </c>
      <c r="B14339" s="1" t="s">
        <v>190</v>
      </c>
      <c r="C14339" s="1" t="s">
        <v>25</v>
      </c>
      <c r="D14339" s="1" t="s">
        <v>110</v>
      </c>
      <c r="E14339" s="1" t="s">
        <v>831</v>
      </c>
      <c r="F14339" s="1" t="s">
        <v>90</v>
      </c>
      <c r="G14339" s="1" t="s">
        <v>64</v>
      </c>
      <c r="H14339" s="2">
        <v>44358</v>
      </c>
      <c r="I14339" s="2">
        <v>44271</v>
      </c>
      <c r="J14339" s="2">
        <v>44241</v>
      </c>
      <c r="K14339" s="1" t="s">
        <v>39</v>
      </c>
      <c r="L14339" s="1" t="str">
        <f>IF(OR(financial_loan[[#This Row],[loan_status]]="Fully Paid",financial_loan[[#This Row],[loan_status]]="Current"),"Good Loan","Bad Loan")</f>
        <v>Good Loan</v>
      </c>
      <c r="M14339" s="2">
        <v>44269</v>
      </c>
      <c r="N14339">
        <v>994570</v>
      </c>
      <c r="O14339" s="1" t="s">
        <v>5773</v>
      </c>
      <c r="P14339" s="1" t="s">
        <v>375</v>
      </c>
      <c r="Q14339" s="1" t="s">
        <v>41</v>
      </c>
      <c r="R14339" s="1" t="s">
        <v>34</v>
      </c>
      <c r="S14339">
        <v>28800</v>
      </c>
      <c r="T14339">
        <v>0.1492</v>
      </c>
      <c r="U14339">
        <v>354</v>
      </c>
      <c r="V14339">
        <v>0.16489999999999999</v>
      </c>
      <c r="W14339">
        <v>10000</v>
      </c>
      <c r="X14339">
        <v>14</v>
      </c>
      <c r="Y14339">
        <v>12697</v>
      </c>
    </row>
    <row r="14340" spans="1:25" x14ac:dyDescent="0.3">
      <c r="A14340">
        <v>795701</v>
      </c>
      <c r="B14340" s="1" t="s">
        <v>35</v>
      </c>
      <c r="C14340" s="1" t="s">
        <v>25</v>
      </c>
      <c r="D14340" s="1" t="s">
        <v>42</v>
      </c>
      <c r="E14340" s="1" t="s">
        <v>1402</v>
      </c>
      <c r="F14340" s="1" t="s">
        <v>90</v>
      </c>
      <c r="G14340" s="1" t="s">
        <v>64</v>
      </c>
      <c r="H14340" s="2">
        <v>44358</v>
      </c>
      <c r="I14340" s="2">
        <v>44514</v>
      </c>
      <c r="J14340" s="2">
        <v>44239</v>
      </c>
      <c r="K14340" s="1" t="s">
        <v>39</v>
      </c>
      <c r="L14340" s="1" t="str">
        <f>IF(OR(financial_loan[[#This Row],[loan_status]]="Fully Paid",financial_loan[[#This Row],[loan_status]]="Current"),"Good Loan","Bad Loan")</f>
        <v>Good Loan</v>
      </c>
      <c r="M14340" s="2">
        <v>44267</v>
      </c>
      <c r="N14340">
        <v>1000458</v>
      </c>
      <c r="O14340" s="1" t="s">
        <v>5773</v>
      </c>
      <c r="P14340" s="1" t="s">
        <v>375</v>
      </c>
      <c r="Q14340" s="1" t="s">
        <v>41</v>
      </c>
      <c r="R14340" s="1" t="s">
        <v>34</v>
      </c>
      <c r="S14340">
        <v>55000</v>
      </c>
      <c r="T14340">
        <v>0.1241</v>
      </c>
      <c r="U14340">
        <v>318.60000000000002</v>
      </c>
      <c r="V14340">
        <v>0.16489999999999999</v>
      </c>
      <c r="W14340">
        <v>9000</v>
      </c>
      <c r="X14340">
        <v>16</v>
      </c>
      <c r="Y14340">
        <v>9808</v>
      </c>
    </row>
    <row r="14341" spans="1:25" x14ac:dyDescent="0.3">
      <c r="A14341">
        <v>384488</v>
      </c>
      <c r="B14341" s="1" t="s">
        <v>115</v>
      </c>
      <c r="C14341" s="1" t="s">
        <v>25</v>
      </c>
      <c r="D14341" s="1" t="s">
        <v>26</v>
      </c>
      <c r="E14341" s="1" t="s">
        <v>12109</v>
      </c>
      <c r="F14341" s="1" t="s">
        <v>90</v>
      </c>
      <c r="G14341" s="1" t="s">
        <v>64</v>
      </c>
      <c r="H14341" s="2">
        <v>44264</v>
      </c>
      <c r="I14341" s="2">
        <v>44302</v>
      </c>
      <c r="J14341" s="2">
        <v>44298</v>
      </c>
      <c r="K14341" s="1" t="s">
        <v>39</v>
      </c>
      <c r="L14341" s="1" t="str">
        <f>IF(OR(financial_loan[[#This Row],[loan_status]]="Fully Paid",financial_loan[[#This Row],[loan_status]]="Current"),"Good Loan","Bad Loan")</f>
        <v>Good Loan</v>
      </c>
      <c r="M14341" s="2">
        <v>44328</v>
      </c>
      <c r="N14341">
        <v>415610</v>
      </c>
      <c r="O14341" s="1" t="s">
        <v>5773</v>
      </c>
      <c r="P14341" s="1" t="s">
        <v>904</v>
      </c>
      <c r="Q14341" s="1" t="s">
        <v>41</v>
      </c>
      <c r="R14341" s="1" t="s">
        <v>34</v>
      </c>
      <c r="S14341">
        <v>37440</v>
      </c>
      <c r="T14341">
        <v>0.22919999999999999</v>
      </c>
      <c r="U14341">
        <v>174.24</v>
      </c>
      <c r="V14341">
        <v>0.1537</v>
      </c>
      <c r="W14341">
        <v>5000</v>
      </c>
      <c r="X14341">
        <v>20</v>
      </c>
      <c r="Y14341">
        <v>6272</v>
      </c>
    </row>
    <row r="14342" spans="1:25" x14ac:dyDescent="0.3">
      <c r="A14342">
        <v>817312</v>
      </c>
      <c r="B14342" s="1" t="s">
        <v>85</v>
      </c>
      <c r="C14342" s="1" t="s">
        <v>25</v>
      </c>
      <c r="D14342" s="1" t="s">
        <v>110</v>
      </c>
      <c r="E14342" s="1" t="s">
        <v>12110</v>
      </c>
      <c r="F14342" s="1" t="s">
        <v>90</v>
      </c>
      <c r="G14342" s="1" t="s">
        <v>64</v>
      </c>
      <c r="H14342" s="2">
        <v>44388</v>
      </c>
      <c r="I14342" s="2">
        <v>44302</v>
      </c>
      <c r="J14342" s="2">
        <v>44422</v>
      </c>
      <c r="K14342" s="1" t="s">
        <v>39</v>
      </c>
      <c r="L14342" s="1" t="str">
        <f>IF(OR(financial_loan[[#This Row],[loan_status]]="Fully Paid",financial_loan[[#This Row],[loan_status]]="Current"),"Good Loan","Bad Loan")</f>
        <v>Good Loan</v>
      </c>
      <c r="M14342" s="2">
        <v>44453</v>
      </c>
      <c r="N14342">
        <v>1025118</v>
      </c>
      <c r="O14342" s="1" t="s">
        <v>5773</v>
      </c>
      <c r="P14342" s="1" t="s">
        <v>91</v>
      </c>
      <c r="Q14342" s="1" t="s">
        <v>41</v>
      </c>
      <c r="R14342" s="1" t="s">
        <v>34</v>
      </c>
      <c r="S14342">
        <v>24000</v>
      </c>
      <c r="T14342">
        <v>9.5000000000000001E-2</v>
      </c>
      <c r="U14342">
        <v>279.76</v>
      </c>
      <c r="V14342">
        <v>0.15620000000000001</v>
      </c>
      <c r="W14342">
        <v>8000</v>
      </c>
      <c r="X14342">
        <v>27</v>
      </c>
      <c r="Y14342">
        <v>10074</v>
      </c>
    </row>
    <row r="14343" spans="1:25" x14ac:dyDescent="0.3">
      <c r="A14343">
        <v>570836</v>
      </c>
      <c r="B14343" s="1" t="s">
        <v>85</v>
      </c>
      <c r="C14343" s="1" t="s">
        <v>25</v>
      </c>
      <c r="D14343" s="1" t="s">
        <v>42</v>
      </c>
      <c r="E14343" s="1" t="s">
        <v>12111</v>
      </c>
      <c r="F14343" s="1" t="s">
        <v>90</v>
      </c>
      <c r="G14343" s="1" t="s">
        <v>64</v>
      </c>
      <c r="H14343" s="2">
        <v>44418</v>
      </c>
      <c r="I14343" s="2">
        <v>44302</v>
      </c>
      <c r="J14343" s="2">
        <v>44208</v>
      </c>
      <c r="K14343" s="1" t="s">
        <v>39</v>
      </c>
      <c r="L14343" s="1" t="str">
        <f>IF(OR(financial_loan[[#This Row],[loan_status]]="Fully Paid",financial_loan[[#This Row],[loan_status]]="Current"),"Good Loan","Bad Loan")</f>
        <v>Good Loan</v>
      </c>
      <c r="M14343" s="2">
        <v>44239</v>
      </c>
      <c r="N14343">
        <v>734326</v>
      </c>
      <c r="O14343" s="1" t="s">
        <v>5773</v>
      </c>
      <c r="P14343" s="1" t="s">
        <v>141</v>
      </c>
      <c r="Q14343" s="1" t="s">
        <v>41</v>
      </c>
      <c r="R14343" s="1" t="s">
        <v>34</v>
      </c>
      <c r="S14343">
        <v>24000</v>
      </c>
      <c r="T14343">
        <v>5.8000000000000003E-2</v>
      </c>
      <c r="U14343">
        <v>86.93</v>
      </c>
      <c r="V14343">
        <v>0.15210000000000001</v>
      </c>
      <c r="W14343">
        <v>2500</v>
      </c>
      <c r="X14343">
        <v>30</v>
      </c>
      <c r="Y14343">
        <v>2879</v>
      </c>
    </row>
    <row r="14344" spans="1:25" x14ac:dyDescent="0.3">
      <c r="A14344">
        <v>436449</v>
      </c>
      <c r="B14344" s="1" t="s">
        <v>341</v>
      </c>
      <c r="C14344" s="1" t="s">
        <v>25</v>
      </c>
      <c r="D14344" s="1" t="s">
        <v>52</v>
      </c>
      <c r="E14344" s="1" t="s">
        <v>12112</v>
      </c>
      <c r="F14344" s="1" t="s">
        <v>90</v>
      </c>
      <c r="G14344" s="1" t="s">
        <v>64</v>
      </c>
      <c r="H14344" s="2">
        <v>44448</v>
      </c>
      <c r="I14344" s="2">
        <v>44240</v>
      </c>
      <c r="J14344" s="2">
        <v>44209</v>
      </c>
      <c r="K14344" s="1" t="s">
        <v>39</v>
      </c>
      <c r="L14344" s="1" t="str">
        <f>IF(OR(financial_loan[[#This Row],[loan_status]]="Fully Paid",financial_loan[[#This Row],[loan_status]]="Current"),"Good Loan","Bad Loan")</f>
        <v>Good Loan</v>
      </c>
      <c r="M14344" s="2">
        <v>44240</v>
      </c>
      <c r="N14344">
        <v>522609</v>
      </c>
      <c r="O14344" s="1" t="s">
        <v>5773</v>
      </c>
      <c r="P14344" s="1" t="s">
        <v>904</v>
      </c>
      <c r="Q14344" s="1" t="s">
        <v>41</v>
      </c>
      <c r="R14344" s="1" t="s">
        <v>34</v>
      </c>
      <c r="S14344">
        <v>42996</v>
      </c>
      <c r="T14344">
        <v>0.15570000000000001</v>
      </c>
      <c r="U14344">
        <v>527.36</v>
      </c>
      <c r="V14344">
        <v>0.16</v>
      </c>
      <c r="W14344">
        <v>15000</v>
      </c>
      <c r="X14344">
        <v>12</v>
      </c>
      <c r="Y14344">
        <v>19084</v>
      </c>
    </row>
    <row r="14345" spans="1:25" x14ac:dyDescent="0.3">
      <c r="A14345">
        <v>586967</v>
      </c>
      <c r="B14345" s="1" t="s">
        <v>194</v>
      </c>
      <c r="C14345" s="1" t="s">
        <v>25</v>
      </c>
      <c r="D14345" s="1" t="s">
        <v>26</v>
      </c>
      <c r="E14345" s="1" t="s">
        <v>12113</v>
      </c>
      <c r="F14345" s="1" t="s">
        <v>90</v>
      </c>
      <c r="G14345" s="1" t="s">
        <v>64</v>
      </c>
      <c r="H14345" s="2">
        <v>44449</v>
      </c>
      <c r="I14345" s="2">
        <v>44331</v>
      </c>
      <c r="J14345" s="2">
        <v>44482</v>
      </c>
      <c r="K14345" s="1" t="s">
        <v>39</v>
      </c>
      <c r="L14345" s="1" t="str">
        <f>IF(OR(financial_loan[[#This Row],[loan_status]]="Fully Paid",financial_loan[[#This Row],[loan_status]]="Current"),"Good Loan","Bad Loan")</f>
        <v>Good Loan</v>
      </c>
      <c r="M14345" s="2">
        <v>44513</v>
      </c>
      <c r="N14345">
        <v>754031</v>
      </c>
      <c r="O14345" s="1" t="s">
        <v>5773</v>
      </c>
      <c r="P14345" s="1" t="s">
        <v>141</v>
      </c>
      <c r="Q14345" s="1" t="s">
        <v>41</v>
      </c>
      <c r="R14345" s="1" t="s">
        <v>34</v>
      </c>
      <c r="S14345">
        <v>60000</v>
      </c>
      <c r="T14345">
        <v>0.22059999999999999</v>
      </c>
      <c r="U14345">
        <v>556.29999999999995</v>
      </c>
      <c r="V14345">
        <v>0.15210000000000001</v>
      </c>
      <c r="W14345">
        <v>16000</v>
      </c>
      <c r="X14345">
        <v>19</v>
      </c>
      <c r="Y14345">
        <v>20027</v>
      </c>
    </row>
    <row r="14346" spans="1:25" x14ac:dyDescent="0.3">
      <c r="A14346">
        <v>603599</v>
      </c>
      <c r="B14346" s="1" t="s">
        <v>145</v>
      </c>
      <c r="C14346" s="1" t="s">
        <v>25</v>
      </c>
      <c r="D14346" s="1" t="s">
        <v>110</v>
      </c>
      <c r="E14346" s="1" t="s">
        <v>2146</v>
      </c>
      <c r="F14346" s="1" t="s">
        <v>90</v>
      </c>
      <c r="G14346" s="1" t="s">
        <v>64</v>
      </c>
      <c r="H14346" s="2">
        <v>44479</v>
      </c>
      <c r="I14346" s="2">
        <v>44330</v>
      </c>
      <c r="J14346" s="2">
        <v>44513</v>
      </c>
      <c r="K14346" s="1" t="s">
        <v>39</v>
      </c>
      <c r="L14346" s="1" t="str">
        <f>IF(OR(financial_loan[[#This Row],[loan_status]]="Fully Paid",financial_loan[[#This Row],[loan_status]]="Current"),"Good Loan","Bad Loan")</f>
        <v>Good Loan</v>
      </c>
      <c r="M14346" s="2">
        <v>44543</v>
      </c>
      <c r="N14346">
        <v>774482</v>
      </c>
      <c r="O14346" s="1" t="s">
        <v>5773</v>
      </c>
      <c r="P14346" s="1" t="s">
        <v>91</v>
      </c>
      <c r="Q14346" s="1" t="s">
        <v>41</v>
      </c>
      <c r="R14346" s="1" t="s">
        <v>34</v>
      </c>
      <c r="S14346">
        <v>50000</v>
      </c>
      <c r="T14346">
        <v>0.1769</v>
      </c>
      <c r="U14346">
        <v>355.91</v>
      </c>
      <c r="V14346">
        <v>0.1409</v>
      </c>
      <c r="W14346">
        <v>10400</v>
      </c>
      <c r="X14346">
        <v>15</v>
      </c>
      <c r="Y14346">
        <v>12813</v>
      </c>
    </row>
    <row r="14347" spans="1:25" x14ac:dyDescent="0.3">
      <c r="A14347">
        <v>856253</v>
      </c>
      <c r="B14347" s="1" t="s">
        <v>46</v>
      </c>
      <c r="C14347" s="1" t="s">
        <v>25</v>
      </c>
      <c r="D14347" s="1" t="s">
        <v>26</v>
      </c>
      <c r="E14347" s="1" t="s">
        <v>12114</v>
      </c>
      <c r="F14347" s="1" t="s">
        <v>90</v>
      </c>
      <c r="G14347" s="1" t="s">
        <v>64</v>
      </c>
      <c r="H14347" s="2">
        <v>44419</v>
      </c>
      <c r="I14347" s="2">
        <v>44212</v>
      </c>
      <c r="J14347" s="2">
        <v>44483</v>
      </c>
      <c r="K14347" s="1" t="s">
        <v>39</v>
      </c>
      <c r="L14347" s="1" t="str">
        <f>IF(OR(financial_loan[[#This Row],[loan_status]]="Fully Paid",financial_loan[[#This Row],[loan_status]]="Current"),"Good Loan","Bad Loan")</f>
        <v>Good Loan</v>
      </c>
      <c r="M14347" s="2">
        <v>44514</v>
      </c>
      <c r="N14347">
        <v>1068573</v>
      </c>
      <c r="O14347" s="1" t="s">
        <v>5773</v>
      </c>
      <c r="P14347" s="1" t="s">
        <v>375</v>
      </c>
      <c r="Q14347" s="1" t="s">
        <v>41</v>
      </c>
      <c r="R14347" s="1" t="s">
        <v>34</v>
      </c>
      <c r="S14347">
        <v>25104</v>
      </c>
      <c r="T14347">
        <v>0.16969999999999999</v>
      </c>
      <c r="U14347">
        <v>191.16</v>
      </c>
      <c r="V14347">
        <v>0.16489999999999999</v>
      </c>
      <c r="W14347">
        <v>5400</v>
      </c>
      <c r="X14347">
        <v>11</v>
      </c>
      <c r="Y14347">
        <v>6899</v>
      </c>
    </row>
    <row r="14348" spans="1:25" x14ac:dyDescent="0.3">
      <c r="A14348">
        <v>631118</v>
      </c>
      <c r="B14348" s="1" t="s">
        <v>35</v>
      </c>
      <c r="C14348" s="1" t="s">
        <v>25</v>
      </c>
      <c r="D14348" s="1" t="s">
        <v>110</v>
      </c>
      <c r="E14348" s="1" t="s">
        <v>12115</v>
      </c>
      <c r="F14348" s="1" t="s">
        <v>38</v>
      </c>
      <c r="G14348" s="1" t="s">
        <v>64</v>
      </c>
      <c r="H14348" s="2">
        <v>44540</v>
      </c>
      <c r="I14348" s="2">
        <v>44514</v>
      </c>
      <c r="J14348" s="2">
        <v>44210</v>
      </c>
      <c r="K14348" s="1" t="s">
        <v>39</v>
      </c>
      <c r="L14348" s="1" t="str">
        <f>IF(OR(financial_loan[[#This Row],[loan_status]]="Fully Paid",financial_loan[[#This Row],[loan_status]]="Current"),"Good Loan","Bad Loan")</f>
        <v>Good Loan</v>
      </c>
      <c r="M14348" s="2">
        <v>44241</v>
      </c>
      <c r="N14348">
        <v>808523</v>
      </c>
      <c r="O14348" s="1" t="s">
        <v>5773</v>
      </c>
      <c r="P14348" s="1" t="s">
        <v>40</v>
      </c>
      <c r="Q14348" s="1" t="s">
        <v>41</v>
      </c>
      <c r="R14348" s="1" t="s">
        <v>34</v>
      </c>
      <c r="S14348">
        <v>12000</v>
      </c>
      <c r="T14348">
        <v>0.185</v>
      </c>
      <c r="U14348">
        <v>61.49</v>
      </c>
      <c r="V14348">
        <v>0.1595</v>
      </c>
      <c r="W14348">
        <v>1750</v>
      </c>
      <c r="X14348">
        <v>7</v>
      </c>
      <c r="Y14348">
        <v>2213</v>
      </c>
    </row>
    <row r="14349" spans="1:25" x14ac:dyDescent="0.3">
      <c r="A14349">
        <v>662951</v>
      </c>
      <c r="B14349" s="1" t="s">
        <v>159</v>
      </c>
      <c r="C14349" s="1" t="s">
        <v>25</v>
      </c>
      <c r="D14349" s="1" t="s">
        <v>110</v>
      </c>
      <c r="E14349" s="1" t="s">
        <v>12116</v>
      </c>
      <c r="F14349" s="1" t="s">
        <v>38</v>
      </c>
      <c r="G14349" s="1" t="s">
        <v>64</v>
      </c>
      <c r="H14349" s="2">
        <v>44238</v>
      </c>
      <c r="I14349" s="2">
        <v>44241</v>
      </c>
      <c r="J14349" s="2">
        <v>44241</v>
      </c>
      <c r="K14349" s="1" t="s">
        <v>39</v>
      </c>
      <c r="L14349" s="1" t="str">
        <f>IF(OR(financial_loan[[#This Row],[loan_status]]="Fully Paid",financial_loan[[#This Row],[loan_status]]="Current"),"Good Loan","Bad Loan")</f>
        <v>Good Loan</v>
      </c>
      <c r="M14349" s="2">
        <v>44269</v>
      </c>
      <c r="N14349">
        <v>847769</v>
      </c>
      <c r="O14349" s="1" t="s">
        <v>5773</v>
      </c>
      <c r="P14349" s="1" t="s">
        <v>40</v>
      </c>
      <c r="Q14349" s="1" t="s">
        <v>41</v>
      </c>
      <c r="R14349" s="1" t="s">
        <v>34</v>
      </c>
      <c r="S14349">
        <v>40000</v>
      </c>
      <c r="T14349">
        <v>6.6000000000000003E-2</v>
      </c>
      <c r="U14349">
        <v>353.55</v>
      </c>
      <c r="V14349">
        <v>0.16400000000000001</v>
      </c>
      <c r="W14349">
        <v>10000</v>
      </c>
      <c r="X14349">
        <v>21</v>
      </c>
      <c r="Y14349">
        <v>12728</v>
      </c>
    </row>
    <row r="14350" spans="1:25" x14ac:dyDescent="0.3">
      <c r="A14350">
        <v>444496</v>
      </c>
      <c r="B14350" s="1" t="s">
        <v>321</v>
      </c>
      <c r="C14350" s="1" t="s">
        <v>25</v>
      </c>
      <c r="D14350" s="1" t="s">
        <v>110</v>
      </c>
      <c r="E14350" s="1" t="s">
        <v>2824</v>
      </c>
      <c r="F14350" s="1" t="s">
        <v>38</v>
      </c>
      <c r="G14350" s="1" t="s">
        <v>64</v>
      </c>
      <c r="H14350" s="2">
        <v>44478</v>
      </c>
      <c r="I14350" s="2">
        <v>44481</v>
      </c>
      <c r="J14350" s="2">
        <v>44481</v>
      </c>
      <c r="K14350" s="1" t="s">
        <v>39</v>
      </c>
      <c r="L14350" s="1" t="str">
        <f>IF(OR(financial_loan[[#This Row],[loan_status]]="Fully Paid",financial_loan[[#This Row],[loan_status]]="Current"),"Good Loan","Bad Loan")</f>
        <v>Good Loan</v>
      </c>
      <c r="M14350" s="2">
        <v>44512</v>
      </c>
      <c r="N14350">
        <v>541974</v>
      </c>
      <c r="O14350" s="1" t="s">
        <v>5773</v>
      </c>
      <c r="P14350" s="1" t="s">
        <v>893</v>
      </c>
      <c r="Q14350" s="1" t="s">
        <v>41</v>
      </c>
      <c r="R14350" s="1" t="s">
        <v>34</v>
      </c>
      <c r="S14350">
        <v>65000</v>
      </c>
      <c r="T14350">
        <v>0.24129999999999999</v>
      </c>
      <c r="U14350">
        <v>432.26</v>
      </c>
      <c r="V14350">
        <v>0.1774</v>
      </c>
      <c r="W14350">
        <v>12000</v>
      </c>
      <c r="X14350">
        <v>20</v>
      </c>
      <c r="Y14350">
        <v>15561</v>
      </c>
    </row>
    <row r="14351" spans="1:25" x14ac:dyDescent="0.3">
      <c r="A14351">
        <v>623317</v>
      </c>
      <c r="B14351" s="1" t="s">
        <v>80</v>
      </c>
      <c r="C14351" s="1" t="s">
        <v>25</v>
      </c>
      <c r="D14351" s="1" t="s">
        <v>36</v>
      </c>
      <c r="E14351" s="1" t="s">
        <v>12117</v>
      </c>
      <c r="F14351" s="1" t="s">
        <v>38</v>
      </c>
      <c r="G14351" s="1" t="s">
        <v>64</v>
      </c>
      <c r="H14351" s="2">
        <v>44540</v>
      </c>
      <c r="I14351" s="2">
        <v>44543</v>
      </c>
      <c r="J14351" s="2">
        <v>44543</v>
      </c>
      <c r="K14351" s="1" t="s">
        <v>39</v>
      </c>
      <c r="L14351" s="1" t="str">
        <f>IF(OR(financial_loan[[#This Row],[loan_status]]="Fully Paid",financial_loan[[#This Row],[loan_status]]="Current"),"Good Loan","Bad Loan")</f>
        <v>Good Loan</v>
      </c>
      <c r="M14351" s="2">
        <v>44574</v>
      </c>
      <c r="N14351">
        <v>798837</v>
      </c>
      <c r="O14351" s="1" t="s">
        <v>5773</v>
      </c>
      <c r="P14351" s="1" t="s">
        <v>614</v>
      </c>
      <c r="Q14351" s="1" t="s">
        <v>41</v>
      </c>
      <c r="R14351" s="1" t="s">
        <v>34</v>
      </c>
      <c r="S14351">
        <v>30000</v>
      </c>
      <c r="T14351">
        <v>0.11</v>
      </c>
      <c r="U14351">
        <v>42.6</v>
      </c>
      <c r="V14351">
        <v>0.16689999999999999</v>
      </c>
      <c r="W14351">
        <v>1200</v>
      </c>
      <c r="X14351">
        <v>7</v>
      </c>
      <c r="Y14351">
        <v>1549</v>
      </c>
    </row>
    <row r="14352" spans="1:25" x14ac:dyDescent="0.3">
      <c r="A14352">
        <v>981683</v>
      </c>
      <c r="B14352" s="1" t="s">
        <v>46</v>
      </c>
      <c r="C14352" s="1" t="s">
        <v>25</v>
      </c>
      <c r="D14352" s="1" t="s">
        <v>36</v>
      </c>
      <c r="E14352" s="1" t="s">
        <v>12118</v>
      </c>
      <c r="F14352" s="1" t="s">
        <v>38</v>
      </c>
      <c r="G14352" s="1" t="s">
        <v>64</v>
      </c>
      <c r="H14352" s="2">
        <v>44480</v>
      </c>
      <c r="I14352" s="2">
        <v>44332</v>
      </c>
      <c r="J14352" s="2">
        <v>44361</v>
      </c>
      <c r="K14352" s="1" t="s">
        <v>39</v>
      </c>
      <c r="L14352" s="1" t="str">
        <f>IF(OR(financial_loan[[#This Row],[loan_status]]="Fully Paid",financial_loan[[#This Row],[loan_status]]="Current"),"Good Loan","Bad Loan")</f>
        <v>Good Loan</v>
      </c>
      <c r="M14352" s="2">
        <v>44391</v>
      </c>
      <c r="N14352">
        <v>1204850</v>
      </c>
      <c r="O14352" s="1" t="s">
        <v>5773</v>
      </c>
      <c r="P14352" s="1" t="s">
        <v>614</v>
      </c>
      <c r="Q14352" s="1" t="s">
        <v>41</v>
      </c>
      <c r="R14352" s="1" t="s">
        <v>34</v>
      </c>
      <c r="S14352">
        <v>50000</v>
      </c>
      <c r="T14352">
        <v>0.1246</v>
      </c>
      <c r="U14352">
        <v>338.28</v>
      </c>
      <c r="V14352">
        <v>0.19420000000000001</v>
      </c>
      <c r="W14352">
        <v>9175</v>
      </c>
      <c r="X14352">
        <v>6</v>
      </c>
      <c r="Y14352">
        <v>12084</v>
      </c>
    </row>
    <row r="14353" spans="1:25" x14ac:dyDescent="0.3">
      <c r="A14353">
        <v>691493</v>
      </c>
      <c r="B14353" s="1" t="s">
        <v>35</v>
      </c>
      <c r="C14353" s="1" t="s">
        <v>25</v>
      </c>
      <c r="D14353" s="1" t="s">
        <v>26</v>
      </c>
      <c r="E14353" s="1" t="s">
        <v>12119</v>
      </c>
      <c r="F14353" s="1" t="s">
        <v>38</v>
      </c>
      <c r="G14353" s="1" t="s">
        <v>64</v>
      </c>
      <c r="H14353" s="2">
        <v>44266</v>
      </c>
      <c r="I14353" s="2">
        <v>44390</v>
      </c>
      <c r="J14353" s="2">
        <v>44390</v>
      </c>
      <c r="K14353" s="1" t="s">
        <v>39</v>
      </c>
      <c r="L14353" s="1" t="str">
        <f>IF(OR(financial_loan[[#This Row],[loan_status]]="Fully Paid",financial_loan[[#This Row],[loan_status]]="Current"),"Good Loan","Bad Loan")</f>
        <v>Good Loan</v>
      </c>
      <c r="M14353" s="2">
        <v>44421</v>
      </c>
      <c r="N14353">
        <v>882076</v>
      </c>
      <c r="O14353" s="1" t="s">
        <v>5773</v>
      </c>
      <c r="P14353" s="1" t="s">
        <v>1143</v>
      </c>
      <c r="Q14353" s="1" t="s">
        <v>41</v>
      </c>
      <c r="R14353" s="1" t="s">
        <v>34</v>
      </c>
      <c r="S14353">
        <v>60000</v>
      </c>
      <c r="T14353">
        <v>5.3400000000000003E-2</v>
      </c>
      <c r="U14353">
        <v>367.15</v>
      </c>
      <c r="V14353">
        <v>0.17510000000000001</v>
      </c>
      <c r="W14353">
        <v>10225</v>
      </c>
      <c r="X14353">
        <v>7</v>
      </c>
      <c r="Y14353">
        <v>13035</v>
      </c>
    </row>
    <row r="14354" spans="1:25" x14ac:dyDescent="0.3">
      <c r="A14354">
        <v>697475</v>
      </c>
      <c r="B14354" s="1" t="s">
        <v>46</v>
      </c>
      <c r="C14354" s="1" t="s">
        <v>25</v>
      </c>
      <c r="D14354" s="1" t="s">
        <v>82</v>
      </c>
      <c r="E14354" s="1" t="s">
        <v>12120</v>
      </c>
      <c r="F14354" s="1" t="s">
        <v>38</v>
      </c>
      <c r="G14354" s="1" t="s">
        <v>64</v>
      </c>
      <c r="H14354" s="2">
        <v>44266</v>
      </c>
      <c r="I14354" s="2">
        <v>44482</v>
      </c>
      <c r="J14354" s="2">
        <v>44482</v>
      </c>
      <c r="K14354" s="1" t="s">
        <v>39</v>
      </c>
      <c r="L14354" s="1" t="str">
        <f>IF(OR(financial_loan[[#This Row],[loan_status]]="Fully Paid",financial_loan[[#This Row],[loan_status]]="Current"),"Good Loan","Bad Loan")</f>
        <v>Good Loan</v>
      </c>
      <c r="M14354" s="2">
        <v>44513</v>
      </c>
      <c r="N14354">
        <v>888754</v>
      </c>
      <c r="O14354" s="1" t="s">
        <v>5773</v>
      </c>
      <c r="P14354" s="1" t="s">
        <v>1143</v>
      </c>
      <c r="Q14354" s="1" t="s">
        <v>41</v>
      </c>
      <c r="R14354" s="1" t="s">
        <v>34</v>
      </c>
      <c r="S14354">
        <v>110000</v>
      </c>
      <c r="T14354">
        <v>6.4100000000000004E-2</v>
      </c>
      <c r="U14354">
        <v>179.54</v>
      </c>
      <c r="V14354">
        <v>0.17510000000000001</v>
      </c>
      <c r="W14354">
        <v>5000</v>
      </c>
      <c r="X14354">
        <v>23</v>
      </c>
      <c r="Y14354">
        <v>6426</v>
      </c>
    </row>
    <row r="14355" spans="1:25" x14ac:dyDescent="0.3">
      <c r="A14355">
        <v>697926</v>
      </c>
      <c r="B14355" s="1" t="s">
        <v>341</v>
      </c>
      <c r="C14355" s="1" t="s">
        <v>25</v>
      </c>
      <c r="D14355" s="1" t="s">
        <v>26</v>
      </c>
      <c r="E14355" s="1" t="s">
        <v>12121</v>
      </c>
      <c r="F14355" s="1" t="s">
        <v>1257</v>
      </c>
      <c r="G14355" s="1" t="s">
        <v>64</v>
      </c>
      <c r="H14355" s="2">
        <v>44266</v>
      </c>
      <c r="I14355" s="2">
        <v>44545</v>
      </c>
      <c r="J14355" s="2">
        <v>44298</v>
      </c>
      <c r="K14355" s="1" t="s">
        <v>39</v>
      </c>
      <c r="L14355" s="1" t="str">
        <f>IF(OR(financial_loan[[#This Row],[loan_status]]="Fully Paid",financial_loan[[#This Row],[loan_status]]="Current"),"Good Loan","Bad Loan")</f>
        <v>Good Loan</v>
      </c>
      <c r="M14355" s="2">
        <v>44328</v>
      </c>
      <c r="N14355">
        <v>889299</v>
      </c>
      <c r="O14355" s="1" t="s">
        <v>5773</v>
      </c>
      <c r="P14355" s="1" t="s">
        <v>1459</v>
      </c>
      <c r="Q14355" s="1" t="s">
        <v>41</v>
      </c>
      <c r="R14355" s="1" t="s">
        <v>34</v>
      </c>
      <c r="S14355">
        <v>27000</v>
      </c>
      <c r="T14355">
        <v>0.1022</v>
      </c>
      <c r="U14355">
        <v>428.03</v>
      </c>
      <c r="V14355">
        <v>0.2011</v>
      </c>
      <c r="W14355">
        <v>11500</v>
      </c>
      <c r="X14355">
        <v>11</v>
      </c>
      <c r="Y14355">
        <v>13679</v>
      </c>
    </row>
    <row r="14356" spans="1:25" x14ac:dyDescent="0.3">
      <c r="A14356">
        <v>844985</v>
      </c>
      <c r="B14356" s="1" t="s">
        <v>35</v>
      </c>
      <c r="C14356" s="1" t="s">
        <v>25</v>
      </c>
      <c r="D14356" s="1" t="s">
        <v>82</v>
      </c>
      <c r="E14356" s="1" t="s">
        <v>12122</v>
      </c>
      <c r="F14356" s="1" t="s">
        <v>54</v>
      </c>
      <c r="G14356" s="1" t="s">
        <v>29</v>
      </c>
      <c r="H14356" s="2">
        <v>44419</v>
      </c>
      <c r="I14356" s="2">
        <v>44422</v>
      </c>
      <c r="J14356" s="2">
        <v>44422</v>
      </c>
      <c r="K14356" s="1" t="s">
        <v>39</v>
      </c>
      <c r="L14356" s="1" t="str">
        <f>IF(OR(financial_loan[[#This Row],[loan_status]]="Fully Paid",financial_loan[[#This Row],[loan_status]]="Current"),"Good Loan","Bad Loan")</f>
        <v>Good Loan</v>
      </c>
      <c r="M14356" s="2">
        <v>44453</v>
      </c>
      <c r="N14356">
        <v>1056112</v>
      </c>
      <c r="O14356" s="1" t="s">
        <v>5773</v>
      </c>
      <c r="P14356" s="1" t="s">
        <v>55</v>
      </c>
      <c r="Q14356" s="1" t="s">
        <v>41</v>
      </c>
      <c r="R14356" s="1" t="s">
        <v>34</v>
      </c>
      <c r="S14356">
        <v>70000</v>
      </c>
      <c r="T14356">
        <v>4.1000000000000003E-3</v>
      </c>
      <c r="U14356">
        <v>105.56</v>
      </c>
      <c r="V14356">
        <v>5.4199999999999998E-2</v>
      </c>
      <c r="W14356">
        <v>3500</v>
      </c>
      <c r="X14356">
        <v>24</v>
      </c>
      <c r="Y14356">
        <v>3800</v>
      </c>
    </row>
    <row r="14357" spans="1:25" x14ac:dyDescent="0.3">
      <c r="A14357">
        <v>679153</v>
      </c>
      <c r="B14357" s="1" t="s">
        <v>35</v>
      </c>
      <c r="C14357" s="1" t="s">
        <v>25</v>
      </c>
      <c r="D14357" s="1" t="s">
        <v>82</v>
      </c>
      <c r="E14357" s="1" t="s">
        <v>12123</v>
      </c>
      <c r="F14357" s="1" t="s">
        <v>54</v>
      </c>
      <c r="G14357" s="1" t="s">
        <v>29</v>
      </c>
      <c r="H14357" s="2">
        <v>44238</v>
      </c>
      <c r="I14357" s="2">
        <v>44423</v>
      </c>
      <c r="J14357" s="2">
        <v>44482</v>
      </c>
      <c r="K14357" s="1" t="s">
        <v>39</v>
      </c>
      <c r="L14357" s="1" t="str">
        <f>IF(OR(financial_loan[[#This Row],[loan_status]]="Fully Paid",financial_loan[[#This Row],[loan_status]]="Current"),"Good Loan","Bad Loan")</f>
        <v>Good Loan</v>
      </c>
      <c r="M14357" s="2">
        <v>44513</v>
      </c>
      <c r="N14357">
        <v>867603</v>
      </c>
      <c r="O14357" s="1" t="s">
        <v>5773</v>
      </c>
      <c r="P14357" s="1" t="s">
        <v>55</v>
      </c>
      <c r="Q14357" s="1" t="s">
        <v>41</v>
      </c>
      <c r="R14357" s="1" t="s">
        <v>34</v>
      </c>
      <c r="S14357">
        <v>60000</v>
      </c>
      <c r="T14357">
        <v>6.8599999999999994E-2</v>
      </c>
      <c r="U14357">
        <v>241.28</v>
      </c>
      <c r="V14357">
        <v>5.4199999999999998E-2</v>
      </c>
      <c r="W14357">
        <v>8000</v>
      </c>
      <c r="X14357">
        <v>26</v>
      </c>
      <c r="Y14357">
        <v>8580</v>
      </c>
    </row>
    <row r="14358" spans="1:25" x14ac:dyDescent="0.3">
      <c r="A14358">
        <v>997964</v>
      </c>
      <c r="B14358" s="1" t="s">
        <v>46</v>
      </c>
      <c r="C14358" s="1" t="s">
        <v>25</v>
      </c>
      <c r="D14358" s="1" t="s">
        <v>82</v>
      </c>
      <c r="E14358" s="1" t="s">
        <v>12124</v>
      </c>
      <c r="F14358" s="1" t="s">
        <v>54</v>
      </c>
      <c r="G14358" s="1" t="s">
        <v>29</v>
      </c>
      <c r="H14358" s="2">
        <v>44480</v>
      </c>
      <c r="I14358" s="2">
        <v>44241</v>
      </c>
      <c r="J14358" s="2">
        <v>44241</v>
      </c>
      <c r="K14358" s="1" t="s">
        <v>39</v>
      </c>
      <c r="L14358" s="1" t="str">
        <f>IF(OR(financial_loan[[#This Row],[loan_status]]="Fully Paid",financial_loan[[#This Row],[loan_status]]="Current"),"Good Loan","Bad Loan")</f>
        <v>Good Loan</v>
      </c>
      <c r="M14358" s="2">
        <v>44269</v>
      </c>
      <c r="N14358">
        <v>1222893</v>
      </c>
      <c r="O14358" s="1" t="s">
        <v>5773</v>
      </c>
      <c r="P14358" s="1" t="s">
        <v>55</v>
      </c>
      <c r="Q14358" s="1" t="s">
        <v>41</v>
      </c>
      <c r="R14358" s="1" t="s">
        <v>34</v>
      </c>
      <c r="S14358">
        <v>84996</v>
      </c>
      <c r="T14358">
        <v>0.1065</v>
      </c>
      <c r="U14358">
        <v>182.62</v>
      </c>
      <c r="V14358">
        <v>6.0299999999999999E-2</v>
      </c>
      <c r="W14358">
        <v>6000</v>
      </c>
      <c r="X14358">
        <v>22</v>
      </c>
      <c r="Y14358">
        <v>6535</v>
      </c>
    </row>
    <row r="14359" spans="1:25" x14ac:dyDescent="0.3">
      <c r="A14359">
        <v>978463</v>
      </c>
      <c r="B14359" s="1" t="s">
        <v>85</v>
      </c>
      <c r="C14359" s="1" t="s">
        <v>25</v>
      </c>
      <c r="D14359" s="1" t="s">
        <v>82</v>
      </c>
      <c r="E14359" s="1" t="s">
        <v>2651</v>
      </c>
      <c r="F14359" s="1" t="s">
        <v>54</v>
      </c>
      <c r="G14359" s="1" t="s">
        <v>29</v>
      </c>
      <c r="H14359" s="2">
        <v>44480</v>
      </c>
      <c r="I14359" s="2">
        <v>44514</v>
      </c>
      <c r="J14359" s="2">
        <v>44514</v>
      </c>
      <c r="K14359" s="1" t="s">
        <v>39</v>
      </c>
      <c r="L14359" s="1" t="str">
        <f>IF(OR(financial_loan[[#This Row],[loan_status]]="Fully Paid",financial_loan[[#This Row],[loan_status]]="Current"),"Good Loan","Bad Loan")</f>
        <v>Good Loan</v>
      </c>
      <c r="M14359" s="2">
        <v>44544</v>
      </c>
      <c r="N14359">
        <v>1201305</v>
      </c>
      <c r="O14359" s="1" t="s">
        <v>5773</v>
      </c>
      <c r="P14359" s="1" t="s">
        <v>55</v>
      </c>
      <c r="Q14359" s="1" t="s">
        <v>41</v>
      </c>
      <c r="R14359" s="1" t="s">
        <v>34</v>
      </c>
      <c r="S14359">
        <v>63900</v>
      </c>
      <c r="T14359">
        <v>5.1999999999999998E-2</v>
      </c>
      <c r="U14359">
        <v>243.49</v>
      </c>
      <c r="V14359">
        <v>6.0299999999999999E-2</v>
      </c>
      <c r="W14359">
        <v>8000</v>
      </c>
      <c r="X14359">
        <v>12</v>
      </c>
      <c r="Y14359">
        <v>8765</v>
      </c>
    </row>
    <row r="14360" spans="1:25" x14ac:dyDescent="0.3">
      <c r="A14360">
        <v>854949</v>
      </c>
      <c r="B14360" s="1" t="s">
        <v>159</v>
      </c>
      <c r="C14360" s="1" t="s">
        <v>25</v>
      </c>
      <c r="D14360" s="1" t="s">
        <v>82</v>
      </c>
      <c r="E14360" s="1" t="s">
        <v>12125</v>
      </c>
      <c r="F14360" s="1" t="s">
        <v>54</v>
      </c>
      <c r="G14360" s="1" t="s">
        <v>29</v>
      </c>
      <c r="H14360" s="2">
        <v>44419</v>
      </c>
      <c r="I14360" s="2">
        <v>44332</v>
      </c>
      <c r="J14360" s="2">
        <v>44241</v>
      </c>
      <c r="K14360" s="1" t="s">
        <v>39</v>
      </c>
      <c r="L14360" s="1" t="str">
        <f>IF(OR(financial_loan[[#This Row],[loan_status]]="Fully Paid",financial_loan[[#This Row],[loan_status]]="Current"),"Good Loan","Bad Loan")</f>
        <v>Good Loan</v>
      </c>
      <c r="M14360" s="2">
        <v>44269</v>
      </c>
      <c r="N14360">
        <v>1067238</v>
      </c>
      <c r="O14360" s="1" t="s">
        <v>5773</v>
      </c>
      <c r="P14360" s="1" t="s">
        <v>95</v>
      </c>
      <c r="Q14360" s="1" t="s">
        <v>41</v>
      </c>
      <c r="R14360" s="1" t="s">
        <v>34</v>
      </c>
      <c r="S14360">
        <v>28000</v>
      </c>
      <c r="T14360">
        <v>9.9000000000000005E-2</v>
      </c>
      <c r="U14360">
        <v>288.97000000000003</v>
      </c>
      <c r="V14360">
        <v>5.9900000000000002E-2</v>
      </c>
      <c r="W14360">
        <v>9500</v>
      </c>
      <c r="X14360">
        <v>16</v>
      </c>
      <c r="Y14360">
        <v>10363</v>
      </c>
    </row>
    <row r="14361" spans="1:25" x14ac:dyDescent="0.3">
      <c r="A14361">
        <v>700285</v>
      </c>
      <c r="B14361" s="1" t="s">
        <v>85</v>
      </c>
      <c r="C14361" s="1" t="s">
        <v>25</v>
      </c>
      <c r="D14361" s="1" t="s">
        <v>82</v>
      </c>
      <c r="E14361" s="1" t="s">
        <v>12126</v>
      </c>
      <c r="F14361" s="1" t="s">
        <v>54</v>
      </c>
      <c r="G14361" s="1" t="s">
        <v>29</v>
      </c>
      <c r="H14361" s="2">
        <v>44266</v>
      </c>
      <c r="I14361" s="2">
        <v>44360</v>
      </c>
      <c r="J14361" s="2">
        <v>44329</v>
      </c>
      <c r="K14361" s="1" t="s">
        <v>39</v>
      </c>
      <c r="L14361" s="1" t="str">
        <f>IF(OR(financial_loan[[#This Row],[loan_status]]="Fully Paid",financial_loan[[#This Row],[loan_status]]="Current"),"Good Loan","Bad Loan")</f>
        <v>Good Loan</v>
      </c>
      <c r="M14361" s="2">
        <v>44360</v>
      </c>
      <c r="N14361">
        <v>891938</v>
      </c>
      <c r="O14361" s="1" t="s">
        <v>5773</v>
      </c>
      <c r="P14361" s="1" t="s">
        <v>95</v>
      </c>
      <c r="Q14361" s="1" t="s">
        <v>41</v>
      </c>
      <c r="R14361" s="1" t="s">
        <v>34</v>
      </c>
      <c r="S14361">
        <v>45000</v>
      </c>
      <c r="T14361">
        <v>0.1285</v>
      </c>
      <c r="U14361">
        <v>206.23</v>
      </c>
      <c r="V14361">
        <v>5.79E-2</v>
      </c>
      <c r="W14361">
        <v>6800</v>
      </c>
      <c r="X14361">
        <v>8</v>
      </c>
      <c r="Y14361">
        <v>7369</v>
      </c>
    </row>
    <row r="14362" spans="1:25" x14ac:dyDescent="0.3">
      <c r="A14362">
        <v>591991</v>
      </c>
      <c r="B14362" s="1" t="s">
        <v>35</v>
      </c>
      <c r="C14362" s="1" t="s">
        <v>25</v>
      </c>
      <c r="D14362" s="1" t="s">
        <v>82</v>
      </c>
      <c r="E14362" s="1" t="s">
        <v>12127</v>
      </c>
      <c r="F14362" s="1" t="s">
        <v>54</v>
      </c>
      <c r="G14362" s="1" t="s">
        <v>29</v>
      </c>
      <c r="H14362" s="2">
        <v>44479</v>
      </c>
      <c r="I14362" s="2">
        <v>44451</v>
      </c>
      <c r="J14362" s="2">
        <v>44451</v>
      </c>
      <c r="K14362" s="1" t="s">
        <v>39</v>
      </c>
      <c r="L14362" s="1" t="str">
        <f>IF(OR(financial_loan[[#This Row],[loan_status]]="Fully Paid",financial_loan[[#This Row],[loan_status]]="Current"),"Good Loan","Bad Loan")</f>
        <v>Good Loan</v>
      </c>
      <c r="M14362" s="2">
        <v>44481</v>
      </c>
      <c r="N14362">
        <v>760339</v>
      </c>
      <c r="O14362" s="1" t="s">
        <v>5773</v>
      </c>
      <c r="P14362" s="1" t="s">
        <v>95</v>
      </c>
      <c r="Q14362" s="1" t="s">
        <v>41</v>
      </c>
      <c r="R14362" s="1" t="s">
        <v>34</v>
      </c>
      <c r="S14362">
        <v>40000</v>
      </c>
      <c r="T14362">
        <v>0.19800000000000001</v>
      </c>
      <c r="U14362">
        <v>227.46</v>
      </c>
      <c r="V14362">
        <v>5.79E-2</v>
      </c>
      <c r="W14362">
        <v>7500</v>
      </c>
      <c r="X14362">
        <v>17</v>
      </c>
      <c r="Y14362">
        <v>8015</v>
      </c>
    </row>
    <row r="14363" spans="1:25" x14ac:dyDescent="0.3">
      <c r="A14363">
        <v>691667</v>
      </c>
      <c r="B14363" s="1" t="s">
        <v>66</v>
      </c>
      <c r="C14363" s="1" t="s">
        <v>25</v>
      </c>
      <c r="D14363" s="1" t="s">
        <v>82</v>
      </c>
      <c r="E14363" s="1" t="s">
        <v>12128</v>
      </c>
      <c r="F14363" s="1" t="s">
        <v>54</v>
      </c>
      <c r="G14363" s="1" t="s">
        <v>29</v>
      </c>
      <c r="H14363" s="2">
        <v>44266</v>
      </c>
      <c r="I14363" s="2">
        <v>44269</v>
      </c>
      <c r="J14363" s="2">
        <v>44421</v>
      </c>
      <c r="K14363" s="1" t="s">
        <v>39</v>
      </c>
      <c r="L14363" s="1" t="str">
        <f>IF(OR(financial_loan[[#This Row],[loan_status]]="Fully Paid",financial_loan[[#This Row],[loan_status]]="Current"),"Good Loan","Bad Loan")</f>
        <v>Good Loan</v>
      </c>
      <c r="M14363" s="2">
        <v>44452</v>
      </c>
      <c r="N14363">
        <v>882266</v>
      </c>
      <c r="O14363" s="1" t="s">
        <v>5773</v>
      </c>
      <c r="P14363" s="1" t="s">
        <v>95</v>
      </c>
      <c r="Q14363" s="1" t="s">
        <v>41</v>
      </c>
      <c r="R14363" s="1" t="s">
        <v>34</v>
      </c>
      <c r="S14363">
        <v>19800</v>
      </c>
      <c r="T14363">
        <v>0.22070000000000001</v>
      </c>
      <c r="U14363">
        <v>169.84</v>
      </c>
      <c r="V14363">
        <v>5.79E-2</v>
      </c>
      <c r="W14363">
        <v>5600</v>
      </c>
      <c r="X14363">
        <v>12</v>
      </c>
      <c r="Y14363">
        <v>6086</v>
      </c>
    </row>
    <row r="14364" spans="1:25" x14ac:dyDescent="0.3">
      <c r="A14364">
        <v>845410</v>
      </c>
      <c r="B14364" s="1" t="s">
        <v>638</v>
      </c>
      <c r="C14364" s="1" t="s">
        <v>25</v>
      </c>
      <c r="D14364" s="1" t="s">
        <v>82</v>
      </c>
      <c r="E14364" s="1" t="s">
        <v>12129</v>
      </c>
      <c r="F14364" s="1" t="s">
        <v>54</v>
      </c>
      <c r="G14364" s="1" t="s">
        <v>29</v>
      </c>
      <c r="H14364" s="2">
        <v>44419</v>
      </c>
      <c r="I14364" s="2">
        <v>44301</v>
      </c>
      <c r="J14364" s="2">
        <v>44422</v>
      </c>
      <c r="K14364" s="1" t="s">
        <v>39</v>
      </c>
      <c r="L14364" s="1" t="str">
        <f>IF(OR(financial_loan[[#This Row],[loan_status]]="Fully Paid",financial_loan[[#This Row],[loan_status]]="Current"),"Good Loan","Bad Loan")</f>
        <v>Good Loan</v>
      </c>
      <c r="M14364" s="2">
        <v>44453</v>
      </c>
      <c r="N14364">
        <v>1056606</v>
      </c>
      <c r="O14364" s="1" t="s">
        <v>5773</v>
      </c>
      <c r="P14364" s="1" t="s">
        <v>101</v>
      </c>
      <c r="Q14364" s="1" t="s">
        <v>41</v>
      </c>
      <c r="R14364" s="1" t="s">
        <v>34</v>
      </c>
      <c r="S14364">
        <v>24000</v>
      </c>
      <c r="T14364">
        <v>4.2000000000000003E-2</v>
      </c>
      <c r="U14364">
        <v>92.62</v>
      </c>
      <c r="V14364">
        <v>6.9900000000000004E-2</v>
      </c>
      <c r="W14364">
        <v>3000</v>
      </c>
      <c r="X14364">
        <v>10</v>
      </c>
      <c r="Y14364">
        <v>3334</v>
      </c>
    </row>
    <row r="14365" spans="1:25" x14ac:dyDescent="0.3">
      <c r="A14365">
        <v>1009796</v>
      </c>
      <c r="B14365" s="1" t="s">
        <v>85</v>
      </c>
      <c r="C14365" s="1" t="s">
        <v>25</v>
      </c>
      <c r="D14365" s="1" t="s">
        <v>82</v>
      </c>
      <c r="E14365" s="1" t="s">
        <v>4316</v>
      </c>
      <c r="F14365" s="1" t="s">
        <v>54</v>
      </c>
      <c r="G14365" s="1" t="s">
        <v>29</v>
      </c>
      <c r="H14365" s="2">
        <v>44511</v>
      </c>
      <c r="I14365" s="2">
        <v>44483</v>
      </c>
      <c r="J14365" s="2">
        <v>44483</v>
      </c>
      <c r="K14365" s="1" t="s">
        <v>39</v>
      </c>
      <c r="L14365" s="1" t="str">
        <f>IF(OR(financial_loan[[#This Row],[loan_status]]="Fully Paid",financial_loan[[#This Row],[loan_status]]="Current"),"Good Loan","Bad Loan")</f>
        <v>Good Loan</v>
      </c>
      <c r="M14365" s="2">
        <v>44514</v>
      </c>
      <c r="N14365">
        <v>1236553</v>
      </c>
      <c r="O14365" s="1" t="s">
        <v>5773</v>
      </c>
      <c r="P14365" s="1" t="s">
        <v>101</v>
      </c>
      <c r="Q14365" s="1" t="s">
        <v>41</v>
      </c>
      <c r="R14365" s="1" t="s">
        <v>34</v>
      </c>
      <c r="S14365">
        <v>31200</v>
      </c>
      <c r="T14365">
        <v>8.8800000000000004E-2</v>
      </c>
      <c r="U14365">
        <v>199.11</v>
      </c>
      <c r="V14365">
        <v>7.51E-2</v>
      </c>
      <c r="W14365">
        <v>6400</v>
      </c>
      <c r="X14365">
        <v>13</v>
      </c>
      <c r="Y14365">
        <v>7167</v>
      </c>
    </row>
    <row r="14366" spans="1:25" x14ac:dyDescent="0.3">
      <c r="A14366">
        <v>364509</v>
      </c>
      <c r="B14366" s="1" t="s">
        <v>46</v>
      </c>
      <c r="C14366" s="1" t="s">
        <v>25</v>
      </c>
      <c r="D14366" s="1" t="s">
        <v>82</v>
      </c>
      <c r="E14366" s="1" t="s">
        <v>12130</v>
      </c>
      <c r="F14366" s="1" t="s">
        <v>54</v>
      </c>
      <c r="G14366" s="1" t="s">
        <v>29</v>
      </c>
      <c r="H14366" s="2">
        <v>44508</v>
      </c>
      <c r="I14366" s="2">
        <v>44270</v>
      </c>
      <c r="J14366" s="2">
        <v>44358</v>
      </c>
      <c r="K14366" s="1" t="s">
        <v>39</v>
      </c>
      <c r="L14366" s="1" t="str">
        <f>IF(OR(financial_loan[[#This Row],[loan_status]]="Fully Paid",financial_loan[[#This Row],[loan_status]]="Current"),"Good Loan","Bad Loan")</f>
        <v>Good Loan</v>
      </c>
      <c r="M14366" s="2">
        <v>44388</v>
      </c>
      <c r="N14366">
        <v>375133</v>
      </c>
      <c r="O14366" s="1" t="s">
        <v>5773</v>
      </c>
      <c r="P14366" s="1" t="s">
        <v>101</v>
      </c>
      <c r="Q14366" s="1" t="s">
        <v>41</v>
      </c>
      <c r="R14366" s="1" t="s">
        <v>34</v>
      </c>
      <c r="S14366">
        <v>56000</v>
      </c>
      <c r="T14366">
        <v>7.85E-2</v>
      </c>
      <c r="U14366">
        <v>159.82</v>
      </c>
      <c r="V14366">
        <v>0.08</v>
      </c>
      <c r="W14366">
        <v>5100</v>
      </c>
      <c r="X14366">
        <v>32</v>
      </c>
      <c r="Y14366">
        <v>5656</v>
      </c>
    </row>
    <row r="14367" spans="1:25" x14ac:dyDescent="0.3">
      <c r="A14367">
        <v>981507</v>
      </c>
      <c r="B14367" s="1" t="s">
        <v>333</v>
      </c>
      <c r="C14367" s="1" t="s">
        <v>25</v>
      </c>
      <c r="D14367" s="1" t="s">
        <v>82</v>
      </c>
      <c r="E14367" s="1" t="s">
        <v>12131</v>
      </c>
      <c r="F14367" s="1" t="s">
        <v>54</v>
      </c>
      <c r="G14367" s="1" t="s">
        <v>29</v>
      </c>
      <c r="H14367" s="2">
        <v>44480</v>
      </c>
      <c r="I14367" s="2">
        <v>44545</v>
      </c>
      <c r="J14367" s="2">
        <v>44422</v>
      </c>
      <c r="K14367" s="1" t="s">
        <v>39</v>
      </c>
      <c r="L14367" s="1" t="str">
        <f>IF(OR(financial_loan[[#This Row],[loan_status]]="Fully Paid",financial_loan[[#This Row],[loan_status]]="Current"),"Good Loan","Bad Loan")</f>
        <v>Good Loan</v>
      </c>
      <c r="M14367" s="2">
        <v>44453</v>
      </c>
      <c r="N14367">
        <v>1204683</v>
      </c>
      <c r="O14367" s="1" t="s">
        <v>5773</v>
      </c>
      <c r="P14367" s="1" t="s">
        <v>65</v>
      </c>
      <c r="Q14367" s="1" t="s">
        <v>41</v>
      </c>
      <c r="R14367" s="1" t="s">
        <v>34</v>
      </c>
      <c r="S14367">
        <v>97000</v>
      </c>
      <c r="T14367">
        <v>0.1356</v>
      </c>
      <c r="U14367">
        <v>657.1</v>
      </c>
      <c r="V14367">
        <v>7.9000000000000001E-2</v>
      </c>
      <c r="W14367">
        <v>21000</v>
      </c>
      <c r="X14367">
        <v>33</v>
      </c>
      <c r="Y14367">
        <v>23643</v>
      </c>
    </row>
    <row r="14368" spans="1:25" x14ac:dyDescent="0.3">
      <c r="A14368">
        <v>588842</v>
      </c>
      <c r="B14368" s="1" t="s">
        <v>35</v>
      </c>
      <c r="C14368" s="1" t="s">
        <v>25</v>
      </c>
      <c r="D14368" s="1" t="s">
        <v>82</v>
      </c>
      <c r="E14368" s="1" t="s">
        <v>89</v>
      </c>
      <c r="F14368" s="1" t="s">
        <v>54</v>
      </c>
      <c r="G14368" s="1" t="s">
        <v>29</v>
      </c>
      <c r="H14368" s="2">
        <v>44479</v>
      </c>
      <c r="I14368" s="2">
        <v>44543</v>
      </c>
      <c r="J14368" s="2">
        <v>44238</v>
      </c>
      <c r="K14368" s="1" t="s">
        <v>39</v>
      </c>
      <c r="L14368" s="1" t="str">
        <f>IF(OR(financial_loan[[#This Row],[loan_status]]="Fully Paid",financial_loan[[#This Row],[loan_status]]="Current"),"Good Loan","Bad Loan")</f>
        <v>Good Loan</v>
      </c>
      <c r="M14368" s="2">
        <v>44266</v>
      </c>
      <c r="N14368">
        <v>756490</v>
      </c>
      <c r="O14368" s="1" t="s">
        <v>5773</v>
      </c>
      <c r="P14368" s="1" t="s">
        <v>65</v>
      </c>
      <c r="Q14368" s="1" t="s">
        <v>41</v>
      </c>
      <c r="R14368" s="1" t="s">
        <v>34</v>
      </c>
      <c r="S14368">
        <v>50000</v>
      </c>
      <c r="T14368">
        <v>7.1999999999999995E-2</v>
      </c>
      <c r="U14368">
        <v>280</v>
      </c>
      <c r="V14368">
        <v>7.51E-2</v>
      </c>
      <c r="W14368">
        <v>9000</v>
      </c>
      <c r="X14368">
        <v>18</v>
      </c>
      <c r="Y14368">
        <v>9100</v>
      </c>
    </row>
    <row r="14369" spans="1:25" x14ac:dyDescent="0.3">
      <c r="A14369">
        <v>738601</v>
      </c>
      <c r="B14369" s="1" t="s">
        <v>85</v>
      </c>
      <c r="C14369" s="1" t="s">
        <v>25</v>
      </c>
      <c r="D14369" s="1" t="s">
        <v>82</v>
      </c>
      <c r="E14369" s="1" t="s">
        <v>12132</v>
      </c>
      <c r="F14369" s="1" t="s">
        <v>54</v>
      </c>
      <c r="G14369" s="1" t="s">
        <v>29</v>
      </c>
      <c r="H14369" s="2">
        <v>44297</v>
      </c>
      <c r="I14369" s="2">
        <v>44332</v>
      </c>
      <c r="J14369" s="2">
        <v>44330</v>
      </c>
      <c r="K14369" s="1" t="s">
        <v>39</v>
      </c>
      <c r="L14369" s="1" t="str">
        <f>IF(OR(financial_loan[[#This Row],[loan_status]]="Fully Paid",financial_loan[[#This Row],[loan_status]]="Current"),"Good Loan","Bad Loan")</f>
        <v>Good Loan</v>
      </c>
      <c r="M14369" s="2">
        <v>44361</v>
      </c>
      <c r="N14369">
        <v>936016</v>
      </c>
      <c r="O14369" s="1" t="s">
        <v>5773</v>
      </c>
      <c r="P14369" s="1" t="s">
        <v>65</v>
      </c>
      <c r="Q14369" s="1" t="s">
        <v>41</v>
      </c>
      <c r="R14369" s="1" t="s">
        <v>34</v>
      </c>
      <c r="S14369">
        <v>60000</v>
      </c>
      <c r="T14369">
        <v>3.6200000000000003E-2</v>
      </c>
      <c r="U14369">
        <v>173.66</v>
      </c>
      <c r="V14369">
        <v>7.2900000000000006E-2</v>
      </c>
      <c r="W14369">
        <v>5600</v>
      </c>
      <c r="X14369">
        <v>6</v>
      </c>
      <c r="Y14369">
        <v>6252</v>
      </c>
    </row>
    <row r="14370" spans="1:25" x14ac:dyDescent="0.3">
      <c r="A14370">
        <v>768477</v>
      </c>
      <c r="B14370" s="1" t="s">
        <v>450</v>
      </c>
      <c r="C14370" s="1" t="s">
        <v>25</v>
      </c>
      <c r="D14370" s="1" t="s">
        <v>82</v>
      </c>
      <c r="E14370" s="1" t="s">
        <v>12133</v>
      </c>
      <c r="F14370" s="1" t="s">
        <v>54</v>
      </c>
      <c r="G14370" s="1" t="s">
        <v>29</v>
      </c>
      <c r="H14370" s="2">
        <v>44358</v>
      </c>
      <c r="I14370" s="2">
        <v>44271</v>
      </c>
      <c r="J14370" s="2">
        <v>44361</v>
      </c>
      <c r="K14370" s="1" t="s">
        <v>39</v>
      </c>
      <c r="L14370" s="1" t="str">
        <f>IF(OR(financial_loan[[#This Row],[loan_status]]="Fully Paid",financial_loan[[#This Row],[loan_status]]="Current"),"Good Loan","Bad Loan")</f>
        <v>Good Loan</v>
      </c>
      <c r="M14370" s="2">
        <v>44391</v>
      </c>
      <c r="N14370">
        <v>969783</v>
      </c>
      <c r="O14370" s="1" t="s">
        <v>5773</v>
      </c>
      <c r="P14370" s="1" t="s">
        <v>65</v>
      </c>
      <c r="Q14370" s="1" t="s">
        <v>41</v>
      </c>
      <c r="R14370" s="1" t="s">
        <v>34</v>
      </c>
      <c r="S14370">
        <v>70446.2</v>
      </c>
      <c r="T14370">
        <v>0.15540000000000001</v>
      </c>
      <c r="U14370">
        <v>297.02999999999997</v>
      </c>
      <c r="V14370">
        <v>7.4899999999999994E-2</v>
      </c>
      <c r="W14370">
        <v>9550</v>
      </c>
      <c r="X14370">
        <v>28</v>
      </c>
      <c r="Y14370">
        <v>10693</v>
      </c>
    </row>
    <row r="14371" spans="1:25" x14ac:dyDescent="0.3">
      <c r="A14371">
        <v>369309</v>
      </c>
      <c r="B14371" s="1" t="s">
        <v>88</v>
      </c>
      <c r="C14371" s="1" t="s">
        <v>25</v>
      </c>
      <c r="D14371" s="1" t="s">
        <v>82</v>
      </c>
      <c r="E14371" s="1" t="s">
        <v>740</v>
      </c>
      <c r="F14371" s="1" t="s">
        <v>54</v>
      </c>
      <c r="G14371" s="1" t="s">
        <v>29</v>
      </c>
      <c r="H14371" s="2">
        <v>44538</v>
      </c>
      <c r="I14371" s="2">
        <v>44206</v>
      </c>
      <c r="J14371" s="2">
        <v>44237</v>
      </c>
      <c r="K14371" s="1" t="s">
        <v>39</v>
      </c>
      <c r="L14371" s="1" t="str">
        <f>IF(OR(financial_loan[[#This Row],[loan_status]]="Fully Paid",financial_loan[[#This Row],[loan_status]]="Current"),"Good Loan","Bad Loan")</f>
        <v>Good Loan</v>
      </c>
      <c r="M14371" s="2">
        <v>44265</v>
      </c>
      <c r="N14371">
        <v>384925</v>
      </c>
      <c r="O14371" s="1" t="s">
        <v>5773</v>
      </c>
      <c r="P14371" s="1" t="s">
        <v>65</v>
      </c>
      <c r="Q14371" s="1" t="s">
        <v>41</v>
      </c>
      <c r="R14371" s="1" t="s">
        <v>34</v>
      </c>
      <c r="S14371">
        <v>59000</v>
      </c>
      <c r="T14371">
        <v>0.11020000000000001</v>
      </c>
      <c r="U14371">
        <v>319.47000000000003</v>
      </c>
      <c r="V14371">
        <v>9.3200000000000005E-2</v>
      </c>
      <c r="W14371">
        <v>10000</v>
      </c>
      <c r="X14371">
        <v>22</v>
      </c>
      <c r="Y14371">
        <v>10858</v>
      </c>
    </row>
    <row r="14372" spans="1:25" x14ac:dyDescent="0.3">
      <c r="A14372">
        <v>875409</v>
      </c>
      <c r="B14372" s="1" t="s">
        <v>85</v>
      </c>
      <c r="C14372" s="1" t="s">
        <v>25</v>
      </c>
      <c r="D14372" s="1" t="s">
        <v>82</v>
      </c>
      <c r="E14372" s="1" t="s">
        <v>412</v>
      </c>
      <c r="F14372" s="1" t="s">
        <v>54</v>
      </c>
      <c r="G14372" s="1" t="s">
        <v>29</v>
      </c>
      <c r="H14372" s="2">
        <v>44450</v>
      </c>
      <c r="I14372" s="2">
        <v>44482</v>
      </c>
      <c r="J14372" s="2">
        <v>44328</v>
      </c>
      <c r="K14372" s="1" t="s">
        <v>39</v>
      </c>
      <c r="L14372" s="1" t="str">
        <f>IF(OR(financial_loan[[#This Row],[loan_status]]="Fully Paid",financial_loan[[#This Row],[loan_status]]="Current"),"Good Loan","Bad Loan")</f>
        <v>Good Loan</v>
      </c>
      <c r="M14372" s="2">
        <v>44359</v>
      </c>
      <c r="N14372">
        <v>1089984</v>
      </c>
      <c r="O14372" s="1" t="s">
        <v>5773</v>
      </c>
      <c r="P14372" s="1" t="s">
        <v>65</v>
      </c>
      <c r="Q14372" s="1" t="s">
        <v>41</v>
      </c>
      <c r="R14372" s="1" t="s">
        <v>34</v>
      </c>
      <c r="S14372">
        <v>24000</v>
      </c>
      <c r="T14372">
        <v>0.16950000000000001</v>
      </c>
      <c r="U14372">
        <v>265.97000000000003</v>
      </c>
      <c r="V14372">
        <v>7.9000000000000001E-2</v>
      </c>
      <c r="W14372">
        <v>8500</v>
      </c>
      <c r="X14372">
        <v>33</v>
      </c>
      <c r="Y14372">
        <v>8863</v>
      </c>
    </row>
    <row r="14373" spans="1:25" x14ac:dyDescent="0.3">
      <c r="A14373">
        <v>652902</v>
      </c>
      <c r="B14373" s="1" t="s">
        <v>450</v>
      </c>
      <c r="C14373" s="1" t="s">
        <v>25</v>
      </c>
      <c r="D14373" s="1" t="s">
        <v>82</v>
      </c>
      <c r="E14373" s="1" t="s">
        <v>12134</v>
      </c>
      <c r="F14373" s="1" t="s">
        <v>54</v>
      </c>
      <c r="G14373" s="1" t="s">
        <v>29</v>
      </c>
      <c r="H14373" s="2">
        <v>44238</v>
      </c>
      <c r="I14373" s="2">
        <v>44541</v>
      </c>
      <c r="J14373" s="2">
        <v>44541</v>
      </c>
      <c r="K14373" s="1" t="s">
        <v>39</v>
      </c>
      <c r="L14373" s="1" t="str">
        <f>IF(OR(financial_loan[[#This Row],[loan_status]]="Fully Paid",financial_loan[[#This Row],[loan_status]]="Current"),"Good Loan","Bad Loan")</f>
        <v>Good Loan</v>
      </c>
      <c r="M14373" s="2">
        <v>44572</v>
      </c>
      <c r="N14373">
        <v>834996</v>
      </c>
      <c r="O14373" s="1" t="s">
        <v>5773</v>
      </c>
      <c r="P14373" s="1" t="s">
        <v>68</v>
      </c>
      <c r="Q14373" s="1" t="s">
        <v>41</v>
      </c>
      <c r="R14373" s="1" t="s">
        <v>34</v>
      </c>
      <c r="S14373">
        <v>65000</v>
      </c>
      <c r="T14373">
        <v>5.0599999999999999E-2</v>
      </c>
      <c r="U14373">
        <v>311.8</v>
      </c>
      <c r="V14373">
        <v>7.6600000000000001E-2</v>
      </c>
      <c r="W14373">
        <v>10000</v>
      </c>
      <c r="X14373">
        <v>7</v>
      </c>
      <c r="Y14373">
        <v>10459</v>
      </c>
    </row>
    <row r="14374" spans="1:25" x14ac:dyDescent="0.3">
      <c r="A14374">
        <v>637998</v>
      </c>
      <c r="B14374" s="1" t="s">
        <v>88</v>
      </c>
      <c r="C14374" s="1" t="s">
        <v>25</v>
      </c>
      <c r="D14374" s="1" t="s">
        <v>82</v>
      </c>
      <c r="E14374" s="1" t="s">
        <v>12135</v>
      </c>
      <c r="F14374" s="1" t="s">
        <v>54</v>
      </c>
      <c r="G14374" s="1" t="s">
        <v>29</v>
      </c>
      <c r="H14374" s="2">
        <v>44540</v>
      </c>
      <c r="I14374" s="2">
        <v>44210</v>
      </c>
      <c r="J14374" s="2">
        <v>44210</v>
      </c>
      <c r="K14374" s="1" t="s">
        <v>39</v>
      </c>
      <c r="L14374" s="1" t="str">
        <f>IF(OR(financial_loan[[#This Row],[loan_status]]="Fully Paid",financial_loan[[#This Row],[loan_status]]="Current"),"Good Loan","Bad Loan")</f>
        <v>Good Loan</v>
      </c>
      <c r="M14374" s="2">
        <v>44241</v>
      </c>
      <c r="N14374">
        <v>817256</v>
      </c>
      <c r="O14374" s="1" t="s">
        <v>5773</v>
      </c>
      <c r="P14374" s="1" t="s">
        <v>68</v>
      </c>
      <c r="Q14374" s="1" t="s">
        <v>41</v>
      </c>
      <c r="R14374" s="1" t="s">
        <v>34</v>
      </c>
      <c r="S14374">
        <v>85000</v>
      </c>
      <c r="T14374">
        <v>0.1176</v>
      </c>
      <c r="U14374">
        <v>339.2</v>
      </c>
      <c r="V14374">
        <v>6.9099999999999995E-2</v>
      </c>
      <c r="W14374">
        <v>11000</v>
      </c>
      <c r="X14374">
        <v>19</v>
      </c>
      <c r="Y14374">
        <v>12211</v>
      </c>
    </row>
    <row r="14375" spans="1:25" x14ac:dyDescent="0.3">
      <c r="A14375">
        <v>1045043</v>
      </c>
      <c r="B14375" s="1" t="s">
        <v>88</v>
      </c>
      <c r="C14375" s="1" t="s">
        <v>25</v>
      </c>
      <c r="D14375" s="1" t="s">
        <v>82</v>
      </c>
      <c r="E14375" s="1" t="s">
        <v>1747</v>
      </c>
      <c r="F14375" s="1" t="s">
        <v>54</v>
      </c>
      <c r="G14375" s="1" t="s">
        <v>29</v>
      </c>
      <c r="H14375" s="2">
        <v>44541</v>
      </c>
      <c r="I14375" s="2">
        <v>44241</v>
      </c>
      <c r="J14375" s="2">
        <v>44241</v>
      </c>
      <c r="K14375" s="1" t="s">
        <v>39</v>
      </c>
      <c r="L14375" s="1" t="str">
        <f>IF(OR(financial_loan[[#This Row],[loan_status]]="Fully Paid",financial_loan[[#This Row],[loan_status]]="Current"),"Good Loan","Bad Loan")</f>
        <v>Good Loan</v>
      </c>
      <c r="M14375" s="2">
        <v>44269</v>
      </c>
      <c r="N14375">
        <v>1275440</v>
      </c>
      <c r="O14375" s="1" t="s">
        <v>5773</v>
      </c>
      <c r="P14375" s="1" t="s">
        <v>68</v>
      </c>
      <c r="Q14375" s="1" t="s">
        <v>41</v>
      </c>
      <c r="R14375" s="1" t="s">
        <v>34</v>
      </c>
      <c r="S14375">
        <v>47000</v>
      </c>
      <c r="T14375">
        <v>0.18279999999999999</v>
      </c>
      <c r="U14375">
        <v>269.91000000000003</v>
      </c>
      <c r="V14375">
        <v>8.8999999999999996E-2</v>
      </c>
      <c r="W14375">
        <v>8500</v>
      </c>
      <c r="X14375">
        <v>12</v>
      </c>
      <c r="Y14375">
        <v>9610</v>
      </c>
    </row>
    <row r="14376" spans="1:25" x14ac:dyDescent="0.3">
      <c r="A14376">
        <v>449671</v>
      </c>
      <c r="B14376" s="1" t="s">
        <v>333</v>
      </c>
      <c r="C14376" s="1" t="s">
        <v>25</v>
      </c>
      <c r="D14376" s="1" t="s">
        <v>82</v>
      </c>
      <c r="E14376" s="1" t="s">
        <v>12136</v>
      </c>
      <c r="F14376" s="1" t="s">
        <v>54</v>
      </c>
      <c r="G14376" s="1" t="s">
        <v>29</v>
      </c>
      <c r="H14376" s="2">
        <v>44266</v>
      </c>
      <c r="I14376" s="2">
        <v>44332</v>
      </c>
      <c r="J14376" s="2">
        <v>44269</v>
      </c>
      <c r="K14376" s="1" t="s">
        <v>39</v>
      </c>
      <c r="L14376" s="1" t="str">
        <f>IF(OR(financial_loan[[#This Row],[loan_status]]="Fully Paid",financial_loan[[#This Row],[loan_status]]="Current"),"Good Loan","Bad Loan")</f>
        <v>Good Loan</v>
      </c>
      <c r="M14376" s="2">
        <v>44300</v>
      </c>
      <c r="N14376">
        <v>552481</v>
      </c>
      <c r="O14376" s="1" t="s">
        <v>5773</v>
      </c>
      <c r="P14376" s="1" t="s">
        <v>68</v>
      </c>
      <c r="Q14376" s="1" t="s">
        <v>41</v>
      </c>
      <c r="R14376" s="1" t="s">
        <v>34</v>
      </c>
      <c r="S14376">
        <v>25200</v>
      </c>
      <c r="T14376">
        <v>0.1729</v>
      </c>
      <c r="U14376">
        <v>413.14</v>
      </c>
      <c r="V14376">
        <v>7.6600000000000001E-2</v>
      </c>
      <c r="W14376">
        <v>13250</v>
      </c>
      <c r="X14376">
        <v>27</v>
      </c>
      <c r="Y14376">
        <v>14873</v>
      </c>
    </row>
    <row r="14377" spans="1:25" x14ac:dyDescent="0.3">
      <c r="A14377">
        <v>857601</v>
      </c>
      <c r="B14377" s="1" t="s">
        <v>35</v>
      </c>
      <c r="C14377" s="1" t="s">
        <v>25</v>
      </c>
      <c r="D14377" s="1" t="s">
        <v>82</v>
      </c>
      <c r="E14377" s="1" t="s">
        <v>12137</v>
      </c>
      <c r="F14377" s="1" t="s">
        <v>54</v>
      </c>
      <c r="G14377" s="1" t="s">
        <v>29</v>
      </c>
      <c r="H14377" s="2">
        <v>44419</v>
      </c>
      <c r="I14377" s="2">
        <v>44270</v>
      </c>
      <c r="J14377" s="2">
        <v>44543</v>
      </c>
      <c r="K14377" s="1" t="s">
        <v>39</v>
      </c>
      <c r="L14377" s="1" t="str">
        <f>IF(OR(financial_loan[[#This Row],[loan_status]]="Fully Paid",financial_loan[[#This Row],[loan_status]]="Current"),"Good Loan","Bad Loan")</f>
        <v>Good Loan</v>
      </c>
      <c r="M14377" s="2">
        <v>44574</v>
      </c>
      <c r="N14377">
        <v>1070084</v>
      </c>
      <c r="O14377" s="1" t="s">
        <v>5773</v>
      </c>
      <c r="P14377" s="1" t="s">
        <v>68</v>
      </c>
      <c r="Q14377" s="1" t="s">
        <v>41</v>
      </c>
      <c r="R14377" s="1" t="s">
        <v>34</v>
      </c>
      <c r="S14377">
        <v>105500</v>
      </c>
      <c r="T14377">
        <v>0.15759999999999999</v>
      </c>
      <c r="U14377">
        <v>978.46</v>
      </c>
      <c r="V14377">
        <v>8.4900000000000003E-2</v>
      </c>
      <c r="W14377">
        <v>31000</v>
      </c>
      <c r="X14377">
        <v>26</v>
      </c>
      <c r="Y14377">
        <v>34921</v>
      </c>
    </row>
    <row r="14378" spans="1:25" x14ac:dyDescent="0.3">
      <c r="A14378">
        <v>409629</v>
      </c>
      <c r="B14378" s="1" t="s">
        <v>35</v>
      </c>
      <c r="C14378" s="1" t="s">
        <v>25</v>
      </c>
      <c r="D14378" s="1" t="s">
        <v>82</v>
      </c>
      <c r="E14378" s="1" t="s">
        <v>12138</v>
      </c>
      <c r="F14378" s="1" t="s">
        <v>54</v>
      </c>
      <c r="G14378" s="1" t="s">
        <v>29</v>
      </c>
      <c r="H14378" s="2">
        <v>44356</v>
      </c>
      <c r="I14378" s="2">
        <v>44484</v>
      </c>
      <c r="J14378" s="2">
        <v>44238</v>
      </c>
      <c r="K14378" s="1" t="s">
        <v>39</v>
      </c>
      <c r="L14378" s="1" t="str">
        <f>IF(OR(financial_loan[[#This Row],[loan_status]]="Fully Paid",financial_loan[[#This Row],[loan_status]]="Current"),"Good Loan","Bad Loan")</f>
        <v>Good Loan</v>
      </c>
      <c r="M14378" s="2">
        <v>44266</v>
      </c>
      <c r="N14378">
        <v>460492</v>
      </c>
      <c r="O14378" s="1" t="s">
        <v>5773</v>
      </c>
      <c r="P14378" s="1" t="s">
        <v>68</v>
      </c>
      <c r="Q14378" s="1" t="s">
        <v>41</v>
      </c>
      <c r="R14378" s="1" t="s">
        <v>34</v>
      </c>
      <c r="S14378">
        <v>63000</v>
      </c>
      <c r="T14378">
        <v>0.1754</v>
      </c>
      <c r="U14378">
        <v>478.21</v>
      </c>
      <c r="V14378">
        <v>9.6299999999999997E-2</v>
      </c>
      <c r="W14378">
        <v>14900</v>
      </c>
      <c r="X14378">
        <v>23</v>
      </c>
      <c r="Y14378">
        <v>16718</v>
      </c>
    </row>
    <row r="14379" spans="1:25" x14ac:dyDescent="0.3">
      <c r="A14379">
        <v>790456</v>
      </c>
      <c r="B14379" s="1" t="s">
        <v>46</v>
      </c>
      <c r="C14379" s="1" t="s">
        <v>25</v>
      </c>
      <c r="D14379" s="1" t="s">
        <v>52</v>
      </c>
      <c r="E14379" s="1" t="s">
        <v>12139</v>
      </c>
      <c r="F14379" s="1" t="s">
        <v>54</v>
      </c>
      <c r="G14379" s="1" t="s">
        <v>29</v>
      </c>
      <c r="H14379" s="2">
        <v>44358</v>
      </c>
      <c r="I14379" s="2">
        <v>44332</v>
      </c>
      <c r="J14379" s="2">
        <v>44391</v>
      </c>
      <c r="K14379" s="1" t="s">
        <v>39</v>
      </c>
      <c r="L14379" s="1" t="str">
        <f>IF(OR(financial_loan[[#This Row],[loan_status]]="Fully Paid",financial_loan[[#This Row],[loan_status]]="Current"),"Good Loan","Bad Loan")</f>
        <v>Good Loan</v>
      </c>
      <c r="M14379" s="2">
        <v>44422</v>
      </c>
      <c r="N14379">
        <v>994595</v>
      </c>
      <c r="O14379" s="1" t="s">
        <v>5773</v>
      </c>
      <c r="P14379" s="1" t="s">
        <v>55</v>
      </c>
      <c r="Q14379" s="1" t="s">
        <v>41</v>
      </c>
      <c r="R14379" s="1" t="s">
        <v>34</v>
      </c>
      <c r="S14379">
        <v>48000</v>
      </c>
      <c r="T14379">
        <v>0.14149999999999999</v>
      </c>
      <c r="U14379">
        <v>90.48</v>
      </c>
      <c r="V14379">
        <v>5.4199999999999998E-2</v>
      </c>
      <c r="W14379">
        <v>3000</v>
      </c>
      <c r="X14379">
        <v>12</v>
      </c>
      <c r="Y14379">
        <v>3257</v>
      </c>
    </row>
    <row r="14380" spans="1:25" x14ac:dyDescent="0.3">
      <c r="A14380">
        <v>675777</v>
      </c>
      <c r="B14380" s="1" t="s">
        <v>35</v>
      </c>
      <c r="C14380" s="1" t="s">
        <v>25</v>
      </c>
      <c r="D14380" s="1" t="s">
        <v>52</v>
      </c>
      <c r="E14380" s="1" t="s">
        <v>2795</v>
      </c>
      <c r="F14380" s="1" t="s">
        <v>54</v>
      </c>
      <c r="G14380" s="1" t="s">
        <v>29</v>
      </c>
      <c r="H14380" s="2">
        <v>44238</v>
      </c>
      <c r="I14380" s="2">
        <v>44269</v>
      </c>
      <c r="J14380" s="2">
        <v>44269</v>
      </c>
      <c r="K14380" s="1" t="s">
        <v>39</v>
      </c>
      <c r="L14380" s="1" t="str">
        <f>IF(OR(financial_loan[[#This Row],[loan_status]]="Fully Paid",financial_loan[[#This Row],[loan_status]]="Current"),"Good Loan","Bad Loan")</f>
        <v>Good Loan</v>
      </c>
      <c r="M14380" s="2">
        <v>44300</v>
      </c>
      <c r="N14380">
        <v>863619</v>
      </c>
      <c r="O14380" s="1" t="s">
        <v>5773</v>
      </c>
      <c r="P14380" s="1" t="s">
        <v>55</v>
      </c>
      <c r="Q14380" s="1" t="s">
        <v>41</v>
      </c>
      <c r="R14380" s="1" t="s">
        <v>34</v>
      </c>
      <c r="S14380">
        <v>53688</v>
      </c>
      <c r="T14380">
        <v>0.25119999999999998</v>
      </c>
      <c r="U14380">
        <v>241.28</v>
      </c>
      <c r="V14380">
        <v>5.4199999999999998E-2</v>
      </c>
      <c r="W14380">
        <v>8000</v>
      </c>
      <c r="X14380">
        <v>22</v>
      </c>
      <c r="Y14380">
        <v>8686</v>
      </c>
    </row>
    <row r="14381" spans="1:25" x14ac:dyDescent="0.3">
      <c r="A14381">
        <v>1045198</v>
      </c>
      <c r="B14381" s="1" t="s">
        <v>66</v>
      </c>
      <c r="C14381" s="1" t="s">
        <v>25</v>
      </c>
      <c r="D14381" s="1" t="s">
        <v>52</v>
      </c>
      <c r="E14381" s="1" t="s">
        <v>12140</v>
      </c>
      <c r="F14381" s="1" t="s">
        <v>54</v>
      </c>
      <c r="G14381" s="1" t="s">
        <v>29</v>
      </c>
      <c r="H14381" s="2">
        <v>44541</v>
      </c>
      <c r="I14381" s="2">
        <v>44390</v>
      </c>
      <c r="J14381" s="2">
        <v>44360</v>
      </c>
      <c r="K14381" s="1" t="s">
        <v>39</v>
      </c>
      <c r="L14381" s="1" t="str">
        <f>IF(OR(financial_loan[[#This Row],[loan_status]]="Fully Paid",financial_loan[[#This Row],[loan_status]]="Current"),"Good Loan","Bad Loan")</f>
        <v>Good Loan</v>
      </c>
      <c r="M14381" s="2">
        <v>44390</v>
      </c>
      <c r="N14381">
        <v>1275605</v>
      </c>
      <c r="O14381" s="1" t="s">
        <v>5773</v>
      </c>
      <c r="P14381" s="1" t="s">
        <v>55</v>
      </c>
      <c r="Q14381" s="1" t="s">
        <v>41</v>
      </c>
      <c r="R14381" s="1" t="s">
        <v>34</v>
      </c>
      <c r="S14381">
        <v>58947</v>
      </c>
      <c r="T14381">
        <v>0.1099</v>
      </c>
      <c r="U14381">
        <v>136.96</v>
      </c>
      <c r="V14381">
        <v>6.0299999999999999E-2</v>
      </c>
      <c r="W14381">
        <v>4500</v>
      </c>
      <c r="X14381">
        <v>27</v>
      </c>
      <c r="Y14381">
        <v>4817</v>
      </c>
    </row>
    <row r="14382" spans="1:25" x14ac:dyDescent="0.3">
      <c r="A14382">
        <v>787654</v>
      </c>
      <c r="B14382" s="1" t="s">
        <v>35</v>
      </c>
      <c r="C14382" s="1" t="s">
        <v>25</v>
      </c>
      <c r="D14382" s="1" t="s">
        <v>52</v>
      </c>
      <c r="E14382" s="1" t="s">
        <v>12141</v>
      </c>
      <c r="F14382" s="1" t="s">
        <v>54</v>
      </c>
      <c r="G14382" s="1" t="s">
        <v>29</v>
      </c>
      <c r="H14382" s="2">
        <v>44358</v>
      </c>
      <c r="I14382" s="2">
        <v>44241</v>
      </c>
      <c r="J14382" s="2">
        <v>44269</v>
      </c>
      <c r="K14382" s="1" t="s">
        <v>39</v>
      </c>
      <c r="L14382" s="1" t="str">
        <f>IF(OR(financial_loan[[#This Row],[loan_status]]="Fully Paid",financial_loan[[#This Row],[loan_status]]="Current"),"Good Loan","Bad Loan")</f>
        <v>Good Loan</v>
      </c>
      <c r="M14382" s="2">
        <v>44300</v>
      </c>
      <c r="N14382">
        <v>991222</v>
      </c>
      <c r="O14382" s="1" t="s">
        <v>5773</v>
      </c>
      <c r="P14382" s="1" t="s">
        <v>55</v>
      </c>
      <c r="Q14382" s="1" t="s">
        <v>41</v>
      </c>
      <c r="R14382" s="1" t="s">
        <v>34</v>
      </c>
      <c r="S14382">
        <v>57000</v>
      </c>
      <c r="T14382">
        <v>9.9599999999999994E-2</v>
      </c>
      <c r="U14382">
        <v>361.92</v>
      </c>
      <c r="V14382">
        <v>5.4199999999999998E-2</v>
      </c>
      <c r="W14382">
        <v>12000</v>
      </c>
      <c r="X14382">
        <v>22</v>
      </c>
      <c r="Y14382">
        <v>12962</v>
      </c>
    </row>
    <row r="14383" spans="1:25" x14ac:dyDescent="0.3">
      <c r="A14383">
        <v>869165</v>
      </c>
      <c r="B14383" s="1" t="s">
        <v>35</v>
      </c>
      <c r="C14383" s="1" t="s">
        <v>25</v>
      </c>
      <c r="D14383" s="1" t="s">
        <v>52</v>
      </c>
      <c r="E14383" s="1" t="s">
        <v>11220</v>
      </c>
      <c r="F14383" s="1" t="s">
        <v>54</v>
      </c>
      <c r="G14383" s="1" t="s">
        <v>29</v>
      </c>
      <c r="H14383" s="2">
        <v>44450</v>
      </c>
      <c r="I14383" s="2">
        <v>44300</v>
      </c>
      <c r="J14383" s="2">
        <v>44269</v>
      </c>
      <c r="K14383" s="1" t="s">
        <v>39</v>
      </c>
      <c r="L14383" s="1" t="str">
        <f>IF(OR(financial_loan[[#This Row],[loan_status]]="Fully Paid",financial_loan[[#This Row],[loan_status]]="Current"),"Good Loan","Bad Loan")</f>
        <v>Good Loan</v>
      </c>
      <c r="M14383" s="2">
        <v>44300</v>
      </c>
      <c r="N14383">
        <v>1082981</v>
      </c>
      <c r="O14383" s="1" t="s">
        <v>5773</v>
      </c>
      <c r="P14383" s="1" t="s">
        <v>55</v>
      </c>
      <c r="Q14383" s="1" t="s">
        <v>41</v>
      </c>
      <c r="R14383" s="1" t="s">
        <v>34</v>
      </c>
      <c r="S14383">
        <v>59520</v>
      </c>
      <c r="T14383">
        <v>0.1452</v>
      </c>
      <c r="U14383">
        <v>271.44</v>
      </c>
      <c r="V14383">
        <v>5.4199999999999998E-2</v>
      </c>
      <c r="W14383">
        <v>9000</v>
      </c>
      <c r="X14383">
        <v>32</v>
      </c>
      <c r="Y14383">
        <v>9746</v>
      </c>
    </row>
    <row r="14384" spans="1:25" x14ac:dyDescent="0.3">
      <c r="A14384">
        <v>872230</v>
      </c>
      <c r="B14384" s="1" t="s">
        <v>85</v>
      </c>
      <c r="C14384" s="1" t="s">
        <v>25</v>
      </c>
      <c r="D14384" s="1" t="s">
        <v>52</v>
      </c>
      <c r="E14384" s="1" t="s">
        <v>12142</v>
      </c>
      <c r="F14384" s="1" t="s">
        <v>54</v>
      </c>
      <c r="G14384" s="1" t="s">
        <v>29</v>
      </c>
      <c r="H14384" s="2">
        <v>44450</v>
      </c>
      <c r="I14384" s="2">
        <v>44270</v>
      </c>
      <c r="J14384" s="2">
        <v>44269</v>
      </c>
      <c r="K14384" s="1" t="s">
        <v>39</v>
      </c>
      <c r="L14384" s="1" t="str">
        <f>IF(OR(financial_loan[[#This Row],[loan_status]]="Fully Paid",financial_loan[[#This Row],[loan_status]]="Current"),"Good Loan","Bad Loan")</f>
        <v>Good Loan</v>
      </c>
      <c r="M14384" s="2">
        <v>44300</v>
      </c>
      <c r="N14384">
        <v>1086414</v>
      </c>
      <c r="O14384" s="1" t="s">
        <v>5773</v>
      </c>
      <c r="P14384" s="1" t="s">
        <v>55</v>
      </c>
      <c r="Q14384" s="1" t="s">
        <v>41</v>
      </c>
      <c r="R14384" s="1" t="s">
        <v>34</v>
      </c>
      <c r="S14384">
        <v>46000</v>
      </c>
      <c r="T14384">
        <v>0.1701</v>
      </c>
      <c r="U14384">
        <v>361.92</v>
      </c>
      <c r="V14384">
        <v>5.4199999999999998E-2</v>
      </c>
      <c r="W14384">
        <v>12000</v>
      </c>
      <c r="X14384">
        <v>38</v>
      </c>
      <c r="Y14384">
        <v>12995</v>
      </c>
    </row>
    <row r="14385" spans="1:25" x14ac:dyDescent="0.3">
      <c r="A14385">
        <v>874922</v>
      </c>
      <c r="B14385" s="1" t="s">
        <v>35</v>
      </c>
      <c r="C14385" s="1" t="s">
        <v>25</v>
      </c>
      <c r="D14385" s="1" t="s">
        <v>52</v>
      </c>
      <c r="E14385" s="1" t="s">
        <v>4876</v>
      </c>
      <c r="F14385" s="1" t="s">
        <v>54</v>
      </c>
      <c r="G14385" s="1" t="s">
        <v>29</v>
      </c>
      <c r="H14385" s="2">
        <v>44450</v>
      </c>
      <c r="I14385" s="2">
        <v>44332</v>
      </c>
      <c r="J14385" s="2">
        <v>44453</v>
      </c>
      <c r="K14385" s="1" t="s">
        <v>39</v>
      </c>
      <c r="L14385" s="1" t="str">
        <f>IF(OR(financial_loan[[#This Row],[loan_status]]="Fully Paid",financial_loan[[#This Row],[loan_status]]="Current"),"Good Loan","Bad Loan")</f>
        <v>Good Loan</v>
      </c>
      <c r="M14385" s="2">
        <v>44483</v>
      </c>
      <c r="N14385">
        <v>1089423</v>
      </c>
      <c r="O14385" s="1" t="s">
        <v>5773</v>
      </c>
      <c r="P14385" s="1" t="s">
        <v>55</v>
      </c>
      <c r="Q14385" s="1" t="s">
        <v>41</v>
      </c>
      <c r="R14385" s="1" t="s">
        <v>34</v>
      </c>
      <c r="S14385">
        <v>82000</v>
      </c>
      <c r="T14385">
        <v>0.23139999999999999</v>
      </c>
      <c r="U14385">
        <v>337.8</v>
      </c>
      <c r="V14385">
        <v>5.4199999999999998E-2</v>
      </c>
      <c r="W14385">
        <v>11200</v>
      </c>
      <c r="X14385">
        <v>38</v>
      </c>
      <c r="Y14385">
        <v>12160</v>
      </c>
    </row>
    <row r="14386" spans="1:25" x14ac:dyDescent="0.3">
      <c r="A14386">
        <v>968522</v>
      </c>
      <c r="B14386" s="1" t="s">
        <v>131</v>
      </c>
      <c r="C14386" s="1" t="s">
        <v>25</v>
      </c>
      <c r="D14386" s="1" t="s">
        <v>52</v>
      </c>
      <c r="E14386" s="1" t="s">
        <v>12143</v>
      </c>
      <c r="F14386" s="1" t="s">
        <v>54</v>
      </c>
      <c r="G14386" s="1" t="s">
        <v>29</v>
      </c>
      <c r="H14386" s="2">
        <v>44480</v>
      </c>
      <c r="I14386" s="2">
        <v>44332</v>
      </c>
      <c r="J14386" s="2">
        <v>44483</v>
      </c>
      <c r="K14386" s="1" t="s">
        <v>39</v>
      </c>
      <c r="L14386" s="1" t="str">
        <f>IF(OR(financial_loan[[#This Row],[loan_status]]="Fully Paid",financial_loan[[#This Row],[loan_status]]="Current"),"Good Loan","Bad Loan")</f>
        <v>Good Loan</v>
      </c>
      <c r="M14386" s="2">
        <v>44514</v>
      </c>
      <c r="N14386">
        <v>1189506</v>
      </c>
      <c r="O14386" s="1" t="s">
        <v>5773</v>
      </c>
      <c r="P14386" s="1" t="s">
        <v>55</v>
      </c>
      <c r="Q14386" s="1" t="s">
        <v>41</v>
      </c>
      <c r="R14386" s="1" t="s">
        <v>34</v>
      </c>
      <c r="S14386">
        <v>75000</v>
      </c>
      <c r="T14386">
        <v>0.12130000000000001</v>
      </c>
      <c r="U14386">
        <v>426.1</v>
      </c>
      <c r="V14386">
        <v>6.0299999999999999E-2</v>
      </c>
      <c r="W14386">
        <v>14000</v>
      </c>
      <c r="X14386">
        <v>43</v>
      </c>
      <c r="Y14386">
        <v>15339</v>
      </c>
    </row>
    <row r="14387" spans="1:25" x14ac:dyDescent="0.3">
      <c r="A14387">
        <v>977857</v>
      </c>
      <c r="B14387" s="1" t="s">
        <v>46</v>
      </c>
      <c r="C14387" s="1" t="s">
        <v>25</v>
      </c>
      <c r="D14387" s="1" t="s">
        <v>52</v>
      </c>
      <c r="E14387" s="1" t="s">
        <v>7262</v>
      </c>
      <c r="F14387" s="1" t="s">
        <v>54</v>
      </c>
      <c r="G14387" s="1" t="s">
        <v>29</v>
      </c>
      <c r="H14387" s="2">
        <v>44480</v>
      </c>
      <c r="I14387" s="2">
        <v>44243</v>
      </c>
      <c r="J14387" s="2">
        <v>44483</v>
      </c>
      <c r="K14387" s="1" t="s">
        <v>39</v>
      </c>
      <c r="L14387" s="1" t="str">
        <f>IF(OR(financial_loan[[#This Row],[loan_status]]="Fully Paid",financial_loan[[#This Row],[loan_status]]="Current"),"Good Loan","Bad Loan")</f>
        <v>Good Loan</v>
      </c>
      <c r="M14387" s="2">
        <v>44514</v>
      </c>
      <c r="N14387">
        <v>1200685</v>
      </c>
      <c r="O14387" s="1" t="s">
        <v>5773</v>
      </c>
      <c r="P14387" s="1" t="s">
        <v>55</v>
      </c>
      <c r="Q14387" s="1" t="s">
        <v>41</v>
      </c>
      <c r="R14387" s="1" t="s">
        <v>34</v>
      </c>
      <c r="S14387">
        <v>130000</v>
      </c>
      <c r="T14387">
        <v>0.1216</v>
      </c>
      <c r="U14387">
        <v>486.97</v>
      </c>
      <c r="V14387">
        <v>6.0299999999999999E-2</v>
      </c>
      <c r="W14387">
        <v>16000</v>
      </c>
      <c r="X14387">
        <v>31</v>
      </c>
      <c r="Y14387">
        <v>17531</v>
      </c>
    </row>
    <row r="14388" spans="1:25" x14ac:dyDescent="0.3">
      <c r="A14388">
        <v>631948</v>
      </c>
      <c r="B14388" s="1" t="s">
        <v>145</v>
      </c>
      <c r="C14388" s="1" t="s">
        <v>25</v>
      </c>
      <c r="D14388" s="1" t="s">
        <v>52</v>
      </c>
      <c r="E14388" s="1" t="s">
        <v>12144</v>
      </c>
      <c r="F14388" s="1" t="s">
        <v>54</v>
      </c>
      <c r="G14388" s="1" t="s">
        <v>29</v>
      </c>
      <c r="H14388" s="2">
        <v>44540</v>
      </c>
      <c r="I14388" s="2">
        <v>44515</v>
      </c>
      <c r="J14388" s="2">
        <v>44419</v>
      </c>
      <c r="K14388" s="1" t="s">
        <v>39</v>
      </c>
      <c r="L14388" s="1" t="str">
        <f>IF(OR(financial_loan[[#This Row],[loan_status]]="Fully Paid",financial_loan[[#This Row],[loan_status]]="Current"),"Good Loan","Bad Loan")</f>
        <v>Good Loan</v>
      </c>
      <c r="M14388" s="2">
        <v>44450</v>
      </c>
      <c r="N14388">
        <v>809559</v>
      </c>
      <c r="O14388" s="1" t="s">
        <v>5773</v>
      </c>
      <c r="P14388" s="1" t="s">
        <v>95</v>
      </c>
      <c r="Q14388" s="1" t="s">
        <v>41</v>
      </c>
      <c r="R14388" s="1" t="s">
        <v>34</v>
      </c>
      <c r="S14388">
        <v>33600</v>
      </c>
      <c r="T14388">
        <v>0.10680000000000001</v>
      </c>
      <c r="U14388">
        <v>454.91</v>
      </c>
      <c r="V14388">
        <v>5.79E-2</v>
      </c>
      <c r="W14388">
        <v>15000</v>
      </c>
      <c r="X14388">
        <v>17</v>
      </c>
      <c r="Y14388">
        <v>15468</v>
      </c>
    </row>
    <row r="14389" spans="1:25" x14ac:dyDescent="0.3">
      <c r="A14389">
        <v>597751</v>
      </c>
      <c r="B14389" s="1" t="s">
        <v>125</v>
      </c>
      <c r="C14389" s="1" t="s">
        <v>25</v>
      </c>
      <c r="D14389" s="1" t="s">
        <v>52</v>
      </c>
      <c r="E14389" s="1" t="s">
        <v>8734</v>
      </c>
      <c r="F14389" s="1" t="s">
        <v>54</v>
      </c>
      <c r="G14389" s="1" t="s">
        <v>29</v>
      </c>
      <c r="H14389" s="2">
        <v>44479</v>
      </c>
      <c r="I14389" s="2">
        <v>44302</v>
      </c>
      <c r="J14389" s="2">
        <v>44513</v>
      </c>
      <c r="K14389" s="1" t="s">
        <v>39</v>
      </c>
      <c r="L14389" s="1" t="str">
        <f>IF(OR(financial_loan[[#This Row],[loan_status]]="Fully Paid",financial_loan[[#This Row],[loan_status]]="Current"),"Good Loan","Bad Loan")</f>
        <v>Good Loan</v>
      </c>
      <c r="M14389" s="2">
        <v>44543</v>
      </c>
      <c r="N14389">
        <v>767237</v>
      </c>
      <c r="O14389" s="1" t="s">
        <v>5773</v>
      </c>
      <c r="P14389" s="1" t="s">
        <v>95</v>
      </c>
      <c r="Q14389" s="1" t="s">
        <v>41</v>
      </c>
      <c r="R14389" s="1" t="s">
        <v>34</v>
      </c>
      <c r="S14389">
        <v>70000</v>
      </c>
      <c r="T14389">
        <v>6.2399999999999997E-2</v>
      </c>
      <c r="U14389">
        <v>292.3</v>
      </c>
      <c r="V14389">
        <v>6.7599999999999993E-2</v>
      </c>
      <c r="W14389">
        <v>9500</v>
      </c>
      <c r="X14389">
        <v>18</v>
      </c>
      <c r="Y14389">
        <v>10523</v>
      </c>
    </row>
    <row r="14390" spans="1:25" x14ac:dyDescent="0.3">
      <c r="A14390">
        <v>568006</v>
      </c>
      <c r="B14390" s="1" t="s">
        <v>85</v>
      </c>
      <c r="C14390" s="1" t="s">
        <v>25</v>
      </c>
      <c r="D14390" s="1" t="s">
        <v>52</v>
      </c>
      <c r="E14390" s="1" t="s">
        <v>89</v>
      </c>
      <c r="F14390" s="1" t="s">
        <v>54</v>
      </c>
      <c r="G14390" s="1" t="s">
        <v>29</v>
      </c>
      <c r="H14390" s="2">
        <v>44418</v>
      </c>
      <c r="I14390" s="2">
        <v>44302</v>
      </c>
      <c r="J14390" s="2">
        <v>44452</v>
      </c>
      <c r="K14390" s="1" t="s">
        <v>39</v>
      </c>
      <c r="L14390" s="1" t="str">
        <f>IF(OR(financial_loan[[#This Row],[loan_status]]="Fully Paid",financial_loan[[#This Row],[loan_status]]="Current"),"Good Loan","Bad Loan")</f>
        <v>Good Loan</v>
      </c>
      <c r="M14390" s="2">
        <v>44482</v>
      </c>
      <c r="N14390">
        <v>730688</v>
      </c>
      <c r="O14390" s="1" t="s">
        <v>5773</v>
      </c>
      <c r="P14390" s="1" t="s">
        <v>95</v>
      </c>
      <c r="Q14390" s="1" t="s">
        <v>41</v>
      </c>
      <c r="R14390" s="1" t="s">
        <v>34</v>
      </c>
      <c r="S14390">
        <v>34416</v>
      </c>
      <c r="T14390">
        <v>6.2100000000000002E-2</v>
      </c>
      <c r="U14390">
        <v>70.77</v>
      </c>
      <c r="V14390">
        <v>6.7599999999999993E-2</v>
      </c>
      <c r="W14390">
        <v>2300</v>
      </c>
      <c r="X14390">
        <v>14</v>
      </c>
      <c r="Y14390">
        <v>2548</v>
      </c>
    </row>
    <row r="14391" spans="1:25" x14ac:dyDescent="0.3">
      <c r="A14391">
        <v>954075</v>
      </c>
      <c r="B14391" s="1" t="s">
        <v>131</v>
      </c>
      <c r="C14391" s="1" t="s">
        <v>25</v>
      </c>
      <c r="D14391" s="1" t="s">
        <v>52</v>
      </c>
      <c r="E14391" s="1" t="s">
        <v>12145</v>
      </c>
      <c r="F14391" s="1" t="s">
        <v>54</v>
      </c>
      <c r="G14391" s="1" t="s">
        <v>29</v>
      </c>
      <c r="H14391" s="2">
        <v>44511</v>
      </c>
      <c r="I14391" s="2">
        <v>44544</v>
      </c>
      <c r="J14391" s="2">
        <v>44544</v>
      </c>
      <c r="K14391" s="1" t="s">
        <v>39</v>
      </c>
      <c r="L14391" s="1" t="str">
        <f>IF(OR(financial_loan[[#This Row],[loan_status]]="Fully Paid",financial_loan[[#This Row],[loan_status]]="Current"),"Good Loan","Bad Loan")</f>
        <v>Good Loan</v>
      </c>
      <c r="M14391" s="2">
        <v>44575</v>
      </c>
      <c r="N14391">
        <v>1174826</v>
      </c>
      <c r="O14391" s="1" t="s">
        <v>5773</v>
      </c>
      <c r="P14391" s="1" t="s">
        <v>95</v>
      </c>
      <c r="Q14391" s="1" t="s">
        <v>41</v>
      </c>
      <c r="R14391" s="1" t="s">
        <v>34</v>
      </c>
      <c r="S14391">
        <v>45000</v>
      </c>
      <c r="T14391">
        <v>0.23949999999999999</v>
      </c>
      <c r="U14391">
        <v>307.04000000000002</v>
      </c>
      <c r="V14391">
        <v>6.6199999999999995E-2</v>
      </c>
      <c r="W14391">
        <v>10000</v>
      </c>
      <c r="X14391">
        <v>22</v>
      </c>
      <c r="Y14391">
        <v>11053</v>
      </c>
    </row>
    <row r="14392" spans="1:25" x14ac:dyDescent="0.3">
      <c r="A14392">
        <v>830095</v>
      </c>
      <c r="B14392" s="1" t="s">
        <v>66</v>
      </c>
      <c r="C14392" s="1" t="s">
        <v>25</v>
      </c>
      <c r="D14392" s="1" t="s">
        <v>52</v>
      </c>
      <c r="E14392" s="1" t="s">
        <v>12146</v>
      </c>
      <c r="F14392" s="1" t="s">
        <v>54</v>
      </c>
      <c r="G14392" s="1" t="s">
        <v>29</v>
      </c>
      <c r="H14392" s="2">
        <v>44419</v>
      </c>
      <c r="I14392" s="2">
        <v>44212</v>
      </c>
      <c r="J14392" s="2">
        <v>44299</v>
      </c>
      <c r="K14392" s="1" t="s">
        <v>39</v>
      </c>
      <c r="L14392" s="1" t="str">
        <f>IF(OR(financial_loan[[#This Row],[loan_status]]="Fully Paid",financial_loan[[#This Row],[loan_status]]="Current"),"Good Loan","Bad Loan")</f>
        <v>Good Loan</v>
      </c>
      <c r="M14392" s="2">
        <v>44329</v>
      </c>
      <c r="N14392">
        <v>1039238</v>
      </c>
      <c r="O14392" s="1" t="s">
        <v>5773</v>
      </c>
      <c r="P14392" s="1" t="s">
        <v>95</v>
      </c>
      <c r="Q14392" s="1" t="s">
        <v>41</v>
      </c>
      <c r="R14392" s="1" t="s">
        <v>34</v>
      </c>
      <c r="S14392">
        <v>69000</v>
      </c>
      <c r="T14392">
        <v>0.1457</v>
      </c>
      <c r="U14392">
        <v>486.68</v>
      </c>
      <c r="V14392">
        <v>5.9900000000000002E-2</v>
      </c>
      <c r="W14392">
        <v>16000</v>
      </c>
      <c r="X14392">
        <v>39</v>
      </c>
      <c r="Y14392">
        <v>17200</v>
      </c>
    </row>
    <row r="14393" spans="1:25" x14ac:dyDescent="0.3">
      <c r="A14393">
        <v>967290</v>
      </c>
      <c r="B14393" s="1" t="s">
        <v>66</v>
      </c>
      <c r="C14393" s="1" t="s">
        <v>25</v>
      </c>
      <c r="D14393" s="1" t="s">
        <v>52</v>
      </c>
      <c r="E14393" s="1" t="s">
        <v>12147</v>
      </c>
      <c r="F14393" s="1" t="s">
        <v>54</v>
      </c>
      <c r="G14393" s="1" t="s">
        <v>29</v>
      </c>
      <c r="H14393" s="2">
        <v>44450</v>
      </c>
      <c r="I14393" s="2">
        <v>44241</v>
      </c>
      <c r="J14393" s="2">
        <v>44241</v>
      </c>
      <c r="K14393" s="1" t="s">
        <v>39</v>
      </c>
      <c r="L14393" s="1" t="str">
        <f>IF(OR(financial_loan[[#This Row],[loan_status]]="Fully Paid",financial_loan[[#This Row],[loan_status]]="Current"),"Good Loan","Bad Loan")</f>
        <v>Good Loan</v>
      </c>
      <c r="M14393" s="2">
        <v>44269</v>
      </c>
      <c r="N14393">
        <v>1188215</v>
      </c>
      <c r="O14393" s="1" t="s">
        <v>5773</v>
      </c>
      <c r="P14393" s="1" t="s">
        <v>101</v>
      </c>
      <c r="Q14393" s="1" t="s">
        <v>41</v>
      </c>
      <c r="R14393" s="1" t="s">
        <v>34</v>
      </c>
      <c r="S14393">
        <v>54503</v>
      </c>
      <c r="T14393">
        <v>0.1893</v>
      </c>
      <c r="U14393">
        <v>196</v>
      </c>
      <c r="V14393">
        <v>7.51E-2</v>
      </c>
      <c r="W14393">
        <v>6300</v>
      </c>
      <c r="X14393">
        <v>39</v>
      </c>
      <c r="Y14393">
        <v>7013</v>
      </c>
    </row>
    <row r="14394" spans="1:25" x14ac:dyDescent="0.3">
      <c r="A14394">
        <v>767427</v>
      </c>
      <c r="B14394" s="1" t="s">
        <v>131</v>
      </c>
      <c r="C14394" s="1" t="s">
        <v>25</v>
      </c>
      <c r="D14394" s="1" t="s">
        <v>52</v>
      </c>
      <c r="E14394" s="1" t="s">
        <v>12148</v>
      </c>
      <c r="F14394" s="1" t="s">
        <v>54</v>
      </c>
      <c r="G14394" s="1" t="s">
        <v>29</v>
      </c>
      <c r="H14394" s="2">
        <v>44358</v>
      </c>
      <c r="I14394" s="2">
        <v>44483</v>
      </c>
      <c r="J14394" s="2">
        <v>44421</v>
      </c>
      <c r="K14394" s="1" t="s">
        <v>39</v>
      </c>
      <c r="L14394" s="1" t="str">
        <f>IF(OR(financial_loan[[#This Row],[loan_status]]="Fully Paid",financial_loan[[#This Row],[loan_status]]="Current"),"Good Loan","Bad Loan")</f>
        <v>Good Loan</v>
      </c>
      <c r="M14394" s="2">
        <v>44452</v>
      </c>
      <c r="N14394">
        <v>968505</v>
      </c>
      <c r="O14394" s="1" t="s">
        <v>5773</v>
      </c>
      <c r="P14394" s="1" t="s">
        <v>101</v>
      </c>
      <c r="Q14394" s="1" t="s">
        <v>41</v>
      </c>
      <c r="R14394" s="1" t="s">
        <v>34</v>
      </c>
      <c r="S14394">
        <v>53000</v>
      </c>
      <c r="T14394">
        <v>0.26329999999999998</v>
      </c>
      <c r="U14394">
        <v>416.78</v>
      </c>
      <c r="V14394">
        <v>6.9900000000000004E-2</v>
      </c>
      <c r="W14394">
        <v>13500</v>
      </c>
      <c r="X14394">
        <v>24</v>
      </c>
      <c r="Y14394">
        <v>14874</v>
      </c>
    </row>
    <row r="14395" spans="1:25" x14ac:dyDescent="0.3">
      <c r="A14395">
        <v>971328</v>
      </c>
      <c r="B14395" s="1" t="s">
        <v>66</v>
      </c>
      <c r="C14395" s="1" t="s">
        <v>25</v>
      </c>
      <c r="D14395" s="1" t="s">
        <v>52</v>
      </c>
      <c r="E14395" s="1" t="s">
        <v>12149</v>
      </c>
      <c r="F14395" s="1" t="s">
        <v>54</v>
      </c>
      <c r="G14395" s="1" t="s">
        <v>29</v>
      </c>
      <c r="H14395" s="2">
        <v>44480</v>
      </c>
      <c r="I14395" s="2">
        <v>44422</v>
      </c>
      <c r="J14395" s="2">
        <v>44360</v>
      </c>
      <c r="K14395" s="1" t="s">
        <v>39</v>
      </c>
      <c r="L14395" s="1" t="str">
        <f>IF(OR(financial_loan[[#This Row],[loan_status]]="Fully Paid",financial_loan[[#This Row],[loan_status]]="Current"),"Good Loan","Bad Loan")</f>
        <v>Good Loan</v>
      </c>
      <c r="M14395" s="2">
        <v>44390</v>
      </c>
      <c r="N14395">
        <v>1107223</v>
      </c>
      <c r="O14395" s="1" t="s">
        <v>5773</v>
      </c>
      <c r="P14395" s="1" t="s">
        <v>65</v>
      </c>
      <c r="Q14395" s="1" t="s">
        <v>41</v>
      </c>
      <c r="R14395" s="1" t="s">
        <v>34</v>
      </c>
      <c r="S14395">
        <v>37200</v>
      </c>
      <c r="T14395">
        <v>0.1555</v>
      </c>
      <c r="U14395">
        <v>225.29</v>
      </c>
      <c r="V14395">
        <v>7.9000000000000001E-2</v>
      </c>
      <c r="W14395">
        <v>7200</v>
      </c>
      <c r="X14395">
        <v>16</v>
      </c>
      <c r="Y14395">
        <v>7918</v>
      </c>
    </row>
    <row r="14396" spans="1:25" x14ac:dyDescent="0.3">
      <c r="A14396">
        <v>764195</v>
      </c>
      <c r="B14396" s="1" t="s">
        <v>131</v>
      </c>
      <c r="C14396" s="1" t="s">
        <v>25</v>
      </c>
      <c r="D14396" s="1" t="s">
        <v>52</v>
      </c>
      <c r="E14396" s="1" t="s">
        <v>1249</v>
      </c>
      <c r="F14396" s="1" t="s">
        <v>54</v>
      </c>
      <c r="G14396" s="1" t="s">
        <v>29</v>
      </c>
      <c r="H14396" s="2">
        <v>44327</v>
      </c>
      <c r="I14396" s="2">
        <v>44243</v>
      </c>
      <c r="J14396" s="2">
        <v>44361</v>
      </c>
      <c r="K14396" s="1" t="s">
        <v>39</v>
      </c>
      <c r="L14396" s="1" t="str">
        <f>IF(OR(financial_loan[[#This Row],[loan_status]]="Fully Paid",financial_loan[[#This Row],[loan_status]]="Current"),"Good Loan","Bad Loan")</f>
        <v>Good Loan</v>
      </c>
      <c r="M14396" s="2">
        <v>44391</v>
      </c>
      <c r="N14396">
        <v>964882</v>
      </c>
      <c r="O14396" s="1" t="s">
        <v>5773</v>
      </c>
      <c r="P14396" s="1" t="s">
        <v>65</v>
      </c>
      <c r="Q14396" s="1" t="s">
        <v>41</v>
      </c>
      <c r="R14396" s="1" t="s">
        <v>34</v>
      </c>
      <c r="S14396">
        <v>75000</v>
      </c>
      <c r="T14396">
        <v>0.17199999999999999</v>
      </c>
      <c r="U14396">
        <v>311.02</v>
      </c>
      <c r="V14396">
        <v>7.4899999999999994E-2</v>
      </c>
      <c r="W14396">
        <v>10000</v>
      </c>
      <c r="X14396">
        <v>21</v>
      </c>
      <c r="Y14396">
        <v>11197</v>
      </c>
    </row>
    <row r="14397" spans="1:25" x14ac:dyDescent="0.3">
      <c r="A14397">
        <v>887797</v>
      </c>
      <c r="B14397" s="1" t="s">
        <v>88</v>
      </c>
      <c r="C14397" s="1" t="s">
        <v>25</v>
      </c>
      <c r="D14397" s="1" t="s">
        <v>52</v>
      </c>
      <c r="E14397" s="1" t="s">
        <v>4219</v>
      </c>
      <c r="F14397" s="1" t="s">
        <v>54</v>
      </c>
      <c r="G14397" s="1" t="s">
        <v>29</v>
      </c>
      <c r="H14397" s="2">
        <v>44450</v>
      </c>
      <c r="I14397" s="2">
        <v>44332</v>
      </c>
      <c r="J14397" s="2">
        <v>44210</v>
      </c>
      <c r="K14397" s="1" t="s">
        <v>39</v>
      </c>
      <c r="L14397" s="1" t="str">
        <f>IF(OR(financial_loan[[#This Row],[loan_status]]="Fully Paid",financial_loan[[#This Row],[loan_status]]="Current"),"Good Loan","Bad Loan")</f>
        <v>Good Loan</v>
      </c>
      <c r="M14397" s="2">
        <v>44241</v>
      </c>
      <c r="N14397">
        <v>1104054</v>
      </c>
      <c r="O14397" s="1" t="s">
        <v>5773</v>
      </c>
      <c r="P14397" s="1" t="s">
        <v>65</v>
      </c>
      <c r="Q14397" s="1" t="s">
        <v>41</v>
      </c>
      <c r="R14397" s="1" t="s">
        <v>34</v>
      </c>
      <c r="S14397">
        <v>67920</v>
      </c>
      <c r="T14397">
        <v>0.11269999999999999</v>
      </c>
      <c r="U14397">
        <v>1013.81</v>
      </c>
      <c r="V14397">
        <v>7.9000000000000001E-2</v>
      </c>
      <c r="W14397">
        <v>32400</v>
      </c>
      <c r="X14397">
        <v>34</v>
      </c>
      <c r="Y14397">
        <v>36204</v>
      </c>
    </row>
    <row r="14398" spans="1:25" x14ac:dyDescent="0.3">
      <c r="A14398">
        <v>759469</v>
      </c>
      <c r="B14398" s="1" t="s">
        <v>35</v>
      </c>
      <c r="C14398" s="1" t="s">
        <v>25</v>
      </c>
      <c r="D14398" s="1" t="s">
        <v>52</v>
      </c>
      <c r="E14398" s="1" t="s">
        <v>12150</v>
      </c>
      <c r="F14398" s="1" t="s">
        <v>54</v>
      </c>
      <c r="G14398" s="1" t="s">
        <v>29</v>
      </c>
      <c r="H14398" s="2">
        <v>44388</v>
      </c>
      <c r="I14398" s="2">
        <v>44239</v>
      </c>
      <c r="J14398" s="2">
        <v>44239</v>
      </c>
      <c r="K14398" s="1" t="s">
        <v>39</v>
      </c>
      <c r="L14398" s="1" t="str">
        <f>IF(OR(financial_loan[[#This Row],[loan_status]]="Fully Paid",financial_loan[[#This Row],[loan_status]]="Current"),"Good Loan","Bad Loan")</f>
        <v>Good Loan</v>
      </c>
      <c r="M14398" s="2">
        <v>44267</v>
      </c>
      <c r="N14398">
        <v>959713</v>
      </c>
      <c r="O14398" s="1" t="s">
        <v>5773</v>
      </c>
      <c r="P14398" s="1" t="s">
        <v>65</v>
      </c>
      <c r="Q14398" s="1" t="s">
        <v>41</v>
      </c>
      <c r="R14398" s="1" t="s">
        <v>34</v>
      </c>
      <c r="S14398">
        <v>57000</v>
      </c>
      <c r="T14398">
        <v>0.18690000000000001</v>
      </c>
      <c r="U14398">
        <v>447.87</v>
      </c>
      <c r="V14398">
        <v>7.4899999999999994E-2</v>
      </c>
      <c r="W14398">
        <v>14400</v>
      </c>
      <c r="X14398">
        <v>14</v>
      </c>
      <c r="Y14398">
        <v>14543</v>
      </c>
    </row>
    <row r="14399" spans="1:25" x14ac:dyDescent="0.3">
      <c r="A14399">
        <v>838691</v>
      </c>
      <c r="B14399" s="1" t="s">
        <v>85</v>
      </c>
      <c r="C14399" s="1" t="s">
        <v>25</v>
      </c>
      <c r="D14399" s="1" t="s">
        <v>52</v>
      </c>
      <c r="E14399" s="1" t="s">
        <v>12151</v>
      </c>
      <c r="F14399" s="1" t="s">
        <v>54</v>
      </c>
      <c r="G14399" s="1" t="s">
        <v>29</v>
      </c>
      <c r="H14399" s="2">
        <v>44419</v>
      </c>
      <c r="I14399" s="2">
        <v>44545</v>
      </c>
      <c r="J14399" s="2">
        <v>44422</v>
      </c>
      <c r="K14399" s="1" t="s">
        <v>39</v>
      </c>
      <c r="L14399" s="1" t="str">
        <f>IF(OR(financial_loan[[#This Row],[loan_status]]="Fully Paid",financial_loan[[#This Row],[loan_status]]="Current"),"Good Loan","Bad Loan")</f>
        <v>Good Loan</v>
      </c>
      <c r="M14399" s="2">
        <v>44453</v>
      </c>
      <c r="N14399">
        <v>1048804</v>
      </c>
      <c r="O14399" s="1" t="s">
        <v>5773</v>
      </c>
      <c r="P14399" s="1" t="s">
        <v>65</v>
      </c>
      <c r="Q14399" s="1" t="s">
        <v>41</v>
      </c>
      <c r="R14399" s="1" t="s">
        <v>34</v>
      </c>
      <c r="S14399">
        <v>33000</v>
      </c>
      <c r="T14399">
        <v>0.20180000000000001</v>
      </c>
      <c r="U14399">
        <v>466.53</v>
      </c>
      <c r="V14399">
        <v>7.4899999999999994E-2</v>
      </c>
      <c r="W14399">
        <v>15000</v>
      </c>
      <c r="X14399">
        <v>25</v>
      </c>
      <c r="Y14399">
        <v>16795</v>
      </c>
    </row>
    <row r="14400" spans="1:25" x14ac:dyDescent="0.3">
      <c r="A14400">
        <v>1024649</v>
      </c>
      <c r="B14400" s="1" t="s">
        <v>85</v>
      </c>
      <c r="C14400" s="1" t="s">
        <v>25</v>
      </c>
      <c r="D14400" s="1" t="s">
        <v>52</v>
      </c>
      <c r="E14400" s="1" t="s">
        <v>12152</v>
      </c>
      <c r="F14400" s="1" t="s">
        <v>54</v>
      </c>
      <c r="G14400" s="1" t="s">
        <v>29</v>
      </c>
      <c r="H14400" s="2">
        <v>44511</v>
      </c>
      <c r="I14400" s="2">
        <v>44332</v>
      </c>
      <c r="J14400" s="2">
        <v>44483</v>
      </c>
      <c r="K14400" s="1" t="s">
        <v>39</v>
      </c>
      <c r="L14400" s="1" t="str">
        <f>IF(OR(financial_loan[[#This Row],[loan_status]]="Fully Paid",financial_loan[[#This Row],[loan_status]]="Current"),"Good Loan","Bad Loan")</f>
        <v>Good Loan</v>
      </c>
      <c r="M14400" s="2">
        <v>44514</v>
      </c>
      <c r="N14400">
        <v>1253761</v>
      </c>
      <c r="O14400" s="1" t="s">
        <v>5773</v>
      </c>
      <c r="P14400" s="1" t="s">
        <v>65</v>
      </c>
      <c r="Q14400" s="1" t="s">
        <v>41</v>
      </c>
      <c r="R14400" s="1" t="s">
        <v>34</v>
      </c>
      <c r="S14400">
        <v>149000</v>
      </c>
      <c r="T14400">
        <v>0.1363</v>
      </c>
      <c r="U14400">
        <v>225.29</v>
      </c>
      <c r="V14400">
        <v>7.9000000000000001E-2</v>
      </c>
      <c r="W14400">
        <v>7200</v>
      </c>
      <c r="X14400">
        <v>17</v>
      </c>
      <c r="Y14400">
        <v>8106</v>
      </c>
    </row>
    <row r="14401" spans="1:25" x14ac:dyDescent="0.3">
      <c r="A14401">
        <v>862004</v>
      </c>
      <c r="B14401" s="1" t="s">
        <v>395</v>
      </c>
      <c r="C14401" s="1" t="s">
        <v>25</v>
      </c>
      <c r="D14401" s="1" t="s">
        <v>52</v>
      </c>
      <c r="E14401" s="1" t="s">
        <v>12153</v>
      </c>
      <c r="F14401" s="1" t="s">
        <v>54</v>
      </c>
      <c r="G14401" s="1" t="s">
        <v>29</v>
      </c>
      <c r="H14401" s="2">
        <v>44450</v>
      </c>
      <c r="I14401" s="2">
        <v>44453</v>
      </c>
      <c r="J14401" s="2">
        <v>44453</v>
      </c>
      <c r="K14401" s="1" t="s">
        <v>39</v>
      </c>
      <c r="L14401" s="1" t="str">
        <f>IF(OR(financial_loan[[#This Row],[loan_status]]="Fully Paid",financial_loan[[#This Row],[loan_status]]="Current"),"Good Loan","Bad Loan")</f>
        <v>Good Loan</v>
      </c>
      <c r="M14401" s="2">
        <v>44483</v>
      </c>
      <c r="N14401">
        <v>1074975</v>
      </c>
      <c r="O14401" s="1" t="s">
        <v>5773</v>
      </c>
      <c r="P14401" s="1" t="s">
        <v>65</v>
      </c>
      <c r="Q14401" s="1" t="s">
        <v>41</v>
      </c>
      <c r="R14401" s="1" t="s">
        <v>34</v>
      </c>
      <c r="S14401">
        <v>36000</v>
      </c>
      <c r="T14401">
        <v>0.16470000000000001</v>
      </c>
      <c r="U14401">
        <v>373.22</v>
      </c>
      <c r="V14401">
        <v>7.4899999999999994E-2</v>
      </c>
      <c r="W14401">
        <v>12000</v>
      </c>
      <c r="X14401">
        <v>21</v>
      </c>
      <c r="Y14401">
        <v>13436</v>
      </c>
    </row>
    <row r="14402" spans="1:25" x14ac:dyDescent="0.3">
      <c r="A14402">
        <v>669298</v>
      </c>
      <c r="B14402" s="1" t="s">
        <v>85</v>
      </c>
      <c r="C14402" s="1" t="s">
        <v>25</v>
      </c>
      <c r="D14402" s="1" t="s">
        <v>52</v>
      </c>
      <c r="E14402" s="1" t="s">
        <v>12154</v>
      </c>
      <c r="F14402" s="1" t="s">
        <v>54</v>
      </c>
      <c r="G14402" s="1" t="s">
        <v>29</v>
      </c>
      <c r="H14402" s="2">
        <v>44238</v>
      </c>
      <c r="I14402" s="2">
        <v>44210</v>
      </c>
      <c r="J14402" s="2">
        <v>44450</v>
      </c>
      <c r="K14402" s="1" t="s">
        <v>39</v>
      </c>
      <c r="L14402" s="1" t="str">
        <f>IF(OR(financial_loan[[#This Row],[loan_status]]="Fully Paid",financial_loan[[#This Row],[loan_status]]="Current"),"Good Loan","Bad Loan")</f>
        <v>Good Loan</v>
      </c>
      <c r="M14402" s="2">
        <v>44480</v>
      </c>
      <c r="N14402">
        <v>855769</v>
      </c>
      <c r="O14402" s="1" t="s">
        <v>5773</v>
      </c>
      <c r="P14402" s="1" t="s">
        <v>65</v>
      </c>
      <c r="Q14402" s="1" t="s">
        <v>41</v>
      </c>
      <c r="R14402" s="1" t="s">
        <v>34</v>
      </c>
      <c r="S14402">
        <v>78000</v>
      </c>
      <c r="T14402">
        <v>0.13220000000000001</v>
      </c>
      <c r="U14402">
        <v>251.18</v>
      </c>
      <c r="V14402">
        <v>7.2900000000000006E-2</v>
      </c>
      <c r="W14402">
        <v>8100</v>
      </c>
      <c r="X14402">
        <v>23</v>
      </c>
      <c r="Y14402">
        <v>8419</v>
      </c>
    </row>
    <row r="14403" spans="1:25" x14ac:dyDescent="0.3">
      <c r="A14403">
        <v>709241</v>
      </c>
      <c r="B14403" s="1" t="s">
        <v>159</v>
      </c>
      <c r="C14403" s="1" t="s">
        <v>25</v>
      </c>
      <c r="D14403" s="1" t="s">
        <v>52</v>
      </c>
      <c r="E14403" s="1" t="s">
        <v>12155</v>
      </c>
      <c r="F14403" s="1" t="s">
        <v>54</v>
      </c>
      <c r="G14403" s="1" t="s">
        <v>29</v>
      </c>
      <c r="H14403" s="2">
        <v>44266</v>
      </c>
      <c r="I14403" s="2">
        <v>44210</v>
      </c>
      <c r="J14403" s="2">
        <v>44389</v>
      </c>
      <c r="K14403" s="1" t="s">
        <v>39</v>
      </c>
      <c r="L14403" s="1" t="str">
        <f>IF(OR(financial_loan[[#This Row],[loan_status]]="Fully Paid",financial_loan[[#This Row],[loan_status]]="Current"),"Good Loan","Bad Loan")</f>
        <v>Good Loan</v>
      </c>
      <c r="M14403" s="2">
        <v>44420</v>
      </c>
      <c r="N14403">
        <v>901839</v>
      </c>
      <c r="O14403" s="1" t="s">
        <v>5773</v>
      </c>
      <c r="P14403" s="1" t="s">
        <v>65</v>
      </c>
      <c r="Q14403" s="1" t="s">
        <v>41</v>
      </c>
      <c r="R14403" s="1" t="s">
        <v>34</v>
      </c>
      <c r="S14403">
        <v>44000</v>
      </c>
      <c r="T14403">
        <v>0.18440000000000001</v>
      </c>
      <c r="U14403">
        <v>279.08999999999997</v>
      </c>
      <c r="V14403">
        <v>7.2900000000000006E-2</v>
      </c>
      <c r="W14403">
        <v>9000</v>
      </c>
      <c r="X14403">
        <v>36</v>
      </c>
      <c r="Y14403">
        <v>9647</v>
      </c>
    </row>
    <row r="14404" spans="1:25" x14ac:dyDescent="0.3">
      <c r="A14404">
        <v>698976</v>
      </c>
      <c r="B14404" s="1" t="s">
        <v>1544</v>
      </c>
      <c r="C14404" s="1" t="s">
        <v>25</v>
      </c>
      <c r="D14404" s="1" t="s">
        <v>52</v>
      </c>
      <c r="E14404" s="1" t="s">
        <v>12156</v>
      </c>
      <c r="F14404" s="1" t="s">
        <v>54</v>
      </c>
      <c r="G14404" s="1" t="s">
        <v>29</v>
      </c>
      <c r="H14404" s="2">
        <v>44266</v>
      </c>
      <c r="I14404" s="2">
        <v>44212</v>
      </c>
      <c r="J14404" s="2">
        <v>44269</v>
      </c>
      <c r="K14404" s="1" t="s">
        <v>39</v>
      </c>
      <c r="L14404" s="1" t="str">
        <f>IF(OR(financial_loan[[#This Row],[loan_status]]="Fully Paid",financial_loan[[#This Row],[loan_status]]="Current"),"Good Loan","Bad Loan")</f>
        <v>Good Loan</v>
      </c>
      <c r="M14404" s="2">
        <v>44300</v>
      </c>
      <c r="N14404">
        <v>890473</v>
      </c>
      <c r="O14404" s="1" t="s">
        <v>5773</v>
      </c>
      <c r="P14404" s="1" t="s">
        <v>65</v>
      </c>
      <c r="Q14404" s="1" t="s">
        <v>41</v>
      </c>
      <c r="R14404" s="1" t="s">
        <v>34</v>
      </c>
      <c r="S14404">
        <v>68400</v>
      </c>
      <c r="T14404">
        <v>0.17050000000000001</v>
      </c>
      <c r="U14404">
        <v>372.12</v>
      </c>
      <c r="V14404">
        <v>7.2900000000000006E-2</v>
      </c>
      <c r="W14404">
        <v>12000</v>
      </c>
      <c r="X14404">
        <v>44</v>
      </c>
      <c r="Y14404">
        <v>13361</v>
      </c>
    </row>
    <row r="14405" spans="1:25" x14ac:dyDescent="0.3">
      <c r="A14405">
        <v>819717</v>
      </c>
      <c r="B14405" s="1" t="s">
        <v>154</v>
      </c>
      <c r="C14405" s="1" t="s">
        <v>25</v>
      </c>
      <c r="D14405" s="1" t="s">
        <v>52</v>
      </c>
      <c r="E14405" s="1" t="s">
        <v>3899</v>
      </c>
      <c r="F14405" s="1" t="s">
        <v>54</v>
      </c>
      <c r="G14405" s="1" t="s">
        <v>29</v>
      </c>
      <c r="H14405" s="2">
        <v>44388</v>
      </c>
      <c r="I14405" s="2">
        <v>44332</v>
      </c>
      <c r="J14405" s="2">
        <v>44422</v>
      </c>
      <c r="K14405" s="1" t="s">
        <v>39</v>
      </c>
      <c r="L14405" s="1" t="str">
        <f>IF(OR(financial_loan[[#This Row],[loan_status]]="Fully Paid",financial_loan[[#This Row],[loan_status]]="Current"),"Good Loan","Bad Loan")</f>
        <v>Good Loan</v>
      </c>
      <c r="M14405" s="2">
        <v>44453</v>
      </c>
      <c r="N14405">
        <v>1027864</v>
      </c>
      <c r="O14405" s="1" t="s">
        <v>5773</v>
      </c>
      <c r="P14405" s="1" t="s">
        <v>68</v>
      </c>
      <c r="Q14405" s="1" t="s">
        <v>41</v>
      </c>
      <c r="R14405" s="1" t="s">
        <v>34</v>
      </c>
      <c r="S14405">
        <v>95000</v>
      </c>
      <c r="T14405">
        <v>0.18890000000000001</v>
      </c>
      <c r="U14405">
        <v>205.16</v>
      </c>
      <c r="V14405">
        <v>8.4900000000000003E-2</v>
      </c>
      <c r="W14405">
        <v>6500</v>
      </c>
      <c r="X14405">
        <v>6</v>
      </c>
      <c r="Y14405">
        <v>7386</v>
      </c>
    </row>
    <row r="14406" spans="1:25" x14ac:dyDescent="0.3">
      <c r="A14406">
        <v>650697</v>
      </c>
      <c r="B14406" s="1" t="s">
        <v>35</v>
      </c>
      <c r="C14406" s="1" t="s">
        <v>25</v>
      </c>
      <c r="D14406" s="1" t="s">
        <v>52</v>
      </c>
      <c r="E14406" s="1" t="s">
        <v>12157</v>
      </c>
      <c r="F14406" s="1" t="s">
        <v>54</v>
      </c>
      <c r="G14406" s="1" t="s">
        <v>29</v>
      </c>
      <c r="H14406" s="2">
        <v>44207</v>
      </c>
      <c r="I14406" s="2">
        <v>44332</v>
      </c>
      <c r="J14406" s="2">
        <v>44210</v>
      </c>
      <c r="K14406" s="1" t="s">
        <v>39</v>
      </c>
      <c r="L14406" s="1" t="str">
        <f>IF(OR(financial_loan[[#This Row],[loan_status]]="Fully Paid",financial_loan[[#This Row],[loan_status]]="Current"),"Good Loan","Bad Loan")</f>
        <v>Good Loan</v>
      </c>
      <c r="M14406" s="2">
        <v>44241</v>
      </c>
      <c r="N14406">
        <v>832364</v>
      </c>
      <c r="O14406" s="1" t="s">
        <v>5773</v>
      </c>
      <c r="P14406" s="1" t="s">
        <v>68</v>
      </c>
      <c r="Q14406" s="1" t="s">
        <v>41</v>
      </c>
      <c r="R14406" s="1" t="s">
        <v>34</v>
      </c>
      <c r="S14406">
        <v>46000</v>
      </c>
      <c r="T14406">
        <v>7.46E-2</v>
      </c>
      <c r="U14406">
        <v>177.73</v>
      </c>
      <c r="V14406">
        <v>7.6600000000000001E-2</v>
      </c>
      <c r="W14406">
        <v>5700</v>
      </c>
      <c r="X14406">
        <v>8</v>
      </c>
      <c r="Y14406">
        <v>6399</v>
      </c>
    </row>
    <row r="14407" spans="1:25" x14ac:dyDescent="0.3">
      <c r="A14407">
        <v>739872</v>
      </c>
      <c r="B14407" s="1" t="s">
        <v>35</v>
      </c>
      <c r="C14407" s="1" t="s">
        <v>25</v>
      </c>
      <c r="D14407" s="1" t="s">
        <v>52</v>
      </c>
      <c r="E14407" s="1" t="s">
        <v>12158</v>
      </c>
      <c r="F14407" s="1" t="s">
        <v>54</v>
      </c>
      <c r="G14407" s="1" t="s">
        <v>29</v>
      </c>
      <c r="H14407" s="2">
        <v>44297</v>
      </c>
      <c r="I14407" s="2">
        <v>44332</v>
      </c>
      <c r="J14407" s="2">
        <v>44330</v>
      </c>
      <c r="K14407" s="1" t="s">
        <v>39</v>
      </c>
      <c r="L14407" s="1" t="str">
        <f>IF(OR(financial_loan[[#This Row],[loan_status]]="Fully Paid",financial_loan[[#This Row],[loan_status]]="Current"),"Good Loan","Bad Loan")</f>
        <v>Good Loan</v>
      </c>
      <c r="M14407" s="2">
        <v>44361</v>
      </c>
      <c r="N14407">
        <v>937492</v>
      </c>
      <c r="O14407" s="1" t="s">
        <v>5773</v>
      </c>
      <c r="P14407" s="1" t="s">
        <v>68</v>
      </c>
      <c r="Q14407" s="1" t="s">
        <v>41</v>
      </c>
      <c r="R14407" s="1" t="s">
        <v>34</v>
      </c>
      <c r="S14407">
        <v>91000</v>
      </c>
      <c r="T14407">
        <v>0.1108</v>
      </c>
      <c r="U14407">
        <v>124.72</v>
      </c>
      <c r="V14407">
        <v>7.6600000000000001E-2</v>
      </c>
      <c r="W14407">
        <v>4000</v>
      </c>
      <c r="X14407">
        <v>27</v>
      </c>
      <c r="Y14407">
        <v>4490</v>
      </c>
    </row>
    <row r="14408" spans="1:25" x14ac:dyDescent="0.3">
      <c r="A14408">
        <v>540556</v>
      </c>
      <c r="B14408" s="1" t="s">
        <v>51</v>
      </c>
      <c r="C14408" s="1" t="s">
        <v>25</v>
      </c>
      <c r="D14408" s="1" t="s">
        <v>52</v>
      </c>
      <c r="E14408" s="1" t="s">
        <v>12159</v>
      </c>
      <c r="F14408" s="1" t="s">
        <v>54</v>
      </c>
      <c r="G14408" s="1" t="s">
        <v>29</v>
      </c>
      <c r="H14408" s="2">
        <v>44387</v>
      </c>
      <c r="I14408" s="2">
        <v>44332</v>
      </c>
      <c r="J14408" s="2">
        <v>44541</v>
      </c>
      <c r="K14408" s="1" t="s">
        <v>39</v>
      </c>
      <c r="L14408" s="1" t="str">
        <f>IF(OR(financial_loan[[#This Row],[loan_status]]="Fully Paid",financial_loan[[#This Row],[loan_status]]="Current"),"Good Loan","Bad Loan")</f>
        <v>Good Loan</v>
      </c>
      <c r="M14408" s="2">
        <v>44572</v>
      </c>
      <c r="N14408">
        <v>697871</v>
      </c>
      <c r="O14408" s="1" t="s">
        <v>5773</v>
      </c>
      <c r="P14408" s="1" t="s">
        <v>68</v>
      </c>
      <c r="Q14408" s="1" t="s">
        <v>41</v>
      </c>
      <c r="R14408" s="1" t="s">
        <v>34</v>
      </c>
      <c r="S14408">
        <v>55000</v>
      </c>
      <c r="T14408">
        <v>0.17630000000000001</v>
      </c>
      <c r="U14408">
        <v>563.05999999999995</v>
      </c>
      <c r="V14408">
        <v>7.8799999999999995E-2</v>
      </c>
      <c r="W14408">
        <v>18000</v>
      </c>
      <c r="X14408">
        <v>26</v>
      </c>
      <c r="Y14408">
        <v>19599</v>
      </c>
    </row>
    <row r="14409" spans="1:25" x14ac:dyDescent="0.3">
      <c r="A14409">
        <v>563919</v>
      </c>
      <c r="B14409" s="1" t="s">
        <v>85</v>
      </c>
      <c r="C14409" s="1" t="s">
        <v>25</v>
      </c>
      <c r="D14409" s="1" t="s">
        <v>52</v>
      </c>
      <c r="E14409" s="1" t="s">
        <v>3818</v>
      </c>
      <c r="F14409" s="1" t="s">
        <v>54</v>
      </c>
      <c r="G14409" s="1" t="s">
        <v>29</v>
      </c>
      <c r="H14409" s="2">
        <v>44418</v>
      </c>
      <c r="I14409" s="2">
        <v>44391</v>
      </c>
      <c r="J14409" s="2">
        <v>44266</v>
      </c>
      <c r="K14409" s="1" t="s">
        <v>39</v>
      </c>
      <c r="L14409" s="1" t="str">
        <f>IF(OR(financial_loan[[#This Row],[loan_status]]="Fully Paid",financial_loan[[#This Row],[loan_status]]="Current"),"Good Loan","Bad Loan")</f>
        <v>Good Loan</v>
      </c>
      <c r="M14409" s="2">
        <v>44297</v>
      </c>
      <c r="N14409">
        <v>725620</v>
      </c>
      <c r="O14409" s="1" t="s">
        <v>5773</v>
      </c>
      <c r="P14409" s="1" t="s">
        <v>68</v>
      </c>
      <c r="Q14409" s="1" t="s">
        <v>41</v>
      </c>
      <c r="R14409" s="1" t="s">
        <v>34</v>
      </c>
      <c r="S14409">
        <v>100000</v>
      </c>
      <c r="T14409">
        <v>9.9099999999999994E-2</v>
      </c>
      <c r="U14409">
        <v>375.38</v>
      </c>
      <c r="V14409">
        <v>7.8799999999999995E-2</v>
      </c>
      <c r="W14409">
        <v>12000</v>
      </c>
      <c r="X14409">
        <v>17</v>
      </c>
      <c r="Y14409">
        <v>12444</v>
      </c>
    </row>
    <row r="14410" spans="1:25" x14ac:dyDescent="0.3">
      <c r="A14410">
        <v>640375</v>
      </c>
      <c r="B14410" s="1" t="s">
        <v>131</v>
      </c>
      <c r="C14410" s="1" t="s">
        <v>25</v>
      </c>
      <c r="D14410" s="1" t="s">
        <v>52</v>
      </c>
      <c r="E14410" s="1" t="s">
        <v>89</v>
      </c>
      <c r="F14410" s="1" t="s">
        <v>54</v>
      </c>
      <c r="G14410" s="1" t="s">
        <v>29</v>
      </c>
      <c r="H14410" s="2">
        <v>44540</v>
      </c>
      <c r="I14410" s="2">
        <v>44302</v>
      </c>
      <c r="J14410" s="2">
        <v>44210</v>
      </c>
      <c r="K14410" s="1" t="s">
        <v>39</v>
      </c>
      <c r="L14410" s="1" t="str">
        <f>IF(OR(financial_loan[[#This Row],[loan_status]]="Fully Paid",financial_loan[[#This Row],[loan_status]]="Current"),"Good Loan","Bad Loan")</f>
        <v>Good Loan</v>
      </c>
      <c r="M14410" s="2">
        <v>44241</v>
      </c>
      <c r="N14410">
        <v>797643</v>
      </c>
      <c r="O14410" s="1" t="s">
        <v>5773</v>
      </c>
      <c r="P14410" s="1" t="s">
        <v>68</v>
      </c>
      <c r="Q14410" s="1" t="s">
        <v>41</v>
      </c>
      <c r="R14410" s="1" t="s">
        <v>34</v>
      </c>
      <c r="S14410">
        <v>63000</v>
      </c>
      <c r="T14410">
        <v>8.2900000000000001E-2</v>
      </c>
      <c r="U14410">
        <v>431.71</v>
      </c>
      <c r="V14410">
        <v>6.9099999999999995E-2</v>
      </c>
      <c r="W14410">
        <v>14000</v>
      </c>
      <c r="X14410">
        <v>34</v>
      </c>
      <c r="Y14410">
        <v>15541</v>
      </c>
    </row>
    <row r="14411" spans="1:25" x14ac:dyDescent="0.3">
      <c r="A14411">
        <v>718730</v>
      </c>
      <c r="B14411" s="1" t="s">
        <v>35</v>
      </c>
      <c r="C14411" s="1" t="s">
        <v>25</v>
      </c>
      <c r="D14411" s="1" t="s">
        <v>52</v>
      </c>
      <c r="E14411" s="1" t="s">
        <v>1858</v>
      </c>
      <c r="F14411" s="1" t="s">
        <v>54</v>
      </c>
      <c r="G14411" s="1" t="s">
        <v>29</v>
      </c>
      <c r="H14411" s="2">
        <v>44297</v>
      </c>
      <c r="I14411" s="2">
        <v>44332</v>
      </c>
      <c r="J14411" s="2">
        <v>44481</v>
      </c>
      <c r="K14411" s="1" t="s">
        <v>39</v>
      </c>
      <c r="L14411" s="1" t="str">
        <f>IF(OR(financial_loan[[#This Row],[loan_status]]="Fully Paid",financial_loan[[#This Row],[loan_status]]="Current"),"Good Loan","Bad Loan")</f>
        <v>Good Loan</v>
      </c>
      <c r="M14411" s="2">
        <v>44512</v>
      </c>
      <c r="N14411">
        <v>912984</v>
      </c>
      <c r="O14411" s="1" t="s">
        <v>5773</v>
      </c>
      <c r="P14411" s="1" t="s">
        <v>68</v>
      </c>
      <c r="Q14411" s="1" t="s">
        <v>41</v>
      </c>
      <c r="R14411" s="1" t="s">
        <v>34</v>
      </c>
      <c r="S14411">
        <v>117000</v>
      </c>
      <c r="T14411">
        <v>0.15279999999999999</v>
      </c>
      <c r="U14411">
        <v>311.8</v>
      </c>
      <c r="V14411">
        <v>7.6600000000000001E-2</v>
      </c>
      <c r="W14411">
        <v>10000</v>
      </c>
      <c r="X14411">
        <v>28</v>
      </c>
      <c r="Y14411">
        <v>10898</v>
      </c>
    </row>
    <row r="14412" spans="1:25" x14ac:dyDescent="0.3">
      <c r="A14412">
        <v>542553</v>
      </c>
      <c r="B14412" s="1" t="s">
        <v>62</v>
      </c>
      <c r="C14412" s="1" t="s">
        <v>25</v>
      </c>
      <c r="D14412" s="1" t="s">
        <v>52</v>
      </c>
      <c r="E14412" s="1" t="s">
        <v>1660</v>
      </c>
      <c r="F14412" s="1" t="s">
        <v>54</v>
      </c>
      <c r="G14412" s="1" t="s">
        <v>29</v>
      </c>
      <c r="H14412" s="2">
        <v>44387</v>
      </c>
      <c r="I14412" s="2">
        <v>44332</v>
      </c>
      <c r="J14412" s="2">
        <v>44390</v>
      </c>
      <c r="K14412" s="1" t="s">
        <v>39</v>
      </c>
      <c r="L14412" s="1" t="str">
        <f>IF(OR(financial_loan[[#This Row],[loan_status]]="Fully Paid",financial_loan[[#This Row],[loan_status]]="Current"),"Good Loan","Bad Loan")</f>
        <v>Good Loan</v>
      </c>
      <c r="M14412" s="2">
        <v>44421</v>
      </c>
      <c r="N14412">
        <v>700131</v>
      </c>
      <c r="O14412" s="1" t="s">
        <v>5773</v>
      </c>
      <c r="P14412" s="1" t="s">
        <v>68</v>
      </c>
      <c r="Q14412" s="1" t="s">
        <v>41</v>
      </c>
      <c r="R14412" s="1" t="s">
        <v>34</v>
      </c>
      <c r="S14412">
        <v>44400</v>
      </c>
      <c r="T14412">
        <v>0.22589999999999999</v>
      </c>
      <c r="U14412">
        <v>469.22</v>
      </c>
      <c r="V14412">
        <v>7.8799999999999995E-2</v>
      </c>
      <c r="W14412">
        <v>15000</v>
      </c>
      <c r="X14412">
        <v>37</v>
      </c>
      <c r="Y14412">
        <v>16893</v>
      </c>
    </row>
    <row r="14413" spans="1:25" x14ac:dyDescent="0.3">
      <c r="A14413">
        <v>714652</v>
      </c>
      <c r="B14413" s="1" t="s">
        <v>66</v>
      </c>
      <c r="C14413" s="1" t="s">
        <v>25</v>
      </c>
      <c r="D14413" s="1" t="s">
        <v>110</v>
      </c>
      <c r="E14413" s="1" t="s">
        <v>12160</v>
      </c>
      <c r="F14413" s="1" t="s">
        <v>54</v>
      </c>
      <c r="G14413" s="1" t="s">
        <v>29</v>
      </c>
      <c r="H14413" s="2">
        <v>44266</v>
      </c>
      <c r="I14413" s="2">
        <v>44328</v>
      </c>
      <c r="J14413" s="2">
        <v>44328</v>
      </c>
      <c r="K14413" s="1" t="s">
        <v>39</v>
      </c>
      <c r="L14413" s="1" t="str">
        <f>IF(OR(financial_loan[[#This Row],[loan_status]]="Fully Paid",financial_loan[[#This Row],[loan_status]]="Current"),"Good Loan","Bad Loan")</f>
        <v>Good Loan</v>
      </c>
      <c r="M14413" s="2">
        <v>44359</v>
      </c>
      <c r="N14413">
        <v>908100</v>
      </c>
      <c r="O14413" s="1" t="s">
        <v>5773</v>
      </c>
      <c r="P14413" s="1" t="s">
        <v>55</v>
      </c>
      <c r="Q14413" s="1" t="s">
        <v>41</v>
      </c>
      <c r="R14413" s="1" t="s">
        <v>34</v>
      </c>
      <c r="S14413">
        <v>37000</v>
      </c>
      <c r="T14413">
        <v>0.17810000000000001</v>
      </c>
      <c r="U14413">
        <v>60.32</v>
      </c>
      <c r="V14413">
        <v>5.4199999999999998E-2</v>
      </c>
      <c r="W14413">
        <v>2000</v>
      </c>
      <c r="X14413">
        <v>6</v>
      </c>
      <c r="Y14413">
        <v>2076</v>
      </c>
    </row>
    <row r="14414" spans="1:25" x14ac:dyDescent="0.3">
      <c r="A14414">
        <v>889172</v>
      </c>
      <c r="B14414" s="1" t="s">
        <v>131</v>
      </c>
      <c r="C14414" s="1" t="s">
        <v>25</v>
      </c>
      <c r="D14414" s="1" t="s">
        <v>110</v>
      </c>
      <c r="E14414" s="1" t="s">
        <v>12161</v>
      </c>
      <c r="F14414" s="1" t="s">
        <v>54</v>
      </c>
      <c r="G14414" s="1" t="s">
        <v>29</v>
      </c>
      <c r="H14414" s="2">
        <v>44480</v>
      </c>
      <c r="I14414" s="2">
        <v>44332</v>
      </c>
      <c r="J14414" s="2">
        <v>44483</v>
      </c>
      <c r="K14414" s="1" t="s">
        <v>39</v>
      </c>
      <c r="L14414" s="1" t="str">
        <f>IF(OR(financial_loan[[#This Row],[loan_status]]="Fully Paid",financial_loan[[#This Row],[loan_status]]="Current"),"Good Loan","Bad Loan")</f>
        <v>Good Loan</v>
      </c>
      <c r="M14414" s="2">
        <v>44514</v>
      </c>
      <c r="N14414">
        <v>1105643</v>
      </c>
      <c r="O14414" s="1" t="s">
        <v>5773</v>
      </c>
      <c r="P14414" s="1" t="s">
        <v>55</v>
      </c>
      <c r="Q14414" s="1" t="s">
        <v>41</v>
      </c>
      <c r="R14414" s="1" t="s">
        <v>34</v>
      </c>
      <c r="S14414">
        <v>56000</v>
      </c>
      <c r="T14414">
        <v>0.1676</v>
      </c>
      <c r="U14414">
        <v>304.36</v>
      </c>
      <c r="V14414">
        <v>6.0299999999999999E-2</v>
      </c>
      <c r="W14414">
        <v>10000</v>
      </c>
      <c r="X14414">
        <v>15</v>
      </c>
      <c r="Y14414">
        <v>10957</v>
      </c>
    </row>
    <row r="14415" spans="1:25" x14ac:dyDescent="0.3">
      <c r="A14415">
        <v>1019033</v>
      </c>
      <c r="B14415" s="1" t="s">
        <v>125</v>
      </c>
      <c r="C14415" s="1" t="s">
        <v>25</v>
      </c>
      <c r="D14415" s="1" t="s">
        <v>110</v>
      </c>
      <c r="E14415" s="1" t="s">
        <v>2624</v>
      </c>
      <c r="F14415" s="1" t="s">
        <v>54</v>
      </c>
      <c r="G14415" s="1" t="s">
        <v>29</v>
      </c>
      <c r="H14415" s="2">
        <v>44511</v>
      </c>
      <c r="I14415" s="2">
        <v>44330</v>
      </c>
      <c r="J14415" s="2">
        <v>44329</v>
      </c>
      <c r="K14415" s="1" t="s">
        <v>39</v>
      </c>
      <c r="L14415" s="1" t="str">
        <f>IF(OR(financial_loan[[#This Row],[loan_status]]="Fully Paid",financial_loan[[#This Row],[loan_status]]="Current"),"Good Loan","Bad Loan")</f>
        <v>Good Loan</v>
      </c>
      <c r="M14415" s="2">
        <v>44360</v>
      </c>
      <c r="N14415">
        <v>1247713</v>
      </c>
      <c r="O14415" s="1" t="s">
        <v>5773</v>
      </c>
      <c r="P14415" s="1" t="s">
        <v>55</v>
      </c>
      <c r="Q14415" s="1" t="s">
        <v>41</v>
      </c>
      <c r="R14415" s="1" t="s">
        <v>34</v>
      </c>
      <c r="S14415">
        <v>75000</v>
      </c>
      <c r="T14415">
        <v>5.8900000000000001E-2</v>
      </c>
      <c r="U14415">
        <v>112.62</v>
      </c>
      <c r="V14415">
        <v>6.0299999999999999E-2</v>
      </c>
      <c r="W14415">
        <v>3700</v>
      </c>
      <c r="X14415">
        <v>16</v>
      </c>
      <c r="Y14415">
        <v>3897</v>
      </c>
    </row>
    <row r="14416" spans="1:25" x14ac:dyDescent="0.3">
      <c r="A14416">
        <v>706867</v>
      </c>
      <c r="B14416" s="1" t="s">
        <v>125</v>
      </c>
      <c r="C14416" s="1" t="s">
        <v>25</v>
      </c>
      <c r="D14416" s="1" t="s">
        <v>110</v>
      </c>
      <c r="E14416" s="1" t="s">
        <v>2624</v>
      </c>
      <c r="F14416" s="1" t="s">
        <v>54</v>
      </c>
      <c r="G14416" s="1" t="s">
        <v>29</v>
      </c>
      <c r="H14416" s="2">
        <v>44266</v>
      </c>
      <c r="I14416" s="2">
        <v>44330</v>
      </c>
      <c r="J14416" s="2">
        <v>44329</v>
      </c>
      <c r="K14416" s="1" t="s">
        <v>39</v>
      </c>
      <c r="L14416" s="1" t="str">
        <f>IF(OR(financial_loan[[#This Row],[loan_status]]="Fully Paid",financial_loan[[#This Row],[loan_status]]="Current"),"Good Loan","Bad Loan")</f>
        <v>Good Loan</v>
      </c>
      <c r="M14416" s="2">
        <v>44360</v>
      </c>
      <c r="N14416">
        <v>899142</v>
      </c>
      <c r="O14416" s="1" t="s">
        <v>5773</v>
      </c>
      <c r="P14416" s="1" t="s">
        <v>55</v>
      </c>
      <c r="Q14416" s="1" t="s">
        <v>41</v>
      </c>
      <c r="R14416" s="1" t="s">
        <v>34</v>
      </c>
      <c r="S14416">
        <v>74000</v>
      </c>
      <c r="T14416">
        <v>0.1424</v>
      </c>
      <c r="U14416">
        <v>180.96</v>
      </c>
      <c r="V14416">
        <v>5.4199999999999998E-2</v>
      </c>
      <c r="W14416">
        <v>6000</v>
      </c>
      <c r="X14416">
        <v>15</v>
      </c>
      <c r="Y14416">
        <v>6346</v>
      </c>
    </row>
    <row r="14417" spans="1:25" x14ac:dyDescent="0.3">
      <c r="A14417">
        <v>696449</v>
      </c>
      <c r="B14417" s="1" t="s">
        <v>131</v>
      </c>
      <c r="C14417" s="1" t="s">
        <v>25</v>
      </c>
      <c r="D14417" s="1" t="s">
        <v>110</v>
      </c>
      <c r="E14417" s="1" t="s">
        <v>12162</v>
      </c>
      <c r="F14417" s="1" t="s">
        <v>54</v>
      </c>
      <c r="G14417" s="1" t="s">
        <v>29</v>
      </c>
      <c r="H14417" s="2">
        <v>44266</v>
      </c>
      <c r="I14417" s="2">
        <v>44451</v>
      </c>
      <c r="J14417" s="2">
        <v>44389</v>
      </c>
      <c r="K14417" s="1" t="s">
        <v>39</v>
      </c>
      <c r="L14417" s="1" t="str">
        <f>IF(OR(financial_loan[[#This Row],[loan_status]]="Fully Paid",financial_loan[[#This Row],[loan_status]]="Current"),"Good Loan","Bad Loan")</f>
        <v>Good Loan</v>
      </c>
      <c r="M14417" s="2">
        <v>44420</v>
      </c>
      <c r="N14417">
        <v>887614</v>
      </c>
      <c r="O14417" s="1" t="s">
        <v>5773</v>
      </c>
      <c r="P14417" s="1" t="s">
        <v>55</v>
      </c>
      <c r="Q14417" s="1" t="s">
        <v>41</v>
      </c>
      <c r="R14417" s="1" t="s">
        <v>34</v>
      </c>
      <c r="S14417">
        <v>185000</v>
      </c>
      <c r="T14417">
        <v>4.87E-2</v>
      </c>
      <c r="U14417">
        <v>180.96</v>
      </c>
      <c r="V14417">
        <v>5.4199999999999998E-2</v>
      </c>
      <c r="W14417">
        <v>6000</v>
      </c>
      <c r="X14417">
        <v>33</v>
      </c>
      <c r="Y14417">
        <v>6348</v>
      </c>
    </row>
    <row r="14418" spans="1:25" x14ac:dyDescent="0.3">
      <c r="A14418">
        <v>987346</v>
      </c>
      <c r="B14418" s="1" t="s">
        <v>85</v>
      </c>
      <c r="C14418" s="1" t="s">
        <v>25</v>
      </c>
      <c r="D14418" s="1" t="s">
        <v>110</v>
      </c>
      <c r="E14418" s="1" t="s">
        <v>4797</v>
      </c>
      <c r="F14418" s="1" t="s">
        <v>54</v>
      </c>
      <c r="G14418" s="1" t="s">
        <v>29</v>
      </c>
      <c r="H14418" s="2">
        <v>44480</v>
      </c>
      <c r="I14418" s="2">
        <v>44545</v>
      </c>
      <c r="J14418" s="2">
        <v>44268</v>
      </c>
      <c r="K14418" s="1" t="s">
        <v>39</v>
      </c>
      <c r="L14418" s="1" t="str">
        <f>IF(OR(financial_loan[[#This Row],[loan_status]]="Fully Paid",financial_loan[[#This Row],[loan_status]]="Current"),"Good Loan","Bad Loan")</f>
        <v>Good Loan</v>
      </c>
      <c r="M14418" s="2">
        <v>44299</v>
      </c>
      <c r="N14418">
        <v>1211569</v>
      </c>
      <c r="O14418" s="1" t="s">
        <v>5773</v>
      </c>
      <c r="P14418" s="1" t="s">
        <v>55</v>
      </c>
      <c r="Q14418" s="1" t="s">
        <v>41</v>
      </c>
      <c r="R14418" s="1" t="s">
        <v>34</v>
      </c>
      <c r="S14418">
        <v>69000</v>
      </c>
      <c r="T14418">
        <v>5.3400000000000003E-2</v>
      </c>
      <c r="U14418">
        <v>426.1</v>
      </c>
      <c r="V14418">
        <v>6.0299999999999999E-2</v>
      </c>
      <c r="W14418">
        <v>14000</v>
      </c>
      <c r="X14418">
        <v>16</v>
      </c>
      <c r="Y14418">
        <v>14784</v>
      </c>
    </row>
    <row r="14419" spans="1:25" x14ac:dyDescent="0.3">
      <c r="A14419">
        <v>645928</v>
      </c>
      <c r="B14419" s="1" t="s">
        <v>168</v>
      </c>
      <c r="C14419" s="1" t="s">
        <v>25</v>
      </c>
      <c r="D14419" s="1" t="s">
        <v>110</v>
      </c>
      <c r="E14419" s="1" t="s">
        <v>89</v>
      </c>
      <c r="F14419" s="1" t="s">
        <v>54</v>
      </c>
      <c r="G14419" s="1" t="s">
        <v>29</v>
      </c>
      <c r="H14419" s="2">
        <v>44207</v>
      </c>
      <c r="I14419" s="2">
        <v>44210</v>
      </c>
      <c r="J14419" s="2">
        <v>44241</v>
      </c>
      <c r="K14419" s="1" t="s">
        <v>39</v>
      </c>
      <c r="L14419" s="1" t="str">
        <f>IF(OR(financial_loan[[#This Row],[loan_status]]="Fully Paid",financial_loan[[#This Row],[loan_status]]="Current"),"Good Loan","Bad Loan")</f>
        <v>Good Loan</v>
      </c>
      <c r="M14419" s="2">
        <v>44269</v>
      </c>
      <c r="N14419">
        <v>826461</v>
      </c>
      <c r="O14419" s="1" t="s">
        <v>5773</v>
      </c>
      <c r="P14419" s="1" t="s">
        <v>95</v>
      </c>
      <c r="Q14419" s="1" t="s">
        <v>41</v>
      </c>
      <c r="R14419" s="1" t="s">
        <v>34</v>
      </c>
      <c r="S14419">
        <v>51000</v>
      </c>
      <c r="T14419">
        <v>0.1694</v>
      </c>
      <c r="U14419">
        <v>242.62</v>
      </c>
      <c r="V14419">
        <v>5.79E-2</v>
      </c>
      <c r="W14419">
        <v>8000</v>
      </c>
      <c r="X14419">
        <v>25</v>
      </c>
      <c r="Y14419">
        <v>8734</v>
      </c>
    </row>
    <row r="14420" spans="1:25" x14ac:dyDescent="0.3">
      <c r="A14420">
        <v>1038531</v>
      </c>
      <c r="B14420" s="1" t="s">
        <v>133</v>
      </c>
      <c r="C14420" s="1" t="s">
        <v>25</v>
      </c>
      <c r="D14420" s="1" t="s">
        <v>110</v>
      </c>
      <c r="E14420" s="1" t="s">
        <v>12163</v>
      </c>
      <c r="F14420" s="1" t="s">
        <v>54</v>
      </c>
      <c r="G14420" s="1" t="s">
        <v>29</v>
      </c>
      <c r="H14420" s="2">
        <v>44541</v>
      </c>
      <c r="I14420" s="2">
        <v>44242</v>
      </c>
      <c r="J14420" s="2">
        <v>44544</v>
      </c>
      <c r="K14420" s="1" t="s">
        <v>39</v>
      </c>
      <c r="L14420" s="1" t="str">
        <f>IF(OR(financial_loan[[#This Row],[loan_status]]="Fully Paid",financial_loan[[#This Row],[loan_status]]="Current"),"Good Loan","Bad Loan")</f>
        <v>Good Loan</v>
      </c>
      <c r="M14420" s="2">
        <v>44575</v>
      </c>
      <c r="N14420">
        <v>1268456</v>
      </c>
      <c r="O14420" s="1" t="s">
        <v>5773</v>
      </c>
      <c r="P14420" s="1" t="s">
        <v>95</v>
      </c>
      <c r="Q14420" s="1" t="s">
        <v>41</v>
      </c>
      <c r="R14420" s="1" t="s">
        <v>34</v>
      </c>
      <c r="S14420">
        <v>27600</v>
      </c>
      <c r="T14420">
        <v>0.2404</v>
      </c>
      <c r="U14420">
        <v>230.28</v>
      </c>
      <c r="V14420">
        <v>6.6199999999999995E-2</v>
      </c>
      <c r="W14420">
        <v>7500</v>
      </c>
      <c r="X14420">
        <v>13</v>
      </c>
      <c r="Y14420">
        <v>8290</v>
      </c>
    </row>
    <row r="14421" spans="1:25" x14ac:dyDescent="0.3">
      <c r="A14421">
        <v>1053617</v>
      </c>
      <c r="B14421" s="1" t="s">
        <v>51</v>
      </c>
      <c r="C14421" s="1" t="s">
        <v>25</v>
      </c>
      <c r="D14421" s="1" t="s">
        <v>110</v>
      </c>
      <c r="E14421" s="1" t="s">
        <v>12164</v>
      </c>
      <c r="F14421" s="1" t="s">
        <v>54</v>
      </c>
      <c r="G14421" s="1" t="s">
        <v>29</v>
      </c>
      <c r="H14421" s="2">
        <v>44541</v>
      </c>
      <c r="I14421" s="2">
        <v>44212</v>
      </c>
      <c r="J14421" s="2">
        <v>44544</v>
      </c>
      <c r="K14421" s="1" t="s">
        <v>39</v>
      </c>
      <c r="L14421" s="1" t="str">
        <f>IF(OR(financial_loan[[#This Row],[loan_status]]="Fully Paid",financial_loan[[#This Row],[loan_status]]="Current"),"Good Loan","Bad Loan")</f>
        <v>Good Loan</v>
      </c>
      <c r="M14421" s="2">
        <v>44575</v>
      </c>
      <c r="N14421">
        <v>1285211</v>
      </c>
      <c r="O14421" s="1" t="s">
        <v>5773</v>
      </c>
      <c r="P14421" s="1" t="s">
        <v>95</v>
      </c>
      <c r="Q14421" s="1" t="s">
        <v>41</v>
      </c>
      <c r="R14421" s="1" t="s">
        <v>34</v>
      </c>
      <c r="S14421">
        <v>45000</v>
      </c>
      <c r="T14421">
        <v>0.2424</v>
      </c>
      <c r="U14421">
        <v>307.04000000000002</v>
      </c>
      <c r="V14421">
        <v>6.6199999999999995E-2</v>
      </c>
      <c r="W14421">
        <v>10000</v>
      </c>
      <c r="X14421">
        <v>18</v>
      </c>
      <c r="Y14421">
        <v>11053</v>
      </c>
    </row>
    <row r="14422" spans="1:25" x14ac:dyDescent="0.3">
      <c r="A14422">
        <v>852089</v>
      </c>
      <c r="B14422" s="1" t="s">
        <v>186</v>
      </c>
      <c r="C14422" s="1" t="s">
        <v>25</v>
      </c>
      <c r="D14422" s="1" t="s">
        <v>110</v>
      </c>
      <c r="E14422" s="1" t="s">
        <v>12165</v>
      </c>
      <c r="F14422" s="1" t="s">
        <v>54</v>
      </c>
      <c r="G14422" s="1" t="s">
        <v>29</v>
      </c>
      <c r="H14422" s="2">
        <v>44419</v>
      </c>
      <c r="I14422" s="2">
        <v>44391</v>
      </c>
      <c r="J14422" s="2">
        <v>44422</v>
      </c>
      <c r="K14422" s="1" t="s">
        <v>39</v>
      </c>
      <c r="L14422" s="1" t="str">
        <f>IF(OR(financial_loan[[#This Row],[loan_status]]="Fully Paid",financial_loan[[#This Row],[loan_status]]="Current"),"Good Loan","Bad Loan")</f>
        <v>Good Loan</v>
      </c>
      <c r="M14422" s="2">
        <v>44453</v>
      </c>
      <c r="N14422">
        <v>1064104</v>
      </c>
      <c r="O14422" s="1" t="s">
        <v>5773</v>
      </c>
      <c r="P14422" s="1" t="s">
        <v>95</v>
      </c>
      <c r="Q14422" s="1" t="s">
        <v>41</v>
      </c>
      <c r="R14422" s="1" t="s">
        <v>34</v>
      </c>
      <c r="S14422">
        <v>30720</v>
      </c>
      <c r="T14422">
        <v>0.19450000000000001</v>
      </c>
      <c r="U14422">
        <v>106.47</v>
      </c>
      <c r="V14422">
        <v>5.9900000000000002E-2</v>
      </c>
      <c r="W14422">
        <v>3500</v>
      </c>
      <c r="X14422">
        <v>19</v>
      </c>
      <c r="Y14422">
        <v>3820</v>
      </c>
    </row>
    <row r="14423" spans="1:25" x14ac:dyDescent="0.3">
      <c r="A14423">
        <v>600470</v>
      </c>
      <c r="B14423" s="1" t="s">
        <v>35</v>
      </c>
      <c r="C14423" s="1" t="s">
        <v>25</v>
      </c>
      <c r="D14423" s="1" t="s">
        <v>110</v>
      </c>
      <c r="E14423" s="1" t="s">
        <v>8821</v>
      </c>
      <c r="F14423" s="1" t="s">
        <v>54</v>
      </c>
      <c r="G14423" s="1" t="s">
        <v>29</v>
      </c>
      <c r="H14423" s="2">
        <v>44479</v>
      </c>
      <c r="I14423" s="2">
        <v>44328</v>
      </c>
      <c r="J14423" s="2">
        <v>44450</v>
      </c>
      <c r="K14423" s="1" t="s">
        <v>39</v>
      </c>
      <c r="L14423" s="1" t="str">
        <f>IF(OR(financial_loan[[#This Row],[loan_status]]="Fully Paid",financial_loan[[#This Row],[loan_status]]="Current"),"Good Loan","Bad Loan")</f>
        <v>Good Loan</v>
      </c>
      <c r="M14423" s="2">
        <v>44480</v>
      </c>
      <c r="N14423">
        <v>770683</v>
      </c>
      <c r="O14423" s="1" t="s">
        <v>5773</v>
      </c>
      <c r="P14423" s="1" t="s">
        <v>95</v>
      </c>
      <c r="Q14423" s="1" t="s">
        <v>41</v>
      </c>
      <c r="R14423" s="1" t="s">
        <v>34</v>
      </c>
      <c r="S14423">
        <v>75000</v>
      </c>
      <c r="T14423">
        <v>7.5200000000000003E-2</v>
      </c>
      <c r="U14423">
        <v>151.63999999999999</v>
      </c>
      <c r="V14423">
        <v>5.79E-2</v>
      </c>
      <c r="W14423">
        <v>5000</v>
      </c>
      <c r="X14423">
        <v>13</v>
      </c>
      <c r="Y14423">
        <v>5213</v>
      </c>
    </row>
    <row r="14424" spans="1:25" x14ac:dyDescent="0.3">
      <c r="A14424">
        <v>613238</v>
      </c>
      <c r="B14424" s="1" t="s">
        <v>149</v>
      </c>
      <c r="C14424" s="1" t="s">
        <v>25</v>
      </c>
      <c r="D14424" s="1" t="s">
        <v>110</v>
      </c>
      <c r="E14424" s="1" t="s">
        <v>797</v>
      </c>
      <c r="F14424" s="1" t="s">
        <v>54</v>
      </c>
      <c r="G14424" s="1" t="s">
        <v>29</v>
      </c>
      <c r="H14424" s="2">
        <v>44510</v>
      </c>
      <c r="I14424" s="2">
        <v>44421</v>
      </c>
      <c r="J14424" s="2">
        <v>44421</v>
      </c>
      <c r="K14424" s="1" t="s">
        <v>39</v>
      </c>
      <c r="L14424" s="1" t="str">
        <f>IF(OR(financial_loan[[#This Row],[loan_status]]="Fully Paid",financial_loan[[#This Row],[loan_status]]="Current"),"Good Loan","Bad Loan")</f>
        <v>Good Loan</v>
      </c>
      <c r="M14424" s="2">
        <v>44452</v>
      </c>
      <c r="N14424">
        <v>786253</v>
      </c>
      <c r="O14424" s="1" t="s">
        <v>5773</v>
      </c>
      <c r="P14424" s="1" t="s">
        <v>95</v>
      </c>
      <c r="Q14424" s="1" t="s">
        <v>41</v>
      </c>
      <c r="R14424" s="1" t="s">
        <v>34</v>
      </c>
      <c r="S14424">
        <v>42000</v>
      </c>
      <c r="T14424">
        <v>0.2</v>
      </c>
      <c r="U14424">
        <v>121.31</v>
      </c>
      <c r="V14424">
        <v>5.79E-2</v>
      </c>
      <c r="W14424">
        <v>4000</v>
      </c>
      <c r="X14424">
        <v>16</v>
      </c>
      <c r="Y14424">
        <v>4364</v>
      </c>
    </row>
    <row r="14425" spans="1:25" x14ac:dyDescent="0.3">
      <c r="A14425">
        <v>785630</v>
      </c>
      <c r="B14425" s="1" t="s">
        <v>125</v>
      </c>
      <c r="C14425" s="1" t="s">
        <v>25</v>
      </c>
      <c r="D14425" s="1" t="s">
        <v>110</v>
      </c>
      <c r="E14425" s="1" t="s">
        <v>12166</v>
      </c>
      <c r="F14425" s="1" t="s">
        <v>54</v>
      </c>
      <c r="G14425" s="1" t="s">
        <v>29</v>
      </c>
      <c r="H14425" s="2">
        <v>44358</v>
      </c>
      <c r="I14425" s="2">
        <v>44391</v>
      </c>
      <c r="J14425" s="2">
        <v>44391</v>
      </c>
      <c r="K14425" s="1" t="s">
        <v>39</v>
      </c>
      <c r="L14425" s="1" t="str">
        <f>IF(OR(financial_loan[[#This Row],[loan_status]]="Fully Paid",financial_loan[[#This Row],[loan_status]]="Current"),"Good Loan","Bad Loan")</f>
        <v>Good Loan</v>
      </c>
      <c r="M14425" s="2">
        <v>44422</v>
      </c>
      <c r="N14425">
        <v>988959</v>
      </c>
      <c r="O14425" s="1" t="s">
        <v>5773</v>
      </c>
      <c r="P14425" s="1" t="s">
        <v>101</v>
      </c>
      <c r="Q14425" s="1" t="s">
        <v>41</v>
      </c>
      <c r="R14425" s="1" t="s">
        <v>34</v>
      </c>
      <c r="S14425">
        <v>36000</v>
      </c>
      <c r="T14425">
        <v>9.8000000000000004E-2</v>
      </c>
      <c r="U14425">
        <v>94.17</v>
      </c>
      <c r="V14425">
        <v>6.9900000000000004E-2</v>
      </c>
      <c r="W14425">
        <v>3050</v>
      </c>
      <c r="X14425">
        <v>5</v>
      </c>
      <c r="Y14425">
        <v>3390</v>
      </c>
    </row>
    <row r="14426" spans="1:25" x14ac:dyDescent="0.3">
      <c r="A14426">
        <v>1003976</v>
      </c>
      <c r="B14426" s="1" t="s">
        <v>85</v>
      </c>
      <c r="C14426" s="1" t="s">
        <v>25</v>
      </c>
      <c r="D14426" s="1" t="s">
        <v>110</v>
      </c>
      <c r="E14426" s="1" t="s">
        <v>89</v>
      </c>
      <c r="F14426" s="1" t="s">
        <v>54</v>
      </c>
      <c r="G14426" s="1" t="s">
        <v>29</v>
      </c>
      <c r="H14426" s="2">
        <v>44511</v>
      </c>
      <c r="I14426" s="2">
        <v>44544</v>
      </c>
      <c r="J14426" s="2">
        <v>44513</v>
      </c>
      <c r="K14426" s="1" t="s">
        <v>39</v>
      </c>
      <c r="L14426" s="1" t="str">
        <f>IF(OR(financial_loan[[#This Row],[loan_status]]="Fully Paid",financial_loan[[#This Row],[loan_status]]="Current"),"Good Loan","Bad Loan")</f>
        <v>Good Loan</v>
      </c>
      <c r="M14426" s="2">
        <v>44543</v>
      </c>
      <c r="N14426">
        <v>1230392</v>
      </c>
      <c r="O14426" s="1" t="s">
        <v>5773</v>
      </c>
      <c r="P14426" s="1" t="s">
        <v>101</v>
      </c>
      <c r="Q14426" s="1" t="s">
        <v>41</v>
      </c>
      <c r="R14426" s="1" t="s">
        <v>34</v>
      </c>
      <c r="S14426">
        <v>24000</v>
      </c>
      <c r="T14426">
        <v>0.109</v>
      </c>
      <c r="U14426">
        <v>45.12</v>
      </c>
      <c r="V14426">
        <v>7.51E-2</v>
      </c>
      <c r="W14426">
        <v>1450</v>
      </c>
      <c r="X14426">
        <v>9</v>
      </c>
      <c r="Y14426">
        <v>1603</v>
      </c>
    </row>
    <row r="14427" spans="1:25" x14ac:dyDescent="0.3">
      <c r="A14427">
        <v>683183</v>
      </c>
      <c r="B14427" s="1" t="s">
        <v>24</v>
      </c>
      <c r="C14427" s="1" t="s">
        <v>25</v>
      </c>
      <c r="D14427" s="1" t="s">
        <v>110</v>
      </c>
      <c r="E14427" s="1" t="s">
        <v>2971</v>
      </c>
      <c r="F14427" s="1" t="s">
        <v>54</v>
      </c>
      <c r="G14427" s="1" t="s">
        <v>29</v>
      </c>
      <c r="H14427" s="2">
        <v>44238</v>
      </c>
      <c r="I14427" s="2">
        <v>44332</v>
      </c>
      <c r="J14427" s="2">
        <v>44269</v>
      </c>
      <c r="K14427" s="1" t="s">
        <v>39</v>
      </c>
      <c r="L14427" s="1" t="str">
        <f>IF(OR(financial_loan[[#This Row],[loan_status]]="Fully Paid",financial_loan[[#This Row],[loan_status]]="Current"),"Good Loan","Bad Loan")</f>
        <v>Good Loan</v>
      </c>
      <c r="M14427" s="2">
        <v>44300</v>
      </c>
      <c r="N14427">
        <v>872475</v>
      </c>
      <c r="O14427" s="1" t="s">
        <v>5773</v>
      </c>
      <c r="P14427" s="1" t="s">
        <v>101</v>
      </c>
      <c r="Q14427" s="1" t="s">
        <v>41</v>
      </c>
      <c r="R14427" s="1" t="s">
        <v>34</v>
      </c>
      <c r="S14427">
        <v>37200</v>
      </c>
      <c r="T14427">
        <v>0.2261</v>
      </c>
      <c r="U14427">
        <v>308.41000000000003</v>
      </c>
      <c r="V14427">
        <v>6.9199999999999998E-2</v>
      </c>
      <c r="W14427">
        <v>10000</v>
      </c>
      <c r="X14427">
        <v>8</v>
      </c>
      <c r="Y14427">
        <v>11103</v>
      </c>
    </row>
    <row r="14428" spans="1:25" x14ac:dyDescent="0.3">
      <c r="A14428">
        <v>724819</v>
      </c>
      <c r="B14428" s="1" t="s">
        <v>131</v>
      </c>
      <c r="C14428" s="1" t="s">
        <v>25</v>
      </c>
      <c r="D14428" s="1" t="s">
        <v>110</v>
      </c>
      <c r="E14428" s="1" t="s">
        <v>12167</v>
      </c>
      <c r="F14428" s="1" t="s">
        <v>54</v>
      </c>
      <c r="G14428" s="1" t="s">
        <v>29</v>
      </c>
      <c r="H14428" s="2">
        <v>44297</v>
      </c>
      <c r="I14428" s="2">
        <v>44332</v>
      </c>
      <c r="J14428" s="2">
        <v>44210</v>
      </c>
      <c r="K14428" s="1" t="s">
        <v>39</v>
      </c>
      <c r="L14428" s="1" t="str">
        <f>IF(OR(financial_loan[[#This Row],[loan_status]]="Fully Paid",financial_loan[[#This Row],[loan_status]]="Current"),"Good Loan","Bad Loan")</f>
        <v>Good Loan</v>
      </c>
      <c r="M14428" s="2">
        <v>44241</v>
      </c>
      <c r="N14428">
        <v>919987</v>
      </c>
      <c r="O14428" s="1" t="s">
        <v>5773</v>
      </c>
      <c r="P14428" s="1" t="s">
        <v>101</v>
      </c>
      <c r="Q14428" s="1" t="s">
        <v>41</v>
      </c>
      <c r="R14428" s="1" t="s">
        <v>34</v>
      </c>
      <c r="S14428">
        <v>28800</v>
      </c>
      <c r="T14428">
        <v>0.27250000000000002</v>
      </c>
      <c r="U14428">
        <v>222.83</v>
      </c>
      <c r="V14428">
        <v>6.9199999999999998E-2</v>
      </c>
      <c r="W14428">
        <v>7225</v>
      </c>
      <c r="X14428">
        <v>34</v>
      </c>
      <c r="Y14428">
        <v>7918</v>
      </c>
    </row>
    <row r="14429" spans="1:25" x14ac:dyDescent="0.3">
      <c r="A14429">
        <v>838332</v>
      </c>
      <c r="B14429" s="1" t="s">
        <v>450</v>
      </c>
      <c r="C14429" s="1" t="s">
        <v>25</v>
      </c>
      <c r="D14429" s="1" t="s">
        <v>110</v>
      </c>
      <c r="E14429" s="1" t="s">
        <v>12168</v>
      </c>
      <c r="F14429" s="1" t="s">
        <v>54</v>
      </c>
      <c r="G14429" s="1" t="s">
        <v>29</v>
      </c>
      <c r="H14429" s="2">
        <v>44419</v>
      </c>
      <c r="I14429" s="2">
        <v>44332</v>
      </c>
      <c r="J14429" s="2">
        <v>44422</v>
      </c>
      <c r="K14429" s="1" t="s">
        <v>39</v>
      </c>
      <c r="L14429" s="1" t="str">
        <f>IF(OR(financial_loan[[#This Row],[loan_status]]="Fully Paid",financial_loan[[#This Row],[loan_status]]="Current"),"Good Loan","Bad Loan")</f>
        <v>Good Loan</v>
      </c>
      <c r="M14429" s="2">
        <v>44453</v>
      </c>
      <c r="N14429">
        <v>1048406</v>
      </c>
      <c r="O14429" s="1" t="s">
        <v>5773</v>
      </c>
      <c r="P14429" s="1" t="s">
        <v>101</v>
      </c>
      <c r="Q14429" s="1" t="s">
        <v>41</v>
      </c>
      <c r="R14429" s="1" t="s">
        <v>34</v>
      </c>
      <c r="S14429">
        <v>44975.519999999997</v>
      </c>
      <c r="T14429">
        <v>7.1199999999999999E-2</v>
      </c>
      <c r="U14429">
        <v>339.6</v>
      </c>
      <c r="V14429">
        <v>6.9900000000000004E-2</v>
      </c>
      <c r="W14429">
        <v>11000</v>
      </c>
      <c r="X14429">
        <v>13</v>
      </c>
      <c r="Y14429">
        <v>12226</v>
      </c>
    </row>
    <row r="14430" spans="1:25" x14ac:dyDescent="0.3">
      <c r="A14430">
        <v>600013</v>
      </c>
      <c r="B14430" s="1" t="s">
        <v>149</v>
      </c>
      <c r="C14430" s="1" t="s">
        <v>25</v>
      </c>
      <c r="D14430" s="1" t="s">
        <v>110</v>
      </c>
      <c r="E14430" s="1" t="s">
        <v>8877</v>
      </c>
      <c r="F14430" s="1" t="s">
        <v>54</v>
      </c>
      <c r="G14430" s="1" t="s">
        <v>29</v>
      </c>
      <c r="H14430" s="2">
        <v>44479</v>
      </c>
      <c r="I14430" s="2">
        <v>44301</v>
      </c>
      <c r="J14430" s="2">
        <v>44543</v>
      </c>
      <c r="K14430" s="1" t="s">
        <v>39</v>
      </c>
      <c r="L14430" s="1" t="str">
        <f>IF(OR(financial_loan[[#This Row],[loan_status]]="Fully Paid",financial_loan[[#This Row],[loan_status]]="Current"),"Good Loan","Bad Loan")</f>
        <v>Good Loan</v>
      </c>
      <c r="M14430" s="2">
        <v>44574</v>
      </c>
      <c r="N14430">
        <v>770123</v>
      </c>
      <c r="O14430" s="1" t="s">
        <v>5773</v>
      </c>
      <c r="P14430" s="1" t="s">
        <v>101</v>
      </c>
      <c r="Q14430" s="1" t="s">
        <v>41</v>
      </c>
      <c r="R14430" s="1" t="s">
        <v>34</v>
      </c>
      <c r="S14430">
        <v>40000</v>
      </c>
      <c r="T14430">
        <v>0.186</v>
      </c>
      <c r="U14430">
        <v>279.07</v>
      </c>
      <c r="V14430">
        <v>6.1699999999999998E-2</v>
      </c>
      <c r="W14430">
        <v>15000</v>
      </c>
      <c r="X14430">
        <v>27</v>
      </c>
      <c r="Y14430">
        <v>10063</v>
      </c>
    </row>
    <row r="14431" spans="1:25" x14ac:dyDescent="0.3">
      <c r="A14431">
        <v>971470</v>
      </c>
      <c r="B14431" s="1" t="s">
        <v>35</v>
      </c>
      <c r="C14431" s="1" t="s">
        <v>25</v>
      </c>
      <c r="D14431" s="1" t="s">
        <v>110</v>
      </c>
      <c r="E14431" s="1" t="s">
        <v>12169</v>
      </c>
      <c r="F14431" s="1" t="s">
        <v>54</v>
      </c>
      <c r="G14431" s="1" t="s">
        <v>29</v>
      </c>
      <c r="H14431" s="2">
        <v>44480</v>
      </c>
      <c r="I14431" s="2">
        <v>44271</v>
      </c>
      <c r="J14431" s="2">
        <v>44483</v>
      </c>
      <c r="K14431" s="1" t="s">
        <v>39</v>
      </c>
      <c r="L14431" s="1" t="str">
        <f>IF(OR(financial_loan[[#This Row],[loan_status]]="Fully Paid",financial_loan[[#This Row],[loan_status]]="Current"),"Good Loan","Bad Loan")</f>
        <v>Good Loan</v>
      </c>
      <c r="M14431" s="2">
        <v>44514</v>
      </c>
      <c r="N14431">
        <v>1193210</v>
      </c>
      <c r="O14431" s="1" t="s">
        <v>5773</v>
      </c>
      <c r="P14431" s="1" t="s">
        <v>65</v>
      </c>
      <c r="Q14431" s="1" t="s">
        <v>41</v>
      </c>
      <c r="R14431" s="1" t="s">
        <v>34</v>
      </c>
      <c r="S14431">
        <v>22356</v>
      </c>
      <c r="T14431">
        <v>4.6199999999999998E-2</v>
      </c>
      <c r="U14431">
        <v>187.75</v>
      </c>
      <c r="V14431">
        <v>7.9000000000000001E-2</v>
      </c>
      <c r="W14431">
        <v>6000</v>
      </c>
      <c r="X14431">
        <v>4</v>
      </c>
      <c r="Y14431">
        <v>6759</v>
      </c>
    </row>
    <row r="14432" spans="1:25" x14ac:dyDescent="0.3">
      <c r="A14432">
        <v>674975</v>
      </c>
      <c r="B14432" s="1" t="s">
        <v>145</v>
      </c>
      <c r="C14432" s="1" t="s">
        <v>25</v>
      </c>
      <c r="D14432" s="1" t="s">
        <v>110</v>
      </c>
      <c r="E14432" s="1" t="s">
        <v>12170</v>
      </c>
      <c r="F14432" s="1" t="s">
        <v>54</v>
      </c>
      <c r="G14432" s="1" t="s">
        <v>29</v>
      </c>
      <c r="H14432" s="2">
        <v>44238</v>
      </c>
      <c r="I14432" s="2">
        <v>44302</v>
      </c>
      <c r="J14432" s="2">
        <v>44300</v>
      </c>
      <c r="K14432" s="1" t="s">
        <v>39</v>
      </c>
      <c r="L14432" s="1" t="str">
        <f>IF(OR(financial_loan[[#This Row],[loan_status]]="Fully Paid",financial_loan[[#This Row],[loan_status]]="Current"),"Good Loan","Bad Loan")</f>
        <v>Good Loan</v>
      </c>
      <c r="M14432" s="2">
        <v>44330</v>
      </c>
      <c r="N14432">
        <v>862678</v>
      </c>
      <c r="O14432" s="1" t="s">
        <v>5773</v>
      </c>
      <c r="P14432" s="1" t="s">
        <v>65</v>
      </c>
      <c r="Q14432" s="1" t="s">
        <v>41</v>
      </c>
      <c r="R14432" s="1" t="s">
        <v>34</v>
      </c>
      <c r="S14432">
        <v>61000</v>
      </c>
      <c r="T14432">
        <v>0.1794</v>
      </c>
      <c r="U14432">
        <v>372.12</v>
      </c>
      <c r="V14432">
        <v>7.2900000000000006E-2</v>
      </c>
      <c r="W14432">
        <v>12000</v>
      </c>
      <c r="X14432">
        <v>21</v>
      </c>
      <c r="Y14432">
        <v>13399</v>
      </c>
    </row>
    <row r="14433" spans="1:25" x14ac:dyDescent="0.3">
      <c r="A14433">
        <v>654105</v>
      </c>
      <c r="B14433" s="1" t="s">
        <v>196</v>
      </c>
      <c r="C14433" s="1" t="s">
        <v>25</v>
      </c>
      <c r="D14433" s="1" t="s">
        <v>110</v>
      </c>
      <c r="E14433" s="1" t="s">
        <v>12171</v>
      </c>
      <c r="F14433" s="1" t="s">
        <v>54</v>
      </c>
      <c r="G14433" s="1" t="s">
        <v>29</v>
      </c>
      <c r="H14433" s="2">
        <v>44207</v>
      </c>
      <c r="I14433" s="2">
        <v>44544</v>
      </c>
      <c r="J14433" s="2">
        <v>44241</v>
      </c>
      <c r="K14433" s="1" t="s">
        <v>39</v>
      </c>
      <c r="L14433" s="1" t="str">
        <f>IF(OR(financial_loan[[#This Row],[loan_status]]="Fully Paid",financial_loan[[#This Row],[loan_status]]="Current"),"Good Loan","Bad Loan")</f>
        <v>Good Loan</v>
      </c>
      <c r="M14433" s="2">
        <v>44269</v>
      </c>
      <c r="N14433">
        <v>836525</v>
      </c>
      <c r="O14433" s="1" t="s">
        <v>5773</v>
      </c>
      <c r="P14433" s="1" t="s">
        <v>65</v>
      </c>
      <c r="Q14433" s="1" t="s">
        <v>41</v>
      </c>
      <c r="R14433" s="1" t="s">
        <v>34</v>
      </c>
      <c r="S14433">
        <v>20000</v>
      </c>
      <c r="T14433">
        <v>0.28620000000000001</v>
      </c>
      <c r="U14433">
        <v>124.04</v>
      </c>
      <c r="V14433">
        <v>7.2900000000000006E-2</v>
      </c>
      <c r="W14433">
        <v>4000</v>
      </c>
      <c r="X14433">
        <v>8</v>
      </c>
      <c r="Y14433">
        <v>4466</v>
      </c>
    </row>
    <row r="14434" spans="1:25" x14ac:dyDescent="0.3">
      <c r="A14434">
        <v>739492</v>
      </c>
      <c r="B14434" s="1" t="s">
        <v>46</v>
      </c>
      <c r="C14434" s="1" t="s">
        <v>25</v>
      </c>
      <c r="D14434" s="1" t="s">
        <v>110</v>
      </c>
      <c r="E14434" s="1" t="s">
        <v>12172</v>
      </c>
      <c r="F14434" s="1" t="s">
        <v>54</v>
      </c>
      <c r="G14434" s="1" t="s">
        <v>29</v>
      </c>
      <c r="H14434" s="2">
        <v>44327</v>
      </c>
      <c r="I14434" s="2">
        <v>44268</v>
      </c>
      <c r="J14434" s="2">
        <v>44268</v>
      </c>
      <c r="K14434" s="1" t="s">
        <v>39</v>
      </c>
      <c r="L14434" s="1" t="str">
        <f>IF(OR(financial_loan[[#This Row],[loan_status]]="Fully Paid",financial_loan[[#This Row],[loan_status]]="Current"),"Good Loan","Bad Loan")</f>
        <v>Good Loan</v>
      </c>
      <c r="M14434" s="2">
        <v>44299</v>
      </c>
      <c r="N14434">
        <v>937070</v>
      </c>
      <c r="O14434" s="1" t="s">
        <v>5773</v>
      </c>
      <c r="P14434" s="1" t="s">
        <v>65</v>
      </c>
      <c r="Q14434" s="1" t="s">
        <v>41</v>
      </c>
      <c r="R14434" s="1" t="s">
        <v>34</v>
      </c>
      <c r="S14434">
        <v>36000</v>
      </c>
      <c r="T14434">
        <v>6.7699999999999996E-2</v>
      </c>
      <c r="U14434">
        <v>311.02</v>
      </c>
      <c r="V14434">
        <v>7.4899999999999994E-2</v>
      </c>
      <c r="W14434">
        <v>10000</v>
      </c>
      <c r="X14434">
        <v>8</v>
      </c>
      <c r="Y14434">
        <v>10951</v>
      </c>
    </row>
    <row r="14435" spans="1:25" x14ac:dyDescent="0.3">
      <c r="A14435">
        <v>670888</v>
      </c>
      <c r="B14435" s="1" t="s">
        <v>260</v>
      </c>
      <c r="C14435" s="1" t="s">
        <v>25</v>
      </c>
      <c r="D14435" s="1" t="s">
        <v>110</v>
      </c>
      <c r="E14435" s="1" t="s">
        <v>12173</v>
      </c>
      <c r="F14435" s="1" t="s">
        <v>54</v>
      </c>
      <c r="G14435" s="1" t="s">
        <v>29</v>
      </c>
      <c r="H14435" s="2">
        <v>44238</v>
      </c>
      <c r="I14435" s="2">
        <v>44332</v>
      </c>
      <c r="J14435" s="2">
        <v>44269</v>
      </c>
      <c r="K14435" s="1" t="s">
        <v>39</v>
      </c>
      <c r="L14435" s="1" t="str">
        <f>IF(OR(financial_loan[[#This Row],[loan_status]]="Fully Paid",financial_loan[[#This Row],[loan_status]]="Current"),"Good Loan","Bad Loan")</f>
        <v>Good Loan</v>
      </c>
      <c r="M14435" s="2">
        <v>44300</v>
      </c>
      <c r="N14435">
        <v>857712</v>
      </c>
      <c r="O14435" s="1" t="s">
        <v>5773</v>
      </c>
      <c r="P14435" s="1" t="s">
        <v>65</v>
      </c>
      <c r="Q14435" s="1" t="s">
        <v>41</v>
      </c>
      <c r="R14435" s="1" t="s">
        <v>34</v>
      </c>
      <c r="S14435">
        <v>51000</v>
      </c>
      <c r="T14435">
        <v>0.10539999999999999</v>
      </c>
      <c r="U14435">
        <v>186.06</v>
      </c>
      <c r="V14435">
        <v>7.2900000000000006E-2</v>
      </c>
      <c r="W14435">
        <v>6000</v>
      </c>
      <c r="X14435">
        <v>17</v>
      </c>
      <c r="Y14435">
        <v>6698</v>
      </c>
    </row>
    <row r="14436" spans="1:25" x14ac:dyDescent="0.3">
      <c r="A14436">
        <v>637910</v>
      </c>
      <c r="B14436" s="1" t="s">
        <v>154</v>
      </c>
      <c r="C14436" s="1" t="s">
        <v>25</v>
      </c>
      <c r="D14436" s="1" t="s">
        <v>110</v>
      </c>
      <c r="E14436" s="1" t="s">
        <v>12174</v>
      </c>
      <c r="F14436" s="1" t="s">
        <v>54</v>
      </c>
      <c r="G14436" s="1" t="s">
        <v>29</v>
      </c>
      <c r="H14436" s="2">
        <v>44540</v>
      </c>
      <c r="I14436" s="2">
        <v>44513</v>
      </c>
      <c r="J14436" s="2">
        <v>44513</v>
      </c>
      <c r="K14436" s="1" t="s">
        <v>39</v>
      </c>
      <c r="L14436" s="1" t="str">
        <f>IF(OR(financial_loan[[#This Row],[loan_status]]="Fully Paid",financial_loan[[#This Row],[loan_status]]="Current"),"Good Loan","Bad Loan")</f>
        <v>Good Loan</v>
      </c>
      <c r="M14436" s="2">
        <v>44543</v>
      </c>
      <c r="N14436">
        <v>817145</v>
      </c>
      <c r="O14436" s="1" t="s">
        <v>5773</v>
      </c>
      <c r="P14436" s="1" t="s">
        <v>65</v>
      </c>
      <c r="Q14436" s="1" t="s">
        <v>41</v>
      </c>
      <c r="R14436" s="1" t="s">
        <v>34</v>
      </c>
      <c r="S14436">
        <v>73500</v>
      </c>
      <c r="T14436">
        <v>0.18240000000000001</v>
      </c>
      <c r="U14436">
        <v>257.61</v>
      </c>
      <c r="V14436">
        <v>6.54E-2</v>
      </c>
      <c r="W14436">
        <v>8400</v>
      </c>
      <c r="X14436">
        <v>10</v>
      </c>
      <c r="Y14436">
        <v>9270</v>
      </c>
    </row>
    <row r="14437" spans="1:25" x14ac:dyDescent="0.3">
      <c r="A14437">
        <v>985706</v>
      </c>
      <c r="B14437" s="1" t="s">
        <v>66</v>
      </c>
      <c r="C14437" s="1" t="s">
        <v>25</v>
      </c>
      <c r="D14437" s="1" t="s">
        <v>110</v>
      </c>
      <c r="E14437" s="1" t="s">
        <v>12175</v>
      </c>
      <c r="F14437" s="1" t="s">
        <v>54</v>
      </c>
      <c r="G14437" s="1" t="s">
        <v>29</v>
      </c>
      <c r="H14437" s="2">
        <v>44480</v>
      </c>
      <c r="I14437" s="2">
        <v>44332</v>
      </c>
      <c r="J14437" s="2">
        <v>44483</v>
      </c>
      <c r="K14437" s="1" t="s">
        <v>39</v>
      </c>
      <c r="L14437" s="1" t="str">
        <f>IF(OR(financial_loan[[#This Row],[loan_status]]="Fully Paid",financial_loan[[#This Row],[loan_status]]="Current"),"Good Loan","Bad Loan")</f>
        <v>Good Loan</v>
      </c>
      <c r="M14437" s="2">
        <v>44514</v>
      </c>
      <c r="N14437">
        <v>1209425</v>
      </c>
      <c r="O14437" s="1" t="s">
        <v>5773</v>
      </c>
      <c r="P14437" s="1" t="s">
        <v>65</v>
      </c>
      <c r="Q14437" s="1" t="s">
        <v>41</v>
      </c>
      <c r="R14437" s="1" t="s">
        <v>34</v>
      </c>
      <c r="S14437">
        <v>33000</v>
      </c>
      <c r="T14437">
        <v>9.1300000000000006E-2</v>
      </c>
      <c r="U14437">
        <v>187.75</v>
      </c>
      <c r="V14437">
        <v>7.9000000000000001E-2</v>
      </c>
      <c r="W14437">
        <v>6000</v>
      </c>
      <c r="X14437">
        <v>15</v>
      </c>
      <c r="Y14437">
        <v>6759</v>
      </c>
    </row>
    <row r="14438" spans="1:25" x14ac:dyDescent="0.3">
      <c r="A14438">
        <v>490861</v>
      </c>
      <c r="B14438" s="1" t="s">
        <v>131</v>
      </c>
      <c r="C14438" s="1" t="s">
        <v>25</v>
      </c>
      <c r="D14438" s="1" t="s">
        <v>110</v>
      </c>
      <c r="E14438" s="1" t="s">
        <v>12176</v>
      </c>
      <c r="F14438" s="1" t="s">
        <v>54</v>
      </c>
      <c r="G14438" s="1" t="s">
        <v>29</v>
      </c>
      <c r="H14438" s="2">
        <v>44296</v>
      </c>
      <c r="I14438" s="2">
        <v>44514</v>
      </c>
      <c r="J14438" s="2">
        <v>44511</v>
      </c>
      <c r="K14438" s="1" t="s">
        <v>39</v>
      </c>
      <c r="L14438" s="1" t="str">
        <f>IF(OR(financial_loan[[#This Row],[loan_status]]="Fully Paid",financial_loan[[#This Row],[loan_status]]="Current"),"Good Loan","Bad Loan")</f>
        <v>Good Loan</v>
      </c>
      <c r="M14438" s="2">
        <v>44541</v>
      </c>
      <c r="N14438">
        <v>626983</v>
      </c>
      <c r="O14438" s="1" t="s">
        <v>5773</v>
      </c>
      <c r="P14438" s="1" t="s">
        <v>65</v>
      </c>
      <c r="Q14438" s="1" t="s">
        <v>41</v>
      </c>
      <c r="R14438" s="1" t="s">
        <v>34</v>
      </c>
      <c r="S14438">
        <v>19200</v>
      </c>
      <c r="T14438">
        <v>0.24249999999999999</v>
      </c>
      <c r="U14438">
        <v>194.44</v>
      </c>
      <c r="V14438">
        <v>7.51E-2</v>
      </c>
      <c r="W14438">
        <v>6250</v>
      </c>
      <c r="X14438">
        <v>20</v>
      </c>
      <c r="Y14438">
        <v>6778</v>
      </c>
    </row>
    <row r="14439" spans="1:25" x14ac:dyDescent="0.3">
      <c r="A14439">
        <v>516324</v>
      </c>
      <c r="B14439" s="1" t="s">
        <v>35</v>
      </c>
      <c r="C14439" s="1" t="s">
        <v>25</v>
      </c>
      <c r="D14439" s="1" t="s">
        <v>110</v>
      </c>
      <c r="E14439" s="1" t="s">
        <v>12177</v>
      </c>
      <c r="F14439" s="1" t="s">
        <v>54</v>
      </c>
      <c r="G14439" s="1" t="s">
        <v>29</v>
      </c>
      <c r="H14439" s="2">
        <v>44326</v>
      </c>
      <c r="I14439" s="2">
        <v>44329</v>
      </c>
      <c r="J14439" s="2">
        <v>44329</v>
      </c>
      <c r="K14439" s="1" t="s">
        <v>39</v>
      </c>
      <c r="L14439" s="1" t="str">
        <f>IF(OR(financial_loan[[#This Row],[loan_status]]="Fully Paid",financial_loan[[#This Row],[loan_status]]="Current"),"Good Loan","Bad Loan")</f>
        <v>Good Loan</v>
      </c>
      <c r="M14439" s="2">
        <v>44360</v>
      </c>
      <c r="N14439">
        <v>667343</v>
      </c>
      <c r="O14439" s="1" t="s">
        <v>5773</v>
      </c>
      <c r="P14439" s="1" t="s">
        <v>65</v>
      </c>
      <c r="Q14439" s="1" t="s">
        <v>41</v>
      </c>
      <c r="R14439" s="1" t="s">
        <v>34</v>
      </c>
      <c r="S14439">
        <v>55500</v>
      </c>
      <c r="T14439">
        <v>0.14699999999999999</v>
      </c>
      <c r="U14439">
        <v>325.11</v>
      </c>
      <c r="V14439">
        <v>7.51E-2</v>
      </c>
      <c r="W14439">
        <v>10450</v>
      </c>
      <c r="X14439">
        <v>26</v>
      </c>
      <c r="Y14439">
        <v>11704</v>
      </c>
    </row>
    <row r="14440" spans="1:25" x14ac:dyDescent="0.3">
      <c r="A14440">
        <v>977900</v>
      </c>
      <c r="B14440" s="1" t="s">
        <v>88</v>
      </c>
      <c r="C14440" s="1" t="s">
        <v>25</v>
      </c>
      <c r="D14440" s="1" t="s">
        <v>110</v>
      </c>
      <c r="E14440" s="1" t="s">
        <v>1500</v>
      </c>
      <c r="F14440" s="1" t="s">
        <v>54</v>
      </c>
      <c r="G14440" s="1" t="s">
        <v>29</v>
      </c>
      <c r="H14440" s="2">
        <v>44480</v>
      </c>
      <c r="I14440" s="2">
        <v>44483</v>
      </c>
      <c r="J14440" s="2">
        <v>44268</v>
      </c>
      <c r="K14440" s="1" t="s">
        <v>39</v>
      </c>
      <c r="L14440" s="1" t="str">
        <f>IF(OR(financial_loan[[#This Row],[loan_status]]="Fully Paid",financial_loan[[#This Row],[loan_status]]="Current"),"Good Loan","Bad Loan")</f>
        <v>Good Loan</v>
      </c>
      <c r="M14440" s="2">
        <v>44299</v>
      </c>
      <c r="N14440">
        <v>1200930</v>
      </c>
      <c r="O14440" s="1" t="s">
        <v>5773</v>
      </c>
      <c r="P14440" s="1" t="s">
        <v>65</v>
      </c>
      <c r="Q14440" s="1" t="s">
        <v>41</v>
      </c>
      <c r="R14440" s="1" t="s">
        <v>34</v>
      </c>
      <c r="S14440">
        <v>54000</v>
      </c>
      <c r="T14440">
        <v>0.2482</v>
      </c>
      <c r="U14440">
        <v>187.75</v>
      </c>
      <c r="V14440">
        <v>7.9000000000000001E-2</v>
      </c>
      <c r="W14440">
        <v>6000</v>
      </c>
      <c r="X14440">
        <v>24</v>
      </c>
      <c r="Y14440">
        <v>6534</v>
      </c>
    </row>
    <row r="14441" spans="1:25" x14ac:dyDescent="0.3">
      <c r="A14441">
        <v>891712</v>
      </c>
      <c r="B14441" s="1" t="s">
        <v>66</v>
      </c>
      <c r="C14441" s="1" t="s">
        <v>25</v>
      </c>
      <c r="D14441" s="1" t="s">
        <v>110</v>
      </c>
      <c r="E14441" s="1" t="s">
        <v>2971</v>
      </c>
      <c r="F14441" s="1" t="s">
        <v>54</v>
      </c>
      <c r="G14441" s="1" t="s">
        <v>29</v>
      </c>
      <c r="H14441" s="2">
        <v>44450</v>
      </c>
      <c r="I14441" s="2">
        <v>44271</v>
      </c>
      <c r="J14441" s="2">
        <v>44360</v>
      </c>
      <c r="K14441" s="1" t="s">
        <v>39</v>
      </c>
      <c r="L14441" s="1" t="str">
        <f>IF(OR(financial_loan[[#This Row],[loan_status]]="Fully Paid",financial_loan[[#This Row],[loan_status]]="Current"),"Good Loan","Bad Loan")</f>
        <v>Good Loan</v>
      </c>
      <c r="M14441" s="2">
        <v>44390</v>
      </c>
      <c r="N14441">
        <v>1108504</v>
      </c>
      <c r="O14441" s="1" t="s">
        <v>5773</v>
      </c>
      <c r="P14441" s="1" t="s">
        <v>65</v>
      </c>
      <c r="Q14441" s="1" t="s">
        <v>41</v>
      </c>
      <c r="R14441" s="1" t="s">
        <v>34</v>
      </c>
      <c r="S14441">
        <v>54000</v>
      </c>
      <c r="T14441">
        <v>0.1653</v>
      </c>
      <c r="U14441">
        <v>625.80999999999995</v>
      </c>
      <c r="V14441">
        <v>7.9000000000000001E-2</v>
      </c>
      <c r="W14441">
        <v>20000</v>
      </c>
      <c r="X14441">
        <v>19</v>
      </c>
      <c r="Y14441">
        <v>21991</v>
      </c>
    </row>
    <row r="14442" spans="1:25" x14ac:dyDescent="0.3">
      <c r="A14442">
        <v>1001320</v>
      </c>
      <c r="B14442" s="1" t="s">
        <v>149</v>
      </c>
      <c r="C14442" s="1" t="s">
        <v>25</v>
      </c>
      <c r="D14442" s="1" t="s">
        <v>110</v>
      </c>
      <c r="E14442" s="1" t="s">
        <v>12178</v>
      </c>
      <c r="F14442" s="1" t="s">
        <v>54</v>
      </c>
      <c r="G14442" s="1" t="s">
        <v>29</v>
      </c>
      <c r="H14442" s="2">
        <v>44480</v>
      </c>
      <c r="I14442" s="2">
        <v>44332</v>
      </c>
      <c r="J14442" s="2">
        <v>44483</v>
      </c>
      <c r="K14442" s="1" t="s">
        <v>39</v>
      </c>
      <c r="L14442" s="1" t="str">
        <f>IF(OR(financial_loan[[#This Row],[loan_status]]="Fully Paid",financial_loan[[#This Row],[loan_status]]="Current"),"Good Loan","Bad Loan")</f>
        <v>Good Loan</v>
      </c>
      <c r="M14442" s="2">
        <v>44514</v>
      </c>
      <c r="N14442">
        <v>1227312</v>
      </c>
      <c r="O14442" s="1" t="s">
        <v>5773</v>
      </c>
      <c r="P14442" s="1" t="s">
        <v>65</v>
      </c>
      <c r="Q14442" s="1" t="s">
        <v>41</v>
      </c>
      <c r="R14442" s="1" t="s">
        <v>34</v>
      </c>
      <c r="S14442">
        <v>57000</v>
      </c>
      <c r="T14442">
        <v>0.13089999999999999</v>
      </c>
      <c r="U14442">
        <v>312.91000000000003</v>
      </c>
      <c r="V14442">
        <v>7.9000000000000001E-2</v>
      </c>
      <c r="W14442">
        <v>10000</v>
      </c>
      <c r="X14442">
        <v>30</v>
      </c>
      <c r="Y14442">
        <v>11262</v>
      </c>
    </row>
    <row r="14443" spans="1:25" x14ac:dyDescent="0.3">
      <c r="A14443">
        <v>1011256</v>
      </c>
      <c r="B14443" s="1" t="s">
        <v>35</v>
      </c>
      <c r="C14443" s="1" t="s">
        <v>25</v>
      </c>
      <c r="D14443" s="1" t="s">
        <v>110</v>
      </c>
      <c r="E14443" s="1" t="s">
        <v>12179</v>
      </c>
      <c r="F14443" s="1" t="s">
        <v>54</v>
      </c>
      <c r="G14443" s="1" t="s">
        <v>29</v>
      </c>
      <c r="H14443" s="2">
        <v>44511</v>
      </c>
      <c r="I14443" s="2">
        <v>44302</v>
      </c>
      <c r="J14443" s="2">
        <v>44514</v>
      </c>
      <c r="K14443" s="1" t="s">
        <v>39</v>
      </c>
      <c r="L14443" s="1" t="str">
        <f>IF(OR(financial_loan[[#This Row],[loan_status]]="Fully Paid",financial_loan[[#This Row],[loan_status]]="Current"),"Good Loan","Bad Loan")</f>
        <v>Good Loan</v>
      </c>
      <c r="M14443" s="2">
        <v>44544</v>
      </c>
      <c r="N14443">
        <v>1238322</v>
      </c>
      <c r="O14443" s="1" t="s">
        <v>5773</v>
      </c>
      <c r="P14443" s="1" t="s">
        <v>65</v>
      </c>
      <c r="Q14443" s="1" t="s">
        <v>41</v>
      </c>
      <c r="R14443" s="1" t="s">
        <v>34</v>
      </c>
      <c r="S14443">
        <v>29102.880000000001</v>
      </c>
      <c r="T14443">
        <v>0.18179999999999999</v>
      </c>
      <c r="U14443">
        <v>93.88</v>
      </c>
      <c r="V14443">
        <v>7.9000000000000001E-2</v>
      </c>
      <c r="W14443">
        <v>3000</v>
      </c>
      <c r="X14443">
        <v>20</v>
      </c>
      <c r="Y14443">
        <v>3379</v>
      </c>
    </row>
    <row r="14444" spans="1:25" x14ac:dyDescent="0.3">
      <c r="A14444">
        <v>749089</v>
      </c>
      <c r="B14444" s="1" t="s">
        <v>88</v>
      </c>
      <c r="C14444" s="1" t="s">
        <v>25</v>
      </c>
      <c r="D14444" s="1" t="s">
        <v>110</v>
      </c>
      <c r="E14444" s="1" t="s">
        <v>8107</v>
      </c>
      <c r="F14444" s="1" t="s">
        <v>54</v>
      </c>
      <c r="G14444" s="1" t="s">
        <v>29</v>
      </c>
      <c r="H14444" s="2">
        <v>44327</v>
      </c>
      <c r="I14444" s="2">
        <v>44390</v>
      </c>
      <c r="J14444" s="2">
        <v>44390</v>
      </c>
      <c r="K14444" s="1" t="s">
        <v>39</v>
      </c>
      <c r="L14444" s="1" t="str">
        <f>IF(OR(financial_loan[[#This Row],[loan_status]]="Fully Paid",financial_loan[[#This Row],[loan_status]]="Current"),"Good Loan","Bad Loan")</f>
        <v>Good Loan</v>
      </c>
      <c r="M14444" s="2">
        <v>44421</v>
      </c>
      <c r="N14444">
        <v>948296</v>
      </c>
      <c r="O14444" s="1" t="s">
        <v>5773</v>
      </c>
      <c r="P14444" s="1" t="s">
        <v>65</v>
      </c>
      <c r="Q14444" s="1" t="s">
        <v>41</v>
      </c>
      <c r="R14444" s="1" t="s">
        <v>34</v>
      </c>
      <c r="S14444">
        <v>47000</v>
      </c>
      <c r="T14444">
        <v>0.1343</v>
      </c>
      <c r="U14444">
        <v>93.31</v>
      </c>
      <c r="V14444">
        <v>7.4899999999999994E-2</v>
      </c>
      <c r="W14444">
        <v>3000</v>
      </c>
      <c r="X14444">
        <v>23</v>
      </c>
      <c r="Y14444">
        <v>3328</v>
      </c>
    </row>
    <row r="14445" spans="1:25" x14ac:dyDescent="0.3">
      <c r="A14445">
        <v>712528</v>
      </c>
      <c r="B14445" s="1" t="s">
        <v>108</v>
      </c>
      <c r="C14445" s="1" t="s">
        <v>25</v>
      </c>
      <c r="D14445" s="1" t="s">
        <v>110</v>
      </c>
      <c r="E14445" s="1" t="s">
        <v>12180</v>
      </c>
      <c r="F14445" s="1" t="s">
        <v>54</v>
      </c>
      <c r="G14445" s="1" t="s">
        <v>29</v>
      </c>
      <c r="H14445" s="2">
        <v>44266</v>
      </c>
      <c r="I14445" s="2">
        <v>44327</v>
      </c>
      <c r="J14445" s="2">
        <v>44327</v>
      </c>
      <c r="K14445" s="1" t="s">
        <v>39</v>
      </c>
      <c r="L14445" s="1" t="str">
        <f>IF(OR(financial_loan[[#This Row],[loan_status]]="Fully Paid",financial_loan[[#This Row],[loan_status]]="Current"),"Good Loan","Bad Loan")</f>
        <v>Good Loan</v>
      </c>
      <c r="M14445" s="2">
        <v>44358</v>
      </c>
      <c r="N14445">
        <v>905643</v>
      </c>
      <c r="O14445" s="1" t="s">
        <v>5773</v>
      </c>
      <c r="P14445" s="1" t="s">
        <v>68</v>
      </c>
      <c r="Q14445" s="1" t="s">
        <v>41</v>
      </c>
      <c r="R14445" s="1" t="s">
        <v>34</v>
      </c>
      <c r="S14445">
        <v>44000</v>
      </c>
      <c r="T14445">
        <v>0.17180000000000001</v>
      </c>
      <c r="U14445">
        <v>62.36</v>
      </c>
      <c r="V14445">
        <v>7.6600000000000001E-2</v>
      </c>
      <c r="W14445">
        <v>2000</v>
      </c>
      <c r="X14445">
        <v>18</v>
      </c>
      <c r="Y14445">
        <v>2013</v>
      </c>
    </row>
    <row r="14446" spans="1:25" x14ac:dyDescent="0.3">
      <c r="A14446">
        <v>687163</v>
      </c>
      <c r="B14446" s="1" t="s">
        <v>35</v>
      </c>
      <c r="C14446" s="1" t="s">
        <v>25</v>
      </c>
      <c r="D14446" s="1" t="s">
        <v>110</v>
      </c>
      <c r="E14446" s="1" t="s">
        <v>12181</v>
      </c>
      <c r="F14446" s="1" t="s">
        <v>54</v>
      </c>
      <c r="G14446" s="1" t="s">
        <v>29</v>
      </c>
      <c r="H14446" s="2">
        <v>44266</v>
      </c>
      <c r="I14446" s="2">
        <v>44269</v>
      </c>
      <c r="J14446" s="2">
        <v>44269</v>
      </c>
      <c r="K14446" s="1" t="s">
        <v>39</v>
      </c>
      <c r="L14446" s="1" t="str">
        <f>IF(OR(financial_loan[[#This Row],[loan_status]]="Fully Paid",financial_loan[[#This Row],[loan_status]]="Current"),"Good Loan","Bad Loan")</f>
        <v>Good Loan</v>
      </c>
      <c r="M14446" s="2">
        <v>44300</v>
      </c>
      <c r="N14446">
        <v>877114</v>
      </c>
      <c r="O14446" s="1" t="s">
        <v>5773</v>
      </c>
      <c r="P14446" s="1" t="s">
        <v>68</v>
      </c>
      <c r="Q14446" s="1" t="s">
        <v>41</v>
      </c>
      <c r="R14446" s="1" t="s">
        <v>34</v>
      </c>
      <c r="S14446">
        <v>121000</v>
      </c>
      <c r="T14446">
        <v>1.0200000000000001E-2</v>
      </c>
      <c r="U14446">
        <v>77.95</v>
      </c>
      <c r="V14446">
        <v>7.6600000000000001E-2</v>
      </c>
      <c r="W14446">
        <v>2500</v>
      </c>
      <c r="X14446">
        <v>7</v>
      </c>
      <c r="Y14446">
        <v>2806</v>
      </c>
    </row>
    <row r="14447" spans="1:25" x14ac:dyDescent="0.3">
      <c r="A14447">
        <v>655334</v>
      </c>
      <c r="B14447" s="1" t="s">
        <v>66</v>
      </c>
      <c r="C14447" s="1" t="s">
        <v>25</v>
      </c>
      <c r="D14447" s="1" t="s">
        <v>110</v>
      </c>
      <c r="E14447" s="1" t="s">
        <v>725</v>
      </c>
      <c r="F14447" s="1" t="s">
        <v>54</v>
      </c>
      <c r="G14447" s="1" t="s">
        <v>29</v>
      </c>
      <c r="H14447" s="2">
        <v>44207</v>
      </c>
      <c r="I14447" s="2">
        <v>44240</v>
      </c>
      <c r="J14447" s="2">
        <v>44240</v>
      </c>
      <c r="K14447" s="1" t="s">
        <v>39</v>
      </c>
      <c r="L14447" s="1" t="str">
        <f>IF(OR(financial_loan[[#This Row],[loan_status]]="Fully Paid",financial_loan[[#This Row],[loan_status]]="Current"),"Good Loan","Bad Loan")</f>
        <v>Good Loan</v>
      </c>
      <c r="M14447" s="2">
        <v>44268</v>
      </c>
      <c r="N14447">
        <v>838143</v>
      </c>
      <c r="O14447" s="1" t="s">
        <v>5773</v>
      </c>
      <c r="P14447" s="1" t="s">
        <v>68</v>
      </c>
      <c r="Q14447" s="1" t="s">
        <v>41</v>
      </c>
      <c r="R14447" s="1" t="s">
        <v>34</v>
      </c>
      <c r="S14447">
        <v>29730</v>
      </c>
      <c r="T14447">
        <v>0.1958</v>
      </c>
      <c r="U14447">
        <v>155.9</v>
      </c>
      <c r="V14447">
        <v>7.6600000000000001E-2</v>
      </c>
      <c r="W14447">
        <v>5000</v>
      </c>
      <c r="X14447">
        <v>17</v>
      </c>
      <c r="Y14447">
        <v>5511</v>
      </c>
    </row>
    <row r="14448" spans="1:25" x14ac:dyDescent="0.3">
      <c r="A14448">
        <v>828749</v>
      </c>
      <c r="B14448" s="1" t="s">
        <v>85</v>
      </c>
      <c r="C14448" s="1" t="s">
        <v>25</v>
      </c>
      <c r="D14448" s="1" t="s">
        <v>110</v>
      </c>
      <c r="E14448" s="1" t="s">
        <v>12182</v>
      </c>
      <c r="F14448" s="1" t="s">
        <v>54</v>
      </c>
      <c r="G14448" s="1" t="s">
        <v>29</v>
      </c>
      <c r="H14448" s="2">
        <v>44388</v>
      </c>
      <c r="I14448" s="2">
        <v>44422</v>
      </c>
      <c r="J14448" s="2">
        <v>44422</v>
      </c>
      <c r="K14448" s="1" t="s">
        <v>39</v>
      </c>
      <c r="L14448" s="1" t="str">
        <f>IF(OR(financial_loan[[#This Row],[loan_status]]="Fully Paid",financial_loan[[#This Row],[loan_status]]="Current"),"Good Loan","Bad Loan")</f>
        <v>Good Loan</v>
      </c>
      <c r="M14448" s="2">
        <v>44453</v>
      </c>
      <c r="N14448">
        <v>1037803</v>
      </c>
      <c r="O14448" s="1" t="s">
        <v>5773</v>
      </c>
      <c r="P14448" s="1" t="s">
        <v>68</v>
      </c>
      <c r="Q14448" s="1" t="s">
        <v>41</v>
      </c>
      <c r="R14448" s="1" t="s">
        <v>34</v>
      </c>
      <c r="S14448">
        <v>65900</v>
      </c>
      <c r="T14448">
        <v>8.1900000000000001E-2</v>
      </c>
      <c r="U14448">
        <v>315.63</v>
      </c>
      <c r="V14448">
        <v>8.4900000000000003E-2</v>
      </c>
      <c r="W14448">
        <v>10000</v>
      </c>
      <c r="X14448">
        <v>9</v>
      </c>
      <c r="Y14448">
        <v>11363</v>
      </c>
    </row>
    <row r="14449" spans="1:25" x14ac:dyDescent="0.3">
      <c r="A14449">
        <v>868943</v>
      </c>
      <c r="B14449" s="1" t="s">
        <v>125</v>
      </c>
      <c r="C14449" s="1" t="s">
        <v>25</v>
      </c>
      <c r="D14449" s="1" t="s">
        <v>110</v>
      </c>
      <c r="E14449" s="1" t="s">
        <v>9622</v>
      </c>
      <c r="F14449" s="1" t="s">
        <v>54</v>
      </c>
      <c r="G14449" s="1" t="s">
        <v>29</v>
      </c>
      <c r="H14449" s="2">
        <v>44450</v>
      </c>
      <c r="I14449" s="2">
        <v>44332</v>
      </c>
      <c r="J14449" s="2">
        <v>44481</v>
      </c>
      <c r="K14449" s="1" t="s">
        <v>39</v>
      </c>
      <c r="L14449" s="1" t="str">
        <f>IF(OR(financial_loan[[#This Row],[loan_status]]="Fully Paid",financial_loan[[#This Row],[loan_status]]="Current"),"Good Loan","Bad Loan")</f>
        <v>Good Loan</v>
      </c>
      <c r="M14449" s="2">
        <v>44512</v>
      </c>
      <c r="N14449">
        <v>1082729</v>
      </c>
      <c r="O14449" s="1" t="s">
        <v>5773</v>
      </c>
      <c r="P14449" s="1" t="s">
        <v>68</v>
      </c>
      <c r="Q14449" s="1" t="s">
        <v>41</v>
      </c>
      <c r="R14449" s="1" t="s">
        <v>34</v>
      </c>
      <c r="S14449">
        <v>62758</v>
      </c>
      <c r="T14449">
        <v>0.20710000000000001</v>
      </c>
      <c r="U14449">
        <v>202.01</v>
      </c>
      <c r="V14449">
        <v>8.4900000000000003E-2</v>
      </c>
      <c r="W14449">
        <v>6400</v>
      </c>
      <c r="X14449">
        <v>24</v>
      </c>
      <c r="Y14449">
        <v>6900</v>
      </c>
    </row>
    <row r="14450" spans="1:25" x14ac:dyDescent="0.3">
      <c r="A14450">
        <v>850107</v>
      </c>
      <c r="B14450" s="1" t="s">
        <v>196</v>
      </c>
      <c r="C14450" s="1" t="s">
        <v>25</v>
      </c>
      <c r="D14450" s="1" t="s">
        <v>110</v>
      </c>
      <c r="E14450" s="1" t="s">
        <v>12183</v>
      </c>
      <c r="F14450" s="1" t="s">
        <v>54</v>
      </c>
      <c r="G14450" s="1" t="s">
        <v>29</v>
      </c>
      <c r="H14450" s="2">
        <v>44419</v>
      </c>
      <c r="I14450" s="2">
        <v>44483</v>
      </c>
      <c r="J14450" s="2">
        <v>44453</v>
      </c>
      <c r="K14450" s="1" t="s">
        <v>39</v>
      </c>
      <c r="L14450" s="1" t="str">
        <f>IF(OR(financial_loan[[#This Row],[loan_status]]="Fully Paid",financial_loan[[#This Row],[loan_status]]="Current"),"Good Loan","Bad Loan")</f>
        <v>Good Loan</v>
      </c>
      <c r="M14450" s="2">
        <v>44483</v>
      </c>
      <c r="N14450">
        <v>1061894</v>
      </c>
      <c r="O14450" s="1" t="s">
        <v>5773</v>
      </c>
      <c r="P14450" s="1" t="s">
        <v>68</v>
      </c>
      <c r="Q14450" s="1" t="s">
        <v>41</v>
      </c>
      <c r="R14450" s="1" t="s">
        <v>34</v>
      </c>
      <c r="S14450">
        <v>50000</v>
      </c>
      <c r="T14450">
        <v>6.7199999999999996E-2</v>
      </c>
      <c r="U14450">
        <v>227.26</v>
      </c>
      <c r="V14450">
        <v>8.4900000000000003E-2</v>
      </c>
      <c r="W14450">
        <v>7200</v>
      </c>
      <c r="X14450">
        <v>9</v>
      </c>
      <c r="Y14450">
        <v>8181</v>
      </c>
    </row>
    <row r="14451" spans="1:25" x14ac:dyDescent="0.3">
      <c r="A14451">
        <v>1035273</v>
      </c>
      <c r="B14451" s="1" t="s">
        <v>35</v>
      </c>
      <c r="C14451" s="1" t="s">
        <v>25</v>
      </c>
      <c r="D14451" s="1" t="s">
        <v>110</v>
      </c>
      <c r="E14451" s="1" t="s">
        <v>12184</v>
      </c>
      <c r="F14451" s="1" t="s">
        <v>54</v>
      </c>
      <c r="G14451" s="1" t="s">
        <v>29</v>
      </c>
      <c r="H14451" s="2">
        <v>44511</v>
      </c>
      <c r="I14451" s="2">
        <v>44332</v>
      </c>
      <c r="J14451" s="2">
        <v>44544</v>
      </c>
      <c r="K14451" s="1" t="s">
        <v>39</v>
      </c>
      <c r="L14451" s="1" t="str">
        <f>IF(OR(financial_loan[[#This Row],[loan_status]]="Fully Paid",financial_loan[[#This Row],[loan_status]]="Current"),"Good Loan","Bad Loan")</f>
        <v>Good Loan</v>
      </c>
      <c r="M14451" s="2">
        <v>44575</v>
      </c>
      <c r="N14451">
        <v>1265114</v>
      </c>
      <c r="O14451" s="1" t="s">
        <v>5773</v>
      </c>
      <c r="P14451" s="1" t="s">
        <v>68</v>
      </c>
      <c r="Q14451" s="1" t="s">
        <v>41</v>
      </c>
      <c r="R14451" s="1" t="s">
        <v>34</v>
      </c>
      <c r="S14451">
        <v>20000</v>
      </c>
      <c r="T14451">
        <v>0.1434</v>
      </c>
      <c r="U14451">
        <v>301.66000000000003</v>
      </c>
      <c r="V14451">
        <v>8.8999999999999996E-2</v>
      </c>
      <c r="W14451">
        <v>9500</v>
      </c>
      <c r="X14451">
        <v>11</v>
      </c>
      <c r="Y14451">
        <v>10860</v>
      </c>
    </row>
    <row r="14452" spans="1:25" x14ac:dyDescent="0.3">
      <c r="A14452">
        <v>561189</v>
      </c>
      <c r="B14452" s="1" t="s">
        <v>24</v>
      </c>
      <c r="C14452" s="1" t="s">
        <v>25</v>
      </c>
      <c r="D14452" s="1" t="s">
        <v>110</v>
      </c>
      <c r="E14452" s="1" t="s">
        <v>12185</v>
      </c>
      <c r="F14452" s="1" t="s">
        <v>54</v>
      </c>
      <c r="G14452" s="1" t="s">
        <v>29</v>
      </c>
      <c r="H14452" s="2">
        <v>44418</v>
      </c>
      <c r="I14452" s="2">
        <v>44268</v>
      </c>
      <c r="J14452" s="2">
        <v>44240</v>
      </c>
      <c r="K14452" s="1" t="s">
        <v>39</v>
      </c>
      <c r="L14452" s="1" t="str">
        <f>IF(OR(financial_loan[[#This Row],[loan_status]]="Fully Paid",financial_loan[[#This Row],[loan_status]]="Current"),"Good Loan","Bad Loan")</f>
        <v>Good Loan</v>
      </c>
      <c r="M14452" s="2">
        <v>44268</v>
      </c>
      <c r="N14452">
        <v>722235</v>
      </c>
      <c r="O14452" s="1" t="s">
        <v>5773</v>
      </c>
      <c r="P14452" s="1" t="s">
        <v>68</v>
      </c>
      <c r="Q14452" s="1" t="s">
        <v>41</v>
      </c>
      <c r="R14452" s="1" t="s">
        <v>34</v>
      </c>
      <c r="S14452">
        <v>62604</v>
      </c>
      <c r="T14452">
        <v>0.14760000000000001</v>
      </c>
      <c r="U14452">
        <v>281.52999999999997</v>
      </c>
      <c r="V14452">
        <v>7.8799999999999995E-2</v>
      </c>
      <c r="W14452">
        <v>9000</v>
      </c>
      <c r="X14452">
        <v>51</v>
      </c>
      <c r="Y14452">
        <v>10081</v>
      </c>
    </row>
    <row r="14453" spans="1:25" x14ac:dyDescent="0.3">
      <c r="A14453">
        <v>626307</v>
      </c>
      <c r="B14453" s="1" t="s">
        <v>24</v>
      </c>
      <c r="C14453" s="1" t="s">
        <v>25</v>
      </c>
      <c r="D14453" s="1" t="s">
        <v>110</v>
      </c>
      <c r="E14453" s="1" t="s">
        <v>9042</v>
      </c>
      <c r="F14453" s="1" t="s">
        <v>54</v>
      </c>
      <c r="G14453" s="1" t="s">
        <v>29</v>
      </c>
      <c r="H14453" s="2">
        <v>44540</v>
      </c>
      <c r="I14453" s="2">
        <v>44332</v>
      </c>
      <c r="J14453" s="2">
        <v>44543</v>
      </c>
      <c r="K14453" s="1" t="s">
        <v>39</v>
      </c>
      <c r="L14453" s="1" t="str">
        <f>IF(OR(financial_loan[[#This Row],[loan_status]]="Fully Paid",financial_loan[[#This Row],[loan_status]]="Current"),"Good Loan","Bad Loan")</f>
        <v>Good Loan</v>
      </c>
      <c r="M14453" s="2">
        <v>44574</v>
      </c>
      <c r="N14453">
        <v>802605</v>
      </c>
      <c r="O14453" s="1" t="s">
        <v>5773</v>
      </c>
      <c r="P14453" s="1" t="s">
        <v>68</v>
      </c>
      <c r="Q14453" s="1" t="s">
        <v>41</v>
      </c>
      <c r="R14453" s="1" t="s">
        <v>34</v>
      </c>
      <c r="S14453">
        <v>31200</v>
      </c>
      <c r="T14453">
        <v>0.13539999999999999</v>
      </c>
      <c r="U14453">
        <v>206.61</v>
      </c>
      <c r="V14453">
        <v>6.9099999999999995E-2</v>
      </c>
      <c r="W14453">
        <v>9400</v>
      </c>
      <c r="X14453">
        <v>19</v>
      </c>
      <c r="Y14453">
        <v>7438</v>
      </c>
    </row>
    <row r="14454" spans="1:25" x14ac:dyDescent="0.3">
      <c r="A14454">
        <v>730598</v>
      </c>
      <c r="B14454" s="1" t="s">
        <v>35</v>
      </c>
      <c r="C14454" s="1" t="s">
        <v>25</v>
      </c>
      <c r="D14454" s="1" t="s">
        <v>57</v>
      </c>
      <c r="E14454" s="1" t="s">
        <v>89</v>
      </c>
      <c r="F14454" s="1" t="s">
        <v>54</v>
      </c>
      <c r="G14454" s="1" t="s">
        <v>29</v>
      </c>
      <c r="H14454" s="2">
        <v>44297</v>
      </c>
      <c r="I14454" s="2">
        <v>44543</v>
      </c>
      <c r="J14454" s="2">
        <v>44210</v>
      </c>
      <c r="K14454" s="1" t="s">
        <v>39</v>
      </c>
      <c r="L14454" s="1" t="str">
        <f>IF(OR(financial_loan[[#This Row],[loan_status]]="Fully Paid",financial_loan[[#This Row],[loan_status]]="Current"),"Good Loan","Bad Loan")</f>
        <v>Good Loan</v>
      </c>
      <c r="M14454" s="2">
        <v>44241</v>
      </c>
      <c r="N14454">
        <v>926570</v>
      </c>
      <c r="O14454" s="1" t="s">
        <v>5773</v>
      </c>
      <c r="P14454" s="1" t="s">
        <v>55</v>
      </c>
      <c r="Q14454" s="1" t="s">
        <v>41</v>
      </c>
      <c r="R14454" s="1" t="s">
        <v>34</v>
      </c>
      <c r="S14454">
        <v>36000</v>
      </c>
      <c r="T14454">
        <v>0.20730000000000001</v>
      </c>
      <c r="U14454">
        <v>120.64</v>
      </c>
      <c r="V14454">
        <v>5.4199999999999998E-2</v>
      </c>
      <c r="W14454">
        <v>4000</v>
      </c>
      <c r="X14454">
        <v>20</v>
      </c>
      <c r="Y14454">
        <v>4318</v>
      </c>
    </row>
    <row r="14455" spans="1:25" x14ac:dyDescent="0.3">
      <c r="A14455">
        <v>874491</v>
      </c>
      <c r="B14455" s="1" t="s">
        <v>120</v>
      </c>
      <c r="C14455" s="1" t="s">
        <v>25</v>
      </c>
      <c r="D14455" s="1" t="s">
        <v>57</v>
      </c>
      <c r="E14455" s="1" t="s">
        <v>12186</v>
      </c>
      <c r="F14455" s="1" t="s">
        <v>54</v>
      </c>
      <c r="G14455" s="1" t="s">
        <v>29</v>
      </c>
      <c r="H14455" s="2">
        <v>44450</v>
      </c>
      <c r="I14455" s="2">
        <v>44332</v>
      </c>
      <c r="J14455" s="2">
        <v>44453</v>
      </c>
      <c r="K14455" s="1" t="s">
        <v>39</v>
      </c>
      <c r="L14455" s="1" t="str">
        <f>IF(OR(financial_loan[[#This Row],[loan_status]]="Fully Paid",financial_loan[[#This Row],[loan_status]]="Current"),"Good Loan","Bad Loan")</f>
        <v>Good Loan</v>
      </c>
      <c r="M14455" s="2">
        <v>44483</v>
      </c>
      <c r="N14455">
        <v>1088966</v>
      </c>
      <c r="O14455" s="1" t="s">
        <v>5773</v>
      </c>
      <c r="P14455" s="1" t="s">
        <v>55</v>
      </c>
      <c r="Q14455" s="1" t="s">
        <v>41</v>
      </c>
      <c r="R14455" s="1" t="s">
        <v>34</v>
      </c>
      <c r="S14455">
        <v>30000</v>
      </c>
      <c r="T14455">
        <v>0.2868</v>
      </c>
      <c r="U14455">
        <v>267.67</v>
      </c>
      <c r="V14455">
        <v>5.4199999999999998E-2</v>
      </c>
      <c r="W14455">
        <v>8875</v>
      </c>
      <c r="X14455">
        <v>12</v>
      </c>
      <c r="Y14455">
        <v>9636</v>
      </c>
    </row>
    <row r="14456" spans="1:25" x14ac:dyDescent="0.3">
      <c r="A14456">
        <v>745132</v>
      </c>
      <c r="B14456" s="1" t="s">
        <v>341</v>
      </c>
      <c r="C14456" s="1" t="s">
        <v>25</v>
      </c>
      <c r="D14456" s="1" t="s">
        <v>57</v>
      </c>
      <c r="E14456" s="1" t="s">
        <v>12187</v>
      </c>
      <c r="F14456" s="1" t="s">
        <v>54</v>
      </c>
      <c r="G14456" s="1" t="s">
        <v>29</v>
      </c>
      <c r="H14456" s="2">
        <v>44327</v>
      </c>
      <c r="I14456" s="2">
        <v>44330</v>
      </c>
      <c r="J14456" s="2">
        <v>44330</v>
      </c>
      <c r="K14456" s="1" t="s">
        <v>39</v>
      </c>
      <c r="L14456" s="1" t="str">
        <f>IF(OR(financial_loan[[#This Row],[loan_status]]="Fully Paid",financial_loan[[#This Row],[loan_status]]="Current"),"Good Loan","Bad Loan")</f>
        <v>Good Loan</v>
      </c>
      <c r="M14456" s="2">
        <v>44361</v>
      </c>
      <c r="N14456">
        <v>943674</v>
      </c>
      <c r="O14456" s="1" t="s">
        <v>5773</v>
      </c>
      <c r="P14456" s="1" t="s">
        <v>55</v>
      </c>
      <c r="Q14456" s="1" t="s">
        <v>41</v>
      </c>
      <c r="R14456" s="1" t="s">
        <v>34</v>
      </c>
      <c r="S14456">
        <v>57000</v>
      </c>
      <c r="T14456">
        <v>0.14360000000000001</v>
      </c>
      <c r="U14456">
        <v>90.48</v>
      </c>
      <c r="V14456">
        <v>5.4199999999999998E-2</v>
      </c>
      <c r="W14456">
        <v>3000</v>
      </c>
      <c r="X14456">
        <v>14</v>
      </c>
      <c r="Y14456">
        <v>3257</v>
      </c>
    </row>
    <row r="14457" spans="1:25" x14ac:dyDescent="0.3">
      <c r="A14457">
        <v>1008184</v>
      </c>
      <c r="B14457" s="1" t="s">
        <v>85</v>
      </c>
      <c r="C14457" s="1" t="s">
        <v>25</v>
      </c>
      <c r="D14457" s="1" t="s">
        <v>57</v>
      </c>
      <c r="E14457" s="1" t="s">
        <v>12188</v>
      </c>
      <c r="F14457" s="1" t="s">
        <v>54</v>
      </c>
      <c r="G14457" s="1" t="s">
        <v>29</v>
      </c>
      <c r="H14457" s="2">
        <v>44511</v>
      </c>
      <c r="I14457" s="2">
        <v>44360</v>
      </c>
      <c r="J14457" s="2">
        <v>44360</v>
      </c>
      <c r="K14457" s="1" t="s">
        <v>39</v>
      </c>
      <c r="L14457" s="1" t="str">
        <f>IF(OR(financial_loan[[#This Row],[loan_status]]="Fully Paid",financial_loan[[#This Row],[loan_status]]="Current"),"Good Loan","Bad Loan")</f>
        <v>Good Loan</v>
      </c>
      <c r="M14457" s="2">
        <v>44390</v>
      </c>
      <c r="N14457">
        <v>1234631</v>
      </c>
      <c r="O14457" s="1" t="s">
        <v>5773</v>
      </c>
      <c r="P14457" s="1" t="s">
        <v>95</v>
      </c>
      <c r="Q14457" s="1" t="s">
        <v>41</v>
      </c>
      <c r="R14457" s="1" t="s">
        <v>34</v>
      </c>
      <c r="S14457">
        <v>165000</v>
      </c>
      <c r="T14457">
        <v>7.5700000000000003E-2</v>
      </c>
      <c r="U14457">
        <v>459.02</v>
      </c>
      <c r="V14457">
        <v>6.6199999999999995E-2</v>
      </c>
      <c r="W14457">
        <v>14950</v>
      </c>
      <c r="X14457">
        <v>12</v>
      </c>
      <c r="Y14457">
        <v>16151</v>
      </c>
    </row>
    <row r="14458" spans="1:25" x14ac:dyDescent="0.3">
      <c r="A14458">
        <v>617588</v>
      </c>
      <c r="B14458" s="1" t="s">
        <v>35</v>
      </c>
      <c r="C14458" s="1" t="s">
        <v>25</v>
      </c>
      <c r="D14458" s="1" t="s">
        <v>57</v>
      </c>
      <c r="E14458" s="1" t="s">
        <v>12189</v>
      </c>
      <c r="F14458" s="1" t="s">
        <v>54</v>
      </c>
      <c r="G14458" s="1" t="s">
        <v>29</v>
      </c>
      <c r="H14458" s="2">
        <v>44510</v>
      </c>
      <c r="I14458" s="2">
        <v>44332</v>
      </c>
      <c r="J14458" s="2">
        <v>44239</v>
      </c>
      <c r="K14458" s="1" t="s">
        <v>39</v>
      </c>
      <c r="L14458" s="1" t="str">
        <f>IF(OR(financial_loan[[#This Row],[loan_status]]="Fully Paid",financial_loan[[#This Row],[loan_status]]="Current"),"Good Loan","Bad Loan")</f>
        <v>Good Loan</v>
      </c>
      <c r="M14458" s="2">
        <v>44267</v>
      </c>
      <c r="N14458">
        <v>791757</v>
      </c>
      <c r="O14458" s="1" t="s">
        <v>5773</v>
      </c>
      <c r="P14458" s="1" t="s">
        <v>95</v>
      </c>
      <c r="Q14458" s="1" t="s">
        <v>41</v>
      </c>
      <c r="R14458" s="1" t="s">
        <v>34</v>
      </c>
      <c r="S14458">
        <v>52000</v>
      </c>
      <c r="T14458">
        <v>0.1532</v>
      </c>
      <c r="U14458">
        <v>185</v>
      </c>
      <c r="V14458">
        <v>5.79E-2</v>
      </c>
      <c r="W14458">
        <v>8400</v>
      </c>
      <c r="X14458">
        <v>25</v>
      </c>
      <c r="Y14458">
        <v>6442</v>
      </c>
    </row>
    <row r="14459" spans="1:25" x14ac:dyDescent="0.3">
      <c r="A14459">
        <v>971244</v>
      </c>
      <c r="B14459" s="1" t="s">
        <v>145</v>
      </c>
      <c r="C14459" s="1" t="s">
        <v>25</v>
      </c>
      <c r="D14459" s="1" t="s">
        <v>57</v>
      </c>
      <c r="E14459" s="1" t="s">
        <v>89</v>
      </c>
      <c r="F14459" s="1" t="s">
        <v>54</v>
      </c>
      <c r="G14459" s="1" t="s">
        <v>29</v>
      </c>
      <c r="H14459" s="2">
        <v>44480</v>
      </c>
      <c r="I14459" s="2">
        <v>44302</v>
      </c>
      <c r="J14459" s="2">
        <v>44209</v>
      </c>
      <c r="K14459" s="1" t="s">
        <v>39</v>
      </c>
      <c r="L14459" s="1" t="str">
        <f>IF(OR(financial_loan[[#This Row],[loan_status]]="Fully Paid",financial_loan[[#This Row],[loan_status]]="Current"),"Good Loan","Bad Loan")</f>
        <v>Good Loan</v>
      </c>
      <c r="M14459" s="2">
        <v>44240</v>
      </c>
      <c r="N14459">
        <v>1192959</v>
      </c>
      <c r="O14459" s="1" t="s">
        <v>5773</v>
      </c>
      <c r="P14459" s="1" t="s">
        <v>95</v>
      </c>
      <c r="Q14459" s="1" t="s">
        <v>41</v>
      </c>
      <c r="R14459" s="1" t="s">
        <v>34</v>
      </c>
      <c r="S14459">
        <v>60000</v>
      </c>
      <c r="T14459">
        <v>0.221</v>
      </c>
      <c r="U14459">
        <v>314.72000000000003</v>
      </c>
      <c r="V14459">
        <v>6.6199999999999995E-2</v>
      </c>
      <c r="W14459">
        <v>10250</v>
      </c>
      <c r="X14459">
        <v>32</v>
      </c>
      <c r="Y14459">
        <v>10726</v>
      </c>
    </row>
    <row r="14460" spans="1:25" x14ac:dyDescent="0.3">
      <c r="A14460">
        <v>439264</v>
      </c>
      <c r="B14460" s="1" t="s">
        <v>125</v>
      </c>
      <c r="C14460" s="1" t="s">
        <v>25</v>
      </c>
      <c r="D14460" s="1" t="s">
        <v>57</v>
      </c>
      <c r="E14460" s="1" t="s">
        <v>12190</v>
      </c>
      <c r="F14460" s="1" t="s">
        <v>54</v>
      </c>
      <c r="G14460" s="1" t="s">
        <v>29</v>
      </c>
      <c r="H14460" s="2">
        <v>44448</v>
      </c>
      <c r="I14460" s="2">
        <v>44451</v>
      </c>
      <c r="J14460" s="2">
        <v>44451</v>
      </c>
      <c r="K14460" s="1" t="s">
        <v>39</v>
      </c>
      <c r="L14460" s="1" t="str">
        <f>IF(OR(financial_loan[[#This Row],[loan_status]]="Fully Paid",financial_loan[[#This Row],[loan_status]]="Current"),"Good Loan","Bad Loan")</f>
        <v>Good Loan</v>
      </c>
      <c r="M14460" s="2">
        <v>44481</v>
      </c>
      <c r="N14460">
        <v>530394</v>
      </c>
      <c r="O14460" s="1" t="s">
        <v>5773</v>
      </c>
      <c r="P14460" s="1" t="s">
        <v>95</v>
      </c>
      <c r="Q14460" s="1" t="s">
        <v>41</v>
      </c>
      <c r="R14460" s="1" t="s">
        <v>34</v>
      </c>
      <c r="S14460">
        <v>115000</v>
      </c>
      <c r="T14460">
        <v>6.4000000000000001E-2</v>
      </c>
      <c r="U14460">
        <v>186.36</v>
      </c>
      <c r="V14460">
        <v>7.3999999999999996E-2</v>
      </c>
      <c r="W14460">
        <v>6000</v>
      </c>
      <c r="X14460">
        <v>35</v>
      </c>
      <c r="Y14460">
        <v>6709</v>
      </c>
    </row>
    <row r="14461" spans="1:25" x14ac:dyDescent="0.3">
      <c r="A14461">
        <v>706823</v>
      </c>
      <c r="B14461" s="1" t="s">
        <v>85</v>
      </c>
      <c r="C14461" s="1" t="s">
        <v>25</v>
      </c>
      <c r="D14461" s="1" t="s">
        <v>57</v>
      </c>
      <c r="E14461" s="1" t="s">
        <v>9092</v>
      </c>
      <c r="F14461" s="1" t="s">
        <v>54</v>
      </c>
      <c r="G14461" s="1" t="s">
        <v>29</v>
      </c>
      <c r="H14461" s="2">
        <v>44266</v>
      </c>
      <c r="I14461" s="2">
        <v>44269</v>
      </c>
      <c r="J14461" s="2">
        <v>44298</v>
      </c>
      <c r="K14461" s="1" t="s">
        <v>39</v>
      </c>
      <c r="L14461" s="1" t="str">
        <f>IF(OR(financial_loan[[#This Row],[loan_status]]="Fully Paid",financial_loan[[#This Row],[loan_status]]="Current"),"Good Loan","Bad Loan")</f>
        <v>Good Loan</v>
      </c>
      <c r="M14461" s="2">
        <v>44328</v>
      </c>
      <c r="N14461">
        <v>899094</v>
      </c>
      <c r="O14461" s="1" t="s">
        <v>5773</v>
      </c>
      <c r="P14461" s="1" t="s">
        <v>95</v>
      </c>
      <c r="Q14461" s="1" t="s">
        <v>41</v>
      </c>
      <c r="R14461" s="1" t="s">
        <v>34</v>
      </c>
      <c r="S14461">
        <v>60000</v>
      </c>
      <c r="T14461">
        <v>0.15559999999999999</v>
      </c>
      <c r="U14461">
        <v>227.46</v>
      </c>
      <c r="V14461">
        <v>5.79E-2</v>
      </c>
      <c r="W14461">
        <v>7500</v>
      </c>
      <c r="X14461">
        <v>45</v>
      </c>
      <c r="Y14461">
        <v>7872</v>
      </c>
    </row>
    <row r="14462" spans="1:25" x14ac:dyDescent="0.3">
      <c r="A14462">
        <v>644291</v>
      </c>
      <c r="B14462" s="1" t="s">
        <v>260</v>
      </c>
      <c r="C14462" s="1" t="s">
        <v>25</v>
      </c>
      <c r="D14462" s="1" t="s">
        <v>57</v>
      </c>
      <c r="E14462" s="1" t="s">
        <v>2991</v>
      </c>
      <c r="F14462" s="1" t="s">
        <v>54</v>
      </c>
      <c r="G14462" s="1" t="s">
        <v>29</v>
      </c>
      <c r="H14462" s="2">
        <v>44207</v>
      </c>
      <c r="I14462" s="2">
        <v>44362</v>
      </c>
      <c r="J14462" s="2">
        <v>44210</v>
      </c>
      <c r="K14462" s="1" t="s">
        <v>39</v>
      </c>
      <c r="L14462" s="1" t="str">
        <f>IF(OR(financial_loan[[#This Row],[loan_status]]="Fully Paid",financial_loan[[#This Row],[loan_status]]="Current"),"Good Loan","Bad Loan")</f>
        <v>Good Loan</v>
      </c>
      <c r="M14462" s="2">
        <v>44241</v>
      </c>
      <c r="N14462">
        <v>824468</v>
      </c>
      <c r="O14462" s="1" t="s">
        <v>5773</v>
      </c>
      <c r="P14462" s="1" t="s">
        <v>95</v>
      </c>
      <c r="Q14462" s="1" t="s">
        <v>41</v>
      </c>
      <c r="R14462" s="1" t="s">
        <v>34</v>
      </c>
      <c r="S14462">
        <v>60000</v>
      </c>
      <c r="T14462">
        <v>0.1686</v>
      </c>
      <c r="U14462">
        <v>218.36</v>
      </c>
      <c r="V14462">
        <v>5.79E-2</v>
      </c>
      <c r="W14462">
        <v>7200</v>
      </c>
      <c r="X14462">
        <v>35</v>
      </c>
      <c r="Y14462">
        <v>7861</v>
      </c>
    </row>
    <row r="14463" spans="1:25" x14ac:dyDescent="0.3">
      <c r="A14463">
        <v>808569</v>
      </c>
      <c r="B14463" s="1" t="s">
        <v>24</v>
      </c>
      <c r="C14463" s="1" t="s">
        <v>25</v>
      </c>
      <c r="D14463" s="1" t="s">
        <v>57</v>
      </c>
      <c r="E14463" s="1" t="s">
        <v>916</v>
      </c>
      <c r="F14463" s="1" t="s">
        <v>54</v>
      </c>
      <c r="G14463" s="1" t="s">
        <v>29</v>
      </c>
      <c r="H14463" s="2">
        <v>44388</v>
      </c>
      <c r="I14463" s="2">
        <v>44328</v>
      </c>
      <c r="J14463" s="2">
        <v>44298</v>
      </c>
      <c r="K14463" s="1" t="s">
        <v>39</v>
      </c>
      <c r="L14463" s="1" t="str">
        <f>IF(OR(financial_loan[[#This Row],[loan_status]]="Fully Paid",financial_loan[[#This Row],[loan_status]]="Current"),"Good Loan","Bad Loan")</f>
        <v>Good Loan</v>
      </c>
      <c r="M14463" s="2">
        <v>44328</v>
      </c>
      <c r="N14463">
        <v>1015310</v>
      </c>
      <c r="O14463" s="1" t="s">
        <v>5773</v>
      </c>
      <c r="P14463" s="1" t="s">
        <v>101</v>
      </c>
      <c r="Q14463" s="1" t="s">
        <v>41</v>
      </c>
      <c r="R14463" s="1" t="s">
        <v>34</v>
      </c>
      <c r="S14463">
        <v>21000</v>
      </c>
      <c r="T14463">
        <v>9.0300000000000005E-2</v>
      </c>
      <c r="U14463">
        <v>154.37</v>
      </c>
      <c r="V14463">
        <v>6.9900000000000004E-2</v>
      </c>
      <c r="W14463">
        <v>5000</v>
      </c>
      <c r="X14463">
        <v>8</v>
      </c>
      <c r="Y14463">
        <v>5236</v>
      </c>
    </row>
    <row r="14464" spans="1:25" x14ac:dyDescent="0.3">
      <c r="A14464">
        <v>893142</v>
      </c>
      <c r="B14464" s="1" t="s">
        <v>85</v>
      </c>
      <c r="C14464" s="1" t="s">
        <v>25</v>
      </c>
      <c r="D14464" s="1" t="s">
        <v>57</v>
      </c>
      <c r="E14464" s="1" t="s">
        <v>12191</v>
      </c>
      <c r="F14464" s="1" t="s">
        <v>54</v>
      </c>
      <c r="G14464" s="1" t="s">
        <v>29</v>
      </c>
      <c r="H14464" s="2">
        <v>44450</v>
      </c>
      <c r="I14464" s="2">
        <v>44332</v>
      </c>
      <c r="J14464" s="2">
        <v>44483</v>
      </c>
      <c r="K14464" s="1" t="s">
        <v>39</v>
      </c>
      <c r="L14464" s="1" t="str">
        <f>IF(OR(financial_loan[[#This Row],[loan_status]]="Fully Paid",financial_loan[[#This Row],[loan_status]]="Current"),"Good Loan","Bad Loan")</f>
        <v>Good Loan</v>
      </c>
      <c r="M14464" s="2">
        <v>44514</v>
      </c>
      <c r="N14464">
        <v>1110195</v>
      </c>
      <c r="O14464" s="1" t="s">
        <v>5773</v>
      </c>
      <c r="P14464" s="1" t="s">
        <v>101</v>
      </c>
      <c r="Q14464" s="1" t="s">
        <v>41</v>
      </c>
      <c r="R14464" s="1" t="s">
        <v>34</v>
      </c>
      <c r="S14464">
        <v>55782</v>
      </c>
      <c r="T14464">
        <v>0.21190000000000001</v>
      </c>
      <c r="U14464">
        <v>528.89</v>
      </c>
      <c r="V14464">
        <v>7.51E-2</v>
      </c>
      <c r="W14464">
        <v>17000</v>
      </c>
      <c r="X14464">
        <v>20</v>
      </c>
      <c r="Y14464">
        <v>19040</v>
      </c>
    </row>
    <row r="14465" spans="1:25" x14ac:dyDescent="0.3">
      <c r="A14465">
        <v>617528</v>
      </c>
      <c r="B14465" s="1" t="s">
        <v>35</v>
      </c>
      <c r="C14465" s="1" t="s">
        <v>25</v>
      </c>
      <c r="D14465" s="1" t="s">
        <v>57</v>
      </c>
      <c r="E14465" s="1" t="s">
        <v>12192</v>
      </c>
      <c r="F14465" s="1" t="s">
        <v>54</v>
      </c>
      <c r="G14465" s="1" t="s">
        <v>29</v>
      </c>
      <c r="H14465" s="2">
        <v>44510</v>
      </c>
      <c r="I14465" s="2">
        <v>44242</v>
      </c>
      <c r="J14465" s="2">
        <v>44208</v>
      </c>
      <c r="K14465" s="1" t="s">
        <v>39</v>
      </c>
      <c r="L14465" s="1" t="str">
        <f>IF(OR(financial_loan[[#This Row],[loan_status]]="Fully Paid",financial_loan[[#This Row],[loan_status]]="Current"),"Good Loan","Bad Loan")</f>
        <v>Good Loan</v>
      </c>
      <c r="M14465" s="2">
        <v>44239</v>
      </c>
      <c r="N14465">
        <v>791692</v>
      </c>
      <c r="O14465" s="1" t="s">
        <v>5773</v>
      </c>
      <c r="P14465" s="1" t="s">
        <v>101</v>
      </c>
      <c r="Q14465" s="1" t="s">
        <v>41</v>
      </c>
      <c r="R14465" s="1" t="s">
        <v>34</v>
      </c>
      <c r="S14465">
        <v>42000</v>
      </c>
      <c r="T14465">
        <v>0.1429</v>
      </c>
      <c r="U14465">
        <v>342.36</v>
      </c>
      <c r="V14465">
        <v>6.1699999999999998E-2</v>
      </c>
      <c r="W14465">
        <v>18000</v>
      </c>
      <c r="X14465">
        <v>17</v>
      </c>
      <c r="Y14465">
        <v>11754</v>
      </c>
    </row>
    <row r="14466" spans="1:25" x14ac:dyDescent="0.3">
      <c r="A14466">
        <v>702061</v>
      </c>
      <c r="B14466" s="1" t="s">
        <v>35</v>
      </c>
      <c r="C14466" s="1" t="s">
        <v>25</v>
      </c>
      <c r="D14466" s="1" t="s">
        <v>57</v>
      </c>
      <c r="E14466" s="1" t="s">
        <v>12193</v>
      </c>
      <c r="F14466" s="1" t="s">
        <v>54</v>
      </c>
      <c r="G14466" s="1" t="s">
        <v>29</v>
      </c>
      <c r="H14466" s="2">
        <v>44266</v>
      </c>
      <c r="I14466" s="2">
        <v>44269</v>
      </c>
      <c r="J14466" s="2">
        <v>44300</v>
      </c>
      <c r="K14466" s="1" t="s">
        <v>39</v>
      </c>
      <c r="L14466" s="1" t="str">
        <f>IF(OR(financial_loan[[#This Row],[loan_status]]="Fully Paid",financial_loan[[#This Row],[loan_status]]="Current"),"Good Loan","Bad Loan")</f>
        <v>Good Loan</v>
      </c>
      <c r="M14466" s="2">
        <v>44330</v>
      </c>
      <c r="N14466">
        <v>893903</v>
      </c>
      <c r="O14466" s="1" t="s">
        <v>5773</v>
      </c>
      <c r="P14466" s="1" t="s">
        <v>101</v>
      </c>
      <c r="Q14466" s="1" t="s">
        <v>41</v>
      </c>
      <c r="R14466" s="1" t="s">
        <v>34</v>
      </c>
      <c r="S14466">
        <v>42000</v>
      </c>
      <c r="T14466">
        <v>0.15509999999999999</v>
      </c>
      <c r="U14466">
        <v>308.41000000000003</v>
      </c>
      <c r="V14466">
        <v>6.9199999999999998E-2</v>
      </c>
      <c r="W14466">
        <v>10000</v>
      </c>
      <c r="X14466">
        <v>12</v>
      </c>
      <c r="Y14466">
        <v>11080</v>
      </c>
    </row>
    <row r="14467" spans="1:25" x14ac:dyDescent="0.3">
      <c r="A14467">
        <v>417238</v>
      </c>
      <c r="B14467" s="1" t="s">
        <v>333</v>
      </c>
      <c r="C14467" s="1" t="s">
        <v>25</v>
      </c>
      <c r="D14467" s="1" t="s">
        <v>57</v>
      </c>
      <c r="E14467" s="1" t="s">
        <v>12194</v>
      </c>
      <c r="F14467" s="1" t="s">
        <v>54</v>
      </c>
      <c r="G14467" s="1" t="s">
        <v>29</v>
      </c>
      <c r="H14467" s="2">
        <v>44356</v>
      </c>
      <c r="I14467" s="2">
        <v>44389</v>
      </c>
      <c r="J14467" s="2">
        <v>44389</v>
      </c>
      <c r="K14467" s="1" t="s">
        <v>39</v>
      </c>
      <c r="L14467" s="1" t="str">
        <f>IF(OR(financial_loan[[#This Row],[loan_status]]="Fully Paid",financial_loan[[#This Row],[loan_status]]="Current"),"Good Loan","Bad Loan")</f>
        <v>Good Loan</v>
      </c>
      <c r="M14467" s="2">
        <v>44420</v>
      </c>
      <c r="N14467">
        <v>486369</v>
      </c>
      <c r="O14467" s="1" t="s">
        <v>5773</v>
      </c>
      <c r="P14467" s="1" t="s">
        <v>101</v>
      </c>
      <c r="Q14467" s="1" t="s">
        <v>41</v>
      </c>
      <c r="R14467" s="1" t="s">
        <v>34</v>
      </c>
      <c r="S14467">
        <v>32000</v>
      </c>
      <c r="T14467">
        <v>0.17480000000000001</v>
      </c>
      <c r="U14467">
        <v>131.62</v>
      </c>
      <c r="V14467">
        <v>0.08</v>
      </c>
      <c r="W14467">
        <v>4200</v>
      </c>
      <c r="X14467">
        <v>18</v>
      </c>
      <c r="Y14467">
        <v>4738</v>
      </c>
    </row>
    <row r="14468" spans="1:25" x14ac:dyDescent="0.3">
      <c r="A14468">
        <v>1021474</v>
      </c>
      <c r="B14468" s="1" t="s">
        <v>120</v>
      </c>
      <c r="C14468" s="1" t="s">
        <v>25</v>
      </c>
      <c r="D14468" s="1" t="s">
        <v>57</v>
      </c>
      <c r="E14468" s="1" t="s">
        <v>12195</v>
      </c>
      <c r="F14468" s="1" t="s">
        <v>54</v>
      </c>
      <c r="G14468" s="1" t="s">
        <v>29</v>
      </c>
      <c r="H14468" s="2">
        <v>44511</v>
      </c>
      <c r="I14468" s="2">
        <v>44332</v>
      </c>
      <c r="J14468" s="2">
        <v>44542</v>
      </c>
      <c r="K14468" s="1" t="s">
        <v>39</v>
      </c>
      <c r="L14468" s="1" t="str">
        <f>IF(OR(financial_loan[[#This Row],[loan_status]]="Fully Paid",financial_loan[[#This Row],[loan_status]]="Current"),"Good Loan","Bad Loan")</f>
        <v>Good Loan</v>
      </c>
      <c r="M14468" s="2">
        <v>44573</v>
      </c>
      <c r="N14468">
        <v>1250231</v>
      </c>
      <c r="O14468" s="1" t="s">
        <v>5773</v>
      </c>
      <c r="P14468" s="1" t="s">
        <v>101</v>
      </c>
      <c r="Q14468" s="1" t="s">
        <v>41</v>
      </c>
      <c r="R14468" s="1" t="s">
        <v>34</v>
      </c>
      <c r="S14468">
        <v>57240</v>
      </c>
      <c r="T14468">
        <v>0.21110000000000001</v>
      </c>
      <c r="U14468">
        <v>280</v>
      </c>
      <c r="V14468">
        <v>7.51E-2</v>
      </c>
      <c r="W14468">
        <v>9000</v>
      </c>
      <c r="X14468">
        <v>25</v>
      </c>
      <c r="Y14468">
        <v>9477</v>
      </c>
    </row>
    <row r="14469" spans="1:25" x14ac:dyDescent="0.3">
      <c r="A14469">
        <v>653751</v>
      </c>
      <c r="B14469" s="1" t="s">
        <v>341</v>
      </c>
      <c r="C14469" s="1" t="s">
        <v>25</v>
      </c>
      <c r="D14469" s="1" t="s">
        <v>57</v>
      </c>
      <c r="E14469" s="1" t="s">
        <v>12196</v>
      </c>
      <c r="F14469" s="1" t="s">
        <v>54</v>
      </c>
      <c r="G14469" s="1" t="s">
        <v>29</v>
      </c>
      <c r="H14469" s="2">
        <v>44207</v>
      </c>
      <c r="I14469" s="2">
        <v>44243</v>
      </c>
      <c r="J14469" s="2">
        <v>44543</v>
      </c>
      <c r="K14469" s="1" t="s">
        <v>39</v>
      </c>
      <c r="L14469" s="1" t="str">
        <f>IF(OR(financial_loan[[#This Row],[loan_status]]="Fully Paid",financial_loan[[#This Row],[loan_status]]="Current"),"Good Loan","Bad Loan")</f>
        <v>Good Loan</v>
      </c>
      <c r="M14469" s="2">
        <v>44574</v>
      </c>
      <c r="N14469">
        <v>836053</v>
      </c>
      <c r="O14469" s="1" t="s">
        <v>5773</v>
      </c>
      <c r="P14469" s="1" t="s">
        <v>101</v>
      </c>
      <c r="Q14469" s="1" t="s">
        <v>41</v>
      </c>
      <c r="R14469" s="1" t="s">
        <v>34</v>
      </c>
      <c r="S14469">
        <v>37000</v>
      </c>
      <c r="T14469">
        <v>0.24679999999999999</v>
      </c>
      <c r="U14469">
        <v>400.93</v>
      </c>
      <c r="V14469">
        <v>6.9199999999999998E-2</v>
      </c>
      <c r="W14469">
        <v>13000</v>
      </c>
      <c r="X14469">
        <v>33</v>
      </c>
      <c r="Y14469">
        <v>14427</v>
      </c>
    </row>
    <row r="14470" spans="1:25" x14ac:dyDescent="0.3">
      <c r="A14470">
        <v>1013571</v>
      </c>
      <c r="B14470" s="1" t="s">
        <v>85</v>
      </c>
      <c r="C14470" s="1" t="s">
        <v>25</v>
      </c>
      <c r="D14470" s="1" t="s">
        <v>57</v>
      </c>
      <c r="E14470" s="1" t="s">
        <v>3912</v>
      </c>
      <c r="F14470" s="1" t="s">
        <v>54</v>
      </c>
      <c r="G14470" s="1" t="s">
        <v>29</v>
      </c>
      <c r="H14470" s="2">
        <v>44511</v>
      </c>
      <c r="I14470" s="2">
        <v>44389</v>
      </c>
      <c r="J14470" s="2">
        <v>44541</v>
      </c>
      <c r="K14470" s="1" t="s">
        <v>39</v>
      </c>
      <c r="L14470" s="1" t="str">
        <f>IF(OR(financial_loan[[#This Row],[loan_status]]="Fully Paid",financial_loan[[#This Row],[loan_status]]="Current"),"Good Loan","Bad Loan")</f>
        <v>Good Loan</v>
      </c>
      <c r="M14470" s="2">
        <v>44572</v>
      </c>
      <c r="N14470">
        <v>1222818</v>
      </c>
      <c r="O14470" s="1" t="s">
        <v>5773</v>
      </c>
      <c r="P14470" s="1" t="s">
        <v>65</v>
      </c>
      <c r="Q14470" s="1" t="s">
        <v>41</v>
      </c>
      <c r="R14470" s="1" t="s">
        <v>34</v>
      </c>
      <c r="S14470">
        <v>125000</v>
      </c>
      <c r="T14470">
        <v>3.2500000000000001E-2</v>
      </c>
      <c r="U14470">
        <v>500.65</v>
      </c>
      <c r="V14470">
        <v>7.9000000000000001E-2</v>
      </c>
      <c r="W14470">
        <v>16000</v>
      </c>
      <c r="X14470">
        <v>12</v>
      </c>
      <c r="Y14470">
        <v>16106</v>
      </c>
    </row>
    <row r="14471" spans="1:25" x14ac:dyDescent="0.3">
      <c r="A14471">
        <v>710408</v>
      </c>
      <c r="B14471" s="1" t="s">
        <v>159</v>
      </c>
      <c r="C14471" s="1" t="s">
        <v>25</v>
      </c>
      <c r="D14471" s="1" t="s">
        <v>57</v>
      </c>
      <c r="E14471" s="1" t="s">
        <v>12197</v>
      </c>
      <c r="F14471" s="1" t="s">
        <v>54</v>
      </c>
      <c r="G14471" s="1" t="s">
        <v>29</v>
      </c>
      <c r="H14471" s="2">
        <v>44266</v>
      </c>
      <c r="I14471" s="2">
        <v>44332</v>
      </c>
      <c r="J14471" s="2">
        <v>44300</v>
      </c>
      <c r="K14471" s="1" t="s">
        <v>39</v>
      </c>
      <c r="L14471" s="1" t="str">
        <f>IF(OR(financial_loan[[#This Row],[loan_status]]="Fully Paid",financial_loan[[#This Row],[loan_status]]="Current"),"Good Loan","Bad Loan")</f>
        <v>Good Loan</v>
      </c>
      <c r="M14471" s="2">
        <v>44330</v>
      </c>
      <c r="N14471">
        <v>903160</v>
      </c>
      <c r="O14471" s="1" t="s">
        <v>5773</v>
      </c>
      <c r="P14471" s="1" t="s">
        <v>65</v>
      </c>
      <c r="Q14471" s="1" t="s">
        <v>41</v>
      </c>
      <c r="R14471" s="1" t="s">
        <v>34</v>
      </c>
      <c r="S14471">
        <v>25200</v>
      </c>
      <c r="T14471">
        <v>4.7600000000000003E-2</v>
      </c>
      <c r="U14471">
        <v>223.28</v>
      </c>
      <c r="V14471">
        <v>7.2900000000000006E-2</v>
      </c>
      <c r="W14471">
        <v>7200</v>
      </c>
      <c r="X14471">
        <v>9</v>
      </c>
      <c r="Y14471">
        <v>8038</v>
      </c>
    </row>
    <row r="14472" spans="1:25" x14ac:dyDescent="0.3">
      <c r="A14472">
        <v>508280</v>
      </c>
      <c r="B14472" s="1" t="s">
        <v>24</v>
      </c>
      <c r="C14472" s="1" t="s">
        <v>25</v>
      </c>
      <c r="D14472" s="1" t="s">
        <v>57</v>
      </c>
      <c r="E14472" s="1" t="s">
        <v>12198</v>
      </c>
      <c r="F14472" s="1" t="s">
        <v>54</v>
      </c>
      <c r="G14472" s="1" t="s">
        <v>29</v>
      </c>
      <c r="H14472" s="2">
        <v>44326</v>
      </c>
      <c r="I14472" s="2">
        <v>44329</v>
      </c>
      <c r="J14472" s="2">
        <v>44329</v>
      </c>
      <c r="K14472" s="1" t="s">
        <v>39</v>
      </c>
      <c r="L14472" s="1" t="str">
        <f>IF(OR(financial_loan[[#This Row],[loan_status]]="Fully Paid",financial_loan[[#This Row],[loan_status]]="Current"),"Good Loan","Bad Loan")</f>
        <v>Good Loan</v>
      </c>
      <c r="M14472" s="2">
        <v>44360</v>
      </c>
      <c r="N14472">
        <v>655753</v>
      </c>
      <c r="O14472" s="1" t="s">
        <v>5773</v>
      </c>
      <c r="P14472" s="1" t="s">
        <v>65</v>
      </c>
      <c r="Q14472" s="1" t="s">
        <v>41</v>
      </c>
      <c r="R14472" s="1" t="s">
        <v>34</v>
      </c>
      <c r="S14472">
        <v>28800</v>
      </c>
      <c r="T14472">
        <v>0.15579999999999999</v>
      </c>
      <c r="U14472">
        <v>217.77</v>
      </c>
      <c r="V14472">
        <v>7.51E-2</v>
      </c>
      <c r="W14472">
        <v>7000</v>
      </c>
      <c r="X14472">
        <v>11</v>
      </c>
      <c r="Y14472">
        <v>7840</v>
      </c>
    </row>
    <row r="14473" spans="1:25" x14ac:dyDescent="0.3">
      <c r="A14473">
        <v>526161</v>
      </c>
      <c r="B14473" s="1" t="s">
        <v>125</v>
      </c>
      <c r="C14473" s="1" t="s">
        <v>25</v>
      </c>
      <c r="D14473" s="1" t="s">
        <v>57</v>
      </c>
      <c r="E14473" s="1" t="s">
        <v>12199</v>
      </c>
      <c r="F14473" s="1" t="s">
        <v>54</v>
      </c>
      <c r="G14473" s="1" t="s">
        <v>29</v>
      </c>
      <c r="H14473" s="2">
        <v>44357</v>
      </c>
      <c r="I14473" s="2">
        <v>44419</v>
      </c>
      <c r="J14473" s="2">
        <v>44480</v>
      </c>
      <c r="K14473" s="1" t="s">
        <v>39</v>
      </c>
      <c r="L14473" s="1" t="str">
        <f>IF(OR(financial_loan[[#This Row],[loan_status]]="Fully Paid",financial_loan[[#This Row],[loan_status]]="Current"),"Good Loan","Bad Loan")</f>
        <v>Good Loan</v>
      </c>
      <c r="M14473" s="2">
        <v>44511</v>
      </c>
      <c r="N14473">
        <v>680714</v>
      </c>
      <c r="O14473" s="1" t="s">
        <v>5773</v>
      </c>
      <c r="P14473" s="1" t="s">
        <v>65</v>
      </c>
      <c r="Q14473" s="1" t="s">
        <v>41</v>
      </c>
      <c r="R14473" s="1" t="s">
        <v>34</v>
      </c>
      <c r="S14473">
        <v>40000</v>
      </c>
      <c r="T14473">
        <v>3.5400000000000001E-2</v>
      </c>
      <c r="U14473">
        <v>311.11</v>
      </c>
      <c r="V14473">
        <v>7.51E-2</v>
      </c>
      <c r="W14473">
        <v>10000</v>
      </c>
      <c r="X14473">
        <v>22</v>
      </c>
      <c r="Y14473">
        <v>10809</v>
      </c>
    </row>
    <row r="14474" spans="1:25" x14ac:dyDescent="0.3">
      <c r="A14474">
        <v>706046</v>
      </c>
      <c r="B14474" s="1" t="s">
        <v>46</v>
      </c>
      <c r="C14474" s="1" t="s">
        <v>25</v>
      </c>
      <c r="D14474" s="1" t="s">
        <v>57</v>
      </c>
      <c r="E14474" s="1" t="s">
        <v>12200</v>
      </c>
      <c r="F14474" s="1" t="s">
        <v>54</v>
      </c>
      <c r="G14474" s="1" t="s">
        <v>29</v>
      </c>
      <c r="H14474" s="2">
        <v>44266</v>
      </c>
      <c r="I14474" s="2">
        <v>44332</v>
      </c>
      <c r="J14474" s="2">
        <v>44300</v>
      </c>
      <c r="K14474" s="1" t="s">
        <v>39</v>
      </c>
      <c r="L14474" s="1" t="str">
        <f>IF(OR(financial_loan[[#This Row],[loan_status]]="Fully Paid",financial_loan[[#This Row],[loan_status]]="Current"),"Good Loan","Bad Loan")</f>
        <v>Good Loan</v>
      </c>
      <c r="M14474" s="2">
        <v>44330</v>
      </c>
      <c r="N14474">
        <v>898152</v>
      </c>
      <c r="O14474" s="1" t="s">
        <v>5773</v>
      </c>
      <c r="P14474" s="1" t="s">
        <v>65</v>
      </c>
      <c r="Q14474" s="1" t="s">
        <v>41</v>
      </c>
      <c r="R14474" s="1" t="s">
        <v>34</v>
      </c>
      <c r="S14474">
        <v>78000</v>
      </c>
      <c r="T14474">
        <v>0.24629999999999999</v>
      </c>
      <c r="U14474">
        <v>184.51</v>
      </c>
      <c r="V14474">
        <v>7.2900000000000006E-2</v>
      </c>
      <c r="W14474">
        <v>5950</v>
      </c>
      <c r="X14474">
        <v>18</v>
      </c>
      <c r="Y14474">
        <v>6642</v>
      </c>
    </row>
    <row r="14475" spans="1:25" x14ac:dyDescent="0.3">
      <c r="A14475">
        <v>1010776</v>
      </c>
      <c r="B14475" s="1" t="s">
        <v>46</v>
      </c>
      <c r="C14475" s="1" t="s">
        <v>25</v>
      </c>
      <c r="D14475" s="1" t="s">
        <v>57</v>
      </c>
      <c r="E14475" s="1" t="s">
        <v>12200</v>
      </c>
      <c r="F14475" s="1" t="s">
        <v>54</v>
      </c>
      <c r="G14475" s="1" t="s">
        <v>29</v>
      </c>
      <c r="H14475" s="2">
        <v>44511</v>
      </c>
      <c r="I14475" s="2">
        <v>44332</v>
      </c>
      <c r="J14475" s="2">
        <v>44453</v>
      </c>
      <c r="K14475" s="1" t="s">
        <v>39</v>
      </c>
      <c r="L14475" s="1" t="str">
        <f>IF(OR(financial_loan[[#This Row],[loan_status]]="Fully Paid",financial_loan[[#This Row],[loan_status]]="Current"),"Good Loan","Bad Loan")</f>
        <v>Good Loan</v>
      </c>
      <c r="M14475" s="2">
        <v>44483</v>
      </c>
      <c r="N14475">
        <v>1237609</v>
      </c>
      <c r="O14475" s="1" t="s">
        <v>5773</v>
      </c>
      <c r="P14475" s="1" t="s">
        <v>65</v>
      </c>
      <c r="Q14475" s="1" t="s">
        <v>41</v>
      </c>
      <c r="R14475" s="1" t="s">
        <v>34</v>
      </c>
      <c r="S14475">
        <v>75000</v>
      </c>
      <c r="T14475">
        <v>0.24929999999999999</v>
      </c>
      <c r="U14475">
        <v>203.39</v>
      </c>
      <c r="V14475">
        <v>7.9000000000000001E-2</v>
      </c>
      <c r="W14475">
        <v>6500</v>
      </c>
      <c r="X14475">
        <v>18</v>
      </c>
      <c r="Y14475">
        <v>7295</v>
      </c>
    </row>
    <row r="14476" spans="1:25" x14ac:dyDescent="0.3">
      <c r="A14476">
        <v>885569</v>
      </c>
      <c r="B14476" s="1" t="s">
        <v>24</v>
      </c>
      <c r="C14476" s="1" t="s">
        <v>25</v>
      </c>
      <c r="D14476" s="1" t="s">
        <v>57</v>
      </c>
      <c r="E14476" s="1" t="s">
        <v>2886</v>
      </c>
      <c r="F14476" s="1" t="s">
        <v>54</v>
      </c>
      <c r="G14476" s="1" t="s">
        <v>29</v>
      </c>
      <c r="H14476" s="2">
        <v>44450</v>
      </c>
      <c r="I14476" s="2">
        <v>44299</v>
      </c>
      <c r="J14476" s="2">
        <v>44240</v>
      </c>
      <c r="K14476" s="1" t="s">
        <v>39</v>
      </c>
      <c r="L14476" s="1" t="str">
        <f>IF(OR(financial_loan[[#This Row],[loan_status]]="Fully Paid",financial_loan[[#This Row],[loan_status]]="Current"),"Good Loan","Bad Loan")</f>
        <v>Good Loan</v>
      </c>
      <c r="M14476" s="2">
        <v>44268</v>
      </c>
      <c r="N14476">
        <v>1101271</v>
      </c>
      <c r="O14476" s="1" t="s">
        <v>5773</v>
      </c>
      <c r="P14476" s="1" t="s">
        <v>65</v>
      </c>
      <c r="Q14476" s="1" t="s">
        <v>41</v>
      </c>
      <c r="R14476" s="1" t="s">
        <v>34</v>
      </c>
      <c r="S14476">
        <v>94000</v>
      </c>
      <c r="T14476">
        <v>6.0100000000000001E-2</v>
      </c>
      <c r="U14476">
        <v>115.78</v>
      </c>
      <c r="V14476">
        <v>7.9000000000000001E-2</v>
      </c>
      <c r="W14476">
        <v>3700</v>
      </c>
      <c r="X14476">
        <v>17</v>
      </c>
      <c r="Y14476">
        <v>4016</v>
      </c>
    </row>
    <row r="14477" spans="1:25" x14ac:dyDescent="0.3">
      <c r="A14477">
        <v>612425</v>
      </c>
      <c r="B14477" s="1" t="s">
        <v>35</v>
      </c>
      <c r="C14477" s="1" t="s">
        <v>25</v>
      </c>
      <c r="D14477" s="1" t="s">
        <v>57</v>
      </c>
      <c r="E14477" s="1" t="s">
        <v>12201</v>
      </c>
      <c r="F14477" s="1" t="s">
        <v>54</v>
      </c>
      <c r="G14477" s="1" t="s">
        <v>29</v>
      </c>
      <c r="H14477" s="2">
        <v>44510</v>
      </c>
      <c r="I14477" s="2">
        <v>44543</v>
      </c>
      <c r="J14477" s="2">
        <v>44543</v>
      </c>
      <c r="K14477" s="1" t="s">
        <v>39</v>
      </c>
      <c r="L14477" s="1" t="str">
        <f>IF(OR(financial_loan[[#This Row],[loan_status]]="Fully Paid",financial_loan[[#This Row],[loan_status]]="Current"),"Good Loan","Bad Loan")</f>
        <v>Good Loan</v>
      </c>
      <c r="M14477" s="2">
        <v>44574</v>
      </c>
      <c r="N14477">
        <v>785301</v>
      </c>
      <c r="O14477" s="1" t="s">
        <v>5773</v>
      </c>
      <c r="P14477" s="1" t="s">
        <v>65</v>
      </c>
      <c r="Q14477" s="1" t="s">
        <v>41</v>
      </c>
      <c r="R14477" s="1" t="s">
        <v>34</v>
      </c>
      <c r="S14477">
        <v>17004</v>
      </c>
      <c r="T14477">
        <v>3.8100000000000002E-2</v>
      </c>
      <c r="U14477">
        <v>153.34</v>
      </c>
      <c r="V14477">
        <v>6.54E-2</v>
      </c>
      <c r="W14477">
        <v>5000</v>
      </c>
      <c r="X14477">
        <v>16</v>
      </c>
      <c r="Y14477">
        <v>5520</v>
      </c>
    </row>
    <row r="14478" spans="1:25" x14ac:dyDescent="0.3">
      <c r="A14478">
        <v>842073</v>
      </c>
      <c r="B14478" s="1" t="s">
        <v>35</v>
      </c>
      <c r="C14478" s="1" t="s">
        <v>25</v>
      </c>
      <c r="D14478" s="1" t="s">
        <v>57</v>
      </c>
      <c r="E14478" s="1" t="s">
        <v>12202</v>
      </c>
      <c r="F14478" s="1" t="s">
        <v>54</v>
      </c>
      <c r="G14478" s="1" t="s">
        <v>29</v>
      </c>
      <c r="H14478" s="2">
        <v>44419</v>
      </c>
      <c r="I14478" s="2">
        <v>44332</v>
      </c>
      <c r="J14478" s="2">
        <v>44361</v>
      </c>
      <c r="K14478" s="1" t="s">
        <v>39</v>
      </c>
      <c r="L14478" s="1" t="str">
        <f>IF(OR(financial_loan[[#This Row],[loan_status]]="Fully Paid",financial_loan[[#This Row],[loan_status]]="Current"),"Good Loan","Bad Loan")</f>
        <v>Good Loan</v>
      </c>
      <c r="M14478" s="2">
        <v>44391</v>
      </c>
      <c r="N14478">
        <v>1052689</v>
      </c>
      <c r="O14478" s="1" t="s">
        <v>5773</v>
      </c>
      <c r="P14478" s="1" t="s">
        <v>65</v>
      </c>
      <c r="Q14478" s="1" t="s">
        <v>41</v>
      </c>
      <c r="R14478" s="1" t="s">
        <v>34</v>
      </c>
      <c r="S14478">
        <v>32000</v>
      </c>
      <c r="T14478">
        <v>0.15490000000000001</v>
      </c>
      <c r="U14478">
        <v>155.51</v>
      </c>
      <c r="V14478">
        <v>7.4899999999999994E-2</v>
      </c>
      <c r="W14478">
        <v>5000</v>
      </c>
      <c r="X14478">
        <v>12</v>
      </c>
      <c r="Y14478">
        <v>5595</v>
      </c>
    </row>
    <row r="14479" spans="1:25" x14ac:dyDescent="0.3">
      <c r="A14479">
        <v>732011</v>
      </c>
      <c r="B14479" s="1" t="s">
        <v>35</v>
      </c>
      <c r="C14479" s="1" t="s">
        <v>25</v>
      </c>
      <c r="D14479" s="1" t="s">
        <v>57</v>
      </c>
      <c r="E14479" s="1" t="s">
        <v>4439</v>
      </c>
      <c r="F14479" s="1" t="s">
        <v>54</v>
      </c>
      <c r="G14479" s="1" t="s">
        <v>29</v>
      </c>
      <c r="H14479" s="2">
        <v>44297</v>
      </c>
      <c r="I14479" s="2">
        <v>44241</v>
      </c>
      <c r="J14479" s="2">
        <v>44241</v>
      </c>
      <c r="K14479" s="1" t="s">
        <v>39</v>
      </c>
      <c r="L14479" s="1" t="str">
        <f>IF(OR(financial_loan[[#This Row],[loan_status]]="Fully Paid",financial_loan[[#This Row],[loan_status]]="Current"),"Good Loan","Bad Loan")</f>
        <v>Good Loan</v>
      </c>
      <c r="M14479" s="2">
        <v>44269</v>
      </c>
      <c r="N14479">
        <v>928138</v>
      </c>
      <c r="O14479" s="1" t="s">
        <v>5773</v>
      </c>
      <c r="P14479" s="1" t="s">
        <v>65</v>
      </c>
      <c r="Q14479" s="1" t="s">
        <v>41</v>
      </c>
      <c r="R14479" s="1" t="s">
        <v>34</v>
      </c>
      <c r="S14479">
        <v>56000</v>
      </c>
      <c r="T14479">
        <v>7.2900000000000006E-2</v>
      </c>
      <c r="U14479">
        <v>372.12</v>
      </c>
      <c r="V14479">
        <v>7.2900000000000006E-2</v>
      </c>
      <c r="W14479">
        <v>12000</v>
      </c>
      <c r="X14479">
        <v>19</v>
      </c>
      <c r="Y14479">
        <v>13383</v>
      </c>
    </row>
    <row r="14480" spans="1:25" x14ac:dyDescent="0.3">
      <c r="A14480">
        <v>1034681</v>
      </c>
      <c r="B14480" s="1" t="s">
        <v>35</v>
      </c>
      <c r="C14480" s="1" t="s">
        <v>25</v>
      </c>
      <c r="D14480" s="1" t="s">
        <v>57</v>
      </c>
      <c r="E14480" s="1" t="s">
        <v>2227</v>
      </c>
      <c r="F14480" s="1" t="s">
        <v>54</v>
      </c>
      <c r="G14480" s="1" t="s">
        <v>29</v>
      </c>
      <c r="H14480" s="2">
        <v>44511</v>
      </c>
      <c r="I14480" s="2">
        <v>44302</v>
      </c>
      <c r="J14480" s="2">
        <v>44544</v>
      </c>
      <c r="K14480" s="1" t="s">
        <v>39</v>
      </c>
      <c r="L14480" s="1" t="str">
        <f>IF(OR(financial_loan[[#This Row],[loan_status]]="Fully Paid",financial_loan[[#This Row],[loan_status]]="Current"),"Good Loan","Bad Loan")</f>
        <v>Good Loan</v>
      </c>
      <c r="M14480" s="2">
        <v>44575</v>
      </c>
      <c r="N14480">
        <v>1264277</v>
      </c>
      <c r="O14480" s="1" t="s">
        <v>5773</v>
      </c>
      <c r="P14480" s="1" t="s">
        <v>65</v>
      </c>
      <c r="Q14480" s="1" t="s">
        <v>41</v>
      </c>
      <c r="R14480" s="1" t="s">
        <v>34</v>
      </c>
      <c r="S14480">
        <v>70000</v>
      </c>
      <c r="T14480">
        <v>0.1109</v>
      </c>
      <c r="U14480">
        <v>375.49</v>
      </c>
      <c r="V14480">
        <v>7.9000000000000001E-2</v>
      </c>
      <c r="W14480">
        <v>12000</v>
      </c>
      <c r="X14480">
        <v>42</v>
      </c>
      <c r="Y14480">
        <v>13517</v>
      </c>
    </row>
    <row r="14481" spans="1:25" x14ac:dyDescent="0.3">
      <c r="A14481">
        <v>1008842</v>
      </c>
      <c r="B14481" s="1" t="s">
        <v>149</v>
      </c>
      <c r="C14481" s="1" t="s">
        <v>25</v>
      </c>
      <c r="D14481" s="1" t="s">
        <v>57</v>
      </c>
      <c r="E14481" s="1" t="s">
        <v>12203</v>
      </c>
      <c r="F14481" s="1" t="s">
        <v>54</v>
      </c>
      <c r="G14481" s="1" t="s">
        <v>29</v>
      </c>
      <c r="H14481" s="2">
        <v>44511</v>
      </c>
      <c r="I14481" s="2">
        <v>44483</v>
      </c>
      <c r="J14481" s="2">
        <v>44453</v>
      </c>
      <c r="K14481" s="1" t="s">
        <v>39</v>
      </c>
      <c r="L14481" s="1" t="str">
        <f>IF(OR(financial_loan[[#This Row],[loan_status]]="Fully Paid",financial_loan[[#This Row],[loan_status]]="Current"),"Good Loan","Bad Loan")</f>
        <v>Good Loan</v>
      </c>
      <c r="M14481" s="2">
        <v>44483</v>
      </c>
      <c r="N14481">
        <v>1235556</v>
      </c>
      <c r="O14481" s="1" t="s">
        <v>5773</v>
      </c>
      <c r="P14481" s="1" t="s">
        <v>68</v>
      </c>
      <c r="Q14481" s="1" t="s">
        <v>41</v>
      </c>
      <c r="R14481" s="1" t="s">
        <v>34</v>
      </c>
      <c r="S14481">
        <v>30000</v>
      </c>
      <c r="T14481">
        <v>0.1988</v>
      </c>
      <c r="U14481">
        <v>444.55</v>
      </c>
      <c r="V14481">
        <v>8.8999999999999996E-2</v>
      </c>
      <c r="W14481">
        <v>14000</v>
      </c>
      <c r="X14481">
        <v>22</v>
      </c>
      <c r="Y14481">
        <v>15994</v>
      </c>
    </row>
    <row r="14482" spans="1:25" x14ac:dyDescent="0.3">
      <c r="A14482">
        <v>823365</v>
      </c>
      <c r="B14482" s="1" t="s">
        <v>24</v>
      </c>
      <c r="C14482" s="1" t="s">
        <v>25</v>
      </c>
      <c r="D14482" s="1" t="s">
        <v>57</v>
      </c>
      <c r="E14482" s="1" t="s">
        <v>12204</v>
      </c>
      <c r="F14482" s="1" t="s">
        <v>54</v>
      </c>
      <c r="G14482" s="1" t="s">
        <v>29</v>
      </c>
      <c r="H14482" s="2">
        <v>44388</v>
      </c>
      <c r="I14482" s="2">
        <v>44545</v>
      </c>
      <c r="J14482" s="2">
        <v>44299</v>
      </c>
      <c r="K14482" s="1" t="s">
        <v>39</v>
      </c>
      <c r="L14482" s="1" t="str">
        <f>IF(OR(financial_loan[[#This Row],[loan_status]]="Fully Paid",financial_loan[[#This Row],[loan_status]]="Current"),"Good Loan","Bad Loan")</f>
        <v>Good Loan</v>
      </c>
      <c r="M14482" s="2">
        <v>44329</v>
      </c>
      <c r="N14482">
        <v>1031928</v>
      </c>
      <c r="O14482" s="1" t="s">
        <v>5773</v>
      </c>
      <c r="P14482" s="1" t="s">
        <v>68</v>
      </c>
      <c r="Q14482" s="1" t="s">
        <v>41</v>
      </c>
      <c r="R14482" s="1" t="s">
        <v>34</v>
      </c>
      <c r="S14482">
        <v>42000</v>
      </c>
      <c r="T14482">
        <v>0.2271</v>
      </c>
      <c r="U14482">
        <v>378.76</v>
      </c>
      <c r="V14482">
        <v>8.4900000000000003E-2</v>
      </c>
      <c r="W14482">
        <v>12000</v>
      </c>
      <c r="X14482">
        <v>30</v>
      </c>
      <c r="Y14482">
        <v>13286</v>
      </c>
    </row>
    <row r="14483" spans="1:25" x14ac:dyDescent="0.3">
      <c r="A14483">
        <v>548089</v>
      </c>
      <c r="B14483" s="1" t="s">
        <v>35</v>
      </c>
      <c r="C14483" s="1" t="s">
        <v>25</v>
      </c>
      <c r="D14483" s="1" t="s">
        <v>57</v>
      </c>
      <c r="E14483" s="1" t="s">
        <v>12205</v>
      </c>
      <c r="F14483" s="1" t="s">
        <v>54</v>
      </c>
      <c r="G14483" s="1" t="s">
        <v>29</v>
      </c>
      <c r="H14483" s="2">
        <v>44387</v>
      </c>
      <c r="I14483" s="2">
        <v>44243</v>
      </c>
      <c r="J14483" s="2">
        <v>44240</v>
      </c>
      <c r="K14483" s="1" t="s">
        <v>39</v>
      </c>
      <c r="L14483" s="1" t="str">
        <f>IF(OR(financial_loan[[#This Row],[loan_status]]="Fully Paid",financial_loan[[#This Row],[loan_status]]="Current"),"Good Loan","Bad Loan")</f>
        <v>Good Loan</v>
      </c>
      <c r="M14483" s="2">
        <v>44268</v>
      </c>
      <c r="N14483">
        <v>706689</v>
      </c>
      <c r="O14483" s="1" t="s">
        <v>5773</v>
      </c>
      <c r="P14483" s="1" t="s">
        <v>68</v>
      </c>
      <c r="Q14483" s="1" t="s">
        <v>41</v>
      </c>
      <c r="R14483" s="1" t="s">
        <v>34</v>
      </c>
      <c r="S14483">
        <v>95000</v>
      </c>
      <c r="T14483">
        <v>0.20019999999999999</v>
      </c>
      <c r="U14483">
        <v>312.82</v>
      </c>
      <c r="V14483">
        <v>7.8799999999999995E-2</v>
      </c>
      <c r="W14483">
        <v>10000</v>
      </c>
      <c r="X14483">
        <v>32</v>
      </c>
      <c r="Y14483">
        <v>11247</v>
      </c>
    </row>
    <row r="14484" spans="1:25" x14ac:dyDescent="0.3">
      <c r="A14484">
        <v>629336</v>
      </c>
      <c r="B14484" s="1" t="s">
        <v>24</v>
      </c>
      <c r="C14484" s="1" t="s">
        <v>25</v>
      </c>
      <c r="D14484" s="1" t="s">
        <v>57</v>
      </c>
      <c r="E14484" s="1" t="s">
        <v>89</v>
      </c>
      <c r="F14484" s="1" t="s">
        <v>54</v>
      </c>
      <c r="G14484" s="1" t="s">
        <v>29</v>
      </c>
      <c r="H14484" s="2">
        <v>44540</v>
      </c>
      <c r="I14484" s="2">
        <v>44422</v>
      </c>
      <c r="J14484" s="2">
        <v>44543</v>
      </c>
      <c r="K14484" s="1" t="s">
        <v>39</v>
      </c>
      <c r="L14484" s="1" t="str">
        <f>IF(OR(financial_loan[[#This Row],[loan_status]]="Fully Paid",financial_loan[[#This Row],[loan_status]]="Current"),"Good Loan","Bad Loan")</f>
        <v>Good Loan</v>
      </c>
      <c r="M14484" s="2">
        <v>44574</v>
      </c>
      <c r="N14484">
        <v>796016</v>
      </c>
      <c r="O14484" s="1" t="s">
        <v>5773</v>
      </c>
      <c r="P14484" s="1" t="s">
        <v>68</v>
      </c>
      <c r="Q14484" s="1" t="s">
        <v>41</v>
      </c>
      <c r="R14484" s="1" t="s">
        <v>34</v>
      </c>
      <c r="S14484">
        <v>82700</v>
      </c>
      <c r="T14484">
        <v>0.12989999999999999</v>
      </c>
      <c r="U14484">
        <v>234.36</v>
      </c>
      <c r="V14484">
        <v>6.9099999999999995E-2</v>
      </c>
      <c r="W14484">
        <v>12000</v>
      </c>
      <c r="X14484">
        <v>27</v>
      </c>
      <c r="Y14484">
        <v>8437</v>
      </c>
    </row>
    <row r="14485" spans="1:25" x14ac:dyDescent="0.3">
      <c r="A14485">
        <v>645971</v>
      </c>
      <c r="B14485" s="1" t="s">
        <v>98</v>
      </c>
      <c r="C14485" s="1" t="s">
        <v>25</v>
      </c>
      <c r="D14485" s="1" t="s">
        <v>57</v>
      </c>
      <c r="E14485" s="1" t="s">
        <v>2663</v>
      </c>
      <c r="F14485" s="1" t="s">
        <v>54</v>
      </c>
      <c r="G14485" s="1" t="s">
        <v>29</v>
      </c>
      <c r="H14485" s="2">
        <v>44207</v>
      </c>
      <c r="I14485" s="2">
        <v>44451</v>
      </c>
      <c r="J14485" s="2">
        <v>44420</v>
      </c>
      <c r="K14485" s="1" t="s">
        <v>39</v>
      </c>
      <c r="L14485" s="1" t="str">
        <f>IF(OR(financial_loan[[#This Row],[loan_status]]="Fully Paid",financial_loan[[#This Row],[loan_status]]="Current"),"Good Loan","Bad Loan")</f>
        <v>Good Loan</v>
      </c>
      <c r="M14485" s="2">
        <v>44451</v>
      </c>
      <c r="N14485">
        <v>826508</v>
      </c>
      <c r="O14485" s="1" t="s">
        <v>5773</v>
      </c>
      <c r="P14485" s="1" t="s">
        <v>68</v>
      </c>
      <c r="Q14485" s="1" t="s">
        <v>41</v>
      </c>
      <c r="R14485" s="1" t="s">
        <v>34</v>
      </c>
      <c r="S14485">
        <v>60000</v>
      </c>
      <c r="T14485">
        <v>0.19520000000000001</v>
      </c>
      <c r="U14485">
        <v>215.86</v>
      </c>
      <c r="V14485">
        <v>6.9099999999999995E-2</v>
      </c>
      <c r="W14485">
        <v>7000</v>
      </c>
      <c r="X14485">
        <v>23</v>
      </c>
      <c r="Y14485">
        <v>7587</v>
      </c>
    </row>
    <row r="14486" spans="1:25" x14ac:dyDescent="0.3">
      <c r="A14486">
        <v>1025734</v>
      </c>
      <c r="B14486" s="1" t="s">
        <v>35</v>
      </c>
      <c r="C14486" s="1" t="s">
        <v>25</v>
      </c>
      <c r="D14486" s="1" t="s">
        <v>57</v>
      </c>
      <c r="E14486" s="1" t="s">
        <v>12206</v>
      </c>
      <c r="F14486" s="1" t="s">
        <v>54</v>
      </c>
      <c r="G14486" s="1" t="s">
        <v>29</v>
      </c>
      <c r="H14486" s="2">
        <v>44511</v>
      </c>
      <c r="I14486" s="2">
        <v>44242</v>
      </c>
      <c r="J14486" s="2">
        <v>44211</v>
      </c>
      <c r="K14486" s="1" t="s">
        <v>39</v>
      </c>
      <c r="L14486" s="1" t="str">
        <f>IF(OR(financial_loan[[#This Row],[loan_status]]="Fully Paid",financial_loan[[#This Row],[loan_status]]="Current"),"Good Loan","Bad Loan")</f>
        <v>Good Loan</v>
      </c>
      <c r="M14486" s="2">
        <v>44242</v>
      </c>
      <c r="N14486">
        <v>1254907</v>
      </c>
      <c r="O14486" s="1" t="s">
        <v>5773</v>
      </c>
      <c r="P14486" s="1" t="s">
        <v>68</v>
      </c>
      <c r="Q14486" s="1" t="s">
        <v>41</v>
      </c>
      <c r="R14486" s="1" t="s">
        <v>34</v>
      </c>
      <c r="S14486">
        <v>17000</v>
      </c>
      <c r="T14486">
        <v>0.1158</v>
      </c>
      <c r="U14486">
        <v>182.59</v>
      </c>
      <c r="V14486">
        <v>8.8999999999999996E-2</v>
      </c>
      <c r="W14486">
        <v>5750</v>
      </c>
      <c r="X14486">
        <v>21</v>
      </c>
      <c r="Y14486">
        <v>6588</v>
      </c>
    </row>
    <row r="14487" spans="1:25" x14ac:dyDescent="0.3">
      <c r="A14487">
        <v>626986</v>
      </c>
      <c r="B14487" s="1" t="s">
        <v>62</v>
      </c>
      <c r="C14487" s="1" t="s">
        <v>25</v>
      </c>
      <c r="D14487" s="1" t="s">
        <v>57</v>
      </c>
      <c r="E14487" s="1" t="s">
        <v>12207</v>
      </c>
      <c r="F14487" s="1" t="s">
        <v>54</v>
      </c>
      <c r="G14487" s="1" t="s">
        <v>29</v>
      </c>
      <c r="H14487" s="2">
        <v>44540</v>
      </c>
      <c r="I14487" s="2">
        <v>44543</v>
      </c>
      <c r="J14487" s="2">
        <v>44543</v>
      </c>
      <c r="K14487" s="1" t="s">
        <v>39</v>
      </c>
      <c r="L14487" s="1" t="str">
        <f>IF(OR(financial_loan[[#This Row],[loan_status]]="Fully Paid",financial_loan[[#This Row],[loan_status]]="Current"),"Good Loan","Bad Loan")</f>
        <v>Good Loan</v>
      </c>
      <c r="M14487" s="2">
        <v>44574</v>
      </c>
      <c r="N14487">
        <v>803410</v>
      </c>
      <c r="O14487" s="1" t="s">
        <v>5773</v>
      </c>
      <c r="P14487" s="1" t="s">
        <v>68</v>
      </c>
      <c r="Q14487" s="1" t="s">
        <v>41</v>
      </c>
      <c r="R14487" s="1" t="s">
        <v>34</v>
      </c>
      <c r="S14487">
        <v>20400</v>
      </c>
      <c r="T14487">
        <v>0.22120000000000001</v>
      </c>
      <c r="U14487">
        <v>169.6</v>
      </c>
      <c r="V14487">
        <v>6.9099999999999995E-2</v>
      </c>
      <c r="W14487">
        <v>5500</v>
      </c>
      <c r="X14487">
        <v>20</v>
      </c>
      <c r="Y14487">
        <v>6106</v>
      </c>
    </row>
    <row r="14488" spans="1:25" x14ac:dyDescent="0.3">
      <c r="A14488">
        <v>765692</v>
      </c>
      <c r="B14488" s="1" t="s">
        <v>66</v>
      </c>
      <c r="C14488" s="1" t="s">
        <v>25</v>
      </c>
      <c r="D14488" s="1" t="s">
        <v>57</v>
      </c>
      <c r="E14488" s="1" t="s">
        <v>12208</v>
      </c>
      <c r="F14488" s="1" t="s">
        <v>54</v>
      </c>
      <c r="G14488" s="1" t="s">
        <v>29</v>
      </c>
      <c r="H14488" s="2">
        <v>44358</v>
      </c>
      <c r="I14488" s="2">
        <v>44332</v>
      </c>
      <c r="J14488" s="2">
        <v>44361</v>
      </c>
      <c r="K14488" s="1" t="s">
        <v>39</v>
      </c>
      <c r="L14488" s="1" t="str">
        <f>IF(OR(financial_loan[[#This Row],[loan_status]]="Fully Paid",financial_loan[[#This Row],[loan_status]]="Current"),"Good Loan","Bad Loan")</f>
        <v>Good Loan</v>
      </c>
      <c r="M14488" s="2">
        <v>44391</v>
      </c>
      <c r="N14488">
        <v>966619</v>
      </c>
      <c r="O14488" s="1" t="s">
        <v>5773</v>
      </c>
      <c r="P14488" s="1" t="s">
        <v>68</v>
      </c>
      <c r="Q14488" s="1" t="s">
        <v>41</v>
      </c>
      <c r="R14488" s="1" t="s">
        <v>34</v>
      </c>
      <c r="S14488">
        <v>45000</v>
      </c>
      <c r="T14488">
        <v>0.25040000000000001</v>
      </c>
      <c r="U14488">
        <v>284.07</v>
      </c>
      <c r="V14488">
        <v>8.4900000000000003E-2</v>
      </c>
      <c r="W14488">
        <v>9000</v>
      </c>
      <c r="X14488">
        <v>18</v>
      </c>
      <c r="Y14488">
        <v>10226</v>
      </c>
    </row>
    <row r="14489" spans="1:25" x14ac:dyDescent="0.3">
      <c r="A14489">
        <v>1018679</v>
      </c>
      <c r="B14489" s="1" t="s">
        <v>35</v>
      </c>
      <c r="C14489" s="1" t="s">
        <v>25</v>
      </c>
      <c r="D14489" s="1" t="s">
        <v>42</v>
      </c>
      <c r="E14489" s="1" t="s">
        <v>12209</v>
      </c>
      <c r="F14489" s="1" t="s">
        <v>54</v>
      </c>
      <c r="G14489" s="1" t="s">
        <v>29</v>
      </c>
      <c r="H14489" s="2">
        <v>44511</v>
      </c>
      <c r="I14489" s="2">
        <v>44332</v>
      </c>
      <c r="J14489" s="2">
        <v>44453</v>
      </c>
      <c r="K14489" s="1" t="s">
        <v>39</v>
      </c>
      <c r="L14489" s="1" t="str">
        <f>IF(OR(financial_loan[[#This Row],[loan_status]]="Fully Paid",financial_loan[[#This Row],[loan_status]]="Current"),"Good Loan","Bad Loan")</f>
        <v>Good Loan</v>
      </c>
      <c r="M14489" s="2">
        <v>44483</v>
      </c>
      <c r="N14489">
        <v>1247147</v>
      </c>
      <c r="O14489" s="1" t="s">
        <v>5773</v>
      </c>
      <c r="P14489" s="1" t="s">
        <v>55</v>
      </c>
      <c r="Q14489" s="1" t="s">
        <v>41</v>
      </c>
      <c r="R14489" s="1" t="s">
        <v>34</v>
      </c>
      <c r="S14489">
        <v>60000</v>
      </c>
      <c r="T14489">
        <v>7.9600000000000004E-2</v>
      </c>
      <c r="U14489">
        <v>365.23</v>
      </c>
      <c r="V14489">
        <v>6.0299999999999999E-2</v>
      </c>
      <c r="W14489">
        <v>12000</v>
      </c>
      <c r="X14489">
        <v>25</v>
      </c>
      <c r="Y14489">
        <v>13164</v>
      </c>
    </row>
    <row r="14490" spans="1:25" x14ac:dyDescent="0.3">
      <c r="A14490">
        <v>855474</v>
      </c>
      <c r="B14490" s="1" t="s">
        <v>66</v>
      </c>
      <c r="C14490" s="1" t="s">
        <v>25</v>
      </c>
      <c r="D14490" s="1" t="s">
        <v>42</v>
      </c>
      <c r="E14490" s="1" t="s">
        <v>6573</v>
      </c>
      <c r="F14490" s="1" t="s">
        <v>54</v>
      </c>
      <c r="G14490" s="1" t="s">
        <v>29</v>
      </c>
      <c r="H14490" s="2">
        <v>44419</v>
      </c>
      <c r="I14490" s="2">
        <v>44332</v>
      </c>
      <c r="J14490" s="2">
        <v>44389</v>
      </c>
      <c r="K14490" s="1" t="s">
        <v>39</v>
      </c>
      <c r="L14490" s="1" t="str">
        <f>IF(OR(financial_loan[[#This Row],[loan_status]]="Fully Paid",financial_loan[[#This Row],[loan_status]]="Current"),"Good Loan","Bad Loan")</f>
        <v>Good Loan</v>
      </c>
      <c r="M14490" s="2">
        <v>44420</v>
      </c>
      <c r="N14490">
        <v>1055414</v>
      </c>
      <c r="O14490" s="1" t="s">
        <v>5773</v>
      </c>
      <c r="P14490" s="1" t="s">
        <v>55</v>
      </c>
      <c r="Q14490" s="1" t="s">
        <v>41</v>
      </c>
      <c r="R14490" s="1" t="s">
        <v>34</v>
      </c>
      <c r="S14490">
        <v>80000</v>
      </c>
      <c r="T14490">
        <v>5.5399999999999998E-2</v>
      </c>
      <c r="U14490">
        <v>226.2</v>
      </c>
      <c r="V14490">
        <v>5.4199999999999998E-2</v>
      </c>
      <c r="W14490">
        <v>7500</v>
      </c>
      <c r="X14490">
        <v>24</v>
      </c>
      <c r="Y14490">
        <v>7824</v>
      </c>
    </row>
    <row r="14491" spans="1:25" x14ac:dyDescent="0.3">
      <c r="A14491">
        <v>723405</v>
      </c>
      <c r="B14491" s="1" t="s">
        <v>450</v>
      </c>
      <c r="C14491" s="1" t="s">
        <v>25</v>
      </c>
      <c r="D14491" s="1" t="s">
        <v>42</v>
      </c>
      <c r="E14491" s="1" t="s">
        <v>12210</v>
      </c>
      <c r="F14491" s="1" t="s">
        <v>54</v>
      </c>
      <c r="G14491" s="1" t="s">
        <v>29</v>
      </c>
      <c r="H14491" s="2">
        <v>44297</v>
      </c>
      <c r="I14491" s="2">
        <v>44332</v>
      </c>
      <c r="J14491" s="2">
        <v>44268</v>
      </c>
      <c r="K14491" s="1" t="s">
        <v>39</v>
      </c>
      <c r="L14491" s="1" t="str">
        <f>IF(OR(financial_loan[[#This Row],[loan_status]]="Fully Paid",financial_loan[[#This Row],[loan_status]]="Current"),"Good Loan","Bad Loan")</f>
        <v>Good Loan</v>
      </c>
      <c r="M14491" s="2">
        <v>44299</v>
      </c>
      <c r="N14491">
        <v>918342</v>
      </c>
      <c r="O14491" s="1" t="s">
        <v>5773</v>
      </c>
      <c r="P14491" s="1" t="s">
        <v>55</v>
      </c>
      <c r="Q14491" s="1" t="s">
        <v>41</v>
      </c>
      <c r="R14491" s="1" t="s">
        <v>34</v>
      </c>
      <c r="S14491">
        <v>74000</v>
      </c>
      <c r="T14491">
        <v>8.1600000000000006E-2</v>
      </c>
      <c r="U14491">
        <v>152.31</v>
      </c>
      <c r="V14491">
        <v>5.4199999999999998E-2</v>
      </c>
      <c r="W14491">
        <v>5050</v>
      </c>
      <c r="X14491">
        <v>27</v>
      </c>
      <c r="Y14491">
        <v>5422</v>
      </c>
    </row>
    <row r="14492" spans="1:25" x14ac:dyDescent="0.3">
      <c r="A14492">
        <v>1001134</v>
      </c>
      <c r="B14492" s="1" t="s">
        <v>66</v>
      </c>
      <c r="C14492" s="1" t="s">
        <v>25</v>
      </c>
      <c r="D14492" s="1" t="s">
        <v>42</v>
      </c>
      <c r="E14492" s="1" t="s">
        <v>12211</v>
      </c>
      <c r="F14492" s="1" t="s">
        <v>54</v>
      </c>
      <c r="G14492" s="1" t="s">
        <v>29</v>
      </c>
      <c r="H14492" s="2">
        <v>44480</v>
      </c>
      <c r="I14492" s="2">
        <v>44302</v>
      </c>
      <c r="J14492" s="2">
        <v>44514</v>
      </c>
      <c r="K14492" s="1" t="s">
        <v>39</v>
      </c>
      <c r="L14492" s="1" t="str">
        <f>IF(OR(financial_loan[[#This Row],[loan_status]]="Fully Paid",financial_loan[[#This Row],[loan_status]]="Current"),"Good Loan","Bad Loan")</f>
        <v>Good Loan</v>
      </c>
      <c r="M14492" s="2">
        <v>44544</v>
      </c>
      <c r="N14492">
        <v>1226914</v>
      </c>
      <c r="O14492" s="1" t="s">
        <v>5773</v>
      </c>
      <c r="P14492" s="1" t="s">
        <v>95</v>
      </c>
      <c r="Q14492" s="1" t="s">
        <v>41</v>
      </c>
      <c r="R14492" s="1" t="s">
        <v>34</v>
      </c>
      <c r="S14492">
        <v>90000</v>
      </c>
      <c r="T14492">
        <v>0.1075</v>
      </c>
      <c r="U14492">
        <v>368.45</v>
      </c>
      <c r="V14492">
        <v>6.6199999999999995E-2</v>
      </c>
      <c r="W14492">
        <v>12000</v>
      </c>
      <c r="X14492">
        <v>11</v>
      </c>
      <c r="Y14492">
        <v>13264</v>
      </c>
    </row>
    <row r="14493" spans="1:25" x14ac:dyDescent="0.3">
      <c r="A14493">
        <v>778677</v>
      </c>
      <c r="B14493" s="1" t="s">
        <v>35</v>
      </c>
      <c r="C14493" s="1" t="s">
        <v>25</v>
      </c>
      <c r="D14493" s="1" t="s">
        <v>42</v>
      </c>
      <c r="E14493" s="1" t="s">
        <v>12212</v>
      </c>
      <c r="F14493" s="1" t="s">
        <v>54</v>
      </c>
      <c r="G14493" s="1" t="s">
        <v>29</v>
      </c>
      <c r="H14493" s="2">
        <v>44358</v>
      </c>
      <c r="I14493" s="2">
        <v>44332</v>
      </c>
      <c r="J14493" s="2">
        <v>44361</v>
      </c>
      <c r="K14493" s="1" t="s">
        <v>39</v>
      </c>
      <c r="L14493" s="1" t="str">
        <f>IF(OR(financial_loan[[#This Row],[loan_status]]="Fully Paid",financial_loan[[#This Row],[loan_status]]="Current"),"Good Loan","Bad Loan")</f>
        <v>Good Loan</v>
      </c>
      <c r="M14493" s="2">
        <v>44391</v>
      </c>
      <c r="N14493">
        <v>981296</v>
      </c>
      <c r="O14493" s="1" t="s">
        <v>5773</v>
      </c>
      <c r="P14493" s="1" t="s">
        <v>95</v>
      </c>
      <c r="Q14493" s="1" t="s">
        <v>41</v>
      </c>
      <c r="R14493" s="1" t="s">
        <v>34</v>
      </c>
      <c r="S14493">
        <v>72000</v>
      </c>
      <c r="T14493">
        <v>0.27579999999999999</v>
      </c>
      <c r="U14493">
        <v>188.59</v>
      </c>
      <c r="V14493">
        <v>5.9900000000000002E-2</v>
      </c>
      <c r="W14493">
        <v>6200</v>
      </c>
      <c r="X14493">
        <v>28</v>
      </c>
      <c r="Y14493">
        <v>6789</v>
      </c>
    </row>
    <row r="14494" spans="1:25" x14ac:dyDescent="0.3">
      <c r="A14494">
        <v>996371</v>
      </c>
      <c r="B14494" s="1" t="s">
        <v>46</v>
      </c>
      <c r="C14494" s="1" t="s">
        <v>25</v>
      </c>
      <c r="D14494" s="1" t="s">
        <v>42</v>
      </c>
      <c r="E14494" s="1" t="s">
        <v>640</v>
      </c>
      <c r="F14494" s="1" t="s">
        <v>54</v>
      </c>
      <c r="G14494" s="1" t="s">
        <v>29</v>
      </c>
      <c r="H14494" s="2">
        <v>44511</v>
      </c>
      <c r="I14494" s="2">
        <v>44302</v>
      </c>
      <c r="J14494" s="2">
        <v>44544</v>
      </c>
      <c r="K14494" s="1" t="s">
        <v>39</v>
      </c>
      <c r="L14494" s="1" t="str">
        <f>IF(OR(financial_loan[[#This Row],[loan_status]]="Fully Paid",financial_loan[[#This Row],[loan_status]]="Current"),"Good Loan","Bad Loan")</f>
        <v>Good Loan</v>
      </c>
      <c r="M14494" s="2">
        <v>44575</v>
      </c>
      <c r="N14494">
        <v>1220998</v>
      </c>
      <c r="O14494" s="1" t="s">
        <v>5773</v>
      </c>
      <c r="P14494" s="1" t="s">
        <v>101</v>
      </c>
      <c r="Q14494" s="1" t="s">
        <v>41</v>
      </c>
      <c r="R14494" s="1" t="s">
        <v>34</v>
      </c>
      <c r="S14494">
        <v>15120</v>
      </c>
      <c r="T14494">
        <v>0.2389</v>
      </c>
      <c r="U14494">
        <v>49.78</v>
      </c>
      <c r="V14494">
        <v>7.51E-2</v>
      </c>
      <c r="W14494">
        <v>1600</v>
      </c>
      <c r="X14494">
        <v>9</v>
      </c>
      <c r="Y14494">
        <v>1792</v>
      </c>
    </row>
    <row r="14495" spans="1:25" x14ac:dyDescent="0.3">
      <c r="A14495">
        <v>619471</v>
      </c>
      <c r="B14495" s="1" t="s">
        <v>85</v>
      </c>
      <c r="C14495" s="1" t="s">
        <v>25</v>
      </c>
      <c r="D14495" s="1" t="s">
        <v>42</v>
      </c>
      <c r="E14495" s="1" t="s">
        <v>2705</v>
      </c>
      <c r="F14495" s="1" t="s">
        <v>54</v>
      </c>
      <c r="G14495" s="1" t="s">
        <v>29</v>
      </c>
      <c r="H14495" s="2">
        <v>44510</v>
      </c>
      <c r="I14495" s="2">
        <v>44239</v>
      </c>
      <c r="J14495" s="2">
        <v>44297</v>
      </c>
      <c r="K14495" s="1" t="s">
        <v>39</v>
      </c>
      <c r="L14495" s="1" t="str">
        <f>IF(OR(financial_loan[[#This Row],[loan_status]]="Fully Paid",financial_loan[[#This Row],[loan_status]]="Current"),"Good Loan","Bad Loan")</f>
        <v>Good Loan</v>
      </c>
      <c r="M14495" s="2">
        <v>44327</v>
      </c>
      <c r="N14495">
        <v>793982</v>
      </c>
      <c r="O14495" s="1" t="s">
        <v>5773</v>
      </c>
      <c r="P14495" s="1" t="s">
        <v>101</v>
      </c>
      <c r="Q14495" s="1" t="s">
        <v>41</v>
      </c>
      <c r="R14495" s="1" t="s">
        <v>34</v>
      </c>
      <c r="S14495">
        <v>75000</v>
      </c>
      <c r="T14495">
        <v>6.9000000000000006E-2</v>
      </c>
      <c r="U14495">
        <v>305</v>
      </c>
      <c r="V14495">
        <v>6.1699999999999998E-2</v>
      </c>
      <c r="W14495">
        <v>10000</v>
      </c>
      <c r="X14495">
        <v>11</v>
      </c>
      <c r="Y14495">
        <v>10198</v>
      </c>
    </row>
    <row r="14496" spans="1:25" x14ac:dyDescent="0.3">
      <c r="A14496">
        <v>586372</v>
      </c>
      <c r="B14496" s="1" t="s">
        <v>35</v>
      </c>
      <c r="C14496" s="1" t="s">
        <v>25</v>
      </c>
      <c r="D14496" s="1" t="s">
        <v>42</v>
      </c>
      <c r="E14496" s="1" t="s">
        <v>12213</v>
      </c>
      <c r="F14496" s="1" t="s">
        <v>54</v>
      </c>
      <c r="G14496" s="1" t="s">
        <v>29</v>
      </c>
      <c r="H14496" s="2">
        <v>44449</v>
      </c>
      <c r="I14496" s="2">
        <v>44482</v>
      </c>
      <c r="J14496" s="2">
        <v>44482</v>
      </c>
      <c r="K14496" s="1" t="s">
        <v>39</v>
      </c>
      <c r="L14496" s="1" t="str">
        <f>IF(OR(financial_loan[[#This Row],[loan_status]]="Fully Paid",financial_loan[[#This Row],[loan_status]]="Current"),"Good Loan","Bad Loan")</f>
        <v>Good Loan</v>
      </c>
      <c r="M14496" s="2">
        <v>44513</v>
      </c>
      <c r="N14496">
        <v>753305</v>
      </c>
      <c r="O14496" s="1" t="s">
        <v>5773</v>
      </c>
      <c r="P14496" s="1" t="s">
        <v>101</v>
      </c>
      <c r="Q14496" s="1" t="s">
        <v>41</v>
      </c>
      <c r="R14496" s="1" t="s">
        <v>34</v>
      </c>
      <c r="S14496">
        <v>50000</v>
      </c>
      <c r="T14496">
        <v>8.2600000000000007E-2</v>
      </c>
      <c r="U14496">
        <v>247.53</v>
      </c>
      <c r="V14496">
        <v>7.1400000000000005E-2</v>
      </c>
      <c r="W14496">
        <v>8000</v>
      </c>
      <c r="X14496">
        <v>11</v>
      </c>
      <c r="Y14496">
        <v>8911</v>
      </c>
    </row>
    <row r="14497" spans="1:25" x14ac:dyDescent="0.3">
      <c r="A14497">
        <v>624444</v>
      </c>
      <c r="B14497" s="1" t="s">
        <v>35</v>
      </c>
      <c r="C14497" s="1" t="s">
        <v>25</v>
      </c>
      <c r="D14497" s="1" t="s">
        <v>42</v>
      </c>
      <c r="E14497" s="1" t="s">
        <v>9004</v>
      </c>
      <c r="F14497" s="1" t="s">
        <v>54</v>
      </c>
      <c r="G14497" s="1" t="s">
        <v>29</v>
      </c>
      <c r="H14497" s="2">
        <v>44540</v>
      </c>
      <c r="I14497" s="2">
        <v>44332</v>
      </c>
      <c r="J14497" s="2">
        <v>44452</v>
      </c>
      <c r="K14497" s="1" t="s">
        <v>39</v>
      </c>
      <c r="L14497" s="1" t="str">
        <f>IF(OR(financial_loan[[#This Row],[loan_status]]="Fully Paid",financial_loan[[#This Row],[loan_status]]="Current"),"Good Loan","Bad Loan")</f>
        <v>Good Loan</v>
      </c>
      <c r="M14497" s="2">
        <v>44482</v>
      </c>
      <c r="N14497">
        <v>800236</v>
      </c>
      <c r="O14497" s="1" t="s">
        <v>5773</v>
      </c>
      <c r="P14497" s="1" t="s">
        <v>101</v>
      </c>
      <c r="Q14497" s="1" t="s">
        <v>41</v>
      </c>
      <c r="R14497" s="1" t="s">
        <v>34</v>
      </c>
      <c r="S14497">
        <v>119000</v>
      </c>
      <c r="T14497">
        <v>6.9400000000000003E-2</v>
      </c>
      <c r="U14497">
        <v>308.05</v>
      </c>
      <c r="V14497">
        <v>6.1699999999999998E-2</v>
      </c>
      <c r="W14497">
        <v>16000</v>
      </c>
      <c r="X14497">
        <v>22</v>
      </c>
      <c r="Y14497">
        <v>11080</v>
      </c>
    </row>
    <row r="14498" spans="1:25" x14ac:dyDescent="0.3">
      <c r="A14498">
        <v>830023</v>
      </c>
      <c r="B14498" s="1" t="s">
        <v>46</v>
      </c>
      <c r="C14498" s="1" t="s">
        <v>25</v>
      </c>
      <c r="D14498" s="1" t="s">
        <v>42</v>
      </c>
      <c r="E14498" s="1" t="s">
        <v>12214</v>
      </c>
      <c r="F14498" s="1" t="s">
        <v>54</v>
      </c>
      <c r="G14498" s="1" t="s">
        <v>29</v>
      </c>
      <c r="H14498" s="2">
        <v>44388</v>
      </c>
      <c r="I14498" s="2">
        <v>44332</v>
      </c>
      <c r="J14498" s="2">
        <v>44422</v>
      </c>
      <c r="K14498" s="1" t="s">
        <v>39</v>
      </c>
      <c r="L14498" s="1" t="str">
        <f>IF(OR(financial_loan[[#This Row],[loan_status]]="Fully Paid",financial_loan[[#This Row],[loan_status]]="Current"),"Good Loan","Bad Loan")</f>
        <v>Good Loan</v>
      </c>
      <c r="M14498" s="2">
        <v>44453</v>
      </c>
      <c r="N14498">
        <v>1039162</v>
      </c>
      <c r="O14498" s="1" t="s">
        <v>5773</v>
      </c>
      <c r="P14498" s="1" t="s">
        <v>101</v>
      </c>
      <c r="Q14498" s="1" t="s">
        <v>41</v>
      </c>
      <c r="R14498" s="1" t="s">
        <v>34</v>
      </c>
      <c r="S14498">
        <v>51600</v>
      </c>
      <c r="T14498">
        <v>0.1905</v>
      </c>
      <c r="U14498">
        <v>370.48</v>
      </c>
      <c r="V14498">
        <v>6.9900000000000004E-2</v>
      </c>
      <c r="W14498">
        <v>12000</v>
      </c>
      <c r="X14498">
        <v>15</v>
      </c>
      <c r="Y14498">
        <v>13337</v>
      </c>
    </row>
    <row r="14499" spans="1:25" x14ac:dyDescent="0.3">
      <c r="A14499">
        <v>644100</v>
      </c>
      <c r="B14499" s="1" t="s">
        <v>62</v>
      </c>
      <c r="C14499" s="1" t="s">
        <v>25</v>
      </c>
      <c r="D14499" s="1" t="s">
        <v>42</v>
      </c>
      <c r="E14499" s="1" t="s">
        <v>640</v>
      </c>
      <c r="F14499" s="1" t="s">
        <v>54</v>
      </c>
      <c r="G14499" s="1" t="s">
        <v>29</v>
      </c>
      <c r="H14499" s="2">
        <v>44207</v>
      </c>
      <c r="I14499" s="2">
        <v>44331</v>
      </c>
      <c r="J14499" s="2">
        <v>44482</v>
      </c>
      <c r="K14499" s="1" t="s">
        <v>39</v>
      </c>
      <c r="L14499" s="1" t="str">
        <f>IF(OR(financial_loan[[#This Row],[loan_status]]="Fully Paid",financial_loan[[#This Row],[loan_status]]="Current"),"Good Loan","Bad Loan")</f>
        <v>Good Loan</v>
      </c>
      <c r="M14499" s="2">
        <v>44513</v>
      </c>
      <c r="N14499">
        <v>824250</v>
      </c>
      <c r="O14499" s="1" t="s">
        <v>5773</v>
      </c>
      <c r="P14499" s="1" t="s">
        <v>101</v>
      </c>
      <c r="Q14499" s="1" t="s">
        <v>41</v>
      </c>
      <c r="R14499" s="1" t="s">
        <v>34</v>
      </c>
      <c r="S14499">
        <v>38001.599999999999</v>
      </c>
      <c r="T14499">
        <v>0.14050000000000001</v>
      </c>
      <c r="U14499">
        <v>365.99</v>
      </c>
      <c r="V14499">
        <v>6.1699999999999998E-2</v>
      </c>
      <c r="W14499">
        <v>12000</v>
      </c>
      <c r="X14499">
        <v>21</v>
      </c>
      <c r="Y14499">
        <v>13165</v>
      </c>
    </row>
    <row r="14500" spans="1:25" x14ac:dyDescent="0.3">
      <c r="A14500">
        <v>641800</v>
      </c>
      <c r="B14500" s="1" t="s">
        <v>66</v>
      </c>
      <c r="C14500" s="1" t="s">
        <v>25</v>
      </c>
      <c r="D14500" s="1" t="s">
        <v>42</v>
      </c>
      <c r="E14500" s="1" t="s">
        <v>9065</v>
      </c>
      <c r="F14500" s="1" t="s">
        <v>54</v>
      </c>
      <c r="G14500" s="1" t="s">
        <v>29</v>
      </c>
      <c r="H14500" s="2">
        <v>44207</v>
      </c>
      <c r="I14500" s="2">
        <v>44268</v>
      </c>
      <c r="J14500" s="2">
        <v>44268</v>
      </c>
      <c r="K14500" s="1" t="s">
        <v>39</v>
      </c>
      <c r="L14500" s="1" t="str">
        <f>IF(OR(financial_loan[[#This Row],[loan_status]]="Fully Paid",financial_loan[[#This Row],[loan_status]]="Current"),"Good Loan","Bad Loan")</f>
        <v>Good Loan</v>
      </c>
      <c r="M14500" s="2">
        <v>44299</v>
      </c>
      <c r="N14500">
        <v>821530</v>
      </c>
      <c r="O14500" s="1" t="s">
        <v>5773</v>
      </c>
      <c r="P14500" s="1" t="s">
        <v>101</v>
      </c>
      <c r="Q14500" s="1" t="s">
        <v>41</v>
      </c>
      <c r="R14500" s="1" t="s">
        <v>34</v>
      </c>
      <c r="S14500">
        <v>49812</v>
      </c>
      <c r="T14500">
        <v>0.20380000000000001</v>
      </c>
      <c r="U14500">
        <v>457.49</v>
      </c>
      <c r="V14500">
        <v>6.1699999999999998E-2</v>
      </c>
      <c r="W14500">
        <v>15000</v>
      </c>
      <c r="X14500">
        <v>31</v>
      </c>
      <c r="Y14500">
        <v>16262</v>
      </c>
    </row>
    <row r="14501" spans="1:25" x14ac:dyDescent="0.3">
      <c r="A14501">
        <v>820392</v>
      </c>
      <c r="B14501" s="1" t="s">
        <v>125</v>
      </c>
      <c r="C14501" s="1" t="s">
        <v>25</v>
      </c>
      <c r="D14501" s="1" t="s">
        <v>42</v>
      </c>
      <c r="E14501" s="1" t="s">
        <v>12215</v>
      </c>
      <c r="F14501" s="1" t="s">
        <v>54</v>
      </c>
      <c r="G14501" s="1" t="s">
        <v>29</v>
      </c>
      <c r="H14501" s="2">
        <v>44388</v>
      </c>
      <c r="I14501" s="2">
        <v>44419</v>
      </c>
      <c r="J14501" s="2">
        <v>44480</v>
      </c>
      <c r="K14501" s="1" t="s">
        <v>39</v>
      </c>
      <c r="L14501" s="1" t="str">
        <f>IF(OR(financial_loan[[#This Row],[loan_status]]="Fully Paid",financial_loan[[#This Row],[loan_status]]="Current"),"Good Loan","Bad Loan")</f>
        <v>Good Loan</v>
      </c>
      <c r="M14501" s="2">
        <v>44511</v>
      </c>
      <c r="N14501">
        <v>1028613</v>
      </c>
      <c r="O14501" s="1" t="s">
        <v>5773</v>
      </c>
      <c r="P14501" s="1" t="s">
        <v>65</v>
      </c>
      <c r="Q14501" s="1" t="s">
        <v>41</v>
      </c>
      <c r="R14501" s="1" t="s">
        <v>34</v>
      </c>
      <c r="S14501">
        <v>50000</v>
      </c>
      <c r="T14501">
        <v>0.13539999999999999</v>
      </c>
      <c r="U14501">
        <v>466.53</v>
      </c>
      <c r="V14501">
        <v>7.4899999999999994E-2</v>
      </c>
      <c r="W14501">
        <v>15000</v>
      </c>
      <c r="X14501">
        <v>11</v>
      </c>
      <c r="Y14501">
        <v>15181</v>
      </c>
    </row>
    <row r="14502" spans="1:25" x14ac:dyDescent="0.3">
      <c r="A14502">
        <v>637162</v>
      </c>
      <c r="B14502" s="1" t="s">
        <v>85</v>
      </c>
      <c r="C14502" s="1" t="s">
        <v>25</v>
      </c>
      <c r="D14502" s="1" t="s">
        <v>42</v>
      </c>
      <c r="E14502" s="1" t="s">
        <v>12216</v>
      </c>
      <c r="F14502" s="1" t="s">
        <v>54</v>
      </c>
      <c r="G14502" s="1" t="s">
        <v>29</v>
      </c>
      <c r="H14502" s="2">
        <v>44540</v>
      </c>
      <c r="I14502" s="2">
        <v>44543</v>
      </c>
      <c r="J14502" s="2">
        <v>44543</v>
      </c>
      <c r="K14502" s="1" t="s">
        <v>39</v>
      </c>
      <c r="L14502" s="1" t="str">
        <f>IF(OR(financial_loan[[#This Row],[loan_status]]="Fully Paid",financial_loan[[#This Row],[loan_status]]="Current"),"Good Loan","Bad Loan")</f>
        <v>Good Loan</v>
      </c>
      <c r="M14502" s="2">
        <v>44574</v>
      </c>
      <c r="N14502">
        <v>816205</v>
      </c>
      <c r="O14502" s="1" t="s">
        <v>5773</v>
      </c>
      <c r="P14502" s="1" t="s">
        <v>65</v>
      </c>
      <c r="Q14502" s="1" t="s">
        <v>41</v>
      </c>
      <c r="R14502" s="1" t="s">
        <v>34</v>
      </c>
      <c r="S14502">
        <v>60000</v>
      </c>
      <c r="T14502">
        <v>5.0799999999999998E-2</v>
      </c>
      <c r="U14502">
        <v>147.21</v>
      </c>
      <c r="V14502">
        <v>6.54E-2</v>
      </c>
      <c r="W14502">
        <v>4800</v>
      </c>
      <c r="X14502">
        <v>17</v>
      </c>
      <c r="Y14502">
        <v>5295</v>
      </c>
    </row>
    <row r="14503" spans="1:25" x14ac:dyDescent="0.3">
      <c r="A14503">
        <v>892726</v>
      </c>
      <c r="B14503" s="1" t="s">
        <v>131</v>
      </c>
      <c r="C14503" s="1" t="s">
        <v>25</v>
      </c>
      <c r="D14503" s="1" t="s">
        <v>42</v>
      </c>
      <c r="E14503" s="1" t="s">
        <v>12217</v>
      </c>
      <c r="F14503" s="1" t="s">
        <v>54</v>
      </c>
      <c r="G14503" s="1" t="s">
        <v>29</v>
      </c>
      <c r="H14503" s="2">
        <v>44450</v>
      </c>
      <c r="I14503" s="2">
        <v>44332</v>
      </c>
      <c r="J14503" s="2">
        <v>44483</v>
      </c>
      <c r="K14503" s="1" t="s">
        <v>39</v>
      </c>
      <c r="L14503" s="1" t="str">
        <f>IF(OR(financial_loan[[#This Row],[loan_status]]="Fully Paid",financial_loan[[#This Row],[loan_status]]="Current"),"Good Loan","Bad Loan")</f>
        <v>Good Loan</v>
      </c>
      <c r="M14503" s="2">
        <v>44514</v>
      </c>
      <c r="N14503">
        <v>1109687</v>
      </c>
      <c r="O14503" s="1" t="s">
        <v>5773</v>
      </c>
      <c r="P14503" s="1" t="s">
        <v>65</v>
      </c>
      <c r="Q14503" s="1" t="s">
        <v>41</v>
      </c>
      <c r="R14503" s="1" t="s">
        <v>34</v>
      </c>
      <c r="S14503">
        <v>82000</v>
      </c>
      <c r="T14503">
        <v>4.1700000000000001E-2</v>
      </c>
      <c r="U14503">
        <v>438.07</v>
      </c>
      <c r="V14503">
        <v>7.9000000000000001E-2</v>
      </c>
      <c r="W14503">
        <v>14000</v>
      </c>
      <c r="X14503">
        <v>30</v>
      </c>
      <c r="Y14503">
        <v>15770</v>
      </c>
    </row>
    <row r="14504" spans="1:25" x14ac:dyDescent="0.3">
      <c r="A14504">
        <v>875206</v>
      </c>
      <c r="B14504" s="1" t="s">
        <v>131</v>
      </c>
      <c r="C14504" s="1" t="s">
        <v>25</v>
      </c>
      <c r="D14504" s="1" t="s">
        <v>42</v>
      </c>
      <c r="E14504" s="1" t="s">
        <v>12218</v>
      </c>
      <c r="F14504" s="1" t="s">
        <v>54</v>
      </c>
      <c r="G14504" s="1" t="s">
        <v>29</v>
      </c>
      <c r="H14504" s="2">
        <v>44450</v>
      </c>
      <c r="I14504" s="2">
        <v>44300</v>
      </c>
      <c r="J14504" s="2">
        <v>44269</v>
      </c>
      <c r="K14504" s="1" t="s">
        <v>39</v>
      </c>
      <c r="L14504" s="1" t="str">
        <f>IF(OR(financial_loan[[#This Row],[loan_status]]="Fully Paid",financial_loan[[#This Row],[loan_status]]="Current"),"Good Loan","Bad Loan")</f>
        <v>Good Loan</v>
      </c>
      <c r="M14504" s="2">
        <v>44300</v>
      </c>
      <c r="N14504">
        <v>1089767</v>
      </c>
      <c r="O14504" s="1" t="s">
        <v>5773</v>
      </c>
      <c r="P14504" s="1" t="s">
        <v>65</v>
      </c>
      <c r="Q14504" s="1" t="s">
        <v>41</v>
      </c>
      <c r="R14504" s="1" t="s">
        <v>34</v>
      </c>
      <c r="S14504">
        <v>72000</v>
      </c>
      <c r="T14504">
        <v>1.4800000000000001E-2</v>
      </c>
      <c r="U14504">
        <v>248.82</v>
      </c>
      <c r="V14504">
        <v>7.4899999999999994E-2</v>
      </c>
      <c r="W14504">
        <v>8000</v>
      </c>
      <c r="X14504">
        <v>12</v>
      </c>
      <c r="Y14504">
        <v>8881</v>
      </c>
    </row>
    <row r="14505" spans="1:25" x14ac:dyDescent="0.3">
      <c r="A14505">
        <v>883428</v>
      </c>
      <c r="B14505" s="1" t="s">
        <v>85</v>
      </c>
      <c r="C14505" s="1" t="s">
        <v>25</v>
      </c>
      <c r="D14505" s="1" t="s">
        <v>42</v>
      </c>
      <c r="E14505" s="1" t="s">
        <v>12219</v>
      </c>
      <c r="F14505" s="1" t="s">
        <v>54</v>
      </c>
      <c r="G14505" s="1" t="s">
        <v>29</v>
      </c>
      <c r="H14505" s="2">
        <v>44450</v>
      </c>
      <c r="I14505" s="2">
        <v>44271</v>
      </c>
      <c r="J14505" s="2">
        <v>44329</v>
      </c>
      <c r="K14505" s="1" t="s">
        <v>39</v>
      </c>
      <c r="L14505" s="1" t="str">
        <f>IF(OR(financial_loan[[#This Row],[loan_status]]="Fully Paid",financial_loan[[#This Row],[loan_status]]="Current"),"Good Loan","Bad Loan")</f>
        <v>Good Loan</v>
      </c>
      <c r="M14505" s="2">
        <v>44360</v>
      </c>
      <c r="N14505">
        <v>1098693</v>
      </c>
      <c r="O14505" s="1" t="s">
        <v>5773</v>
      </c>
      <c r="P14505" s="1" t="s">
        <v>65</v>
      </c>
      <c r="Q14505" s="1" t="s">
        <v>41</v>
      </c>
      <c r="R14505" s="1" t="s">
        <v>34</v>
      </c>
      <c r="S14505">
        <v>47000</v>
      </c>
      <c r="T14505">
        <v>0.14729999999999999</v>
      </c>
      <c r="U14505">
        <v>516.29</v>
      </c>
      <c r="V14505">
        <v>7.9000000000000001E-2</v>
      </c>
      <c r="W14505">
        <v>16500</v>
      </c>
      <c r="X14505">
        <v>12</v>
      </c>
      <c r="Y14505">
        <v>18087</v>
      </c>
    </row>
    <row r="14506" spans="1:25" x14ac:dyDescent="0.3">
      <c r="A14506">
        <v>981451</v>
      </c>
      <c r="B14506" s="1" t="s">
        <v>85</v>
      </c>
      <c r="C14506" s="1" t="s">
        <v>25</v>
      </c>
      <c r="D14506" s="1" t="s">
        <v>42</v>
      </c>
      <c r="E14506" s="1" t="s">
        <v>8696</v>
      </c>
      <c r="F14506" s="1" t="s">
        <v>54</v>
      </c>
      <c r="G14506" s="1" t="s">
        <v>29</v>
      </c>
      <c r="H14506" s="2">
        <v>44480</v>
      </c>
      <c r="I14506" s="2">
        <v>44302</v>
      </c>
      <c r="J14506" s="2">
        <v>44210</v>
      </c>
      <c r="K14506" s="1" t="s">
        <v>39</v>
      </c>
      <c r="L14506" s="1" t="str">
        <f>IF(OR(financial_loan[[#This Row],[loan_status]]="Fully Paid",financial_loan[[#This Row],[loan_status]]="Current"),"Good Loan","Bad Loan")</f>
        <v>Good Loan</v>
      </c>
      <c r="M14506" s="2">
        <v>44241</v>
      </c>
      <c r="N14506">
        <v>1204618</v>
      </c>
      <c r="O14506" s="1" t="s">
        <v>5773</v>
      </c>
      <c r="P14506" s="1" t="s">
        <v>65</v>
      </c>
      <c r="Q14506" s="1" t="s">
        <v>41</v>
      </c>
      <c r="R14506" s="1" t="s">
        <v>34</v>
      </c>
      <c r="S14506">
        <v>94000</v>
      </c>
      <c r="T14506">
        <v>0.21940000000000001</v>
      </c>
      <c r="U14506">
        <v>225.29</v>
      </c>
      <c r="V14506">
        <v>7.9000000000000001E-2</v>
      </c>
      <c r="W14506">
        <v>7200</v>
      </c>
      <c r="X14506">
        <v>18</v>
      </c>
      <c r="Y14506">
        <v>8046</v>
      </c>
    </row>
    <row r="14507" spans="1:25" x14ac:dyDescent="0.3">
      <c r="A14507">
        <v>651099</v>
      </c>
      <c r="B14507" s="1" t="s">
        <v>69</v>
      </c>
      <c r="C14507" s="1" t="s">
        <v>25</v>
      </c>
      <c r="D14507" s="1" t="s">
        <v>42</v>
      </c>
      <c r="E14507" s="1" t="s">
        <v>12220</v>
      </c>
      <c r="F14507" s="1" t="s">
        <v>54</v>
      </c>
      <c r="G14507" s="1" t="s">
        <v>29</v>
      </c>
      <c r="H14507" s="2">
        <v>44207</v>
      </c>
      <c r="I14507" s="2">
        <v>44332</v>
      </c>
      <c r="J14507" s="2">
        <v>44482</v>
      </c>
      <c r="K14507" s="1" t="s">
        <v>39</v>
      </c>
      <c r="L14507" s="1" t="str">
        <f>IF(OR(financial_loan[[#This Row],[loan_status]]="Fully Paid",financial_loan[[#This Row],[loan_status]]="Current"),"Good Loan","Bad Loan")</f>
        <v>Good Loan</v>
      </c>
      <c r="M14507" s="2">
        <v>44513</v>
      </c>
      <c r="N14507">
        <v>832900</v>
      </c>
      <c r="O14507" s="1" t="s">
        <v>5773</v>
      </c>
      <c r="P14507" s="1" t="s">
        <v>65</v>
      </c>
      <c r="Q14507" s="1" t="s">
        <v>41</v>
      </c>
      <c r="R14507" s="1" t="s">
        <v>34</v>
      </c>
      <c r="S14507">
        <v>32000</v>
      </c>
      <c r="T14507">
        <v>0.25159999999999999</v>
      </c>
      <c r="U14507">
        <v>379.88</v>
      </c>
      <c r="V14507">
        <v>7.2900000000000006E-2</v>
      </c>
      <c r="W14507">
        <v>12250</v>
      </c>
      <c r="X14507">
        <v>25</v>
      </c>
      <c r="Y14507">
        <v>13641</v>
      </c>
    </row>
    <row r="14508" spans="1:25" x14ac:dyDescent="0.3">
      <c r="A14508">
        <v>988142</v>
      </c>
      <c r="B14508" s="1" t="s">
        <v>85</v>
      </c>
      <c r="C14508" s="1" t="s">
        <v>25</v>
      </c>
      <c r="D14508" s="1" t="s">
        <v>42</v>
      </c>
      <c r="E14508" s="1" t="s">
        <v>12221</v>
      </c>
      <c r="F14508" s="1" t="s">
        <v>54</v>
      </c>
      <c r="G14508" s="1" t="s">
        <v>29</v>
      </c>
      <c r="H14508" s="2">
        <v>44480</v>
      </c>
      <c r="I14508" s="2">
        <v>44329</v>
      </c>
      <c r="J14508" s="2">
        <v>44329</v>
      </c>
      <c r="K14508" s="1" t="s">
        <v>39</v>
      </c>
      <c r="L14508" s="1" t="str">
        <f>IF(OR(financial_loan[[#This Row],[loan_status]]="Fully Paid",financial_loan[[#This Row],[loan_status]]="Current"),"Good Loan","Bad Loan")</f>
        <v>Good Loan</v>
      </c>
      <c r="M14508" s="2">
        <v>44360</v>
      </c>
      <c r="N14508">
        <v>1212564</v>
      </c>
      <c r="O14508" s="1" t="s">
        <v>5773</v>
      </c>
      <c r="P14508" s="1" t="s">
        <v>68</v>
      </c>
      <c r="Q14508" s="1" t="s">
        <v>41</v>
      </c>
      <c r="R14508" s="1" t="s">
        <v>34</v>
      </c>
      <c r="S14508">
        <v>75000</v>
      </c>
      <c r="T14508">
        <v>0.10979999999999999</v>
      </c>
      <c r="U14508">
        <v>571.55999999999995</v>
      </c>
      <c r="V14508">
        <v>8.8999999999999996E-2</v>
      </c>
      <c r="W14508">
        <v>18000</v>
      </c>
      <c r="X14508">
        <v>19</v>
      </c>
      <c r="Y14508">
        <v>19957</v>
      </c>
    </row>
    <row r="14509" spans="1:25" x14ac:dyDescent="0.3">
      <c r="A14509">
        <v>747427</v>
      </c>
      <c r="B14509" s="1" t="s">
        <v>35</v>
      </c>
      <c r="C14509" s="1" t="s">
        <v>25</v>
      </c>
      <c r="D14509" s="1" t="s">
        <v>42</v>
      </c>
      <c r="E14509" s="1" t="s">
        <v>940</v>
      </c>
      <c r="F14509" s="1" t="s">
        <v>54</v>
      </c>
      <c r="G14509" s="1" t="s">
        <v>29</v>
      </c>
      <c r="H14509" s="2">
        <v>44327</v>
      </c>
      <c r="I14509" s="2">
        <v>44332</v>
      </c>
      <c r="J14509" s="2">
        <v>44330</v>
      </c>
      <c r="K14509" s="1" t="s">
        <v>39</v>
      </c>
      <c r="L14509" s="1" t="str">
        <f>IF(OR(financial_loan[[#This Row],[loan_status]]="Fully Paid",financial_loan[[#This Row],[loan_status]]="Current"),"Good Loan","Bad Loan")</f>
        <v>Good Loan</v>
      </c>
      <c r="M14509" s="2">
        <v>44361</v>
      </c>
      <c r="N14509">
        <v>946352</v>
      </c>
      <c r="O14509" s="1" t="s">
        <v>5773</v>
      </c>
      <c r="P14509" s="1" t="s">
        <v>68</v>
      </c>
      <c r="Q14509" s="1" t="s">
        <v>41</v>
      </c>
      <c r="R14509" s="1" t="s">
        <v>34</v>
      </c>
      <c r="S14509">
        <v>21600</v>
      </c>
      <c r="T14509">
        <v>0.16719999999999999</v>
      </c>
      <c r="U14509">
        <v>205.16</v>
      </c>
      <c r="V14509">
        <v>8.4900000000000003E-2</v>
      </c>
      <c r="W14509">
        <v>6500</v>
      </c>
      <c r="X14509">
        <v>10</v>
      </c>
      <c r="Y14509">
        <v>7386</v>
      </c>
    </row>
    <row r="14510" spans="1:25" x14ac:dyDescent="0.3">
      <c r="A14510">
        <v>889972</v>
      </c>
      <c r="B14510" s="1" t="s">
        <v>131</v>
      </c>
      <c r="C14510" s="1" t="s">
        <v>25</v>
      </c>
      <c r="D14510" s="1" t="s">
        <v>42</v>
      </c>
      <c r="E14510" s="1" t="s">
        <v>12222</v>
      </c>
      <c r="F14510" s="1" t="s">
        <v>54</v>
      </c>
      <c r="G14510" s="1" t="s">
        <v>29</v>
      </c>
      <c r="H14510" s="2">
        <v>44450</v>
      </c>
      <c r="I14510" s="2">
        <v>44212</v>
      </c>
      <c r="J14510" s="2">
        <v>44422</v>
      </c>
      <c r="K14510" s="1" t="s">
        <v>39</v>
      </c>
      <c r="L14510" s="1" t="str">
        <f>IF(OR(financial_loan[[#This Row],[loan_status]]="Fully Paid",financial_loan[[#This Row],[loan_status]]="Current"),"Good Loan","Bad Loan")</f>
        <v>Good Loan</v>
      </c>
      <c r="M14510" s="2">
        <v>44453</v>
      </c>
      <c r="N14510">
        <v>1106545</v>
      </c>
      <c r="O14510" s="1" t="s">
        <v>5773</v>
      </c>
      <c r="P14510" s="1" t="s">
        <v>68</v>
      </c>
      <c r="Q14510" s="1" t="s">
        <v>41</v>
      </c>
      <c r="R14510" s="1" t="s">
        <v>34</v>
      </c>
      <c r="S14510">
        <v>60000</v>
      </c>
      <c r="T14510">
        <v>7.5200000000000003E-2</v>
      </c>
      <c r="U14510">
        <v>381.04</v>
      </c>
      <c r="V14510">
        <v>8.8999999999999996E-2</v>
      </c>
      <c r="W14510">
        <v>12000</v>
      </c>
      <c r="X14510">
        <v>15</v>
      </c>
      <c r="Y14510">
        <v>13709</v>
      </c>
    </row>
    <row r="14511" spans="1:25" x14ac:dyDescent="0.3">
      <c r="A14511">
        <v>1044615</v>
      </c>
      <c r="B14511" s="1" t="s">
        <v>133</v>
      </c>
      <c r="C14511" s="1" t="s">
        <v>25</v>
      </c>
      <c r="D14511" s="1" t="s">
        <v>42</v>
      </c>
      <c r="E14511" s="1" t="s">
        <v>89</v>
      </c>
      <c r="F14511" s="1" t="s">
        <v>54</v>
      </c>
      <c r="G14511" s="1" t="s">
        <v>29</v>
      </c>
      <c r="H14511" s="2">
        <v>44511</v>
      </c>
      <c r="I14511" s="2">
        <v>44332</v>
      </c>
      <c r="J14511" s="2">
        <v>44544</v>
      </c>
      <c r="K14511" s="1" t="s">
        <v>39</v>
      </c>
      <c r="L14511" s="1" t="str">
        <f>IF(OR(financial_loan[[#This Row],[loan_status]]="Fully Paid",financial_loan[[#This Row],[loan_status]]="Current"),"Good Loan","Bad Loan")</f>
        <v>Good Loan</v>
      </c>
      <c r="M14511" s="2">
        <v>44575</v>
      </c>
      <c r="N14511">
        <v>1274988</v>
      </c>
      <c r="O14511" s="1" t="s">
        <v>5773</v>
      </c>
      <c r="P14511" s="1" t="s">
        <v>68</v>
      </c>
      <c r="Q14511" s="1" t="s">
        <v>41</v>
      </c>
      <c r="R14511" s="1" t="s">
        <v>34</v>
      </c>
      <c r="S14511">
        <v>36000</v>
      </c>
      <c r="T14511">
        <v>0.152</v>
      </c>
      <c r="U14511">
        <v>168.3</v>
      </c>
      <c r="V14511">
        <v>8.8999999999999996E-2</v>
      </c>
      <c r="W14511">
        <v>5300</v>
      </c>
      <c r="X14511">
        <v>14</v>
      </c>
      <c r="Y14511">
        <v>6058</v>
      </c>
    </row>
    <row r="14512" spans="1:25" x14ac:dyDescent="0.3">
      <c r="A14512">
        <v>1054074</v>
      </c>
      <c r="B14512" s="1" t="s">
        <v>85</v>
      </c>
      <c r="C14512" s="1" t="s">
        <v>25</v>
      </c>
      <c r="D14512" s="1" t="s">
        <v>42</v>
      </c>
      <c r="E14512" s="1" t="s">
        <v>12223</v>
      </c>
      <c r="F14512" s="1" t="s">
        <v>54</v>
      </c>
      <c r="G14512" s="1" t="s">
        <v>29</v>
      </c>
      <c r="H14512" s="2">
        <v>44541</v>
      </c>
      <c r="I14512" s="2">
        <v>44544</v>
      </c>
      <c r="J14512" s="2">
        <v>44544</v>
      </c>
      <c r="K14512" s="1" t="s">
        <v>39</v>
      </c>
      <c r="L14512" s="1" t="str">
        <f>IF(OR(financial_loan[[#This Row],[loan_status]]="Fully Paid",financial_loan[[#This Row],[loan_status]]="Current"),"Good Loan","Bad Loan")</f>
        <v>Good Loan</v>
      </c>
      <c r="M14512" s="2">
        <v>44575</v>
      </c>
      <c r="N14512">
        <v>1285686</v>
      </c>
      <c r="O14512" s="1" t="s">
        <v>5773</v>
      </c>
      <c r="P14512" s="1" t="s">
        <v>68</v>
      </c>
      <c r="Q14512" s="1" t="s">
        <v>41</v>
      </c>
      <c r="R14512" s="1" t="s">
        <v>34</v>
      </c>
      <c r="S14512">
        <v>85000</v>
      </c>
      <c r="T14512">
        <v>7.0699999999999999E-2</v>
      </c>
      <c r="U14512">
        <v>222.28</v>
      </c>
      <c r="V14512">
        <v>8.8999999999999996E-2</v>
      </c>
      <c r="W14512">
        <v>7000</v>
      </c>
      <c r="X14512">
        <v>18</v>
      </c>
      <c r="Y14512">
        <v>8002</v>
      </c>
    </row>
    <row r="14513" spans="1:25" x14ac:dyDescent="0.3">
      <c r="A14513">
        <v>1013110</v>
      </c>
      <c r="B14513" s="1" t="s">
        <v>35</v>
      </c>
      <c r="C14513" s="1" t="s">
        <v>25</v>
      </c>
      <c r="D14513" s="1" t="s">
        <v>77</v>
      </c>
      <c r="E14513" s="1" t="s">
        <v>12224</v>
      </c>
      <c r="F14513" s="1" t="s">
        <v>54</v>
      </c>
      <c r="G14513" s="1" t="s">
        <v>29</v>
      </c>
      <c r="H14513" s="2">
        <v>44511</v>
      </c>
      <c r="I14513" s="2">
        <v>44332</v>
      </c>
      <c r="J14513" s="2">
        <v>44240</v>
      </c>
      <c r="K14513" s="1" t="s">
        <v>39</v>
      </c>
      <c r="L14513" s="1" t="str">
        <f>IF(OR(financial_loan[[#This Row],[loan_status]]="Fully Paid",financial_loan[[#This Row],[loan_status]]="Current"),"Good Loan","Bad Loan")</f>
        <v>Good Loan</v>
      </c>
      <c r="M14513" s="2">
        <v>44268</v>
      </c>
      <c r="N14513">
        <v>1240282</v>
      </c>
      <c r="O14513" s="1" t="s">
        <v>5773</v>
      </c>
      <c r="P14513" s="1" t="s">
        <v>55</v>
      </c>
      <c r="Q14513" s="1" t="s">
        <v>41</v>
      </c>
      <c r="R14513" s="1" t="s">
        <v>34</v>
      </c>
      <c r="S14513">
        <v>35000</v>
      </c>
      <c r="T14513">
        <v>0.21049999999999999</v>
      </c>
      <c r="U14513">
        <v>213.05</v>
      </c>
      <c r="V14513">
        <v>6.0299999999999999E-2</v>
      </c>
      <c r="W14513">
        <v>7000</v>
      </c>
      <c r="X14513">
        <v>12</v>
      </c>
      <c r="Y14513">
        <v>7397</v>
      </c>
    </row>
    <row r="14514" spans="1:25" x14ac:dyDescent="0.3">
      <c r="A14514">
        <v>671552</v>
      </c>
      <c r="B14514" s="1" t="s">
        <v>333</v>
      </c>
      <c r="C14514" s="1" t="s">
        <v>25</v>
      </c>
      <c r="D14514" s="1" t="s">
        <v>77</v>
      </c>
      <c r="E14514" s="1" t="s">
        <v>7896</v>
      </c>
      <c r="F14514" s="1" t="s">
        <v>54</v>
      </c>
      <c r="G14514" s="1" t="s">
        <v>29</v>
      </c>
      <c r="H14514" s="2">
        <v>44238</v>
      </c>
      <c r="I14514" s="2">
        <v>44241</v>
      </c>
      <c r="J14514" s="2">
        <v>44269</v>
      </c>
      <c r="K14514" s="1" t="s">
        <v>39</v>
      </c>
      <c r="L14514" s="1" t="str">
        <f>IF(OR(financial_loan[[#This Row],[loan_status]]="Fully Paid",financial_loan[[#This Row],[loan_status]]="Current"),"Good Loan","Bad Loan")</f>
        <v>Good Loan</v>
      </c>
      <c r="M14514" s="2">
        <v>44300</v>
      </c>
      <c r="N14514">
        <v>858496</v>
      </c>
      <c r="O14514" s="1" t="s">
        <v>5773</v>
      </c>
      <c r="P14514" s="1" t="s">
        <v>55</v>
      </c>
      <c r="Q14514" s="1" t="s">
        <v>41</v>
      </c>
      <c r="R14514" s="1" t="s">
        <v>34</v>
      </c>
      <c r="S14514">
        <v>45000</v>
      </c>
      <c r="T14514">
        <v>0.15920000000000001</v>
      </c>
      <c r="U14514">
        <v>211.12</v>
      </c>
      <c r="V14514">
        <v>5.4199999999999998E-2</v>
      </c>
      <c r="W14514">
        <v>7000</v>
      </c>
      <c r="X14514">
        <v>17</v>
      </c>
      <c r="Y14514">
        <v>7601</v>
      </c>
    </row>
    <row r="14515" spans="1:25" x14ac:dyDescent="0.3">
      <c r="A14515">
        <v>646043</v>
      </c>
      <c r="B14515" s="1" t="s">
        <v>35</v>
      </c>
      <c r="C14515" s="1" t="s">
        <v>25</v>
      </c>
      <c r="D14515" s="1" t="s">
        <v>77</v>
      </c>
      <c r="E14515" s="1" t="s">
        <v>12225</v>
      </c>
      <c r="F14515" s="1" t="s">
        <v>54</v>
      </c>
      <c r="G14515" s="1" t="s">
        <v>29</v>
      </c>
      <c r="H14515" s="2">
        <v>44207</v>
      </c>
      <c r="I14515" s="2">
        <v>44299</v>
      </c>
      <c r="J14515" s="2">
        <v>44299</v>
      </c>
      <c r="K14515" s="1" t="s">
        <v>39</v>
      </c>
      <c r="L14515" s="1" t="str">
        <f>IF(OR(financial_loan[[#This Row],[loan_status]]="Fully Paid",financial_loan[[#This Row],[loan_status]]="Current"),"Good Loan","Bad Loan")</f>
        <v>Good Loan</v>
      </c>
      <c r="M14515" s="2">
        <v>44329</v>
      </c>
      <c r="N14515">
        <v>826590</v>
      </c>
      <c r="O14515" s="1" t="s">
        <v>5773</v>
      </c>
      <c r="P14515" s="1" t="s">
        <v>95</v>
      </c>
      <c r="Q14515" s="1" t="s">
        <v>41</v>
      </c>
      <c r="R14515" s="1" t="s">
        <v>34</v>
      </c>
      <c r="S14515">
        <v>60000</v>
      </c>
      <c r="T14515">
        <v>9.9400000000000002E-2</v>
      </c>
      <c r="U14515">
        <v>303.27</v>
      </c>
      <c r="V14515">
        <v>5.79E-2</v>
      </c>
      <c r="W14515">
        <v>10000</v>
      </c>
      <c r="X14515">
        <v>20</v>
      </c>
      <c r="Y14515">
        <v>10839</v>
      </c>
    </row>
    <row r="14516" spans="1:25" x14ac:dyDescent="0.3">
      <c r="A14516">
        <v>809393</v>
      </c>
      <c r="B14516" s="1" t="s">
        <v>35</v>
      </c>
      <c r="C14516" s="1" t="s">
        <v>25</v>
      </c>
      <c r="D14516" s="1" t="s">
        <v>77</v>
      </c>
      <c r="E14516" s="1" t="s">
        <v>89</v>
      </c>
      <c r="F14516" s="1" t="s">
        <v>54</v>
      </c>
      <c r="G14516" s="1" t="s">
        <v>29</v>
      </c>
      <c r="H14516" s="2">
        <v>44388</v>
      </c>
      <c r="I14516" s="2">
        <v>44332</v>
      </c>
      <c r="J14516" s="2">
        <v>44391</v>
      </c>
      <c r="K14516" s="1" t="s">
        <v>39</v>
      </c>
      <c r="L14516" s="1" t="str">
        <f>IF(OR(financial_loan[[#This Row],[loan_status]]="Fully Paid",financial_loan[[#This Row],[loan_status]]="Current"),"Good Loan","Bad Loan")</f>
        <v>Good Loan</v>
      </c>
      <c r="M14516" s="2">
        <v>44422</v>
      </c>
      <c r="N14516">
        <v>1016204</v>
      </c>
      <c r="O14516" s="1" t="s">
        <v>5773</v>
      </c>
      <c r="P14516" s="1" t="s">
        <v>95</v>
      </c>
      <c r="Q14516" s="1" t="s">
        <v>41</v>
      </c>
      <c r="R14516" s="1" t="s">
        <v>34</v>
      </c>
      <c r="S14516">
        <v>60000</v>
      </c>
      <c r="T14516">
        <v>0.1002</v>
      </c>
      <c r="U14516">
        <v>273.76</v>
      </c>
      <c r="V14516">
        <v>5.9900000000000002E-2</v>
      </c>
      <c r="W14516">
        <v>9000</v>
      </c>
      <c r="X14516">
        <v>24</v>
      </c>
      <c r="Y14516">
        <v>9855</v>
      </c>
    </row>
    <row r="14517" spans="1:25" x14ac:dyDescent="0.3">
      <c r="A14517">
        <v>1004168</v>
      </c>
      <c r="B14517" s="1" t="s">
        <v>35</v>
      </c>
      <c r="C14517" s="1" t="s">
        <v>25</v>
      </c>
      <c r="D14517" s="1" t="s">
        <v>77</v>
      </c>
      <c r="E14517" s="1" t="s">
        <v>3339</v>
      </c>
      <c r="F14517" s="1" t="s">
        <v>54</v>
      </c>
      <c r="G14517" s="1" t="s">
        <v>29</v>
      </c>
      <c r="H14517" s="2">
        <v>44480</v>
      </c>
      <c r="I14517" s="2">
        <v>44241</v>
      </c>
      <c r="J14517" s="2">
        <v>44241</v>
      </c>
      <c r="K14517" s="1" t="s">
        <v>39</v>
      </c>
      <c r="L14517" s="1" t="str">
        <f>IF(OR(financial_loan[[#This Row],[loan_status]]="Fully Paid",financial_loan[[#This Row],[loan_status]]="Current"),"Good Loan","Bad Loan")</f>
        <v>Good Loan</v>
      </c>
      <c r="M14517" s="2">
        <v>44269</v>
      </c>
      <c r="N14517">
        <v>1230572</v>
      </c>
      <c r="O14517" s="1" t="s">
        <v>5773</v>
      </c>
      <c r="P14517" s="1" t="s">
        <v>95</v>
      </c>
      <c r="Q14517" s="1" t="s">
        <v>41</v>
      </c>
      <c r="R14517" s="1" t="s">
        <v>34</v>
      </c>
      <c r="S14517">
        <v>50000</v>
      </c>
      <c r="T14517">
        <v>0.14549999999999999</v>
      </c>
      <c r="U14517">
        <v>367.68</v>
      </c>
      <c r="V14517">
        <v>6.6199999999999995E-2</v>
      </c>
      <c r="W14517">
        <v>11975</v>
      </c>
      <c r="X14517">
        <v>33</v>
      </c>
      <c r="Y14517">
        <v>12972</v>
      </c>
    </row>
    <row r="14518" spans="1:25" x14ac:dyDescent="0.3">
      <c r="A14518">
        <v>558286</v>
      </c>
      <c r="B14518" s="1" t="s">
        <v>35</v>
      </c>
      <c r="C14518" s="1" t="s">
        <v>25</v>
      </c>
      <c r="D14518" s="1" t="s">
        <v>77</v>
      </c>
      <c r="E14518" s="1" t="s">
        <v>12226</v>
      </c>
      <c r="F14518" s="1" t="s">
        <v>54</v>
      </c>
      <c r="G14518" s="1" t="s">
        <v>29</v>
      </c>
      <c r="H14518" s="2">
        <v>44418</v>
      </c>
      <c r="I14518" s="2">
        <v>44362</v>
      </c>
      <c r="J14518" s="2">
        <v>44421</v>
      </c>
      <c r="K14518" s="1" t="s">
        <v>39</v>
      </c>
      <c r="L14518" s="1" t="str">
        <f>IF(OR(financial_loan[[#This Row],[loan_status]]="Fully Paid",financial_loan[[#This Row],[loan_status]]="Current"),"Good Loan","Bad Loan")</f>
        <v>Good Loan</v>
      </c>
      <c r="M14518" s="2">
        <v>44452</v>
      </c>
      <c r="N14518">
        <v>718692</v>
      </c>
      <c r="O14518" s="1" t="s">
        <v>5773</v>
      </c>
      <c r="P14518" s="1" t="s">
        <v>95</v>
      </c>
      <c r="Q14518" s="1" t="s">
        <v>41</v>
      </c>
      <c r="R14518" s="1" t="s">
        <v>34</v>
      </c>
      <c r="S14518">
        <v>46500</v>
      </c>
      <c r="T14518">
        <v>0.23899999999999999</v>
      </c>
      <c r="U14518">
        <v>292.3</v>
      </c>
      <c r="V14518">
        <v>6.7599999999999993E-2</v>
      </c>
      <c r="W14518">
        <v>9500</v>
      </c>
      <c r="X14518">
        <v>18</v>
      </c>
      <c r="Y14518">
        <v>10523</v>
      </c>
    </row>
    <row r="14519" spans="1:25" x14ac:dyDescent="0.3">
      <c r="A14519">
        <v>688547</v>
      </c>
      <c r="B14519" s="1" t="s">
        <v>24</v>
      </c>
      <c r="C14519" s="1" t="s">
        <v>25</v>
      </c>
      <c r="D14519" s="1" t="s">
        <v>77</v>
      </c>
      <c r="E14519" s="1" t="s">
        <v>12227</v>
      </c>
      <c r="F14519" s="1" t="s">
        <v>54</v>
      </c>
      <c r="G14519" s="1" t="s">
        <v>29</v>
      </c>
      <c r="H14519" s="2">
        <v>44266</v>
      </c>
      <c r="I14519" s="2">
        <v>44241</v>
      </c>
      <c r="J14519" s="2">
        <v>44451</v>
      </c>
      <c r="K14519" s="1" t="s">
        <v>39</v>
      </c>
      <c r="L14519" s="1" t="str">
        <f>IF(OR(financial_loan[[#This Row],[loan_status]]="Fully Paid",financial_loan[[#This Row],[loan_status]]="Current"),"Good Loan","Bad Loan")</f>
        <v>Good Loan</v>
      </c>
      <c r="M14519" s="2">
        <v>44481</v>
      </c>
      <c r="N14519">
        <v>878707</v>
      </c>
      <c r="O14519" s="1" t="s">
        <v>5773</v>
      </c>
      <c r="P14519" s="1" t="s">
        <v>95</v>
      </c>
      <c r="Q14519" s="1" t="s">
        <v>41</v>
      </c>
      <c r="R14519" s="1" t="s">
        <v>34</v>
      </c>
      <c r="S14519">
        <v>41779</v>
      </c>
      <c r="T14519">
        <v>0.13500000000000001</v>
      </c>
      <c r="U14519">
        <v>212.29</v>
      </c>
      <c r="V14519">
        <v>5.79E-2</v>
      </c>
      <c r="W14519">
        <v>7000</v>
      </c>
      <c r="X14519">
        <v>16</v>
      </c>
      <c r="Y14519">
        <v>7422</v>
      </c>
    </row>
    <row r="14520" spans="1:25" x14ac:dyDescent="0.3">
      <c r="A14520">
        <v>683592</v>
      </c>
      <c r="B14520" s="1" t="s">
        <v>46</v>
      </c>
      <c r="C14520" s="1" t="s">
        <v>25</v>
      </c>
      <c r="D14520" s="1" t="s">
        <v>77</v>
      </c>
      <c r="E14520" s="1" t="s">
        <v>9670</v>
      </c>
      <c r="F14520" s="1" t="s">
        <v>54</v>
      </c>
      <c r="G14520" s="1" t="s">
        <v>29</v>
      </c>
      <c r="H14520" s="2">
        <v>44266</v>
      </c>
      <c r="I14520" s="2">
        <v>44452</v>
      </c>
      <c r="J14520" s="2">
        <v>44452</v>
      </c>
      <c r="K14520" s="1" t="s">
        <v>39</v>
      </c>
      <c r="L14520" s="1" t="str">
        <f>IF(OR(financial_loan[[#This Row],[loan_status]]="Fully Paid",financial_loan[[#This Row],[loan_status]]="Current"),"Good Loan","Bad Loan")</f>
        <v>Good Loan</v>
      </c>
      <c r="M14520" s="2">
        <v>44482</v>
      </c>
      <c r="N14520">
        <v>872935</v>
      </c>
      <c r="O14520" s="1" t="s">
        <v>5773</v>
      </c>
      <c r="P14520" s="1" t="s">
        <v>95</v>
      </c>
      <c r="Q14520" s="1" t="s">
        <v>41</v>
      </c>
      <c r="R14520" s="1" t="s">
        <v>34</v>
      </c>
      <c r="S14520">
        <v>33600</v>
      </c>
      <c r="T14520">
        <v>0.20680000000000001</v>
      </c>
      <c r="U14520">
        <v>153.91</v>
      </c>
      <c r="V14520">
        <v>5.79E-2</v>
      </c>
      <c r="W14520">
        <v>5075</v>
      </c>
      <c r="X14520">
        <v>25</v>
      </c>
      <c r="Y14520">
        <v>5506</v>
      </c>
    </row>
    <row r="14521" spans="1:25" x14ac:dyDescent="0.3">
      <c r="A14521">
        <v>679691</v>
      </c>
      <c r="B14521" s="1" t="s">
        <v>85</v>
      </c>
      <c r="C14521" s="1" t="s">
        <v>25</v>
      </c>
      <c r="D14521" s="1" t="s">
        <v>77</v>
      </c>
      <c r="E14521" s="1" t="s">
        <v>12228</v>
      </c>
      <c r="F14521" s="1" t="s">
        <v>54</v>
      </c>
      <c r="G14521" s="1" t="s">
        <v>29</v>
      </c>
      <c r="H14521" s="2">
        <v>44238</v>
      </c>
      <c r="I14521" s="2">
        <v>44269</v>
      </c>
      <c r="J14521" s="2">
        <v>44269</v>
      </c>
      <c r="K14521" s="1" t="s">
        <v>39</v>
      </c>
      <c r="L14521" s="1" t="str">
        <f>IF(OR(financial_loan[[#This Row],[loan_status]]="Fully Paid",financial_loan[[#This Row],[loan_status]]="Current"),"Good Loan","Bad Loan")</f>
        <v>Good Loan</v>
      </c>
      <c r="M14521" s="2">
        <v>44300</v>
      </c>
      <c r="N14521">
        <v>868307</v>
      </c>
      <c r="O14521" s="1" t="s">
        <v>5773</v>
      </c>
      <c r="P14521" s="1" t="s">
        <v>95</v>
      </c>
      <c r="Q14521" s="1" t="s">
        <v>41</v>
      </c>
      <c r="R14521" s="1" t="s">
        <v>34</v>
      </c>
      <c r="S14521">
        <v>38000</v>
      </c>
      <c r="T14521">
        <v>0.24249999999999999</v>
      </c>
      <c r="U14521">
        <v>227.46</v>
      </c>
      <c r="V14521">
        <v>5.79E-2</v>
      </c>
      <c r="W14521">
        <v>7500</v>
      </c>
      <c r="X14521">
        <v>34</v>
      </c>
      <c r="Y14521">
        <v>8188</v>
      </c>
    </row>
    <row r="14522" spans="1:25" x14ac:dyDescent="0.3">
      <c r="A14522">
        <v>740648</v>
      </c>
      <c r="B14522" s="1" t="s">
        <v>35</v>
      </c>
      <c r="C14522" s="1" t="s">
        <v>25</v>
      </c>
      <c r="D14522" s="1" t="s">
        <v>77</v>
      </c>
      <c r="E14522" s="1" t="s">
        <v>12229</v>
      </c>
      <c r="F14522" s="1" t="s">
        <v>54</v>
      </c>
      <c r="G14522" s="1" t="s">
        <v>29</v>
      </c>
      <c r="H14522" s="2">
        <v>44297</v>
      </c>
      <c r="I14522" s="2">
        <v>44420</v>
      </c>
      <c r="J14522" s="2">
        <v>44420</v>
      </c>
      <c r="K14522" s="1" t="s">
        <v>39</v>
      </c>
      <c r="L14522" s="1" t="str">
        <f>IF(OR(financial_loan[[#This Row],[loan_status]]="Fully Paid",financial_loan[[#This Row],[loan_status]]="Current"),"Good Loan","Bad Loan")</f>
        <v>Good Loan</v>
      </c>
      <c r="M14522" s="2">
        <v>44451</v>
      </c>
      <c r="N14522">
        <v>938396</v>
      </c>
      <c r="O14522" s="1" t="s">
        <v>5773</v>
      </c>
      <c r="P14522" s="1" t="s">
        <v>95</v>
      </c>
      <c r="Q14522" s="1" t="s">
        <v>41</v>
      </c>
      <c r="R14522" s="1" t="s">
        <v>34</v>
      </c>
      <c r="S14522">
        <v>115000</v>
      </c>
      <c r="T14522">
        <v>0.1114</v>
      </c>
      <c r="U14522">
        <v>228.14</v>
      </c>
      <c r="V14522">
        <v>5.9900000000000002E-2</v>
      </c>
      <c r="W14522">
        <v>7500</v>
      </c>
      <c r="X14522">
        <v>31</v>
      </c>
      <c r="Y14522">
        <v>7960</v>
      </c>
    </row>
    <row r="14523" spans="1:25" x14ac:dyDescent="0.3">
      <c r="A14523">
        <v>778432</v>
      </c>
      <c r="B14523" s="1" t="s">
        <v>159</v>
      </c>
      <c r="C14523" s="1" t="s">
        <v>25</v>
      </c>
      <c r="D14523" s="1" t="s">
        <v>77</v>
      </c>
      <c r="E14523" s="1" t="s">
        <v>12230</v>
      </c>
      <c r="F14523" s="1" t="s">
        <v>54</v>
      </c>
      <c r="G14523" s="1" t="s">
        <v>29</v>
      </c>
      <c r="H14523" s="2">
        <v>44358</v>
      </c>
      <c r="I14523" s="2">
        <v>44545</v>
      </c>
      <c r="J14523" s="2">
        <v>44330</v>
      </c>
      <c r="K14523" s="1" t="s">
        <v>39</v>
      </c>
      <c r="L14523" s="1" t="str">
        <f>IF(OR(financial_loan[[#This Row],[loan_status]]="Fully Paid",financial_loan[[#This Row],[loan_status]]="Current"),"Good Loan","Bad Loan")</f>
        <v>Good Loan</v>
      </c>
      <c r="M14523" s="2">
        <v>44361</v>
      </c>
      <c r="N14523">
        <v>980979</v>
      </c>
      <c r="O14523" s="1" t="s">
        <v>5773</v>
      </c>
      <c r="P14523" s="1" t="s">
        <v>101</v>
      </c>
      <c r="Q14523" s="1" t="s">
        <v>41</v>
      </c>
      <c r="R14523" s="1" t="s">
        <v>34</v>
      </c>
      <c r="S14523">
        <v>41000</v>
      </c>
      <c r="T14523">
        <v>0.25290000000000001</v>
      </c>
      <c r="U14523">
        <v>432.22</v>
      </c>
      <c r="V14523">
        <v>6.9900000000000004E-2</v>
      </c>
      <c r="W14523">
        <v>14000</v>
      </c>
      <c r="X14523">
        <v>13</v>
      </c>
      <c r="Y14523">
        <v>15557</v>
      </c>
    </row>
    <row r="14524" spans="1:25" x14ac:dyDescent="0.3">
      <c r="A14524">
        <v>395353</v>
      </c>
      <c r="B14524" s="1" t="s">
        <v>46</v>
      </c>
      <c r="C14524" s="1" t="s">
        <v>25</v>
      </c>
      <c r="D14524" s="1" t="s">
        <v>77</v>
      </c>
      <c r="E14524" s="1" t="s">
        <v>4064</v>
      </c>
      <c r="F14524" s="1" t="s">
        <v>54</v>
      </c>
      <c r="G14524" s="1" t="s">
        <v>29</v>
      </c>
      <c r="H14524" s="2">
        <v>44295</v>
      </c>
      <c r="I14524" s="2">
        <v>44207</v>
      </c>
      <c r="J14524" s="2">
        <v>44238</v>
      </c>
      <c r="K14524" s="1" t="s">
        <v>39</v>
      </c>
      <c r="L14524" s="1" t="str">
        <f>IF(OR(financial_loan[[#This Row],[loan_status]]="Fully Paid",financial_loan[[#This Row],[loan_status]]="Current"),"Good Loan","Bad Loan")</f>
        <v>Good Loan</v>
      </c>
      <c r="M14524" s="2">
        <v>44266</v>
      </c>
      <c r="N14524">
        <v>434753</v>
      </c>
      <c r="O14524" s="1" t="s">
        <v>5773</v>
      </c>
      <c r="P14524" s="1" t="s">
        <v>101</v>
      </c>
      <c r="Q14524" s="1" t="s">
        <v>41</v>
      </c>
      <c r="R14524" s="1" t="s">
        <v>34</v>
      </c>
      <c r="S14524">
        <v>54996</v>
      </c>
      <c r="T14524">
        <v>7.5300000000000006E-2</v>
      </c>
      <c r="U14524">
        <v>156.69</v>
      </c>
      <c r="V14524">
        <v>0.08</v>
      </c>
      <c r="W14524">
        <v>5000</v>
      </c>
      <c r="X14524">
        <v>20</v>
      </c>
      <c r="Y14524">
        <v>5504</v>
      </c>
    </row>
    <row r="14525" spans="1:25" x14ac:dyDescent="0.3">
      <c r="A14525">
        <v>527852</v>
      </c>
      <c r="B14525" s="1" t="s">
        <v>24</v>
      </c>
      <c r="C14525" s="1" t="s">
        <v>25</v>
      </c>
      <c r="D14525" s="1" t="s">
        <v>77</v>
      </c>
      <c r="E14525" s="1" t="s">
        <v>12231</v>
      </c>
      <c r="F14525" s="1" t="s">
        <v>54</v>
      </c>
      <c r="G14525" s="1" t="s">
        <v>29</v>
      </c>
      <c r="H14525" s="2">
        <v>44357</v>
      </c>
      <c r="I14525" s="2">
        <v>44360</v>
      </c>
      <c r="J14525" s="2">
        <v>44390</v>
      </c>
      <c r="K14525" s="1" t="s">
        <v>39</v>
      </c>
      <c r="L14525" s="1" t="str">
        <f>IF(OR(financial_loan[[#This Row],[loan_status]]="Fully Paid",financial_loan[[#This Row],[loan_status]]="Current"),"Good Loan","Bad Loan")</f>
        <v>Good Loan</v>
      </c>
      <c r="M14525" s="2">
        <v>44421</v>
      </c>
      <c r="N14525">
        <v>682738</v>
      </c>
      <c r="O14525" s="1" t="s">
        <v>5773</v>
      </c>
      <c r="P14525" s="1" t="s">
        <v>101</v>
      </c>
      <c r="Q14525" s="1" t="s">
        <v>41</v>
      </c>
      <c r="R14525" s="1" t="s">
        <v>34</v>
      </c>
      <c r="S14525">
        <v>46000</v>
      </c>
      <c r="T14525">
        <v>0.11269999999999999</v>
      </c>
      <c r="U14525">
        <v>247.53</v>
      </c>
      <c r="V14525">
        <v>7.1400000000000005E-2</v>
      </c>
      <c r="W14525">
        <v>8000</v>
      </c>
      <c r="X14525">
        <v>22</v>
      </c>
      <c r="Y14525">
        <v>8912</v>
      </c>
    </row>
    <row r="14526" spans="1:25" x14ac:dyDescent="0.3">
      <c r="A14526">
        <v>662891</v>
      </c>
      <c r="B14526" s="1" t="s">
        <v>138</v>
      </c>
      <c r="C14526" s="1" t="s">
        <v>25</v>
      </c>
      <c r="D14526" s="1" t="s">
        <v>77</v>
      </c>
      <c r="E14526" s="1" t="s">
        <v>12232</v>
      </c>
      <c r="F14526" s="1" t="s">
        <v>54</v>
      </c>
      <c r="G14526" s="1" t="s">
        <v>29</v>
      </c>
      <c r="H14526" s="2">
        <v>44238</v>
      </c>
      <c r="I14526" s="2">
        <v>44332</v>
      </c>
      <c r="J14526" s="2">
        <v>44241</v>
      </c>
      <c r="K14526" s="1" t="s">
        <v>39</v>
      </c>
      <c r="L14526" s="1" t="str">
        <f>IF(OR(financial_loan[[#This Row],[loan_status]]="Fully Paid",financial_loan[[#This Row],[loan_status]]="Current"),"Good Loan","Bad Loan")</f>
        <v>Good Loan</v>
      </c>
      <c r="M14526" s="2">
        <v>44269</v>
      </c>
      <c r="N14526">
        <v>847701</v>
      </c>
      <c r="O14526" s="1" t="s">
        <v>5773</v>
      </c>
      <c r="P14526" s="1" t="s">
        <v>65</v>
      </c>
      <c r="Q14526" s="1" t="s">
        <v>41</v>
      </c>
      <c r="R14526" s="1" t="s">
        <v>34</v>
      </c>
      <c r="S14526">
        <v>32000</v>
      </c>
      <c r="T14526">
        <v>0.1759</v>
      </c>
      <c r="U14526">
        <v>310.10000000000002</v>
      </c>
      <c r="V14526">
        <v>7.2900000000000006E-2</v>
      </c>
      <c r="W14526">
        <v>10000</v>
      </c>
      <c r="X14526">
        <v>11</v>
      </c>
      <c r="Y14526">
        <v>11164</v>
      </c>
    </row>
    <row r="14527" spans="1:25" x14ac:dyDescent="0.3">
      <c r="A14527">
        <v>676880</v>
      </c>
      <c r="B14527" s="1" t="s">
        <v>35</v>
      </c>
      <c r="C14527" s="1" t="s">
        <v>25</v>
      </c>
      <c r="D14527" s="1" t="s">
        <v>77</v>
      </c>
      <c r="E14527" s="1" t="s">
        <v>12233</v>
      </c>
      <c r="F14527" s="1" t="s">
        <v>54</v>
      </c>
      <c r="G14527" s="1" t="s">
        <v>29</v>
      </c>
      <c r="H14527" s="2">
        <v>44238</v>
      </c>
      <c r="I14527" s="2">
        <v>44330</v>
      </c>
      <c r="J14527" s="2">
        <v>44269</v>
      </c>
      <c r="K14527" s="1" t="s">
        <v>39</v>
      </c>
      <c r="L14527" s="1" t="str">
        <f>IF(OR(financial_loan[[#This Row],[loan_status]]="Fully Paid",financial_loan[[#This Row],[loan_status]]="Current"),"Good Loan","Bad Loan")</f>
        <v>Good Loan</v>
      </c>
      <c r="M14527" s="2">
        <v>44300</v>
      </c>
      <c r="N14527">
        <v>864915</v>
      </c>
      <c r="O14527" s="1" t="s">
        <v>5773</v>
      </c>
      <c r="P14527" s="1" t="s">
        <v>65</v>
      </c>
      <c r="Q14527" s="1" t="s">
        <v>41</v>
      </c>
      <c r="R14527" s="1" t="s">
        <v>34</v>
      </c>
      <c r="S14527">
        <v>50000</v>
      </c>
      <c r="T14527">
        <v>6.3100000000000003E-2</v>
      </c>
      <c r="U14527">
        <v>226.38</v>
      </c>
      <c r="V14527">
        <v>7.2900000000000006E-2</v>
      </c>
      <c r="W14527">
        <v>7300</v>
      </c>
      <c r="X14527">
        <v>10</v>
      </c>
      <c r="Y14527">
        <v>8149</v>
      </c>
    </row>
    <row r="14528" spans="1:25" x14ac:dyDescent="0.3">
      <c r="A14528">
        <v>768498</v>
      </c>
      <c r="B14528" s="1" t="s">
        <v>138</v>
      </c>
      <c r="C14528" s="1" t="s">
        <v>25</v>
      </c>
      <c r="D14528" s="1" t="s">
        <v>77</v>
      </c>
      <c r="E14528" s="1" t="s">
        <v>12234</v>
      </c>
      <c r="F14528" s="1" t="s">
        <v>54</v>
      </c>
      <c r="G14528" s="1" t="s">
        <v>29</v>
      </c>
      <c r="H14528" s="2">
        <v>44358</v>
      </c>
      <c r="I14528" s="2">
        <v>44270</v>
      </c>
      <c r="J14528" s="2">
        <v>44268</v>
      </c>
      <c r="K14528" s="1" t="s">
        <v>39</v>
      </c>
      <c r="L14528" s="1" t="str">
        <f>IF(OR(financial_loan[[#This Row],[loan_status]]="Fully Paid",financial_loan[[#This Row],[loan_status]]="Current"),"Good Loan","Bad Loan")</f>
        <v>Good Loan</v>
      </c>
      <c r="M14528" s="2">
        <v>44299</v>
      </c>
      <c r="N14528">
        <v>969807</v>
      </c>
      <c r="O14528" s="1" t="s">
        <v>5773</v>
      </c>
      <c r="P14528" s="1" t="s">
        <v>65</v>
      </c>
      <c r="Q14528" s="1" t="s">
        <v>41</v>
      </c>
      <c r="R14528" s="1" t="s">
        <v>34</v>
      </c>
      <c r="S14528">
        <v>58216</v>
      </c>
      <c r="T14528">
        <v>0.1449</v>
      </c>
      <c r="U14528">
        <v>311.02</v>
      </c>
      <c r="V14528">
        <v>7.4899999999999994E-2</v>
      </c>
      <c r="W14528">
        <v>10000</v>
      </c>
      <c r="X14528">
        <v>26</v>
      </c>
      <c r="Y14528">
        <v>10973</v>
      </c>
    </row>
    <row r="14529" spans="1:25" x14ac:dyDescent="0.3">
      <c r="A14529">
        <v>760899</v>
      </c>
      <c r="B14529" s="1" t="s">
        <v>35</v>
      </c>
      <c r="C14529" s="1" t="s">
        <v>25</v>
      </c>
      <c r="D14529" s="1" t="s">
        <v>77</v>
      </c>
      <c r="E14529" s="1" t="s">
        <v>587</v>
      </c>
      <c r="F14529" s="1" t="s">
        <v>54</v>
      </c>
      <c r="G14529" s="1" t="s">
        <v>29</v>
      </c>
      <c r="H14529" s="2">
        <v>44327</v>
      </c>
      <c r="I14529" s="2">
        <v>44330</v>
      </c>
      <c r="J14529" s="2">
        <v>44361</v>
      </c>
      <c r="K14529" s="1" t="s">
        <v>39</v>
      </c>
      <c r="L14529" s="1" t="str">
        <f>IF(OR(financial_loan[[#This Row],[loan_status]]="Fully Paid",financial_loan[[#This Row],[loan_status]]="Current"),"Good Loan","Bad Loan")</f>
        <v>Good Loan</v>
      </c>
      <c r="M14529" s="2">
        <v>44391</v>
      </c>
      <c r="N14529">
        <v>961275</v>
      </c>
      <c r="O14529" s="1" t="s">
        <v>5773</v>
      </c>
      <c r="P14529" s="1" t="s">
        <v>65</v>
      </c>
      <c r="Q14529" s="1" t="s">
        <v>41</v>
      </c>
      <c r="R14529" s="1" t="s">
        <v>34</v>
      </c>
      <c r="S14529">
        <v>36400</v>
      </c>
      <c r="T14529">
        <v>0.152</v>
      </c>
      <c r="U14529">
        <v>279.92</v>
      </c>
      <c r="V14529">
        <v>7.4899999999999994E-2</v>
      </c>
      <c r="W14529">
        <v>9000</v>
      </c>
      <c r="X14529">
        <v>8</v>
      </c>
      <c r="Y14529">
        <v>10077</v>
      </c>
    </row>
    <row r="14530" spans="1:25" x14ac:dyDescent="0.3">
      <c r="A14530">
        <v>712405</v>
      </c>
      <c r="B14530" s="1" t="s">
        <v>85</v>
      </c>
      <c r="C14530" s="1" t="s">
        <v>25</v>
      </c>
      <c r="D14530" s="1" t="s">
        <v>77</v>
      </c>
      <c r="E14530" s="1" t="s">
        <v>12235</v>
      </c>
      <c r="F14530" s="1" t="s">
        <v>54</v>
      </c>
      <c r="G14530" s="1" t="s">
        <v>29</v>
      </c>
      <c r="H14530" s="2">
        <v>44266</v>
      </c>
      <c r="I14530" s="2">
        <v>44302</v>
      </c>
      <c r="J14530" s="2">
        <v>44360</v>
      </c>
      <c r="K14530" s="1" t="s">
        <v>39</v>
      </c>
      <c r="L14530" s="1" t="str">
        <f>IF(OR(financial_loan[[#This Row],[loan_status]]="Fully Paid",financial_loan[[#This Row],[loan_status]]="Current"),"Good Loan","Bad Loan")</f>
        <v>Good Loan</v>
      </c>
      <c r="M14530" s="2">
        <v>44390</v>
      </c>
      <c r="N14530">
        <v>905497</v>
      </c>
      <c r="O14530" s="1" t="s">
        <v>5773</v>
      </c>
      <c r="P14530" s="1" t="s">
        <v>65</v>
      </c>
      <c r="Q14530" s="1" t="s">
        <v>41</v>
      </c>
      <c r="R14530" s="1" t="s">
        <v>34</v>
      </c>
      <c r="S14530">
        <v>33000</v>
      </c>
      <c r="T14530">
        <v>0.23200000000000001</v>
      </c>
      <c r="U14530">
        <v>139.55000000000001</v>
      </c>
      <c r="V14530">
        <v>7.2900000000000006E-2</v>
      </c>
      <c r="W14530">
        <v>4500</v>
      </c>
      <c r="X14530">
        <v>11</v>
      </c>
      <c r="Y14530">
        <v>4978</v>
      </c>
    </row>
    <row r="14531" spans="1:25" x14ac:dyDescent="0.3">
      <c r="A14531">
        <v>869359</v>
      </c>
      <c r="B14531" s="1" t="s">
        <v>237</v>
      </c>
      <c r="C14531" s="1" t="s">
        <v>25</v>
      </c>
      <c r="D14531" s="1" t="s">
        <v>77</v>
      </c>
      <c r="E14531" s="1" t="s">
        <v>12236</v>
      </c>
      <c r="F14531" s="1" t="s">
        <v>54</v>
      </c>
      <c r="G14531" s="1" t="s">
        <v>29</v>
      </c>
      <c r="H14531" s="2">
        <v>44450</v>
      </c>
      <c r="I14531" s="2">
        <v>44302</v>
      </c>
      <c r="J14531" s="2">
        <v>44268</v>
      </c>
      <c r="K14531" s="1" t="s">
        <v>39</v>
      </c>
      <c r="L14531" s="1" t="str">
        <f>IF(OR(financial_loan[[#This Row],[loan_status]]="Fully Paid",financial_loan[[#This Row],[loan_status]]="Current"),"Good Loan","Bad Loan")</f>
        <v>Good Loan</v>
      </c>
      <c r="M14531" s="2">
        <v>44299</v>
      </c>
      <c r="N14531">
        <v>1083316</v>
      </c>
      <c r="O14531" s="1" t="s">
        <v>5773</v>
      </c>
      <c r="P14531" s="1" t="s">
        <v>65</v>
      </c>
      <c r="Q14531" s="1" t="s">
        <v>41</v>
      </c>
      <c r="R14531" s="1" t="s">
        <v>34</v>
      </c>
      <c r="S14531">
        <v>37440</v>
      </c>
      <c r="T14531">
        <v>0.1179</v>
      </c>
      <c r="U14531">
        <v>469.36</v>
      </c>
      <c r="V14531">
        <v>7.9000000000000001E-2</v>
      </c>
      <c r="W14531">
        <v>15000</v>
      </c>
      <c r="X14531">
        <v>28</v>
      </c>
      <c r="Y14531">
        <v>16336</v>
      </c>
    </row>
    <row r="14532" spans="1:25" x14ac:dyDescent="0.3">
      <c r="A14532">
        <v>640341</v>
      </c>
      <c r="B14532" s="1" t="s">
        <v>88</v>
      </c>
      <c r="C14532" s="1" t="s">
        <v>25</v>
      </c>
      <c r="D14532" s="1" t="s">
        <v>77</v>
      </c>
      <c r="E14532" s="1" t="s">
        <v>1367</v>
      </c>
      <c r="F14532" s="1" t="s">
        <v>54</v>
      </c>
      <c r="G14532" s="1" t="s">
        <v>29</v>
      </c>
      <c r="H14532" s="2">
        <v>44540</v>
      </c>
      <c r="I14532" s="2">
        <v>44331</v>
      </c>
      <c r="J14532" s="2">
        <v>44238</v>
      </c>
      <c r="K14532" s="1" t="s">
        <v>39</v>
      </c>
      <c r="L14532" s="1" t="str">
        <f>IF(OR(financial_loan[[#This Row],[loan_status]]="Fully Paid",financial_loan[[#This Row],[loan_status]]="Current"),"Good Loan","Bad Loan")</f>
        <v>Good Loan</v>
      </c>
      <c r="M14532" s="2">
        <v>44266</v>
      </c>
      <c r="N14532">
        <v>819709</v>
      </c>
      <c r="O14532" s="1" t="s">
        <v>5773</v>
      </c>
      <c r="P14532" s="1" t="s">
        <v>65</v>
      </c>
      <c r="Q14532" s="1" t="s">
        <v>41</v>
      </c>
      <c r="R14532" s="1" t="s">
        <v>34</v>
      </c>
      <c r="S14532">
        <v>51600</v>
      </c>
      <c r="T14532">
        <v>0.13120000000000001</v>
      </c>
      <c r="U14532">
        <v>276.01</v>
      </c>
      <c r="V14532">
        <v>6.54E-2</v>
      </c>
      <c r="W14532">
        <v>9000</v>
      </c>
      <c r="X14532">
        <v>12</v>
      </c>
      <c r="Y14532">
        <v>9049</v>
      </c>
    </row>
    <row r="14533" spans="1:25" x14ac:dyDescent="0.3">
      <c r="A14533">
        <v>660534</v>
      </c>
      <c r="B14533" s="1" t="s">
        <v>98</v>
      </c>
      <c r="C14533" s="1" t="s">
        <v>25</v>
      </c>
      <c r="D14533" s="1" t="s">
        <v>77</v>
      </c>
      <c r="E14533" s="1" t="s">
        <v>12237</v>
      </c>
      <c r="F14533" s="1" t="s">
        <v>54</v>
      </c>
      <c r="G14533" s="1" t="s">
        <v>29</v>
      </c>
      <c r="H14533" s="2">
        <v>44238</v>
      </c>
      <c r="I14533" s="2">
        <v>44241</v>
      </c>
      <c r="J14533" s="2">
        <v>44241</v>
      </c>
      <c r="K14533" s="1" t="s">
        <v>39</v>
      </c>
      <c r="L14533" s="1" t="str">
        <f>IF(OR(financial_loan[[#This Row],[loan_status]]="Fully Paid",financial_loan[[#This Row],[loan_status]]="Current"),"Good Loan","Bad Loan")</f>
        <v>Good Loan</v>
      </c>
      <c r="M14533" s="2">
        <v>44269</v>
      </c>
      <c r="N14533">
        <v>844812</v>
      </c>
      <c r="O14533" s="1" t="s">
        <v>5773</v>
      </c>
      <c r="P14533" s="1" t="s">
        <v>65</v>
      </c>
      <c r="Q14533" s="1" t="s">
        <v>41</v>
      </c>
      <c r="R14533" s="1" t="s">
        <v>34</v>
      </c>
      <c r="S14533">
        <v>50000</v>
      </c>
      <c r="T14533">
        <v>0.1615</v>
      </c>
      <c r="U14533">
        <v>223.28</v>
      </c>
      <c r="V14533">
        <v>7.2900000000000006E-2</v>
      </c>
      <c r="W14533">
        <v>7200</v>
      </c>
      <c r="X14533">
        <v>14</v>
      </c>
      <c r="Y14533">
        <v>8038</v>
      </c>
    </row>
    <row r="14534" spans="1:25" x14ac:dyDescent="0.3">
      <c r="A14534">
        <v>705223</v>
      </c>
      <c r="B14534" s="1" t="s">
        <v>85</v>
      </c>
      <c r="C14534" s="1" t="s">
        <v>25</v>
      </c>
      <c r="D14534" s="1" t="s">
        <v>77</v>
      </c>
      <c r="E14534" s="1" t="s">
        <v>3209</v>
      </c>
      <c r="F14534" s="1" t="s">
        <v>54</v>
      </c>
      <c r="G14534" s="1" t="s">
        <v>29</v>
      </c>
      <c r="H14534" s="2">
        <v>44266</v>
      </c>
      <c r="I14534" s="2">
        <v>44302</v>
      </c>
      <c r="J14534" s="2">
        <v>44300</v>
      </c>
      <c r="K14534" s="1" t="s">
        <v>39</v>
      </c>
      <c r="L14534" s="1" t="str">
        <f>IF(OR(financial_loan[[#This Row],[loan_status]]="Fully Paid",financial_loan[[#This Row],[loan_status]]="Current"),"Good Loan","Bad Loan")</f>
        <v>Good Loan</v>
      </c>
      <c r="M14534" s="2">
        <v>44330</v>
      </c>
      <c r="N14534">
        <v>897285</v>
      </c>
      <c r="O14534" s="1" t="s">
        <v>5773</v>
      </c>
      <c r="P14534" s="1" t="s">
        <v>65</v>
      </c>
      <c r="Q14534" s="1" t="s">
        <v>41</v>
      </c>
      <c r="R14534" s="1" t="s">
        <v>34</v>
      </c>
      <c r="S14534">
        <v>45286.8</v>
      </c>
      <c r="T14534">
        <v>0.1177</v>
      </c>
      <c r="U14534">
        <v>248.08</v>
      </c>
      <c r="V14534">
        <v>7.2900000000000006E-2</v>
      </c>
      <c r="W14534">
        <v>8000</v>
      </c>
      <c r="X14534">
        <v>10</v>
      </c>
      <c r="Y14534">
        <v>8931</v>
      </c>
    </row>
    <row r="14535" spans="1:25" x14ac:dyDescent="0.3">
      <c r="A14535">
        <v>838974</v>
      </c>
      <c r="B14535" s="1" t="s">
        <v>131</v>
      </c>
      <c r="C14535" s="1" t="s">
        <v>25</v>
      </c>
      <c r="D14535" s="1" t="s">
        <v>77</v>
      </c>
      <c r="E14535" s="1" t="s">
        <v>1756</v>
      </c>
      <c r="F14535" s="1" t="s">
        <v>54</v>
      </c>
      <c r="G14535" s="1" t="s">
        <v>29</v>
      </c>
      <c r="H14535" s="2">
        <v>44419</v>
      </c>
      <c r="I14535" s="2">
        <v>44332</v>
      </c>
      <c r="J14535" s="2">
        <v>44241</v>
      </c>
      <c r="K14535" s="1" t="s">
        <v>39</v>
      </c>
      <c r="L14535" s="1" t="str">
        <f>IF(OR(financial_loan[[#This Row],[loan_status]]="Fully Paid",financial_loan[[#This Row],[loan_status]]="Current"),"Good Loan","Bad Loan")</f>
        <v>Good Loan</v>
      </c>
      <c r="M14535" s="2">
        <v>44269</v>
      </c>
      <c r="N14535">
        <v>1049106</v>
      </c>
      <c r="O14535" s="1" t="s">
        <v>5773</v>
      </c>
      <c r="P14535" s="1" t="s">
        <v>65</v>
      </c>
      <c r="Q14535" s="1" t="s">
        <v>41</v>
      </c>
      <c r="R14535" s="1" t="s">
        <v>34</v>
      </c>
      <c r="S14535">
        <v>29000</v>
      </c>
      <c r="T14535">
        <v>0.17499999999999999</v>
      </c>
      <c r="U14535">
        <v>311.02</v>
      </c>
      <c r="V14535">
        <v>7.4899999999999994E-2</v>
      </c>
      <c r="W14535">
        <v>10000</v>
      </c>
      <c r="X14535">
        <v>16</v>
      </c>
      <c r="Y14535">
        <v>11157</v>
      </c>
    </row>
    <row r="14536" spans="1:25" x14ac:dyDescent="0.3">
      <c r="A14536">
        <v>750143</v>
      </c>
      <c r="B14536" s="1" t="s">
        <v>46</v>
      </c>
      <c r="C14536" s="1" t="s">
        <v>25</v>
      </c>
      <c r="D14536" s="1" t="s">
        <v>77</v>
      </c>
      <c r="E14536" s="1" t="s">
        <v>8922</v>
      </c>
      <c r="F14536" s="1" t="s">
        <v>54</v>
      </c>
      <c r="G14536" s="1" t="s">
        <v>29</v>
      </c>
      <c r="H14536" s="2">
        <v>44327</v>
      </c>
      <c r="I14536" s="2">
        <v>44332</v>
      </c>
      <c r="J14536" s="2">
        <v>44300</v>
      </c>
      <c r="K14536" s="1" t="s">
        <v>39</v>
      </c>
      <c r="L14536" s="1" t="str">
        <f>IF(OR(financial_loan[[#This Row],[loan_status]]="Fully Paid",financial_loan[[#This Row],[loan_status]]="Current"),"Good Loan","Bad Loan")</f>
        <v>Good Loan</v>
      </c>
      <c r="M14536" s="2">
        <v>44330</v>
      </c>
      <c r="N14536">
        <v>949442</v>
      </c>
      <c r="O14536" s="1" t="s">
        <v>5773</v>
      </c>
      <c r="P14536" s="1" t="s">
        <v>65</v>
      </c>
      <c r="Q14536" s="1" t="s">
        <v>41</v>
      </c>
      <c r="R14536" s="1" t="s">
        <v>34</v>
      </c>
      <c r="S14536">
        <v>67000</v>
      </c>
      <c r="T14536">
        <v>0.1469</v>
      </c>
      <c r="U14536">
        <v>459.53</v>
      </c>
      <c r="V14536">
        <v>7.4899999999999994E-2</v>
      </c>
      <c r="W14536">
        <v>24000</v>
      </c>
      <c r="X14536">
        <v>45</v>
      </c>
      <c r="Y14536">
        <v>16484</v>
      </c>
    </row>
    <row r="14537" spans="1:25" x14ac:dyDescent="0.3">
      <c r="A14537">
        <v>493825</v>
      </c>
      <c r="B14537" s="1" t="s">
        <v>133</v>
      </c>
      <c r="C14537" s="1" t="s">
        <v>25</v>
      </c>
      <c r="D14537" s="1" t="s">
        <v>77</v>
      </c>
      <c r="E14537" s="1" t="s">
        <v>12238</v>
      </c>
      <c r="F14537" s="1" t="s">
        <v>54</v>
      </c>
      <c r="G14537" s="1" t="s">
        <v>29</v>
      </c>
      <c r="H14537" s="2">
        <v>44296</v>
      </c>
      <c r="I14537" s="2">
        <v>44298</v>
      </c>
      <c r="J14537" s="2">
        <v>44298</v>
      </c>
      <c r="K14537" s="1" t="s">
        <v>39</v>
      </c>
      <c r="L14537" s="1" t="str">
        <f>IF(OR(financial_loan[[#This Row],[loan_status]]="Fully Paid",financial_loan[[#This Row],[loan_status]]="Current"),"Good Loan","Bad Loan")</f>
        <v>Good Loan</v>
      </c>
      <c r="M14537" s="2">
        <v>44328</v>
      </c>
      <c r="N14537">
        <v>631941</v>
      </c>
      <c r="O14537" s="1" t="s">
        <v>5773</v>
      </c>
      <c r="P14537" s="1" t="s">
        <v>68</v>
      </c>
      <c r="Q14537" s="1" t="s">
        <v>41</v>
      </c>
      <c r="R14537" s="1" t="s">
        <v>34</v>
      </c>
      <c r="S14537">
        <v>33000</v>
      </c>
      <c r="T14537">
        <v>0.104</v>
      </c>
      <c r="U14537">
        <v>125.13</v>
      </c>
      <c r="V14537">
        <v>7.8799999999999995E-2</v>
      </c>
      <c r="W14537">
        <v>4000</v>
      </c>
      <c r="X14537">
        <v>5</v>
      </c>
      <c r="Y14537">
        <v>4442</v>
      </c>
    </row>
    <row r="14538" spans="1:25" x14ac:dyDescent="0.3">
      <c r="A14538">
        <v>584625</v>
      </c>
      <c r="B14538" s="1" t="s">
        <v>35</v>
      </c>
      <c r="C14538" s="1" t="s">
        <v>25</v>
      </c>
      <c r="D14538" s="1" t="s">
        <v>77</v>
      </c>
      <c r="E14538" s="1" t="s">
        <v>12239</v>
      </c>
      <c r="F14538" s="1" t="s">
        <v>54</v>
      </c>
      <c r="G14538" s="1" t="s">
        <v>29</v>
      </c>
      <c r="H14538" s="2">
        <v>44449</v>
      </c>
      <c r="I14538" s="2">
        <v>44301</v>
      </c>
      <c r="J14538" s="2">
        <v>44482</v>
      </c>
      <c r="K14538" s="1" t="s">
        <v>39</v>
      </c>
      <c r="L14538" s="1" t="str">
        <f>IF(OR(financial_loan[[#This Row],[loan_status]]="Fully Paid",financial_loan[[#This Row],[loan_status]]="Current"),"Good Loan","Bad Loan")</f>
        <v>Good Loan</v>
      </c>
      <c r="M14538" s="2">
        <v>44513</v>
      </c>
      <c r="N14538">
        <v>751231</v>
      </c>
      <c r="O14538" s="1" t="s">
        <v>5773</v>
      </c>
      <c r="P14538" s="1" t="s">
        <v>68</v>
      </c>
      <c r="Q14538" s="1" t="s">
        <v>41</v>
      </c>
      <c r="R14538" s="1" t="s">
        <v>34</v>
      </c>
      <c r="S14538">
        <v>37000</v>
      </c>
      <c r="T14538">
        <v>0.1333</v>
      </c>
      <c r="U14538">
        <v>437.94</v>
      </c>
      <c r="V14538">
        <v>7.8799999999999995E-2</v>
      </c>
      <c r="W14538">
        <v>14000</v>
      </c>
      <c r="X14538">
        <v>24</v>
      </c>
      <c r="Y14538">
        <v>15767</v>
      </c>
    </row>
    <row r="14539" spans="1:25" x14ac:dyDescent="0.3">
      <c r="A14539">
        <v>694904</v>
      </c>
      <c r="B14539" s="1" t="s">
        <v>51</v>
      </c>
      <c r="C14539" s="1" t="s">
        <v>25</v>
      </c>
      <c r="D14539" s="1" t="s">
        <v>77</v>
      </c>
      <c r="E14539" s="1" t="s">
        <v>4670</v>
      </c>
      <c r="F14539" s="1" t="s">
        <v>54</v>
      </c>
      <c r="G14539" s="1" t="s">
        <v>29</v>
      </c>
      <c r="H14539" s="2">
        <v>44266</v>
      </c>
      <c r="I14539" s="2">
        <v>44211</v>
      </c>
      <c r="J14539" s="2">
        <v>44513</v>
      </c>
      <c r="K14539" s="1" t="s">
        <v>39</v>
      </c>
      <c r="L14539" s="1" t="str">
        <f>IF(OR(financial_loan[[#This Row],[loan_status]]="Fully Paid",financial_loan[[#This Row],[loan_status]]="Current"),"Good Loan","Bad Loan")</f>
        <v>Good Loan</v>
      </c>
      <c r="M14539" s="2">
        <v>44543</v>
      </c>
      <c r="N14539">
        <v>885883</v>
      </c>
      <c r="O14539" s="1" t="s">
        <v>5773</v>
      </c>
      <c r="P14539" s="1" t="s">
        <v>68</v>
      </c>
      <c r="Q14539" s="1" t="s">
        <v>41</v>
      </c>
      <c r="R14539" s="1" t="s">
        <v>34</v>
      </c>
      <c r="S14539">
        <v>58000</v>
      </c>
      <c r="T14539">
        <v>0.14630000000000001</v>
      </c>
      <c r="U14539">
        <v>215.15</v>
      </c>
      <c r="V14539">
        <v>7.6600000000000001E-2</v>
      </c>
      <c r="W14539">
        <v>6900</v>
      </c>
      <c r="X14539">
        <v>22</v>
      </c>
      <c r="Y14539">
        <v>7610</v>
      </c>
    </row>
    <row r="14540" spans="1:25" x14ac:dyDescent="0.3">
      <c r="A14540">
        <v>812368</v>
      </c>
      <c r="B14540" s="1" t="s">
        <v>145</v>
      </c>
      <c r="C14540" s="1" t="s">
        <v>25</v>
      </c>
      <c r="D14540" s="1" t="s">
        <v>77</v>
      </c>
      <c r="E14540" s="1" t="s">
        <v>12240</v>
      </c>
      <c r="F14540" s="1" t="s">
        <v>54</v>
      </c>
      <c r="G14540" s="1" t="s">
        <v>29</v>
      </c>
      <c r="H14540" s="2">
        <v>44388</v>
      </c>
      <c r="I14540" s="2">
        <v>44362</v>
      </c>
      <c r="J14540" s="2">
        <v>44269</v>
      </c>
      <c r="K14540" s="1" t="s">
        <v>39</v>
      </c>
      <c r="L14540" s="1" t="str">
        <f>IF(OR(financial_loan[[#This Row],[loan_status]]="Fully Paid",financial_loan[[#This Row],[loan_status]]="Current"),"Good Loan","Bad Loan")</f>
        <v>Good Loan</v>
      </c>
      <c r="M14540" s="2">
        <v>44300</v>
      </c>
      <c r="N14540">
        <v>1019523</v>
      </c>
      <c r="O14540" s="1" t="s">
        <v>5773</v>
      </c>
      <c r="P14540" s="1" t="s">
        <v>68</v>
      </c>
      <c r="Q14540" s="1" t="s">
        <v>41</v>
      </c>
      <c r="R14540" s="1" t="s">
        <v>34</v>
      </c>
      <c r="S14540">
        <v>80000</v>
      </c>
      <c r="T14540">
        <v>0.20269999999999999</v>
      </c>
      <c r="U14540">
        <v>315.63</v>
      </c>
      <c r="V14540">
        <v>8.4900000000000003E-2</v>
      </c>
      <c r="W14540">
        <v>10000</v>
      </c>
      <c r="X14540">
        <v>26</v>
      </c>
      <c r="Y14540">
        <v>11330</v>
      </c>
    </row>
    <row r="14541" spans="1:25" x14ac:dyDescent="0.3">
      <c r="A14541">
        <v>771516</v>
      </c>
      <c r="B14541" s="1" t="s">
        <v>179</v>
      </c>
      <c r="C14541" s="1" t="s">
        <v>25</v>
      </c>
      <c r="D14541" s="1" t="s">
        <v>77</v>
      </c>
      <c r="E14541" s="1" t="s">
        <v>12241</v>
      </c>
      <c r="F14541" s="1" t="s">
        <v>54</v>
      </c>
      <c r="G14541" s="1" t="s">
        <v>29</v>
      </c>
      <c r="H14541" s="2">
        <v>44358</v>
      </c>
      <c r="I14541" s="2">
        <v>44332</v>
      </c>
      <c r="J14541" s="2">
        <v>44420</v>
      </c>
      <c r="K14541" s="1" t="s">
        <v>39</v>
      </c>
      <c r="L14541" s="1" t="str">
        <f>IF(OR(financial_loan[[#This Row],[loan_status]]="Fully Paid",financial_loan[[#This Row],[loan_status]]="Current"),"Good Loan","Bad Loan")</f>
        <v>Good Loan</v>
      </c>
      <c r="M14541" s="2">
        <v>44451</v>
      </c>
      <c r="N14541">
        <v>973301</v>
      </c>
      <c r="O14541" s="1" t="s">
        <v>5773</v>
      </c>
      <c r="P14541" s="1" t="s">
        <v>68</v>
      </c>
      <c r="Q14541" s="1" t="s">
        <v>41</v>
      </c>
      <c r="R14541" s="1" t="s">
        <v>34</v>
      </c>
      <c r="S14541">
        <v>26400</v>
      </c>
      <c r="T14541">
        <v>9.3600000000000003E-2</v>
      </c>
      <c r="U14541">
        <v>167.29</v>
      </c>
      <c r="V14541">
        <v>8.4900000000000003E-2</v>
      </c>
      <c r="W14541">
        <v>5300</v>
      </c>
      <c r="X14541">
        <v>54</v>
      </c>
      <c r="Y14541">
        <v>5739</v>
      </c>
    </row>
    <row r="14542" spans="1:25" x14ac:dyDescent="0.3">
      <c r="A14542">
        <v>780598</v>
      </c>
      <c r="B14542" s="1" t="s">
        <v>35</v>
      </c>
      <c r="C14542" s="1" t="s">
        <v>25</v>
      </c>
      <c r="D14542" s="1" t="s">
        <v>93</v>
      </c>
      <c r="E14542" s="1" t="s">
        <v>12242</v>
      </c>
      <c r="F14542" s="1" t="s">
        <v>54</v>
      </c>
      <c r="G14542" s="1" t="s">
        <v>29</v>
      </c>
      <c r="H14542" s="2">
        <v>44358</v>
      </c>
      <c r="I14542" s="2">
        <v>44240</v>
      </c>
      <c r="J14542" s="2">
        <v>44542</v>
      </c>
      <c r="K14542" s="1" t="s">
        <v>39</v>
      </c>
      <c r="L14542" s="1" t="str">
        <f>IF(OR(financial_loan[[#This Row],[loan_status]]="Fully Paid",financial_loan[[#This Row],[loan_status]]="Current"),"Good Loan","Bad Loan")</f>
        <v>Good Loan</v>
      </c>
      <c r="M14542" s="2">
        <v>44573</v>
      </c>
      <c r="N14542">
        <v>983394</v>
      </c>
      <c r="O14542" s="1" t="s">
        <v>5773</v>
      </c>
      <c r="P14542" s="1" t="s">
        <v>55</v>
      </c>
      <c r="Q14542" s="1" t="s">
        <v>41</v>
      </c>
      <c r="R14542" s="1" t="s">
        <v>34</v>
      </c>
      <c r="S14542">
        <v>81000</v>
      </c>
      <c r="T14542">
        <v>0.23119999999999999</v>
      </c>
      <c r="U14542">
        <v>150.80000000000001</v>
      </c>
      <c r="V14542">
        <v>5.4199999999999998E-2</v>
      </c>
      <c r="W14542">
        <v>5000</v>
      </c>
      <c r="X14542">
        <v>13</v>
      </c>
      <c r="Y14542">
        <v>5316</v>
      </c>
    </row>
    <row r="14543" spans="1:25" x14ac:dyDescent="0.3">
      <c r="A14543">
        <v>856813</v>
      </c>
      <c r="B14543" s="1" t="s">
        <v>46</v>
      </c>
      <c r="C14543" s="1" t="s">
        <v>25</v>
      </c>
      <c r="D14543" s="1" t="s">
        <v>93</v>
      </c>
      <c r="E14543" s="1" t="s">
        <v>4857</v>
      </c>
      <c r="F14543" s="1" t="s">
        <v>54</v>
      </c>
      <c r="G14543" s="1" t="s">
        <v>29</v>
      </c>
      <c r="H14543" s="2">
        <v>44419</v>
      </c>
      <c r="I14543" s="2">
        <v>44453</v>
      </c>
      <c r="J14543" s="2">
        <v>44453</v>
      </c>
      <c r="K14543" s="1" t="s">
        <v>39</v>
      </c>
      <c r="L14543" s="1" t="str">
        <f>IF(OR(financial_loan[[#This Row],[loan_status]]="Fully Paid",financial_loan[[#This Row],[loan_status]]="Current"),"Good Loan","Bad Loan")</f>
        <v>Good Loan</v>
      </c>
      <c r="M14543" s="2">
        <v>44483</v>
      </c>
      <c r="N14543">
        <v>1069213</v>
      </c>
      <c r="O14543" s="1" t="s">
        <v>5773</v>
      </c>
      <c r="P14543" s="1" t="s">
        <v>55</v>
      </c>
      <c r="Q14543" s="1" t="s">
        <v>41</v>
      </c>
      <c r="R14543" s="1" t="s">
        <v>34</v>
      </c>
      <c r="S14543">
        <v>100000</v>
      </c>
      <c r="T14543">
        <v>4.9299999999999997E-2</v>
      </c>
      <c r="U14543">
        <v>331.76</v>
      </c>
      <c r="V14543">
        <v>5.4199999999999998E-2</v>
      </c>
      <c r="W14543">
        <v>11000</v>
      </c>
      <c r="X14543">
        <v>28</v>
      </c>
      <c r="Y14543">
        <v>11938</v>
      </c>
    </row>
    <row r="14544" spans="1:25" x14ac:dyDescent="0.3">
      <c r="A14544">
        <v>669436</v>
      </c>
      <c r="B14544" s="1" t="s">
        <v>85</v>
      </c>
      <c r="C14544" s="1" t="s">
        <v>25</v>
      </c>
      <c r="D14544" s="1" t="s">
        <v>93</v>
      </c>
      <c r="E14544" s="1" t="s">
        <v>12243</v>
      </c>
      <c r="F14544" s="1" t="s">
        <v>54</v>
      </c>
      <c r="G14544" s="1" t="s">
        <v>29</v>
      </c>
      <c r="H14544" s="2">
        <v>44238</v>
      </c>
      <c r="I14544" s="2">
        <v>44545</v>
      </c>
      <c r="J14544" s="2">
        <v>44513</v>
      </c>
      <c r="K14544" s="1" t="s">
        <v>39</v>
      </c>
      <c r="L14544" s="1" t="str">
        <f>IF(OR(financial_loan[[#This Row],[loan_status]]="Fully Paid",financial_loan[[#This Row],[loan_status]]="Current"),"Good Loan","Bad Loan")</f>
        <v>Good Loan</v>
      </c>
      <c r="M14544" s="2">
        <v>44543</v>
      </c>
      <c r="N14544">
        <v>855941</v>
      </c>
      <c r="O14544" s="1" t="s">
        <v>5773</v>
      </c>
      <c r="P14544" s="1" t="s">
        <v>55</v>
      </c>
      <c r="Q14544" s="1" t="s">
        <v>41</v>
      </c>
      <c r="R14544" s="1" t="s">
        <v>34</v>
      </c>
      <c r="S14544">
        <v>80000</v>
      </c>
      <c r="T14544">
        <v>0.16259999999999999</v>
      </c>
      <c r="U14544">
        <v>218.66</v>
      </c>
      <c r="V14544">
        <v>5.4199999999999998E-2</v>
      </c>
      <c r="W14544">
        <v>7250</v>
      </c>
      <c r="X14544">
        <v>33</v>
      </c>
      <c r="Y14544">
        <v>7813</v>
      </c>
    </row>
    <row r="14545" spans="1:25" x14ac:dyDescent="0.3">
      <c r="A14545">
        <v>1047067</v>
      </c>
      <c r="B14545" s="1" t="s">
        <v>66</v>
      </c>
      <c r="C14545" s="1" t="s">
        <v>25</v>
      </c>
      <c r="D14545" s="1" t="s">
        <v>93</v>
      </c>
      <c r="E14545" s="1" t="s">
        <v>3636</v>
      </c>
      <c r="F14545" s="1" t="s">
        <v>54</v>
      </c>
      <c r="G14545" s="1" t="s">
        <v>29</v>
      </c>
      <c r="H14545" s="2">
        <v>44541</v>
      </c>
      <c r="I14545" s="2">
        <v>44545</v>
      </c>
      <c r="J14545" s="2">
        <v>44512</v>
      </c>
      <c r="K14545" s="1" t="s">
        <v>39</v>
      </c>
      <c r="L14545" s="1" t="str">
        <f>IF(OR(financial_loan[[#This Row],[loan_status]]="Fully Paid",financial_loan[[#This Row],[loan_status]]="Current"),"Good Loan","Bad Loan")</f>
        <v>Good Loan</v>
      </c>
      <c r="M14545" s="2">
        <v>44542</v>
      </c>
      <c r="N14545">
        <v>1278138</v>
      </c>
      <c r="O14545" s="1" t="s">
        <v>5773</v>
      </c>
      <c r="P14545" s="1" t="s">
        <v>101</v>
      </c>
      <c r="Q14545" s="1" t="s">
        <v>41</v>
      </c>
      <c r="R14545" s="1" t="s">
        <v>34</v>
      </c>
      <c r="S14545">
        <v>45000</v>
      </c>
      <c r="T14545">
        <v>0.1459</v>
      </c>
      <c r="U14545">
        <v>111.23</v>
      </c>
      <c r="V14545">
        <v>7.51E-2</v>
      </c>
      <c r="W14545">
        <v>3575</v>
      </c>
      <c r="X14545">
        <v>15</v>
      </c>
      <c r="Y14545">
        <v>3790</v>
      </c>
    </row>
    <row r="14546" spans="1:25" x14ac:dyDescent="0.3">
      <c r="A14546">
        <v>840478</v>
      </c>
      <c r="B14546" s="1" t="s">
        <v>35</v>
      </c>
      <c r="C14546" s="1" t="s">
        <v>25</v>
      </c>
      <c r="D14546" s="1" t="s">
        <v>93</v>
      </c>
      <c r="E14546" s="1" t="s">
        <v>4001</v>
      </c>
      <c r="F14546" s="1" t="s">
        <v>54</v>
      </c>
      <c r="G14546" s="1" t="s">
        <v>29</v>
      </c>
      <c r="H14546" s="2">
        <v>44419</v>
      </c>
      <c r="I14546" s="2">
        <v>44211</v>
      </c>
      <c r="J14546" s="2">
        <v>44422</v>
      </c>
      <c r="K14546" s="1" t="s">
        <v>39</v>
      </c>
      <c r="L14546" s="1" t="str">
        <f>IF(OR(financial_loan[[#This Row],[loan_status]]="Fully Paid",financial_loan[[#This Row],[loan_status]]="Current"),"Good Loan","Bad Loan")</f>
        <v>Good Loan</v>
      </c>
      <c r="M14546" s="2">
        <v>44453</v>
      </c>
      <c r="N14546">
        <v>1050862</v>
      </c>
      <c r="O14546" s="1" t="s">
        <v>5773</v>
      </c>
      <c r="P14546" s="1" t="s">
        <v>101</v>
      </c>
      <c r="Q14546" s="1" t="s">
        <v>41</v>
      </c>
      <c r="R14546" s="1" t="s">
        <v>34</v>
      </c>
      <c r="S14546">
        <v>42000</v>
      </c>
      <c r="T14546">
        <v>0.27860000000000001</v>
      </c>
      <c r="U14546">
        <v>154.37</v>
      </c>
      <c r="V14546">
        <v>6.9900000000000004E-2</v>
      </c>
      <c r="W14546">
        <v>5000</v>
      </c>
      <c r="X14546">
        <v>17</v>
      </c>
      <c r="Y14546">
        <v>5557</v>
      </c>
    </row>
    <row r="14547" spans="1:25" x14ac:dyDescent="0.3">
      <c r="A14547">
        <v>891968</v>
      </c>
      <c r="B14547" s="1" t="s">
        <v>24</v>
      </c>
      <c r="C14547" s="1" t="s">
        <v>25</v>
      </c>
      <c r="D14547" s="1" t="s">
        <v>93</v>
      </c>
      <c r="E14547" s="1" t="s">
        <v>12244</v>
      </c>
      <c r="F14547" s="1" t="s">
        <v>54</v>
      </c>
      <c r="G14547" s="1" t="s">
        <v>29</v>
      </c>
      <c r="H14547" s="2">
        <v>44450</v>
      </c>
      <c r="I14547" s="2">
        <v>44390</v>
      </c>
      <c r="J14547" s="2">
        <v>44390</v>
      </c>
      <c r="K14547" s="1" t="s">
        <v>39</v>
      </c>
      <c r="L14547" s="1" t="str">
        <f>IF(OR(financial_loan[[#This Row],[loan_status]]="Fully Paid",financial_loan[[#This Row],[loan_status]]="Current"),"Good Loan","Bad Loan")</f>
        <v>Good Loan</v>
      </c>
      <c r="M14547" s="2">
        <v>44421</v>
      </c>
      <c r="N14547">
        <v>1108840</v>
      </c>
      <c r="O14547" s="1" t="s">
        <v>5773</v>
      </c>
      <c r="P14547" s="1" t="s">
        <v>65</v>
      </c>
      <c r="Q14547" s="1" t="s">
        <v>41</v>
      </c>
      <c r="R14547" s="1" t="s">
        <v>34</v>
      </c>
      <c r="S14547">
        <v>49800</v>
      </c>
      <c r="T14547">
        <v>3.5400000000000001E-2</v>
      </c>
      <c r="U14547">
        <v>93.09</v>
      </c>
      <c r="V14547">
        <v>7.9000000000000001E-2</v>
      </c>
      <c r="W14547">
        <v>2975</v>
      </c>
      <c r="X14547">
        <v>10</v>
      </c>
      <c r="Y14547">
        <v>3219</v>
      </c>
    </row>
    <row r="14548" spans="1:25" x14ac:dyDescent="0.3">
      <c r="A14548">
        <v>724242</v>
      </c>
      <c r="B14548" s="1" t="s">
        <v>66</v>
      </c>
      <c r="C14548" s="1" t="s">
        <v>25</v>
      </c>
      <c r="D14548" s="1" t="s">
        <v>93</v>
      </c>
      <c r="E14548" s="1" t="s">
        <v>12245</v>
      </c>
      <c r="F14548" s="1" t="s">
        <v>54</v>
      </c>
      <c r="G14548" s="1" t="s">
        <v>29</v>
      </c>
      <c r="H14548" s="2">
        <v>44297</v>
      </c>
      <c r="I14548" s="2">
        <v>44513</v>
      </c>
      <c r="J14548" s="2">
        <v>44450</v>
      </c>
      <c r="K14548" s="1" t="s">
        <v>39</v>
      </c>
      <c r="L14548" s="1" t="str">
        <f>IF(OR(financial_loan[[#This Row],[loan_status]]="Fully Paid",financial_loan[[#This Row],[loan_status]]="Current"),"Good Loan","Bad Loan")</f>
        <v>Good Loan</v>
      </c>
      <c r="M14548" s="2">
        <v>44480</v>
      </c>
      <c r="N14548">
        <v>919328</v>
      </c>
      <c r="O14548" s="1" t="s">
        <v>5773</v>
      </c>
      <c r="P14548" s="1" t="s">
        <v>65</v>
      </c>
      <c r="Q14548" s="1" t="s">
        <v>41</v>
      </c>
      <c r="R14548" s="1" t="s">
        <v>34</v>
      </c>
      <c r="S14548">
        <v>42000</v>
      </c>
      <c r="T14548">
        <v>8.4599999999999995E-2</v>
      </c>
      <c r="U14548">
        <v>155.05000000000001</v>
      </c>
      <c r="V14548">
        <v>7.2900000000000006E-2</v>
      </c>
      <c r="W14548">
        <v>5000</v>
      </c>
      <c r="X14548">
        <v>12</v>
      </c>
      <c r="Y14548">
        <v>5144</v>
      </c>
    </row>
    <row r="14549" spans="1:25" x14ac:dyDescent="0.3">
      <c r="A14549">
        <v>669409</v>
      </c>
      <c r="B14549" s="1" t="s">
        <v>85</v>
      </c>
      <c r="C14549" s="1" t="s">
        <v>25</v>
      </c>
      <c r="D14549" s="1" t="s">
        <v>93</v>
      </c>
      <c r="E14549" s="1" t="s">
        <v>12246</v>
      </c>
      <c r="F14549" s="1" t="s">
        <v>54</v>
      </c>
      <c r="G14549" s="1" t="s">
        <v>29</v>
      </c>
      <c r="H14549" s="2">
        <v>44238</v>
      </c>
      <c r="I14549" s="2">
        <v>44302</v>
      </c>
      <c r="J14549" s="2">
        <v>44390</v>
      </c>
      <c r="K14549" s="1" t="s">
        <v>39</v>
      </c>
      <c r="L14549" s="1" t="str">
        <f>IF(OR(financial_loan[[#This Row],[loan_status]]="Fully Paid",financial_loan[[#This Row],[loan_status]]="Current"),"Good Loan","Bad Loan")</f>
        <v>Good Loan</v>
      </c>
      <c r="M14549" s="2">
        <v>44421</v>
      </c>
      <c r="N14549">
        <v>855905</v>
      </c>
      <c r="O14549" s="1" t="s">
        <v>5773</v>
      </c>
      <c r="P14549" s="1" t="s">
        <v>65</v>
      </c>
      <c r="Q14549" s="1" t="s">
        <v>41</v>
      </c>
      <c r="R14549" s="1" t="s">
        <v>34</v>
      </c>
      <c r="S14549">
        <v>56000</v>
      </c>
      <c r="T14549">
        <v>0.12089999999999999</v>
      </c>
      <c r="U14549">
        <v>279.08999999999997</v>
      </c>
      <c r="V14549">
        <v>7.2900000000000006E-2</v>
      </c>
      <c r="W14549">
        <v>9000</v>
      </c>
      <c r="X14549">
        <v>26</v>
      </c>
      <c r="Y14549">
        <v>9979</v>
      </c>
    </row>
    <row r="14550" spans="1:25" x14ac:dyDescent="0.3">
      <c r="A14550">
        <v>1049802</v>
      </c>
      <c r="B14550" s="1" t="s">
        <v>35</v>
      </c>
      <c r="C14550" s="1" t="s">
        <v>25</v>
      </c>
      <c r="D14550" s="1" t="s">
        <v>93</v>
      </c>
      <c r="E14550" s="1" t="s">
        <v>12247</v>
      </c>
      <c r="F14550" s="1" t="s">
        <v>54</v>
      </c>
      <c r="G14550" s="1" t="s">
        <v>29</v>
      </c>
      <c r="H14550" s="2">
        <v>44541</v>
      </c>
      <c r="I14550" s="2">
        <v>44212</v>
      </c>
      <c r="J14550" s="2">
        <v>44544</v>
      </c>
      <c r="K14550" s="1" t="s">
        <v>39</v>
      </c>
      <c r="L14550" s="1" t="str">
        <f>IF(OR(financial_loan[[#This Row],[loan_status]]="Fully Paid",financial_loan[[#This Row],[loan_status]]="Current"),"Good Loan","Bad Loan")</f>
        <v>Good Loan</v>
      </c>
      <c r="M14550" s="2">
        <v>44575</v>
      </c>
      <c r="N14550">
        <v>1281006</v>
      </c>
      <c r="O14550" s="1" t="s">
        <v>5773</v>
      </c>
      <c r="P14550" s="1" t="s">
        <v>65</v>
      </c>
      <c r="Q14550" s="1" t="s">
        <v>41</v>
      </c>
      <c r="R14550" s="1" t="s">
        <v>34</v>
      </c>
      <c r="S14550">
        <v>63945</v>
      </c>
      <c r="T14550">
        <v>0.1376</v>
      </c>
      <c r="U14550">
        <v>109.52</v>
      </c>
      <c r="V14550">
        <v>7.9000000000000001E-2</v>
      </c>
      <c r="W14550">
        <v>3500</v>
      </c>
      <c r="X14550">
        <v>23</v>
      </c>
      <c r="Y14550">
        <v>3943</v>
      </c>
    </row>
    <row r="14551" spans="1:25" x14ac:dyDescent="0.3">
      <c r="A14551">
        <v>706797</v>
      </c>
      <c r="B14551" s="1" t="s">
        <v>85</v>
      </c>
      <c r="C14551" s="1" t="s">
        <v>25</v>
      </c>
      <c r="D14551" s="1" t="s">
        <v>93</v>
      </c>
      <c r="E14551" s="1" t="s">
        <v>12248</v>
      </c>
      <c r="F14551" s="1" t="s">
        <v>54</v>
      </c>
      <c r="G14551" s="1" t="s">
        <v>29</v>
      </c>
      <c r="H14551" s="2">
        <v>44297</v>
      </c>
      <c r="I14551" s="2">
        <v>44542</v>
      </c>
      <c r="J14551" s="2">
        <v>44209</v>
      </c>
      <c r="K14551" s="1" t="s">
        <v>39</v>
      </c>
      <c r="L14551" s="1" t="str">
        <f>IF(OR(financial_loan[[#This Row],[loan_status]]="Fully Paid",financial_loan[[#This Row],[loan_status]]="Current"),"Good Loan","Bad Loan")</f>
        <v>Good Loan</v>
      </c>
      <c r="M14551" s="2">
        <v>44240</v>
      </c>
      <c r="N14551">
        <v>899053</v>
      </c>
      <c r="O14551" s="1" t="s">
        <v>5773</v>
      </c>
      <c r="P14551" s="1" t="s">
        <v>65</v>
      </c>
      <c r="Q14551" s="1" t="s">
        <v>41</v>
      </c>
      <c r="R14551" s="1" t="s">
        <v>34</v>
      </c>
      <c r="S14551">
        <v>75000</v>
      </c>
      <c r="T14551">
        <v>0.22320000000000001</v>
      </c>
      <c r="U14551">
        <v>465.15</v>
      </c>
      <c r="V14551">
        <v>7.2900000000000006E-2</v>
      </c>
      <c r="W14551">
        <v>15000</v>
      </c>
      <c r="X14551">
        <v>31</v>
      </c>
      <c r="Y14551">
        <v>16215</v>
      </c>
    </row>
    <row r="14552" spans="1:25" x14ac:dyDescent="0.3">
      <c r="A14552">
        <v>607791</v>
      </c>
      <c r="B14552" s="1" t="s">
        <v>125</v>
      </c>
      <c r="C14552" s="1" t="s">
        <v>25</v>
      </c>
      <c r="D14552" s="1" t="s">
        <v>93</v>
      </c>
      <c r="E14552" s="1" t="s">
        <v>12249</v>
      </c>
      <c r="F14552" s="1" t="s">
        <v>54</v>
      </c>
      <c r="G14552" s="1" t="s">
        <v>29</v>
      </c>
      <c r="H14552" s="2">
        <v>44510</v>
      </c>
      <c r="I14552" s="2">
        <v>44302</v>
      </c>
      <c r="J14552" s="2">
        <v>44513</v>
      </c>
      <c r="K14552" s="1" t="s">
        <v>39</v>
      </c>
      <c r="L14552" s="1" t="str">
        <f>IF(OR(financial_loan[[#This Row],[loan_status]]="Fully Paid",financial_loan[[#This Row],[loan_status]]="Current"),"Good Loan","Bad Loan")</f>
        <v>Good Loan</v>
      </c>
      <c r="M14552" s="2">
        <v>44543</v>
      </c>
      <c r="N14552">
        <v>779661</v>
      </c>
      <c r="O14552" s="1" t="s">
        <v>5773</v>
      </c>
      <c r="P14552" s="1" t="s">
        <v>68</v>
      </c>
      <c r="Q14552" s="1" t="s">
        <v>41</v>
      </c>
      <c r="R14552" s="1" t="s">
        <v>34</v>
      </c>
      <c r="S14552">
        <v>75000</v>
      </c>
      <c r="T14552">
        <v>7.2599999999999998E-2</v>
      </c>
      <c r="U14552">
        <v>282.92</v>
      </c>
      <c r="V14552">
        <v>6.9099999999999995E-2</v>
      </c>
      <c r="W14552">
        <v>13000</v>
      </c>
      <c r="X14552">
        <v>7</v>
      </c>
      <c r="Y14552">
        <v>10185</v>
      </c>
    </row>
    <row r="14553" spans="1:25" x14ac:dyDescent="0.3">
      <c r="A14553">
        <v>672173</v>
      </c>
      <c r="B14553" s="1" t="s">
        <v>179</v>
      </c>
      <c r="C14553" s="1" t="s">
        <v>25</v>
      </c>
      <c r="D14553" s="1" t="s">
        <v>93</v>
      </c>
      <c r="E14553" s="1" t="s">
        <v>9646</v>
      </c>
      <c r="F14553" s="1" t="s">
        <v>54</v>
      </c>
      <c r="G14553" s="1" t="s">
        <v>29</v>
      </c>
      <c r="H14553" s="2">
        <v>44238</v>
      </c>
      <c r="I14553" s="2">
        <v>44421</v>
      </c>
      <c r="J14553" s="2">
        <v>44359</v>
      </c>
      <c r="K14553" s="1" t="s">
        <v>39</v>
      </c>
      <c r="L14553" s="1" t="str">
        <f>IF(OR(financial_loan[[#This Row],[loan_status]]="Fully Paid",financial_loan[[#This Row],[loan_status]]="Current"),"Good Loan","Bad Loan")</f>
        <v>Good Loan</v>
      </c>
      <c r="M14553" s="2">
        <v>44389</v>
      </c>
      <c r="N14553">
        <v>859273</v>
      </c>
      <c r="O14553" s="1" t="s">
        <v>5773</v>
      </c>
      <c r="P14553" s="1" t="s">
        <v>68</v>
      </c>
      <c r="Q14553" s="1" t="s">
        <v>41</v>
      </c>
      <c r="R14553" s="1" t="s">
        <v>34</v>
      </c>
      <c r="S14553">
        <v>35000</v>
      </c>
      <c r="T14553">
        <v>8.5400000000000004E-2</v>
      </c>
      <c r="U14553">
        <v>311.8</v>
      </c>
      <c r="V14553">
        <v>7.6600000000000001E-2</v>
      </c>
      <c r="W14553">
        <v>10000</v>
      </c>
      <c r="X14553">
        <v>9</v>
      </c>
      <c r="Y14553">
        <v>10826</v>
      </c>
    </row>
    <row r="14554" spans="1:25" x14ac:dyDescent="0.3">
      <c r="A14554">
        <v>698849</v>
      </c>
      <c r="B14554" s="1" t="s">
        <v>194</v>
      </c>
      <c r="C14554" s="1" t="s">
        <v>25</v>
      </c>
      <c r="D14554" s="1" t="s">
        <v>121</v>
      </c>
      <c r="E14554" s="1" t="s">
        <v>12250</v>
      </c>
      <c r="F14554" s="1" t="s">
        <v>54</v>
      </c>
      <c r="G14554" s="1" t="s">
        <v>29</v>
      </c>
      <c r="H14554" s="2">
        <v>44266</v>
      </c>
      <c r="I14554" s="2">
        <v>44332</v>
      </c>
      <c r="J14554" s="2">
        <v>44269</v>
      </c>
      <c r="K14554" s="1" t="s">
        <v>39</v>
      </c>
      <c r="L14554" s="1" t="str">
        <f>IF(OR(financial_loan[[#This Row],[loan_status]]="Fully Paid",financial_loan[[#This Row],[loan_status]]="Current"),"Good Loan","Bad Loan")</f>
        <v>Good Loan</v>
      </c>
      <c r="M14554" s="2">
        <v>44300</v>
      </c>
      <c r="N14554">
        <v>890330</v>
      </c>
      <c r="O14554" s="1" t="s">
        <v>5773</v>
      </c>
      <c r="P14554" s="1" t="s">
        <v>95</v>
      </c>
      <c r="Q14554" s="1" t="s">
        <v>41</v>
      </c>
      <c r="R14554" s="1" t="s">
        <v>34</v>
      </c>
      <c r="S14554">
        <v>32997.599999999999</v>
      </c>
      <c r="T14554">
        <v>0.15959999999999999</v>
      </c>
      <c r="U14554">
        <v>303.27</v>
      </c>
      <c r="V14554">
        <v>5.79E-2</v>
      </c>
      <c r="W14554">
        <v>10000</v>
      </c>
      <c r="X14554">
        <v>25</v>
      </c>
      <c r="Y14554">
        <v>10918</v>
      </c>
    </row>
    <row r="14555" spans="1:25" x14ac:dyDescent="0.3">
      <c r="A14555">
        <v>623932</v>
      </c>
      <c r="B14555" s="1" t="s">
        <v>62</v>
      </c>
      <c r="C14555" s="1" t="s">
        <v>25</v>
      </c>
      <c r="D14555" s="1" t="s">
        <v>121</v>
      </c>
      <c r="E14555" s="1" t="s">
        <v>1984</v>
      </c>
      <c r="F14555" s="1" t="s">
        <v>54</v>
      </c>
      <c r="G14555" s="1" t="s">
        <v>29</v>
      </c>
      <c r="H14555" s="2">
        <v>44540</v>
      </c>
      <c r="I14555" s="2">
        <v>44332</v>
      </c>
      <c r="J14555" s="2">
        <v>44543</v>
      </c>
      <c r="K14555" s="1" t="s">
        <v>39</v>
      </c>
      <c r="L14555" s="1" t="str">
        <f>IF(OR(financial_loan[[#This Row],[loan_status]]="Fully Paid",financial_loan[[#This Row],[loan_status]]="Current"),"Good Loan","Bad Loan")</f>
        <v>Good Loan</v>
      </c>
      <c r="M14555" s="2">
        <v>44574</v>
      </c>
      <c r="N14555">
        <v>799594</v>
      </c>
      <c r="O14555" s="1" t="s">
        <v>5773</v>
      </c>
      <c r="P14555" s="1" t="s">
        <v>95</v>
      </c>
      <c r="Q14555" s="1" t="s">
        <v>41</v>
      </c>
      <c r="R14555" s="1" t="s">
        <v>34</v>
      </c>
      <c r="S14555">
        <v>78000</v>
      </c>
      <c r="T14555">
        <v>0.1454</v>
      </c>
      <c r="U14555">
        <v>185</v>
      </c>
      <c r="V14555">
        <v>5.79E-2</v>
      </c>
      <c r="W14555">
        <v>10000</v>
      </c>
      <c r="X14555">
        <v>24</v>
      </c>
      <c r="Y14555">
        <v>6660</v>
      </c>
    </row>
    <row r="14556" spans="1:25" x14ac:dyDescent="0.3">
      <c r="A14556">
        <v>966855</v>
      </c>
      <c r="B14556" s="1" t="s">
        <v>131</v>
      </c>
      <c r="C14556" s="1" t="s">
        <v>25</v>
      </c>
      <c r="D14556" s="1" t="s">
        <v>121</v>
      </c>
      <c r="E14556" s="1" t="s">
        <v>12251</v>
      </c>
      <c r="F14556" s="1" t="s">
        <v>54</v>
      </c>
      <c r="G14556" s="1" t="s">
        <v>29</v>
      </c>
      <c r="H14556" s="2">
        <v>44480</v>
      </c>
      <c r="I14556" s="2">
        <v>44302</v>
      </c>
      <c r="J14556" s="2">
        <v>44483</v>
      </c>
      <c r="K14556" s="1" t="s">
        <v>39</v>
      </c>
      <c r="L14556" s="1" t="str">
        <f>IF(OR(financial_loan[[#This Row],[loan_status]]="Fully Paid",financial_loan[[#This Row],[loan_status]]="Current"),"Good Loan","Bad Loan")</f>
        <v>Good Loan</v>
      </c>
      <c r="M14556" s="2">
        <v>44514</v>
      </c>
      <c r="N14556">
        <v>1187743</v>
      </c>
      <c r="O14556" s="1" t="s">
        <v>5773</v>
      </c>
      <c r="P14556" s="1" t="s">
        <v>101</v>
      </c>
      <c r="Q14556" s="1" t="s">
        <v>41</v>
      </c>
      <c r="R14556" s="1" t="s">
        <v>34</v>
      </c>
      <c r="S14556">
        <v>25000</v>
      </c>
      <c r="T14556">
        <v>0.2271</v>
      </c>
      <c r="U14556">
        <v>186.67</v>
      </c>
      <c r="V14556">
        <v>7.51E-2</v>
      </c>
      <c r="W14556">
        <v>6000</v>
      </c>
      <c r="X14556">
        <v>14</v>
      </c>
      <c r="Y14556">
        <v>6720</v>
      </c>
    </row>
    <row r="14557" spans="1:25" x14ac:dyDescent="0.3">
      <c r="A14557">
        <v>846167</v>
      </c>
      <c r="B14557" s="1" t="s">
        <v>35</v>
      </c>
      <c r="C14557" s="1" t="s">
        <v>25</v>
      </c>
      <c r="D14557" s="1" t="s">
        <v>121</v>
      </c>
      <c r="E14557" s="1" t="s">
        <v>12252</v>
      </c>
      <c r="F14557" s="1" t="s">
        <v>54</v>
      </c>
      <c r="G14557" s="1" t="s">
        <v>29</v>
      </c>
      <c r="H14557" s="2">
        <v>44419</v>
      </c>
      <c r="I14557" s="2">
        <v>44332</v>
      </c>
      <c r="J14557" s="2">
        <v>44239</v>
      </c>
      <c r="K14557" s="1" t="s">
        <v>39</v>
      </c>
      <c r="L14557" s="1" t="str">
        <f>IF(OR(financial_loan[[#This Row],[loan_status]]="Fully Paid",financial_loan[[#This Row],[loan_status]]="Current"),"Good Loan","Bad Loan")</f>
        <v>Good Loan</v>
      </c>
      <c r="M14557" s="2">
        <v>44267</v>
      </c>
      <c r="N14557">
        <v>1057509</v>
      </c>
      <c r="O14557" s="1" t="s">
        <v>5773</v>
      </c>
      <c r="P14557" s="1" t="s">
        <v>65</v>
      </c>
      <c r="Q14557" s="1" t="s">
        <v>41</v>
      </c>
      <c r="R14557" s="1" t="s">
        <v>34</v>
      </c>
      <c r="S14557">
        <v>62000</v>
      </c>
      <c r="T14557">
        <v>0.23849999999999999</v>
      </c>
      <c r="U14557">
        <v>485.19</v>
      </c>
      <c r="V14557">
        <v>7.4899999999999994E-2</v>
      </c>
      <c r="W14557">
        <v>15600</v>
      </c>
      <c r="X14557">
        <v>42</v>
      </c>
      <c r="Y14557">
        <v>16148</v>
      </c>
    </row>
    <row r="14558" spans="1:25" x14ac:dyDescent="0.3">
      <c r="A14558">
        <v>831137</v>
      </c>
      <c r="B14558" s="1" t="s">
        <v>24</v>
      </c>
      <c r="C14558" s="1" t="s">
        <v>25</v>
      </c>
      <c r="D14558" s="1" t="s">
        <v>121</v>
      </c>
      <c r="E14558" s="1" t="s">
        <v>12253</v>
      </c>
      <c r="F14558" s="1" t="s">
        <v>54</v>
      </c>
      <c r="G14558" s="1" t="s">
        <v>29</v>
      </c>
      <c r="H14558" s="2">
        <v>44419</v>
      </c>
      <c r="I14558" s="2">
        <v>44422</v>
      </c>
      <c r="J14558" s="2">
        <v>44422</v>
      </c>
      <c r="K14558" s="1" t="s">
        <v>39</v>
      </c>
      <c r="L14558" s="1" t="str">
        <f>IF(OR(financial_loan[[#This Row],[loan_status]]="Fully Paid",financial_loan[[#This Row],[loan_status]]="Current"),"Good Loan","Bad Loan")</f>
        <v>Good Loan</v>
      </c>
      <c r="M14558" s="2">
        <v>44453</v>
      </c>
      <c r="N14558">
        <v>1040344</v>
      </c>
      <c r="O14558" s="1" t="s">
        <v>5773</v>
      </c>
      <c r="P14558" s="1" t="s">
        <v>65</v>
      </c>
      <c r="Q14558" s="1" t="s">
        <v>41</v>
      </c>
      <c r="R14558" s="1" t="s">
        <v>34</v>
      </c>
      <c r="S14558">
        <v>68000</v>
      </c>
      <c r="T14558">
        <v>0.1045</v>
      </c>
      <c r="U14558">
        <v>404.33</v>
      </c>
      <c r="V14558">
        <v>7.4899999999999994E-2</v>
      </c>
      <c r="W14558">
        <v>13000</v>
      </c>
      <c r="X14558">
        <v>24</v>
      </c>
      <c r="Y14558">
        <v>14556</v>
      </c>
    </row>
    <row r="14559" spans="1:25" x14ac:dyDescent="0.3">
      <c r="A14559">
        <v>628598</v>
      </c>
      <c r="B14559" s="1" t="s">
        <v>159</v>
      </c>
      <c r="C14559" s="1" t="s">
        <v>25</v>
      </c>
      <c r="D14559" s="1" t="s">
        <v>121</v>
      </c>
      <c r="E14559" s="1" t="s">
        <v>1180</v>
      </c>
      <c r="F14559" s="1" t="s">
        <v>54</v>
      </c>
      <c r="G14559" s="1" t="s">
        <v>29</v>
      </c>
      <c r="H14559" s="2">
        <v>44540</v>
      </c>
      <c r="I14559" s="2">
        <v>44332</v>
      </c>
      <c r="J14559" s="2">
        <v>44543</v>
      </c>
      <c r="K14559" s="1" t="s">
        <v>39</v>
      </c>
      <c r="L14559" s="1" t="str">
        <f>IF(OR(financial_loan[[#This Row],[loan_status]]="Fully Paid",financial_loan[[#This Row],[loan_status]]="Current"),"Good Loan","Bad Loan")</f>
        <v>Good Loan</v>
      </c>
      <c r="M14559" s="2">
        <v>44574</v>
      </c>
      <c r="N14559">
        <v>805440</v>
      </c>
      <c r="O14559" s="1" t="s">
        <v>5773</v>
      </c>
      <c r="P14559" s="1" t="s">
        <v>65</v>
      </c>
      <c r="Q14559" s="1" t="s">
        <v>41</v>
      </c>
      <c r="R14559" s="1" t="s">
        <v>34</v>
      </c>
      <c r="S14559">
        <v>52000</v>
      </c>
      <c r="T14559">
        <v>0.23769999999999999</v>
      </c>
      <c r="U14559">
        <v>195.51</v>
      </c>
      <c r="V14559">
        <v>6.54E-2</v>
      </c>
      <c r="W14559">
        <v>10000</v>
      </c>
      <c r="X14559">
        <v>19</v>
      </c>
      <c r="Y14559">
        <v>7038</v>
      </c>
    </row>
    <row r="14560" spans="1:25" x14ac:dyDescent="0.3">
      <c r="A14560">
        <v>684698</v>
      </c>
      <c r="B14560" s="1" t="s">
        <v>159</v>
      </c>
      <c r="C14560" s="1" t="s">
        <v>25</v>
      </c>
      <c r="D14560" s="1" t="s">
        <v>121</v>
      </c>
      <c r="E14560" s="1" t="s">
        <v>12254</v>
      </c>
      <c r="F14560" s="1" t="s">
        <v>54</v>
      </c>
      <c r="G14560" s="1" t="s">
        <v>29</v>
      </c>
      <c r="H14560" s="2">
        <v>44238</v>
      </c>
      <c r="I14560" s="2">
        <v>44483</v>
      </c>
      <c r="J14560" s="2">
        <v>44360</v>
      </c>
      <c r="K14560" s="1" t="s">
        <v>39</v>
      </c>
      <c r="L14560" s="1" t="str">
        <f>IF(OR(financial_loan[[#This Row],[loan_status]]="Fully Paid",financial_loan[[#This Row],[loan_status]]="Current"),"Good Loan","Bad Loan")</f>
        <v>Good Loan</v>
      </c>
      <c r="M14560" s="2">
        <v>44390</v>
      </c>
      <c r="N14560">
        <v>874202</v>
      </c>
      <c r="O14560" s="1" t="s">
        <v>5773</v>
      </c>
      <c r="P14560" s="1" t="s">
        <v>68</v>
      </c>
      <c r="Q14560" s="1" t="s">
        <v>41</v>
      </c>
      <c r="R14560" s="1" t="s">
        <v>34</v>
      </c>
      <c r="S14560">
        <v>32000</v>
      </c>
      <c r="T14560">
        <v>0.10199999999999999</v>
      </c>
      <c r="U14560">
        <v>342.98</v>
      </c>
      <c r="V14560">
        <v>7.6600000000000001E-2</v>
      </c>
      <c r="W14560">
        <v>11000</v>
      </c>
      <c r="X14560">
        <v>6</v>
      </c>
      <c r="Y14560">
        <v>12251</v>
      </c>
    </row>
    <row r="14561" spans="1:25" x14ac:dyDescent="0.3">
      <c r="A14561">
        <v>788033</v>
      </c>
      <c r="B14561" s="1" t="s">
        <v>108</v>
      </c>
      <c r="C14561" s="1" t="s">
        <v>25</v>
      </c>
      <c r="D14561" s="1" t="s">
        <v>121</v>
      </c>
      <c r="E14561" s="1" t="s">
        <v>12255</v>
      </c>
      <c r="F14561" s="1" t="s">
        <v>54</v>
      </c>
      <c r="G14561" s="1" t="s">
        <v>29</v>
      </c>
      <c r="H14561" s="2">
        <v>44358</v>
      </c>
      <c r="I14561" s="2">
        <v>44332</v>
      </c>
      <c r="J14561" s="2">
        <v>44391</v>
      </c>
      <c r="K14561" s="1" t="s">
        <v>39</v>
      </c>
      <c r="L14561" s="1" t="str">
        <f>IF(OR(financial_loan[[#This Row],[loan_status]]="Fully Paid",financial_loan[[#This Row],[loan_status]]="Current"),"Good Loan","Bad Loan")</f>
        <v>Good Loan</v>
      </c>
      <c r="M14561" s="2">
        <v>44422</v>
      </c>
      <c r="N14561">
        <v>991661</v>
      </c>
      <c r="O14561" s="1" t="s">
        <v>5773</v>
      </c>
      <c r="P14561" s="1" t="s">
        <v>68</v>
      </c>
      <c r="Q14561" s="1" t="s">
        <v>41</v>
      </c>
      <c r="R14561" s="1" t="s">
        <v>34</v>
      </c>
      <c r="S14561">
        <v>40000</v>
      </c>
      <c r="T14561">
        <v>0.21210000000000001</v>
      </c>
      <c r="U14561">
        <v>361.4</v>
      </c>
      <c r="V14561">
        <v>8.4900000000000003E-2</v>
      </c>
      <c r="W14561">
        <v>11450</v>
      </c>
      <c r="X14561">
        <v>15</v>
      </c>
      <c r="Y14561">
        <v>13010</v>
      </c>
    </row>
    <row r="14562" spans="1:25" x14ac:dyDescent="0.3">
      <c r="A14562">
        <v>880478</v>
      </c>
      <c r="B14562" s="1" t="s">
        <v>85</v>
      </c>
      <c r="C14562" s="1" t="s">
        <v>25</v>
      </c>
      <c r="D14562" s="1" t="s">
        <v>127</v>
      </c>
      <c r="E14562" s="1" t="s">
        <v>12256</v>
      </c>
      <c r="F14562" s="1" t="s">
        <v>54</v>
      </c>
      <c r="G14562" s="1" t="s">
        <v>29</v>
      </c>
      <c r="H14562" s="2">
        <v>44450</v>
      </c>
      <c r="I14562" s="2">
        <v>44515</v>
      </c>
      <c r="J14562" s="2">
        <v>44420</v>
      </c>
      <c r="K14562" s="1" t="s">
        <v>39</v>
      </c>
      <c r="L14562" s="1" t="str">
        <f>IF(OR(financial_loan[[#This Row],[loan_status]]="Fully Paid",financial_loan[[#This Row],[loan_status]]="Current"),"Good Loan","Bad Loan")</f>
        <v>Good Loan</v>
      </c>
      <c r="M14562" s="2">
        <v>44451</v>
      </c>
      <c r="N14562">
        <v>1095458</v>
      </c>
      <c r="O14562" s="1" t="s">
        <v>5773</v>
      </c>
      <c r="P14562" s="1" t="s">
        <v>95</v>
      </c>
      <c r="Q14562" s="1" t="s">
        <v>41</v>
      </c>
      <c r="R14562" s="1" t="s">
        <v>34</v>
      </c>
      <c r="S14562">
        <v>39000</v>
      </c>
      <c r="T14562">
        <v>0.1009</v>
      </c>
      <c r="U14562">
        <v>138.16999999999999</v>
      </c>
      <c r="V14562">
        <v>6.6199999999999995E-2</v>
      </c>
      <c r="W14562">
        <v>4500</v>
      </c>
      <c r="X14562">
        <v>16</v>
      </c>
      <c r="Y14562">
        <v>4720</v>
      </c>
    </row>
    <row r="14563" spans="1:25" x14ac:dyDescent="0.3">
      <c r="A14563">
        <v>1014850</v>
      </c>
      <c r="B14563" s="1" t="s">
        <v>46</v>
      </c>
      <c r="C14563" s="1" t="s">
        <v>25</v>
      </c>
      <c r="D14563" s="1" t="s">
        <v>127</v>
      </c>
      <c r="E14563" s="1" t="s">
        <v>12257</v>
      </c>
      <c r="F14563" s="1" t="s">
        <v>54</v>
      </c>
      <c r="G14563" s="1" t="s">
        <v>29</v>
      </c>
      <c r="H14563" s="2">
        <v>44511</v>
      </c>
      <c r="I14563" s="2">
        <v>44514</v>
      </c>
      <c r="J14563" s="2">
        <v>44514</v>
      </c>
      <c r="K14563" s="1" t="s">
        <v>39</v>
      </c>
      <c r="L14563" s="1" t="str">
        <f>IF(OR(financial_loan[[#This Row],[loan_status]]="Fully Paid",financial_loan[[#This Row],[loan_status]]="Current"),"Good Loan","Bad Loan")</f>
        <v>Good Loan</v>
      </c>
      <c r="M14563" s="2">
        <v>44544</v>
      </c>
      <c r="N14563">
        <v>1242250</v>
      </c>
      <c r="O14563" s="1" t="s">
        <v>5773</v>
      </c>
      <c r="P14563" s="1" t="s">
        <v>65</v>
      </c>
      <c r="Q14563" s="1" t="s">
        <v>41</v>
      </c>
      <c r="R14563" s="1" t="s">
        <v>34</v>
      </c>
      <c r="S14563">
        <v>23340</v>
      </c>
      <c r="T14563">
        <v>9.6699999999999994E-2</v>
      </c>
      <c r="U14563">
        <v>165.84</v>
      </c>
      <c r="V14563">
        <v>7.9000000000000001E-2</v>
      </c>
      <c r="W14563">
        <v>5300</v>
      </c>
      <c r="X14563">
        <v>6</v>
      </c>
      <c r="Y14563">
        <v>5970</v>
      </c>
    </row>
    <row r="14564" spans="1:25" x14ac:dyDescent="0.3">
      <c r="A14564">
        <v>601624</v>
      </c>
      <c r="B14564" s="1" t="s">
        <v>85</v>
      </c>
      <c r="C14564" s="1" t="s">
        <v>25</v>
      </c>
      <c r="D14564" s="1" t="s">
        <v>127</v>
      </c>
      <c r="E14564" s="1" t="s">
        <v>12258</v>
      </c>
      <c r="F14564" s="1" t="s">
        <v>54</v>
      </c>
      <c r="G14564" s="1" t="s">
        <v>29</v>
      </c>
      <c r="H14564" s="2">
        <v>44479</v>
      </c>
      <c r="I14564" s="2">
        <v>44242</v>
      </c>
      <c r="J14564" s="2">
        <v>44208</v>
      </c>
      <c r="K14564" s="1" t="s">
        <v>39</v>
      </c>
      <c r="L14564" s="1" t="str">
        <f>IF(OR(financial_loan[[#This Row],[loan_status]]="Fully Paid",financial_loan[[#This Row],[loan_status]]="Current"),"Good Loan","Bad Loan")</f>
        <v>Good Loan</v>
      </c>
      <c r="M14564" s="2">
        <v>44239</v>
      </c>
      <c r="N14564">
        <v>771978</v>
      </c>
      <c r="O14564" s="1" t="s">
        <v>5773</v>
      </c>
      <c r="P14564" s="1" t="s">
        <v>65</v>
      </c>
      <c r="Q14564" s="1" t="s">
        <v>41</v>
      </c>
      <c r="R14564" s="1" t="s">
        <v>34</v>
      </c>
      <c r="S14564">
        <v>70000</v>
      </c>
      <c r="T14564">
        <v>0.11559999999999999</v>
      </c>
      <c r="U14564">
        <v>368.01</v>
      </c>
      <c r="V14564">
        <v>6.54E-2</v>
      </c>
      <c r="W14564">
        <v>12000</v>
      </c>
      <c r="X14564">
        <v>15</v>
      </c>
      <c r="Y14564">
        <v>12762</v>
      </c>
    </row>
    <row r="14565" spans="1:25" x14ac:dyDescent="0.3">
      <c r="A14565">
        <v>633091</v>
      </c>
      <c r="B14565" s="1" t="s">
        <v>35</v>
      </c>
      <c r="C14565" s="1" t="s">
        <v>25</v>
      </c>
      <c r="D14565" s="1" t="s">
        <v>127</v>
      </c>
      <c r="E14565" s="1" t="s">
        <v>12259</v>
      </c>
      <c r="F14565" s="1" t="s">
        <v>54</v>
      </c>
      <c r="G14565" s="1" t="s">
        <v>29</v>
      </c>
      <c r="H14565" s="2">
        <v>44540</v>
      </c>
      <c r="I14565" s="2">
        <v>44212</v>
      </c>
      <c r="J14565" s="2">
        <v>44210</v>
      </c>
      <c r="K14565" s="1" t="s">
        <v>39</v>
      </c>
      <c r="L14565" s="1" t="str">
        <f>IF(OR(financial_loan[[#This Row],[loan_status]]="Fully Paid",financial_loan[[#This Row],[loan_status]]="Current"),"Good Loan","Bad Loan")</f>
        <v>Good Loan</v>
      </c>
      <c r="M14565" s="2">
        <v>44241</v>
      </c>
      <c r="N14565">
        <v>811039</v>
      </c>
      <c r="O14565" s="1" t="s">
        <v>5773</v>
      </c>
      <c r="P14565" s="1" t="s">
        <v>65</v>
      </c>
      <c r="Q14565" s="1" t="s">
        <v>41</v>
      </c>
      <c r="R14565" s="1" t="s">
        <v>34</v>
      </c>
      <c r="S14565">
        <v>98004</v>
      </c>
      <c r="T14565">
        <v>0.11609999999999999</v>
      </c>
      <c r="U14565">
        <v>306.68</v>
      </c>
      <c r="V14565">
        <v>6.54E-2</v>
      </c>
      <c r="W14565">
        <v>10000</v>
      </c>
      <c r="X14565">
        <v>24</v>
      </c>
      <c r="Y14565">
        <v>11040</v>
      </c>
    </row>
    <row r="14566" spans="1:25" x14ac:dyDescent="0.3">
      <c r="A14566">
        <v>376664</v>
      </c>
      <c r="B14566" s="1" t="s">
        <v>131</v>
      </c>
      <c r="C14566" s="1" t="s">
        <v>25</v>
      </c>
      <c r="D14566" s="1" t="s">
        <v>36</v>
      </c>
      <c r="E14566" s="1" t="s">
        <v>12260</v>
      </c>
      <c r="F14566" s="1" t="s">
        <v>54</v>
      </c>
      <c r="G14566" s="1" t="s">
        <v>29</v>
      </c>
      <c r="H14566" s="2">
        <v>44236</v>
      </c>
      <c r="I14566" s="2">
        <v>44239</v>
      </c>
      <c r="J14566" s="2">
        <v>44239</v>
      </c>
      <c r="K14566" s="1" t="s">
        <v>39</v>
      </c>
      <c r="L14566" s="1" t="str">
        <f>IF(OR(financial_loan[[#This Row],[loan_status]]="Fully Paid",financial_loan[[#This Row],[loan_status]]="Current"),"Good Loan","Bad Loan")</f>
        <v>Good Loan</v>
      </c>
      <c r="M14566" s="2">
        <v>44267</v>
      </c>
      <c r="N14566">
        <v>399887</v>
      </c>
      <c r="O14566" s="1" t="s">
        <v>5773</v>
      </c>
      <c r="P14566" s="1" t="s">
        <v>55</v>
      </c>
      <c r="Q14566" s="1" t="s">
        <v>41</v>
      </c>
      <c r="R14566" s="1" t="s">
        <v>34</v>
      </c>
      <c r="S14566">
        <v>65000</v>
      </c>
      <c r="T14566">
        <v>7.6799999999999993E-2</v>
      </c>
      <c r="U14566">
        <v>108.66</v>
      </c>
      <c r="V14566">
        <v>7.3700000000000002E-2</v>
      </c>
      <c r="W14566">
        <v>3500</v>
      </c>
      <c r="X14566">
        <v>22</v>
      </c>
      <c r="Y14566">
        <v>3912</v>
      </c>
    </row>
    <row r="14567" spans="1:25" x14ac:dyDescent="0.3">
      <c r="A14567">
        <v>1040840</v>
      </c>
      <c r="B14567" s="1" t="s">
        <v>24</v>
      </c>
      <c r="C14567" s="1" t="s">
        <v>25</v>
      </c>
      <c r="D14567" s="1" t="s">
        <v>36</v>
      </c>
      <c r="E14567" s="1" t="s">
        <v>12261</v>
      </c>
      <c r="F14567" s="1" t="s">
        <v>54</v>
      </c>
      <c r="G14567" s="1" t="s">
        <v>29</v>
      </c>
      <c r="H14567" s="2">
        <v>44511</v>
      </c>
      <c r="I14567" s="2">
        <v>44332</v>
      </c>
      <c r="J14567" s="2">
        <v>44210</v>
      </c>
      <c r="K14567" s="1" t="s">
        <v>39</v>
      </c>
      <c r="L14567" s="1" t="str">
        <f>IF(OR(financial_loan[[#This Row],[loan_status]]="Fully Paid",financial_loan[[#This Row],[loan_status]]="Current"),"Good Loan","Bad Loan")</f>
        <v>Good Loan</v>
      </c>
      <c r="M14567" s="2">
        <v>44241</v>
      </c>
      <c r="N14567">
        <v>1270842</v>
      </c>
      <c r="O14567" s="1" t="s">
        <v>5773</v>
      </c>
      <c r="P14567" s="1" t="s">
        <v>55</v>
      </c>
      <c r="Q14567" s="1" t="s">
        <v>41</v>
      </c>
      <c r="R14567" s="1" t="s">
        <v>34</v>
      </c>
      <c r="S14567">
        <v>50000</v>
      </c>
      <c r="T14567">
        <v>0.18890000000000001</v>
      </c>
      <c r="U14567">
        <v>365.23</v>
      </c>
      <c r="V14567">
        <v>6.0299999999999999E-2</v>
      </c>
      <c r="W14567">
        <v>12000</v>
      </c>
      <c r="X14567">
        <v>15</v>
      </c>
      <c r="Y14567">
        <v>13031</v>
      </c>
    </row>
    <row r="14568" spans="1:25" x14ac:dyDescent="0.3">
      <c r="A14568">
        <v>870800</v>
      </c>
      <c r="B14568" s="1" t="s">
        <v>108</v>
      </c>
      <c r="C14568" s="1" t="s">
        <v>25</v>
      </c>
      <c r="D14568" s="1" t="s">
        <v>36</v>
      </c>
      <c r="E14568" s="1" t="s">
        <v>12262</v>
      </c>
      <c r="F14568" s="1" t="s">
        <v>54</v>
      </c>
      <c r="G14568" s="1" t="s">
        <v>29</v>
      </c>
      <c r="H14568" s="2">
        <v>44450</v>
      </c>
      <c r="I14568" s="2">
        <v>44512</v>
      </c>
      <c r="J14568" s="2">
        <v>44481</v>
      </c>
      <c r="K14568" s="1" t="s">
        <v>39</v>
      </c>
      <c r="L14568" s="1" t="str">
        <f>IF(OR(financial_loan[[#This Row],[loan_status]]="Fully Paid",financial_loan[[#This Row],[loan_status]]="Current"),"Good Loan","Bad Loan")</f>
        <v>Good Loan</v>
      </c>
      <c r="M14568" s="2">
        <v>44512</v>
      </c>
      <c r="N14568">
        <v>1084791</v>
      </c>
      <c r="O14568" s="1" t="s">
        <v>5773</v>
      </c>
      <c r="P14568" s="1" t="s">
        <v>55</v>
      </c>
      <c r="Q14568" s="1" t="s">
        <v>41</v>
      </c>
      <c r="R14568" s="1" t="s">
        <v>34</v>
      </c>
      <c r="S14568">
        <v>65000</v>
      </c>
      <c r="T14568">
        <v>9.1200000000000003E-2</v>
      </c>
      <c r="U14568">
        <v>361.92</v>
      </c>
      <c r="V14568">
        <v>5.4199999999999998E-2</v>
      </c>
      <c r="W14568">
        <v>12000</v>
      </c>
      <c r="X14568">
        <v>24</v>
      </c>
      <c r="Y14568">
        <v>12594</v>
      </c>
    </row>
    <row r="14569" spans="1:25" x14ac:dyDescent="0.3">
      <c r="A14569">
        <v>785667</v>
      </c>
      <c r="B14569" s="1" t="s">
        <v>149</v>
      </c>
      <c r="C14569" s="1" t="s">
        <v>25</v>
      </c>
      <c r="D14569" s="1" t="s">
        <v>36</v>
      </c>
      <c r="E14569" s="1" t="s">
        <v>2938</v>
      </c>
      <c r="F14569" s="1" t="s">
        <v>54</v>
      </c>
      <c r="G14569" s="1" t="s">
        <v>29</v>
      </c>
      <c r="H14569" s="2">
        <v>44358</v>
      </c>
      <c r="I14569" s="2">
        <v>44329</v>
      </c>
      <c r="J14569" s="2">
        <v>44329</v>
      </c>
      <c r="K14569" s="1" t="s">
        <v>39</v>
      </c>
      <c r="L14569" s="1" t="str">
        <f>IF(OR(financial_loan[[#This Row],[loan_status]]="Fully Paid",financial_loan[[#This Row],[loan_status]]="Current"),"Good Loan","Bad Loan")</f>
        <v>Good Loan</v>
      </c>
      <c r="M14569" s="2">
        <v>44360</v>
      </c>
      <c r="N14569">
        <v>989001</v>
      </c>
      <c r="O14569" s="1" t="s">
        <v>5773</v>
      </c>
      <c r="P14569" s="1" t="s">
        <v>65</v>
      </c>
      <c r="Q14569" s="1" t="s">
        <v>41</v>
      </c>
      <c r="R14569" s="1" t="s">
        <v>34</v>
      </c>
      <c r="S14569">
        <v>32000</v>
      </c>
      <c r="T14569">
        <v>7.8799999999999995E-2</v>
      </c>
      <c r="U14569">
        <v>111.97</v>
      </c>
      <c r="V14569">
        <v>7.4899999999999994E-2</v>
      </c>
      <c r="W14569">
        <v>3600</v>
      </c>
      <c r="X14569">
        <v>15</v>
      </c>
      <c r="Y14569">
        <v>3960</v>
      </c>
    </row>
    <row r="14570" spans="1:25" x14ac:dyDescent="0.3">
      <c r="A14570">
        <v>670466</v>
      </c>
      <c r="B14570" s="1" t="s">
        <v>46</v>
      </c>
      <c r="C14570" s="1" t="s">
        <v>25</v>
      </c>
      <c r="D14570" s="1" t="s">
        <v>36</v>
      </c>
      <c r="E14570" s="1" t="s">
        <v>1249</v>
      </c>
      <c r="F14570" s="1" t="s">
        <v>54</v>
      </c>
      <c r="G14570" s="1" t="s">
        <v>29</v>
      </c>
      <c r="H14570" s="2">
        <v>44238</v>
      </c>
      <c r="I14570" s="2">
        <v>44543</v>
      </c>
      <c r="J14570" s="2">
        <v>44419</v>
      </c>
      <c r="K14570" s="1" t="s">
        <v>39</v>
      </c>
      <c r="L14570" s="1" t="str">
        <f>IF(OR(financial_loan[[#This Row],[loan_status]]="Fully Paid",financial_loan[[#This Row],[loan_status]]="Current"),"Good Loan","Bad Loan")</f>
        <v>Good Loan</v>
      </c>
      <c r="M14570" s="2">
        <v>44450</v>
      </c>
      <c r="N14570">
        <v>857138</v>
      </c>
      <c r="O14570" s="1" t="s">
        <v>5773</v>
      </c>
      <c r="P14570" s="1" t="s">
        <v>65</v>
      </c>
      <c r="Q14570" s="1" t="s">
        <v>41</v>
      </c>
      <c r="R14570" s="1" t="s">
        <v>34</v>
      </c>
      <c r="S14570">
        <v>42000</v>
      </c>
      <c r="T14570">
        <v>0.20710000000000001</v>
      </c>
      <c r="U14570">
        <v>248.08</v>
      </c>
      <c r="V14570">
        <v>7.2900000000000006E-2</v>
      </c>
      <c r="W14570">
        <v>8000</v>
      </c>
      <c r="X14570">
        <v>21</v>
      </c>
      <c r="Y14570">
        <v>8273</v>
      </c>
    </row>
    <row r="14571" spans="1:25" x14ac:dyDescent="0.3">
      <c r="A14571">
        <v>515785</v>
      </c>
      <c r="B14571" s="1" t="s">
        <v>35</v>
      </c>
      <c r="C14571" s="1" t="s">
        <v>25</v>
      </c>
      <c r="D14571" s="1" t="s">
        <v>36</v>
      </c>
      <c r="E14571" s="1" t="s">
        <v>12263</v>
      </c>
      <c r="F14571" s="1" t="s">
        <v>54</v>
      </c>
      <c r="G14571" s="1" t="s">
        <v>29</v>
      </c>
      <c r="H14571" s="2">
        <v>44326</v>
      </c>
      <c r="I14571" s="2">
        <v>44329</v>
      </c>
      <c r="J14571" s="2">
        <v>44360</v>
      </c>
      <c r="K14571" s="1" t="s">
        <v>39</v>
      </c>
      <c r="L14571" s="1" t="str">
        <f>IF(OR(financial_loan[[#This Row],[loan_status]]="Fully Paid",financial_loan[[#This Row],[loan_status]]="Current"),"Good Loan","Bad Loan")</f>
        <v>Good Loan</v>
      </c>
      <c r="M14571" s="2">
        <v>44390</v>
      </c>
      <c r="N14571">
        <v>666692</v>
      </c>
      <c r="O14571" s="1" t="s">
        <v>5773</v>
      </c>
      <c r="P14571" s="1" t="s">
        <v>65</v>
      </c>
      <c r="Q14571" s="1" t="s">
        <v>41</v>
      </c>
      <c r="R14571" s="1" t="s">
        <v>34</v>
      </c>
      <c r="S14571">
        <v>82000</v>
      </c>
      <c r="T14571">
        <v>0.106</v>
      </c>
      <c r="U14571">
        <v>155.56</v>
      </c>
      <c r="V14571">
        <v>7.51E-2</v>
      </c>
      <c r="W14571">
        <v>5000</v>
      </c>
      <c r="X14571">
        <v>13</v>
      </c>
      <c r="Y14571">
        <v>5600</v>
      </c>
    </row>
    <row r="14572" spans="1:25" x14ac:dyDescent="0.3">
      <c r="A14572">
        <v>997934</v>
      </c>
      <c r="B14572" s="1" t="s">
        <v>35</v>
      </c>
      <c r="C14572" s="1" t="s">
        <v>25</v>
      </c>
      <c r="D14572" s="1" t="s">
        <v>36</v>
      </c>
      <c r="E14572" s="1" t="s">
        <v>12264</v>
      </c>
      <c r="F14572" s="1" t="s">
        <v>54</v>
      </c>
      <c r="G14572" s="1" t="s">
        <v>29</v>
      </c>
      <c r="H14572" s="2">
        <v>44541</v>
      </c>
      <c r="I14572" s="2">
        <v>44362</v>
      </c>
      <c r="J14572" s="2">
        <v>44544</v>
      </c>
      <c r="K14572" s="1" t="s">
        <v>39</v>
      </c>
      <c r="L14572" s="1" t="str">
        <f>IF(OR(financial_loan[[#This Row],[loan_status]]="Fully Paid",financial_loan[[#This Row],[loan_status]]="Current"),"Good Loan","Bad Loan")</f>
        <v>Good Loan</v>
      </c>
      <c r="M14572" s="2">
        <v>44575</v>
      </c>
      <c r="N14572">
        <v>1223049</v>
      </c>
      <c r="O14572" s="1" t="s">
        <v>5773</v>
      </c>
      <c r="P14572" s="1" t="s">
        <v>65</v>
      </c>
      <c r="Q14572" s="1" t="s">
        <v>41</v>
      </c>
      <c r="R14572" s="1" t="s">
        <v>34</v>
      </c>
      <c r="S14572">
        <v>43000</v>
      </c>
      <c r="T14572">
        <v>0.23130000000000001</v>
      </c>
      <c r="U14572">
        <v>563.23</v>
      </c>
      <c r="V14572">
        <v>7.9000000000000001E-2</v>
      </c>
      <c r="W14572">
        <v>18000</v>
      </c>
      <c r="X14572">
        <v>15</v>
      </c>
      <c r="Y14572">
        <v>20276</v>
      </c>
    </row>
    <row r="14573" spans="1:25" x14ac:dyDescent="0.3">
      <c r="A14573">
        <v>746474</v>
      </c>
      <c r="B14573" s="1" t="s">
        <v>51</v>
      </c>
      <c r="C14573" s="1" t="s">
        <v>25</v>
      </c>
      <c r="D14573" s="1" t="s">
        <v>36</v>
      </c>
      <c r="E14573" s="1" t="s">
        <v>2284</v>
      </c>
      <c r="F14573" s="1" t="s">
        <v>54</v>
      </c>
      <c r="G14573" s="1" t="s">
        <v>29</v>
      </c>
      <c r="H14573" s="2">
        <v>44327</v>
      </c>
      <c r="I14573" s="2">
        <v>44332</v>
      </c>
      <c r="J14573" s="2">
        <v>44330</v>
      </c>
      <c r="K14573" s="1" t="s">
        <v>39</v>
      </c>
      <c r="L14573" s="1" t="str">
        <f>IF(OR(financial_loan[[#This Row],[loan_status]]="Fully Paid",financial_loan[[#This Row],[loan_status]]="Current"),"Good Loan","Bad Loan")</f>
        <v>Good Loan</v>
      </c>
      <c r="M14573" s="2">
        <v>44361</v>
      </c>
      <c r="N14573">
        <v>945247</v>
      </c>
      <c r="O14573" s="1" t="s">
        <v>5773</v>
      </c>
      <c r="P14573" s="1" t="s">
        <v>65</v>
      </c>
      <c r="Q14573" s="1" t="s">
        <v>41</v>
      </c>
      <c r="R14573" s="1" t="s">
        <v>34</v>
      </c>
      <c r="S14573">
        <v>71000</v>
      </c>
      <c r="T14573">
        <v>0.17780000000000001</v>
      </c>
      <c r="U14573">
        <v>351.45</v>
      </c>
      <c r="V14573">
        <v>7.4899999999999994E-2</v>
      </c>
      <c r="W14573">
        <v>11300</v>
      </c>
      <c r="X14573">
        <v>30</v>
      </c>
      <c r="Y14573">
        <v>12652</v>
      </c>
    </row>
    <row r="14574" spans="1:25" x14ac:dyDescent="0.3">
      <c r="A14574">
        <v>859389</v>
      </c>
      <c r="B14574" s="1" t="s">
        <v>35</v>
      </c>
      <c r="C14574" s="1" t="s">
        <v>25</v>
      </c>
      <c r="D14574" s="1" t="s">
        <v>26</v>
      </c>
      <c r="E14574" s="1" t="s">
        <v>12265</v>
      </c>
      <c r="F14574" s="1" t="s">
        <v>54</v>
      </c>
      <c r="G14574" s="1" t="s">
        <v>29</v>
      </c>
      <c r="H14574" s="2">
        <v>44419</v>
      </c>
      <c r="I14574" s="2">
        <v>44332</v>
      </c>
      <c r="J14574" s="2">
        <v>44543</v>
      </c>
      <c r="K14574" s="1" t="s">
        <v>39</v>
      </c>
      <c r="L14574" s="1" t="str">
        <f>IF(OR(financial_loan[[#This Row],[loan_status]]="Fully Paid",financial_loan[[#This Row],[loan_status]]="Current"),"Good Loan","Bad Loan")</f>
        <v>Good Loan</v>
      </c>
      <c r="M14574" s="2">
        <v>44574</v>
      </c>
      <c r="N14574">
        <v>1072031</v>
      </c>
      <c r="O14574" s="1" t="s">
        <v>5773</v>
      </c>
      <c r="P14574" s="1" t="s">
        <v>55</v>
      </c>
      <c r="Q14574" s="1" t="s">
        <v>41</v>
      </c>
      <c r="R14574" s="1" t="s">
        <v>34</v>
      </c>
      <c r="S14574">
        <v>100000</v>
      </c>
      <c r="T14574">
        <v>0.20830000000000001</v>
      </c>
      <c r="U14574">
        <v>180.96</v>
      </c>
      <c r="V14574">
        <v>5.4199999999999998E-2</v>
      </c>
      <c r="W14574">
        <v>6000</v>
      </c>
      <c r="X14574">
        <v>40</v>
      </c>
      <c r="Y14574">
        <v>6479</v>
      </c>
    </row>
    <row r="14575" spans="1:25" x14ac:dyDescent="0.3">
      <c r="A14575">
        <v>675281</v>
      </c>
      <c r="B14575" s="1" t="s">
        <v>131</v>
      </c>
      <c r="C14575" s="1" t="s">
        <v>25</v>
      </c>
      <c r="D14575" s="1" t="s">
        <v>26</v>
      </c>
      <c r="E14575" s="1" t="s">
        <v>12266</v>
      </c>
      <c r="F14575" s="1" t="s">
        <v>54</v>
      </c>
      <c r="G14575" s="1" t="s">
        <v>29</v>
      </c>
      <c r="H14575" s="2">
        <v>44238</v>
      </c>
      <c r="I14575" s="2">
        <v>44545</v>
      </c>
      <c r="J14575" s="2">
        <v>44388</v>
      </c>
      <c r="K14575" s="1" t="s">
        <v>39</v>
      </c>
      <c r="L14575" s="1" t="str">
        <f>IF(OR(financial_loan[[#This Row],[loan_status]]="Fully Paid",financial_loan[[#This Row],[loan_status]]="Current"),"Good Loan","Bad Loan")</f>
        <v>Good Loan</v>
      </c>
      <c r="M14575" s="2">
        <v>44419</v>
      </c>
      <c r="N14575">
        <v>863025</v>
      </c>
      <c r="O14575" s="1" t="s">
        <v>5773</v>
      </c>
      <c r="P14575" s="1" t="s">
        <v>55</v>
      </c>
      <c r="Q14575" s="1" t="s">
        <v>41</v>
      </c>
      <c r="R14575" s="1" t="s">
        <v>34</v>
      </c>
      <c r="S14575">
        <v>43500</v>
      </c>
      <c r="T14575">
        <v>9.9000000000000005E-2</v>
      </c>
      <c r="U14575">
        <v>90.48</v>
      </c>
      <c r="V14575">
        <v>5.4199999999999998E-2</v>
      </c>
      <c r="W14575">
        <v>3000</v>
      </c>
      <c r="X14575">
        <v>20</v>
      </c>
      <c r="Y14575">
        <v>3052</v>
      </c>
    </row>
    <row r="14576" spans="1:25" x14ac:dyDescent="0.3">
      <c r="A14576">
        <v>1006032</v>
      </c>
      <c r="B14576" s="1" t="s">
        <v>125</v>
      </c>
      <c r="C14576" s="1" t="s">
        <v>25</v>
      </c>
      <c r="D14576" s="1" t="s">
        <v>26</v>
      </c>
      <c r="E14576" s="1" t="s">
        <v>12267</v>
      </c>
      <c r="F14576" s="1" t="s">
        <v>54</v>
      </c>
      <c r="G14576" s="1" t="s">
        <v>29</v>
      </c>
      <c r="H14576" s="2">
        <v>44511</v>
      </c>
      <c r="I14576" s="2">
        <v>44269</v>
      </c>
      <c r="J14576" s="2">
        <v>44269</v>
      </c>
      <c r="K14576" s="1" t="s">
        <v>39</v>
      </c>
      <c r="L14576" s="1" t="str">
        <f>IF(OR(financial_loan[[#This Row],[loan_status]]="Fully Paid",financial_loan[[#This Row],[loan_status]]="Current"),"Good Loan","Bad Loan")</f>
        <v>Good Loan</v>
      </c>
      <c r="M14576" s="2">
        <v>44300</v>
      </c>
      <c r="N14576">
        <v>1232431</v>
      </c>
      <c r="O14576" s="1" t="s">
        <v>5773</v>
      </c>
      <c r="P14576" s="1" t="s">
        <v>55</v>
      </c>
      <c r="Q14576" s="1" t="s">
        <v>41</v>
      </c>
      <c r="R14576" s="1" t="s">
        <v>34</v>
      </c>
      <c r="S14576">
        <v>130000</v>
      </c>
      <c r="T14576">
        <v>2.23E-2</v>
      </c>
      <c r="U14576">
        <v>456.54</v>
      </c>
      <c r="V14576">
        <v>6.0299999999999999E-2</v>
      </c>
      <c r="W14576">
        <v>15000</v>
      </c>
      <c r="X14576">
        <v>22</v>
      </c>
      <c r="Y14576">
        <v>16241</v>
      </c>
    </row>
    <row r="14577" spans="1:25" x14ac:dyDescent="0.3">
      <c r="A14577">
        <v>1011211</v>
      </c>
      <c r="B14577" s="1" t="s">
        <v>35</v>
      </c>
      <c r="C14577" s="1" t="s">
        <v>25</v>
      </c>
      <c r="D14577" s="1" t="s">
        <v>26</v>
      </c>
      <c r="E14577" s="1" t="s">
        <v>12268</v>
      </c>
      <c r="F14577" s="1" t="s">
        <v>54</v>
      </c>
      <c r="G14577" s="1" t="s">
        <v>29</v>
      </c>
      <c r="H14577" s="2">
        <v>44511</v>
      </c>
      <c r="I14577" s="2">
        <v>44332</v>
      </c>
      <c r="J14577" s="2">
        <v>44514</v>
      </c>
      <c r="K14577" s="1" t="s">
        <v>39</v>
      </c>
      <c r="L14577" s="1" t="str">
        <f>IF(OR(financial_loan[[#This Row],[loan_status]]="Fully Paid",financial_loan[[#This Row],[loan_status]]="Current"),"Good Loan","Bad Loan")</f>
        <v>Good Loan</v>
      </c>
      <c r="M14577" s="2">
        <v>44544</v>
      </c>
      <c r="N14577">
        <v>1238066</v>
      </c>
      <c r="O14577" s="1" t="s">
        <v>5773</v>
      </c>
      <c r="P14577" s="1" t="s">
        <v>95</v>
      </c>
      <c r="Q14577" s="1" t="s">
        <v>41</v>
      </c>
      <c r="R14577" s="1" t="s">
        <v>34</v>
      </c>
      <c r="S14577">
        <v>40000</v>
      </c>
      <c r="T14577">
        <v>0.1119</v>
      </c>
      <c r="U14577">
        <v>148.91999999999999</v>
      </c>
      <c r="V14577">
        <v>6.6199999999999995E-2</v>
      </c>
      <c r="W14577">
        <v>4850</v>
      </c>
      <c r="X14577">
        <v>13</v>
      </c>
      <c r="Y14577">
        <v>5361</v>
      </c>
    </row>
    <row r="14578" spans="1:25" x14ac:dyDescent="0.3">
      <c r="A14578">
        <v>668826</v>
      </c>
      <c r="B14578" s="1" t="s">
        <v>125</v>
      </c>
      <c r="C14578" s="1" t="s">
        <v>25</v>
      </c>
      <c r="D14578" s="1" t="s">
        <v>26</v>
      </c>
      <c r="E14578" s="1" t="s">
        <v>12269</v>
      </c>
      <c r="F14578" s="1" t="s">
        <v>54</v>
      </c>
      <c r="G14578" s="1" t="s">
        <v>29</v>
      </c>
      <c r="H14578" s="2">
        <v>44238</v>
      </c>
      <c r="I14578" s="2">
        <v>44241</v>
      </c>
      <c r="J14578" s="2">
        <v>44241</v>
      </c>
      <c r="K14578" s="1" t="s">
        <v>39</v>
      </c>
      <c r="L14578" s="1" t="str">
        <f>IF(OR(financial_loan[[#This Row],[loan_status]]="Fully Paid",financial_loan[[#This Row],[loan_status]]="Current"),"Good Loan","Bad Loan")</f>
        <v>Good Loan</v>
      </c>
      <c r="M14578" s="2">
        <v>44269</v>
      </c>
      <c r="N14578">
        <v>855180</v>
      </c>
      <c r="O14578" s="1" t="s">
        <v>5773</v>
      </c>
      <c r="P14578" s="1" t="s">
        <v>95</v>
      </c>
      <c r="Q14578" s="1" t="s">
        <v>41</v>
      </c>
      <c r="R14578" s="1" t="s">
        <v>34</v>
      </c>
      <c r="S14578">
        <v>58800</v>
      </c>
      <c r="T14578">
        <v>8.7300000000000003E-2</v>
      </c>
      <c r="U14578">
        <v>363.93</v>
      </c>
      <c r="V14578">
        <v>5.79E-2</v>
      </c>
      <c r="W14578">
        <v>12000</v>
      </c>
      <c r="X14578">
        <v>16</v>
      </c>
      <c r="Y14578">
        <v>13102</v>
      </c>
    </row>
    <row r="14579" spans="1:25" x14ac:dyDescent="0.3">
      <c r="A14579">
        <v>822992</v>
      </c>
      <c r="B14579" s="1" t="s">
        <v>159</v>
      </c>
      <c r="C14579" s="1" t="s">
        <v>25</v>
      </c>
      <c r="D14579" s="1" t="s">
        <v>26</v>
      </c>
      <c r="E14579" s="1" t="s">
        <v>12270</v>
      </c>
      <c r="F14579" s="1" t="s">
        <v>54</v>
      </c>
      <c r="G14579" s="1" t="s">
        <v>29</v>
      </c>
      <c r="H14579" s="2">
        <v>44388</v>
      </c>
      <c r="I14579" s="2">
        <v>44301</v>
      </c>
      <c r="J14579" s="2">
        <v>44240</v>
      </c>
      <c r="K14579" s="1" t="s">
        <v>39</v>
      </c>
      <c r="L14579" s="1" t="str">
        <f>IF(OR(financial_loan[[#This Row],[loan_status]]="Fully Paid",financial_loan[[#This Row],[loan_status]]="Current"),"Good Loan","Bad Loan")</f>
        <v>Good Loan</v>
      </c>
      <c r="M14579" s="2">
        <v>44268</v>
      </c>
      <c r="N14579">
        <v>1031525</v>
      </c>
      <c r="O14579" s="1" t="s">
        <v>5773</v>
      </c>
      <c r="P14579" s="1" t="s">
        <v>95</v>
      </c>
      <c r="Q14579" s="1" t="s">
        <v>41</v>
      </c>
      <c r="R14579" s="1" t="s">
        <v>34</v>
      </c>
      <c r="S14579">
        <v>86000</v>
      </c>
      <c r="T14579">
        <v>0.06</v>
      </c>
      <c r="U14579">
        <v>60.84</v>
      </c>
      <c r="V14579">
        <v>5.9900000000000002E-2</v>
      </c>
      <c r="W14579">
        <v>2000</v>
      </c>
      <c r="X14579">
        <v>18</v>
      </c>
      <c r="Y14579">
        <v>2140</v>
      </c>
    </row>
    <row r="14580" spans="1:25" x14ac:dyDescent="0.3">
      <c r="A14580">
        <v>1048666</v>
      </c>
      <c r="B14580" s="1" t="s">
        <v>125</v>
      </c>
      <c r="C14580" s="1" t="s">
        <v>25</v>
      </c>
      <c r="D14580" s="1" t="s">
        <v>26</v>
      </c>
      <c r="E14580" s="1" t="s">
        <v>12271</v>
      </c>
      <c r="F14580" s="1" t="s">
        <v>54</v>
      </c>
      <c r="G14580" s="1" t="s">
        <v>29</v>
      </c>
      <c r="H14580" s="2">
        <v>44541</v>
      </c>
      <c r="I14580" s="2">
        <v>44392</v>
      </c>
      <c r="J14580" s="2">
        <v>44544</v>
      </c>
      <c r="K14580" s="1" t="s">
        <v>39</v>
      </c>
      <c r="L14580" s="1" t="str">
        <f>IF(OR(financial_loan[[#This Row],[loan_status]]="Fully Paid",financial_loan[[#This Row],[loan_status]]="Current"),"Good Loan","Bad Loan")</f>
        <v>Good Loan</v>
      </c>
      <c r="M14580" s="2">
        <v>44575</v>
      </c>
      <c r="N14580">
        <v>1279628</v>
      </c>
      <c r="O14580" s="1" t="s">
        <v>5773</v>
      </c>
      <c r="P14580" s="1" t="s">
        <v>95</v>
      </c>
      <c r="Q14580" s="1" t="s">
        <v>41</v>
      </c>
      <c r="R14580" s="1" t="s">
        <v>34</v>
      </c>
      <c r="S14580">
        <v>33000</v>
      </c>
      <c r="T14580">
        <v>9.2700000000000005E-2</v>
      </c>
      <c r="U14580">
        <v>214.93</v>
      </c>
      <c r="V14580">
        <v>6.6199999999999995E-2</v>
      </c>
      <c r="W14580">
        <v>7000</v>
      </c>
      <c r="X14580">
        <v>16</v>
      </c>
      <c r="Y14580">
        <v>7737</v>
      </c>
    </row>
    <row r="14581" spans="1:25" x14ac:dyDescent="0.3">
      <c r="A14581">
        <v>606011</v>
      </c>
      <c r="B14581" s="1" t="s">
        <v>35</v>
      </c>
      <c r="C14581" s="1" t="s">
        <v>25</v>
      </c>
      <c r="D14581" s="1" t="s">
        <v>26</v>
      </c>
      <c r="E14581" s="1" t="s">
        <v>2762</v>
      </c>
      <c r="F14581" s="1" t="s">
        <v>54</v>
      </c>
      <c r="G14581" s="1" t="s">
        <v>29</v>
      </c>
      <c r="H14581" s="2">
        <v>44510</v>
      </c>
      <c r="I14581" s="2">
        <v>44332</v>
      </c>
      <c r="J14581" s="2">
        <v>44240</v>
      </c>
      <c r="K14581" s="1" t="s">
        <v>39</v>
      </c>
      <c r="L14581" s="1" t="str">
        <f>IF(OR(financial_loan[[#This Row],[loan_status]]="Fully Paid",financial_loan[[#This Row],[loan_status]]="Current"),"Good Loan","Bad Loan")</f>
        <v>Good Loan</v>
      </c>
      <c r="M14581" s="2">
        <v>44268</v>
      </c>
      <c r="N14581">
        <v>777412</v>
      </c>
      <c r="O14581" s="1" t="s">
        <v>5773</v>
      </c>
      <c r="P14581" s="1" t="s">
        <v>95</v>
      </c>
      <c r="Q14581" s="1" t="s">
        <v>41</v>
      </c>
      <c r="R14581" s="1" t="s">
        <v>34</v>
      </c>
      <c r="S14581">
        <v>21600</v>
      </c>
      <c r="T14581">
        <v>0.1111</v>
      </c>
      <c r="U14581">
        <v>43.98</v>
      </c>
      <c r="V14581">
        <v>5.79E-2</v>
      </c>
      <c r="W14581">
        <v>1450</v>
      </c>
      <c r="X14581">
        <v>12</v>
      </c>
      <c r="Y14581">
        <v>1589</v>
      </c>
    </row>
    <row r="14582" spans="1:25" x14ac:dyDescent="0.3">
      <c r="A14582">
        <v>1048110</v>
      </c>
      <c r="B14582" s="1" t="s">
        <v>297</v>
      </c>
      <c r="C14582" s="1" t="s">
        <v>25</v>
      </c>
      <c r="D14582" s="1" t="s">
        <v>26</v>
      </c>
      <c r="E14582" s="1" t="s">
        <v>12272</v>
      </c>
      <c r="F14582" s="1" t="s">
        <v>54</v>
      </c>
      <c r="G14582" s="1" t="s">
        <v>29</v>
      </c>
      <c r="H14582" s="2">
        <v>44541</v>
      </c>
      <c r="I14582" s="2">
        <v>44544</v>
      </c>
      <c r="J14582" s="2">
        <v>44544</v>
      </c>
      <c r="K14582" s="1" t="s">
        <v>39</v>
      </c>
      <c r="L14582" s="1" t="str">
        <f>IF(OR(financial_loan[[#This Row],[loan_status]]="Fully Paid",financial_loan[[#This Row],[loan_status]]="Current"),"Good Loan","Bad Loan")</f>
        <v>Good Loan</v>
      </c>
      <c r="M14582" s="2">
        <v>44575</v>
      </c>
      <c r="N14582">
        <v>1279253</v>
      </c>
      <c r="O14582" s="1" t="s">
        <v>5773</v>
      </c>
      <c r="P14582" s="1" t="s">
        <v>95</v>
      </c>
      <c r="Q14582" s="1" t="s">
        <v>41</v>
      </c>
      <c r="R14582" s="1" t="s">
        <v>34</v>
      </c>
      <c r="S14582">
        <v>24000</v>
      </c>
      <c r="T14582">
        <v>0.20949999999999999</v>
      </c>
      <c r="U14582">
        <v>304.74</v>
      </c>
      <c r="V14582">
        <v>6.6199999999999995E-2</v>
      </c>
      <c r="W14582">
        <v>9925</v>
      </c>
      <c r="X14582">
        <v>36</v>
      </c>
      <c r="Y14582">
        <v>10970</v>
      </c>
    </row>
    <row r="14583" spans="1:25" x14ac:dyDescent="0.3">
      <c r="A14583">
        <v>856603</v>
      </c>
      <c r="B14583" s="1" t="s">
        <v>120</v>
      </c>
      <c r="C14583" s="1" t="s">
        <v>25</v>
      </c>
      <c r="D14583" s="1" t="s">
        <v>26</v>
      </c>
      <c r="E14583" s="1" t="s">
        <v>12273</v>
      </c>
      <c r="F14583" s="1" t="s">
        <v>54</v>
      </c>
      <c r="G14583" s="1" t="s">
        <v>29</v>
      </c>
      <c r="H14583" s="2">
        <v>44419</v>
      </c>
      <c r="I14583" s="2">
        <v>44332</v>
      </c>
      <c r="J14583" s="2">
        <v>44210</v>
      </c>
      <c r="K14583" s="1" t="s">
        <v>39</v>
      </c>
      <c r="L14583" s="1" t="str">
        <f>IF(OR(financial_loan[[#This Row],[loan_status]]="Fully Paid",financial_loan[[#This Row],[loan_status]]="Current"),"Good Loan","Bad Loan")</f>
        <v>Good Loan</v>
      </c>
      <c r="M14583" s="2">
        <v>44241</v>
      </c>
      <c r="N14583">
        <v>1068984</v>
      </c>
      <c r="O14583" s="1" t="s">
        <v>5773</v>
      </c>
      <c r="P14583" s="1" t="s">
        <v>95</v>
      </c>
      <c r="Q14583" s="1" t="s">
        <v>41</v>
      </c>
      <c r="R14583" s="1" t="s">
        <v>34</v>
      </c>
      <c r="S14583">
        <v>45500</v>
      </c>
      <c r="T14583">
        <v>0.2215</v>
      </c>
      <c r="U14583">
        <v>304.18</v>
      </c>
      <c r="V14583">
        <v>5.9900000000000002E-2</v>
      </c>
      <c r="W14583">
        <v>10000</v>
      </c>
      <c r="X14583">
        <v>19</v>
      </c>
      <c r="Y14583">
        <v>10897</v>
      </c>
    </row>
    <row r="14584" spans="1:25" x14ac:dyDescent="0.3">
      <c r="A14584">
        <v>659352</v>
      </c>
      <c r="B14584" s="1" t="s">
        <v>149</v>
      </c>
      <c r="C14584" s="1" t="s">
        <v>25</v>
      </c>
      <c r="D14584" s="1" t="s">
        <v>26</v>
      </c>
      <c r="E14584" s="1" t="s">
        <v>6197</v>
      </c>
      <c r="F14584" s="1" t="s">
        <v>54</v>
      </c>
      <c r="G14584" s="1" t="s">
        <v>29</v>
      </c>
      <c r="H14584" s="2">
        <v>44207</v>
      </c>
      <c r="I14584" s="2">
        <v>44241</v>
      </c>
      <c r="J14584" s="2">
        <v>44360</v>
      </c>
      <c r="K14584" s="1" t="s">
        <v>39</v>
      </c>
      <c r="L14584" s="1" t="str">
        <f>IF(OR(financial_loan[[#This Row],[loan_status]]="Fully Paid",financial_loan[[#This Row],[loan_status]]="Current"),"Good Loan","Bad Loan")</f>
        <v>Good Loan</v>
      </c>
      <c r="M14584" s="2">
        <v>44390</v>
      </c>
      <c r="N14584">
        <v>843278</v>
      </c>
      <c r="O14584" s="1" t="s">
        <v>5773</v>
      </c>
      <c r="P14584" s="1" t="s">
        <v>95</v>
      </c>
      <c r="Q14584" s="1" t="s">
        <v>41</v>
      </c>
      <c r="R14584" s="1" t="s">
        <v>34</v>
      </c>
      <c r="S14584">
        <v>40000</v>
      </c>
      <c r="T14584">
        <v>0.14549999999999999</v>
      </c>
      <c r="U14584">
        <v>303.27</v>
      </c>
      <c r="V14584">
        <v>5.79E-2</v>
      </c>
      <c r="W14584">
        <v>10000</v>
      </c>
      <c r="X14584">
        <v>36</v>
      </c>
      <c r="Y14584">
        <v>10866</v>
      </c>
    </row>
    <row r="14585" spans="1:25" x14ac:dyDescent="0.3">
      <c r="A14585">
        <v>892399</v>
      </c>
      <c r="B14585" s="1" t="s">
        <v>46</v>
      </c>
      <c r="C14585" s="1" t="s">
        <v>25</v>
      </c>
      <c r="D14585" s="1" t="s">
        <v>26</v>
      </c>
      <c r="E14585" s="1" t="s">
        <v>12274</v>
      </c>
      <c r="F14585" s="1" t="s">
        <v>54</v>
      </c>
      <c r="G14585" s="1" t="s">
        <v>29</v>
      </c>
      <c r="H14585" s="2">
        <v>44450</v>
      </c>
      <c r="I14585" s="2">
        <v>44302</v>
      </c>
      <c r="J14585" s="2">
        <v>44299</v>
      </c>
      <c r="K14585" s="1" t="s">
        <v>39</v>
      </c>
      <c r="L14585" s="1" t="str">
        <f>IF(OR(financial_loan[[#This Row],[loan_status]]="Fully Paid",financial_loan[[#This Row],[loan_status]]="Current"),"Good Loan","Bad Loan")</f>
        <v>Good Loan</v>
      </c>
      <c r="M14585" s="2">
        <v>44329</v>
      </c>
      <c r="N14585">
        <v>1109344</v>
      </c>
      <c r="O14585" s="1" t="s">
        <v>5773</v>
      </c>
      <c r="P14585" s="1" t="s">
        <v>101</v>
      </c>
      <c r="Q14585" s="1" t="s">
        <v>41</v>
      </c>
      <c r="R14585" s="1" t="s">
        <v>34</v>
      </c>
      <c r="S14585">
        <v>24000</v>
      </c>
      <c r="T14585">
        <v>0.13350000000000001</v>
      </c>
      <c r="U14585">
        <v>217.78</v>
      </c>
      <c r="V14585">
        <v>7.51E-2</v>
      </c>
      <c r="W14585">
        <v>7000</v>
      </c>
      <c r="X14585">
        <v>20</v>
      </c>
      <c r="Y14585">
        <v>7258</v>
      </c>
    </row>
    <row r="14586" spans="1:25" x14ac:dyDescent="0.3">
      <c r="A14586">
        <v>1030666</v>
      </c>
      <c r="B14586" s="1" t="s">
        <v>35</v>
      </c>
      <c r="C14586" s="1" t="s">
        <v>25</v>
      </c>
      <c r="D14586" s="1" t="s">
        <v>26</v>
      </c>
      <c r="E14586" s="1" t="s">
        <v>12275</v>
      </c>
      <c r="F14586" s="1" t="s">
        <v>54</v>
      </c>
      <c r="G14586" s="1" t="s">
        <v>29</v>
      </c>
      <c r="H14586" s="2">
        <v>44541</v>
      </c>
      <c r="I14586" s="2">
        <v>44514</v>
      </c>
      <c r="J14586" s="2">
        <v>44514</v>
      </c>
      <c r="K14586" s="1" t="s">
        <v>39</v>
      </c>
      <c r="L14586" s="1" t="str">
        <f>IF(OR(financial_loan[[#This Row],[loan_status]]="Fully Paid",financial_loan[[#This Row],[loan_status]]="Current"),"Good Loan","Bad Loan")</f>
        <v>Good Loan</v>
      </c>
      <c r="M14586" s="2">
        <v>44544</v>
      </c>
      <c r="N14586">
        <v>1260080</v>
      </c>
      <c r="O14586" s="1" t="s">
        <v>5773</v>
      </c>
      <c r="P14586" s="1" t="s">
        <v>101</v>
      </c>
      <c r="Q14586" s="1" t="s">
        <v>41</v>
      </c>
      <c r="R14586" s="1" t="s">
        <v>34</v>
      </c>
      <c r="S14586">
        <v>50000</v>
      </c>
      <c r="T14586">
        <v>2.5399999999999999E-2</v>
      </c>
      <c r="U14586">
        <v>311.11</v>
      </c>
      <c r="V14586">
        <v>7.51E-2</v>
      </c>
      <c r="W14586">
        <v>10000</v>
      </c>
      <c r="X14586">
        <v>7</v>
      </c>
      <c r="Y14586">
        <v>11192</v>
      </c>
    </row>
    <row r="14587" spans="1:25" x14ac:dyDescent="0.3">
      <c r="A14587">
        <v>1039586</v>
      </c>
      <c r="B14587" s="1" t="s">
        <v>125</v>
      </c>
      <c r="C14587" s="1" t="s">
        <v>25</v>
      </c>
      <c r="D14587" s="1" t="s">
        <v>26</v>
      </c>
      <c r="E14587" s="1" t="s">
        <v>12276</v>
      </c>
      <c r="F14587" s="1" t="s">
        <v>54</v>
      </c>
      <c r="G14587" s="1" t="s">
        <v>29</v>
      </c>
      <c r="H14587" s="2">
        <v>44541</v>
      </c>
      <c r="I14587" s="2">
        <v>44544</v>
      </c>
      <c r="J14587" s="2">
        <v>44391</v>
      </c>
      <c r="K14587" s="1" t="s">
        <v>39</v>
      </c>
      <c r="L14587" s="1" t="str">
        <f>IF(OR(financial_loan[[#This Row],[loan_status]]="Fully Paid",financial_loan[[#This Row],[loan_status]]="Current"),"Good Loan","Bad Loan")</f>
        <v>Good Loan</v>
      </c>
      <c r="M14587" s="2">
        <v>44422</v>
      </c>
      <c r="N14587">
        <v>1269528</v>
      </c>
      <c r="O14587" s="1" t="s">
        <v>5773</v>
      </c>
      <c r="P14587" s="1" t="s">
        <v>101</v>
      </c>
      <c r="Q14587" s="1" t="s">
        <v>41</v>
      </c>
      <c r="R14587" s="1" t="s">
        <v>34</v>
      </c>
      <c r="S14587">
        <v>57000</v>
      </c>
      <c r="T14587">
        <v>9.1200000000000003E-2</v>
      </c>
      <c r="U14587">
        <v>357.78</v>
      </c>
      <c r="V14587">
        <v>7.51E-2</v>
      </c>
      <c r="W14587">
        <v>11500</v>
      </c>
      <c r="X14587">
        <v>8</v>
      </c>
      <c r="Y14587">
        <v>12692</v>
      </c>
    </row>
    <row r="14588" spans="1:25" x14ac:dyDescent="0.3">
      <c r="A14588">
        <v>608023</v>
      </c>
      <c r="B14588" s="1" t="s">
        <v>85</v>
      </c>
      <c r="C14588" s="1" t="s">
        <v>25</v>
      </c>
      <c r="D14588" s="1" t="s">
        <v>26</v>
      </c>
      <c r="E14588" s="1" t="s">
        <v>12277</v>
      </c>
      <c r="F14588" s="1" t="s">
        <v>54</v>
      </c>
      <c r="G14588" s="1" t="s">
        <v>29</v>
      </c>
      <c r="H14588" s="2">
        <v>44510</v>
      </c>
      <c r="I14588" s="2">
        <v>44332</v>
      </c>
      <c r="J14588" s="2">
        <v>44481</v>
      </c>
      <c r="K14588" s="1" t="s">
        <v>39</v>
      </c>
      <c r="L14588" s="1" t="str">
        <f>IF(OR(financial_loan[[#This Row],[loan_status]]="Fully Paid",financial_loan[[#This Row],[loan_status]]="Current"),"Good Loan","Bad Loan")</f>
        <v>Good Loan</v>
      </c>
      <c r="M14588" s="2">
        <v>44512</v>
      </c>
      <c r="N14588">
        <v>779940</v>
      </c>
      <c r="O14588" s="1" t="s">
        <v>5773</v>
      </c>
      <c r="P14588" s="1" t="s">
        <v>101</v>
      </c>
      <c r="Q14588" s="1" t="s">
        <v>41</v>
      </c>
      <c r="R14588" s="1" t="s">
        <v>34</v>
      </c>
      <c r="S14588">
        <v>80000</v>
      </c>
      <c r="T14588">
        <v>4.4699999999999997E-2</v>
      </c>
      <c r="U14588">
        <v>189.86</v>
      </c>
      <c r="V14588">
        <v>6.1699999999999998E-2</v>
      </c>
      <c r="W14588">
        <v>8900</v>
      </c>
      <c r="X14588">
        <v>18</v>
      </c>
      <c r="Y14588">
        <v>6748</v>
      </c>
    </row>
    <row r="14589" spans="1:25" x14ac:dyDescent="0.3">
      <c r="A14589">
        <v>385291</v>
      </c>
      <c r="B14589" s="1" t="s">
        <v>108</v>
      </c>
      <c r="C14589" s="1" t="s">
        <v>25</v>
      </c>
      <c r="D14589" s="1" t="s">
        <v>26</v>
      </c>
      <c r="E14589" s="1" t="s">
        <v>12278</v>
      </c>
      <c r="F14589" s="1" t="s">
        <v>54</v>
      </c>
      <c r="G14589" s="1" t="s">
        <v>29</v>
      </c>
      <c r="H14589" s="2">
        <v>44264</v>
      </c>
      <c r="I14589" s="2">
        <v>44266</v>
      </c>
      <c r="J14589" s="2">
        <v>44266</v>
      </c>
      <c r="K14589" s="1" t="s">
        <v>39</v>
      </c>
      <c r="L14589" s="1" t="str">
        <f>IF(OR(financial_loan[[#This Row],[loan_status]]="Fully Paid",financial_loan[[#This Row],[loan_status]]="Current"),"Good Loan","Bad Loan")</f>
        <v>Good Loan</v>
      </c>
      <c r="M14589" s="2">
        <v>44297</v>
      </c>
      <c r="N14589">
        <v>415230</v>
      </c>
      <c r="O14589" s="1" t="s">
        <v>5773</v>
      </c>
      <c r="P14589" s="1" t="s">
        <v>101</v>
      </c>
      <c r="Q14589" s="1" t="s">
        <v>41</v>
      </c>
      <c r="R14589" s="1" t="s">
        <v>34</v>
      </c>
      <c r="S14589">
        <v>92000</v>
      </c>
      <c r="T14589">
        <v>6.59E-2</v>
      </c>
      <c r="U14589">
        <v>203.69</v>
      </c>
      <c r="V14589">
        <v>0.08</v>
      </c>
      <c r="W14589">
        <v>6500</v>
      </c>
      <c r="X14589">
        <v>28</v>
      </c>
      <c r="Y14589">
        <v>7118</v>
      </c>
    </row>
    <row r="14590" spans="1:25" x14ac:dyDescent="0.3">
      <c r="A14590">
        <v>885881</v>
      </c>
      <c r="B14590" s="1" t="s">
        <v>35</v>
      </c>
      <c r="C14590" s="1" t="s">
        <v>25</v>
      </c>
      <c r="D14590" s="1" t="s">
        <v>26</v>
      </c>
      <c r="E14590" s="1" t="s">
        <v>12279</v>
      </c>
      <c r="F14590" s="1" t="s">
        <v>54</v>
      </c>
      <c r="G14590" s="1" t="s">
        <v>29</v>
      </c>
      <c r="H14590" s="2">
        <v>44450</v>
      </c>
      <c r="I14590" s="2">
        <v>44453</v>
      </c>
      <c r="J14590" s="2">
        <v>44483</v>
      </c>
      <c r="K14590" s="1" t="s">
        <v>39</v>
      </c>
      <c r="L14590" s="1" t="str">
        <f>IF(OR(financial_loan[[#This Row],[loan_status]]="Fully Paid",financial_loan[[#This Row],[loan_status]]="Current"),"Good Loan","Bad Loan")</f>
        <v>Good Loan</v>
      </c>
      <c r="M14590" s="2">
        <v>44514</v>
      </c>
      <c r="N14590">
        <v>1101604</v>
      </c>
      <c r="O14590" s="1" t="s">
        <v>5773</v>
      </c>
      <c r="P14590" s="1" t="s">
        <v>101</v>
      </c>
      <c r="Q14590" s="1" t="s">
        <v>41</v>
      </c>
      <c r="R14590" s="1" t="s">
        <v>34</v>
      </c>
      <c r="S14590">
        <v>24290.400000000001</v>
      </c>
      <c r="T14590">
        <v>7.7100000000000002E-2</v>
      </c>
      <c r="U14590">
        <v>105.78</v>
      </c>
      <c r="V14590">
        <v>7.51E-2</v>
      </c>
      <c r="W14590">
        <v>3400</v>
      </c>
      <c r="X14590">
        <v>10</v>
      </c>
      <c r="Y14590">
        <v>3808</v>
      </c>
    </row>
    <row r="14591" spans="1:25" x14ac:dyDescent="0.3">
      <c r="A14591">
        <v>650938</v>
      </c>
      <c r="B14591" s="1" t="s">
        <v>145</v>
      </c>
      <c r="C14591" s="1" t="s">
        <v>25</v>
      </c>
      <c r="D14591" s="1" t="s">
        <v>26</v>
      </c>
      <c r="E14591" s="1" t="s">
        <v>12280</v>
      </c>
      <c r="F14591" s="1" t="s">
        <v>54</v>
      </c>
      <c r="G14591" s="1" t="s">
        <v>29</v>
      </c>
      <c r="H14591" s="2">
        <v>44207</v>
      </c>
      <c r="I14591" s="2">
        <v>44210</v>
      </c>
      <c r="J14591" s="2">
        <v>44210</v>
      </c>
      <c r="K14591" s="1" t="s">
        <v>39</v>
      </c>
      <c r="L14591" s="1" t="str">
        <f>IF(OR(financial_loan[[#This Row],[loan_status]]="Fully Paid",financial_loan[[#This Row],[loan_status]]="Current"),"Good Loan","Bad Loan")</f>
        <v>Good Loan</v>
      </c>
      <c r="M14591" s="2">
        <v>44241</v>
      </c>
      <c r="N14591">
        <v>832675</v>
      </c>
      <c r="O14591" s="1" t="s">
        <v>5773</v>
      </c>
      <c r="P14591" s="1" t="s">
        <v>101</v>
      </c>
      <c r="Q14591" s="1" t="s">
        <v>41</v>
      </c>
      <c r="R14591" s="1" t="s">
        <v>34</v>
      </c>
      <c r="S14591">
        <v>57000</v>
      </c>
      <c r="T14591">
        <v>0.1057</v>
      </c>
      <c r="U14591">
        <v>416.35</v>
      </c>
      <c r="V14591">
        <v>6.9199999999999998E-2</v>
      </c>
      <c r="W14591">
        <v>13500</v>
      </c>
      <c r="X14591">
        <v>19</v>
      </c>
      <c r="Y14591">
        <v>14989</v>
      </c>
    </row>
    <row r="14592" spans="1:25" x14ac:dyDescent="0.3">
      <c r="A14592">
        <v>724521</v>
      </c>
      <c r="B14592" s="1" t="s">
        <v>88</v>
      </c>
      <c r="C14592" s="1" t="s">
        <v>25</v>
      </c>
      <c r="D14592" s="1" t="s">
        <v>26</v>
      </c>
      <c r="E14592" s="1" t="s">
        <v>12281</v>
      </c>
      <c r="F14592" s="1" t="s">
        <v>54</v>
      </c>
      <c r="G14592" s="1" t="s">
        <v>29</v>
      </c>
      <c r="H14592" s="2">
        <v>44297</v>
      </c>
      <c r="I14592" s="2">
        <v>44332</v>
      </c>
      <c r="J14592" s="2">
        <v>44329</v>
      </c>
      <c r="K14592" s="1" t="s">
        <v>39</v>
      </c>
      <c r="L14592" s="1" t="str">
        <f>IF(OR(financial_loan[[#This Row],[loan_status]]="Fully Paid",financial_loan[[#This Row],[loan_status]]="Current"),"Good Loan","Bad Loan")</f>
        <v>Good Loan</v>
      </c>
      <c r="M14592" s="2">
        <v>44360</v>
      </c>
      <c r="N14592">
        <v>919642</v>
      </c>
      <c r="O14592" s="1" t="s">
        <v>5773</v>
      </c>
      <c r="P14592" s="1" t="s">
        <v>101</v>
      </c>
      <c r="Q14592" s="1" t="s">
        <v>41</v>
      </c>
      <c r="R14592" s="1" t="s">
        <v>34</v>
      </c>
      <c r="S14592">
        <v>30000</v>
      </c>
      <c r="T14592">
        <v>6.0400000000000002E-2</v>
      </c>
      <c r="U14592">
        <v>129.54</v>
      </c>
      <c r="V14592">
        <v>6.9199999999999998E-2</v>
      </c>
      <c r="W14592">
        <v>4200</v>
      </c>
      <c r="X14592">
        <v>12</v>
      </c>
      <c r="Y14592">
        <v>4607</v>
      </c>
    </row>
    <row r="14593" spans="1:25" x14ac:dyDescent="0.3">
      <c r="A14593">
        <v>758751</v>
      </c>
      <c r="B14593" s="1" t="s">
        <v>35</v>
      </c>
      <c r="C14593" s="1" t="s">
        <v>25</v>
      </c>
      <c r="D14593" s="1" t="s">
        <v>26</v>
      </c>
      <c r="E14593" s="1" t="s">
        <v>12282</v>
      </c>
      <c r="F14593" s="1" t="s">
        <v>54</v>
      </c>
      <c r="G14593" s="1" t="s">
        <v>29</v>
      </c>
      <c r="H14593" s="2">
        <v>44327</v>
      </c>
      <c r="I14593" s="2">
        <v>44301</v>
      </c>
      <c r="J14593" s="2">
        <v>44361</v>
      </c>
      <c r="K14593" s="1" t="s">
        <v>39</v>
      </c>
      <c r="L14593" s="1" t="str">
        <f>IF(OR(financial_loan[[#This Row],[loan_status]]="Fully Paid",financial_loan[[#This Row],[loan_status]]="Current"),"Good Loan","Bad Loan")</f>
        <v>Good Loan</v>
      </c>
      <c r="M14593" s="2">
        <v>44391</v>
      </c>
      <c r="N14593">
        <v>958949</v>
      </c>
      <c r="O14593" s="1" t="s">
        <v>5773</v>
      </c>
      <c r="P14593" s="1" t="s">
        <v>101</v>
      </c>
      <c r="Q14593" s="1" t="s">
        <v>41</v>
      </c>
      <c r="R14593" s="1" t="s">
        <v>34</v>
      </c>
      <c r="S14593">
        <v>46080</v>
      </c>
      <c r="T14593">
        <v>0.13519999999999999</v>
      </c>
      <c r="U14593">
        <v>61.75</v>
      </c>
      <c r="V14593">
        <v>6.9900000000000004E-2</v>
      </c>
      <c r="W14593">
        <v>2000</v>
      </c>
      <c r="X14593">
        <v>15</v>
      </c>
      <c r="Y14593">
        <v>2223</v>
      </c>
    </row>
    <row r="14594" spans="1:25" x14ac:dyDescent="0.3">
      <c r="A14594">
        <v>746820</v>
      </c>
      <c r="B14594" s="1" t="s">
        <v>85</v>
      </c>
      <c r="C14594" s="1" t="s">
        <v>25</v>
      </c>
      <c r="D14594" s="1" t="s">
        <v>26</v>
      </c>
      <c r="E14594" s="1" t="s">
        <v>2363</v>
      </c>
      <c r="F14594" s="1" t="s">
        <v>54</v>
      </c>
      <c r="G14594" s="1" t="s">
        <v>29</v>
      </c>
      <c r="H14594" s="2">
        <v>44327</v>
      </c>
      <c r="I14594" s="2">
        <v>44243</v>
      </c>
      <c r="J14594" s="2">
        <v>44240</v>
      </c>
      <c r="K14594" s="1" t="s">
        <v>39</v>
      </c>
      <c r="L14594" s="1" t="str">
        <f>IF(OR(financial_loan[[#This Row],[loan_status]]="Fully Paid",financial_loan[[#This Row],[loan_status]]="Current"),"Good Loan","Bad Loan")</f>
        <v>Good Loan</v>
      </c>
      <c r="M14594" s="2">
        <v>44268</v>
      </c>
      <c r="N14594">
        <v>945629</v>
      </c>
      <c r="O14594" s="1" t="s">
        <v>5773</v>
      </c>
      <c r="P14594" s="1" t="s">
        <v>101</v>
      </c>
      <c r="Q14594" s="1" t="s">
        <v>41</v>
      </c>
      <c r="R14594" s="1" t="s">
        <v>34</v>
      </c>
      <c r="S14594">
        <v>34000</v>
      </c>
      <c r="T14594">
        <v>0.22159999999999999</v>
      </c>
      <c r="U14594">
        <v>185.24</v>
      </c>
      <c r="V14594">
        <v>6.9900000000000004E-2</v>
      </c>
      <c r="W14594">
        <v>6000</v>
      </c>
      <c r="X14594">
        <v>18</v>
      </c>
      <c r="Y14594">
        <v>6544</v>
      </c>
    </row>
    <row r="14595" spans="1:25" x14ac:dyDescent="0.3">
      <c r="A14595">
        <v>683594</v>
      </c>
      <c r="B14595" s="1" t="s">
        <v>179</v>
      </c>
      <c r="C14595" s="1" t="s">
        <v>25</v>
      </c>
      <c r="D14595" s="1" t="s">
        <v>26</v>
      </c>
      <c r="E14595" s="1" t="s">
        <v>12283</v>
      </c>
      <c r="F14595" s="1" t="s">
        <v>54</v>
      </c>
      <c r="G14595" s="1" t="s">
        <v>29</v>
      </c>
      <c r="H14595" s="2">
        <v>44266</v>
      </c>
      <c r="I14595" s="2">
        <v>44332</v>
      </c>
      <c r="J14595" s="2">
        <v>44241</v>
      </c>
      <c r="K14595" s="1" t="s">
        <v>39</v>
      </c>
      <c r="L14595" s="1" t="str">
        <f>IF(OR(financial_loan[[#This Row],[loan_status]]="Fully Paid",financial_loan[[#This Row],[loan_status]]="Current"),"Good Loan","Bad Loan")</f>
        <v>Good Loan</v>
      </c>
      <c r="M14595" s="2">
        <v>44269</v>
      </c>
      <c r="N14595">
        <v>872937</v>
      </c>
      <c r="O14595" s="1" t="s">
        <v>5773</v>
      </c>
      <c r="P14595" s="1" t="s">
        <v>101</v>
      </c>
      <c r="Q14595" s="1" t="s">
        <v>41</v>
      </c>
      <c r="R14595" s="1" t="s">
        <v>34</v>
      </c>
      <c r="S14595">
        <v>52680</v>
      </c>
      <c r="T14595">
        <v>0.1802</v>
      </c>
      <c r="U14595">
        <v>400.93</v>
      </c>
      <c r="V14595">
        <v>6.9199999999999998E-2</v>
      </c>
      <c r="W14595">
        <v>13000</v>
      </c>
      <c r="X14595">
        <v>25</v>
      </c>
      <c r="Y14595">
        <v>14432</v>
      </c>
    </row>
    <row r="14596" spans="1:25" x14ac:dyDescent="0.3">
      <c r="A14596">
        <v>716772</v>
      </c>
      <c r="B14596" s="1" t="s">
        <v>196</v>
      </c>
      <c r="C14596" s="1" t="s">
        <v>25</v>
      </c>
      <c r="D14596" s="1" t="s">
        <v>26</v>
      </c>
      <c r="E14596" s="1" t="s">
        <v>12284</v>
      </c>
      <c r="F14596" s="1" t="s">
        <v>54</v>
      </c>
      <c r="G14596" s="1" t="s">
        <v>29</v>
      </c>
      <c r="H14596" s="2">
        <v>44297</v>
      </c>
      <c r="I14596" s="2">
        <v>44359</v>
      </c>
      <c r="J14596" s="2">
        <v>44359</v>
      </c>
      <c r="K14596" s="1" t="s">
        <v>39</v>
      </c>
      <c r="L14596" s="1" t="str">
        <f>IF(OR(financial_loan[[#This Row],[loan_status]]="Fully Paid",financial_loan[[#This Row],[loan_status]]="Current"),"Good Loan","Bad Loan")</f>
        <v>Good Loan</v>
      </c>
      <c r="M14596" s="2">
        <v>44389</v>
      </c>
      <c r="N14596">
        <v>910759</v>
      </c>
      <c r="O14596" s="1" t="s">
        <v>5773</v>
      </c>
      <c r="P14596" s="1" t="s">
        <v>101</v>
      </c>
      <c r="Q14596" s="1" t="s">
        <v>41</v>
      </c>
      <c r="R14596" s="1" t="s">
        <v>34</v>
      </c>
      <c r="S14596">
        <v>56004</v>
      </c>
      <c r="T14596">
        <v>0.2432</v>
      </c>
      <c r="U14596">
        <v>431.77</v>
      </c>
      <c r="V14596">
        <v>6.9199999999999998E-2</v>
      </c>
      <c r="W14596">
        <v>14000</v>
      </c>
      <c r="X14596">
        <v>24</v>
      </c>
      <c r="Y14596">
        <v>14883</v>
      </c>
    </row>
    <row r="14597" spans="1:25" x14ac:dyDescent="0.3">
      <c r="A14597">
        <v>683805</v>
      </c>
      <c r="B14597" s="1" t="s">
        <v>85</v>
      </c>
      <c r="C14597" s="1" t="s">
        <v>25</v>
      </c>
      <c r="D14597" s="1" t="s">
        <v>26</v>
      </c>
      <c r="E14597" s="1" t="s">
        <v>1038</v>
      </c>
      <c r="F14597" s="1" t="s">
        <v>54</v>
      </c>
      <c r="G14597" s="1" t="s">
        <v>29</v>
      </c>
      <c r="H14597" s="2">
        <v>44266</v>
      </c>
      <c r="I14597" s="2">
        <v>44332</v>
      </c>
      <c r="J14597" s="2">
        <v>44389</v>
      </c>
      <c r="K14597" s="1" t="s">
        <v>39</v>
      </c>
      <c r="L14597" s="1" t="str">
        <f>IF(OR(financial_loan[[#This Row],[loan_status]]="Fully Paid",financial_loan[[#This Row],[loan_status]]="Current"),"Good Loan","Bad Loan")</f>
        <v>Good Loan</v>
      </c>
      <c r="M14597" s="2">
        <v>44420</v>
      </c>
      <c r="N14597">
        <v>873174</v>
      </c>
      <c r="O14597" s="1" t="s">
        <v>5773</v>
      </c>
      <c r="P14597" s="1" t="s">
        <v>101</v>
      </c>
      <c r="Q14597" s="1" t="s">
        <v>41</v>
      </c>
      <c r="R14597" s="1" t="s">
        <v>34</v>
      </c>
      <c r="S14597">
        <v>25000</v>
      </c>
      <c r="T14597">
        <v>0.25819999999999999</v>
      </c>
      <c r="U14597">
        <v>215.89</v>
      </c>
      <c r="V14597">
        <v>6.9199999999999998E-2</v>
      </c>
      <c r="W14597">
        <v>7000</v>
      </c>
      <c r="X14597">
        <v>24</v>
      </c>
      <c r="Y14597">
        <v>7475</v>
      </c>
    </row>
    <row r="14598" spans="1:25" x14ac:dyDescent="0.3">
      <c r="A14598">
        <v>714370</v>
      </c>
      <c r="B14598" s="1" t="s">
        <v>133</v>
      </c>
      <c r="C14598" s="1" t="s">
        <v>25</v>
      </c>
      <c r="D14598" s="1" t="s">
        <v>26</v>
      </c>
      <c r="E14598" s="1" t="s">
        <v>3879</v>
      </c>
      <c r="F14598" s="1" t="s">
        <v>54</v>
      </c>
      <c r="G14598" s="1" t="s">
        <v>29</v>
      </c>
      <c r="H14598" s="2">
        <v>44297</v>
      </c>
      <c r="I14598" s="2">
        <v>44482</v>
      </c>
      <c r="J14598" s="2">
        <v>44482</v>
      </c>
      <c r="K14598" s="1" t="s">
        <v>39</v>
      </c>
      <c r="L14598" s="1" t="str">
        <f>IF(OR(financial_loan[[#This Row],[loan_status]]="Fully Paid",financial_loan[[#This Row],[loan_status]]="Current"),"Good Loan","Bad Loan")</f>
        <v>Good Loan</v>
      </c>
      <c r="M14598" s="2">
        <v>44513</v>
      </c>
      <c r="N14598">
        <v>907774</v>
      </c>
      <c r="O14598" s="1" t="s">
        <v>5773</v>
      </c>
      <c r="P14598" s="1" t="s">
        <v>65</v>
      </c>
      <c r="Q14598" s="1" t="s">
        <v>41</v>
      </c>
      <c r="R14598" s="1" t="s">
        <v>34</v>
      </c>
      <c r="S14598">
        <v>9600</v>
      </c>
      <c r="T14598">
        <v>0.1875</v>
      </c>
      <c r="U14598">
        <v>46.52</v>
      </c>
      <c r="V14598">
        <v>7.2900000000000006E-2</v>
      </c>
      <c r="W14598">
        <v>1500</v>
      </c>
      <c r="X14598">
        <v>4</v>
      </c>
      <c r="Y14598">
        <v>1669</v>
      </c>
    </row>
    <row r="14599" spans="1:25" x14ac:dyDescent="0.3">
      <c r="A14599">
        <v>890713</v>
      </c>
      <c r="B14599" s="1" t="s">
        <v>35</v>
      </c>
      <c r="C14599" s="1" t="s">
        <v>25</v>
      </c>
      <c r="D14599" s="1" t="s">
        <v>26</v>
      </c>
      <c r="E14599" s="1" t="s">
        <v>12285</v>
      </c>
      <c r="F14599" s="1" t="s">
        <v>54</v>
      </c>
      <c r="G14599" s="1" t="s">
        <v>29</v>
      </c>
      <c r="H14599" s="2">
        <v>44450</v>
      </c>
      <c r="I14599" s="2">
        <v>44483</v>
      </c>
      <c r="J14599" s="2">
        <v>44483</v>
      </c>
      <c r="K14599" s="1" t="s">
        <v>39</v>
      </c>
      <c r="L14599" s="1" t="str">
        <f>IF(OR(financial_loan[[#This Row],[loan_status]]="Fully Paid",financial_loan[[#This Row],[loan_status]]="Current"),"Good Loan","Bad Loan")</f>
        <v>Good Loan</v>
      </c>
      <c r="M14599" s="2">
        <v>44514</v>
      </c>
      <c r="N14599">
        <v>1107329</v>
      </c>
      <c r="O14599" s="1" t="s">
        <v>5773</v>
      </c>
      <c r="P14599" s="1" t="s">
        <v>65</v>
      </c>
      <c r="Q14599" s="1" t="s">
        <v>41</v>
      </c>
      <c r="R14599" s="1" t="s">
        <v>34</v>
      </c>
      <c r="S14599">
        <v>45000</v>
      </c>
      <c r="T14599">
        <v>0.16209999999999999</v>
      </c>
      <c r="U14599">
        <v>125.17</v>
      </c>
      <c r="V14599">
        <v>7.9000000000000001E-2</v>
      </c>
      <c r="W14599">
        <v>4000</v>
      </c>
      <c r="X14599">
        <v>3</v>
      </c>
      <c r="Y14599">
        <v>4506</v>
      </c>
    </row>
    <row r="14600" spans="1:25" x14ac:dyDescent="0.3">
      <c r="A14600">
        <v>821254</v>
      </c>
      <c r="B14600" s="1" t="s">
        <v>24</v>
      </c>
      <c r="C14600" s="1" t="s">
        <v>25</v>
      </c>
      <c r="D14600" s="1" t="s">
        <v>26</v>
      </c>
      <c r="E14600" s="1" t="s">
        <v>12286</v>
      </c>
      <c r="F14600" s="1" t="s">
        <v>54</v>
      </c>
      <c r="G14600" s="1" t="s">
        <v>29</v>
      </c>
      <c r="H14600" s="2">
        <v>44419</v>
      </c>
      <c r="I14600" s="2">
        <v>44298</v>
      </c>
      <c r="J14600" s="2">
        <v>44298</v>
      </c>
      <c r="K14600" s="1" t="s">
        <v>39</v>
      </c>
      <c r="L14600" s="1" t="str">
        <f>IF(OR(financial_loan[[#This Row],[loan_status]]="Fully Paid",financial_loan[[#This Row],[loan_status]]="Current"),"Good Loan","Bad Loan")</f>
        <v>Good Loan</v>
      </c>
      <c r="M14600" s="2">
        <v>44328</v>
      </c>
      <c r="N14600">
        <v>1029582</v>
      </c>
      <c r="O14600" s="1" t="s">
        <v>5773</v>
      </c>
      <c r="P14600" s="1" t="s">
        <v>65</v>
      </c>
      <c r="Q14600" s="1" t="s">
        <v>41</v>
      </c>
      <c r="R14600" s="1" t="s">
        <v>34</v>
      </c>
      <c r="S14600">
        <v>20000</v>
      </c>
      <c r="T14600">
        <v>0.1812</v>
      </c>
      <c r="U14600">
        <v>149.29</v>
      </c>
      <c r="V14600">
        <v>7.4899999999999994E-2</v>
      </c>
      <c r="W14600">
        <v>4800</v>
      </c>
      <c r="X14600">
        <v>13</v>
      </c>
      <c r="Y14600">
        <v>4994</v>
      </c>
    </row>
    <row r="14601" spans="1:25" x14ac:dyDescent="0.3">
      <c r="A14601">
        <v>730198</v>
      </c>
      <c r="B14601" s="1" t="s">
        <v>69</v>
      </c>
      <c r="C14601" s="1" t="s">
        <v>25</v>
      </c>
      <c r="D14601" s="1" t="s">
        <v>26</v>
      </c>
      <c r="E14601" s="1" t="s">
        <v>12287</v>
      </c>
      <c r="F14601" s="1" t="s">
        <v>54</v>
      </c>
      <c r="G14601" s="1" t="s">
        <v>29</v>
      </c>
      <c r="H14601" s="2">
        <v>44327</v>
      </c>
      <c r="I14601" s="2">
        <v>44241</v>
      </c>
      <c r="J14601" s="2">
        <v>44241</v>
      </c>
      <c r="K14601" s="1" t="s">
        <v>39</v>
      </c>
      <c r="L14601" s="1" t="str">
        <f>IF(OR(financial_loan[[#This Row],[loan_status]]="Fully Paid",financial_loan[[#This Row],[loan_status]]="Current"),"Good Loan","Bad Loan")</f>
        <v>Good Loan</v>
      </c>
      <c r="M14601" s="2">
        <v>44269</v>
      </c>
      <c r="N14601">
        <v>926107</v>
      </c>
      <c r="O14601" s="1" t="s">
        <v>5773</v>
      </c>
      <c r="P14601" s="1" t="s">
        <v>65</v>
      </c>
      <c r="Q14601" s="1" t="s">
        <v>41</v>
      </c>
      <c r="R14601" s="1" t="s">
        <v>34</v>
      </c>
      <c r="S14601">
        <v>32000</v>
      </c>
      <c r="T14601">
        <v>6.7900000000000002E-2</v>
      </c>
      <c r="U14601">
        <v>373.22</v>
      </c>
      <c r="V14601">
        <v>7.4899999999999994E-2</v>
      </c>
      <c r="W14601">
        <v>12000</v>
      </c>
      <c r="X14601">
        <v>6</v>
      </c>
      <c r="Y14601">
        <v>13203</v>
      </c>
    </row>
    <row r="14602" spans="1:25" x14ac:dyDescent="0.3">
      <c r="A14602">
        <v>600592</v>
      </c>
      <c r="B14602" s="1" t="s">
        <v>46</v>
      </c>
      <c r="C14602" s="1" t="s">
        <v>25</v>
      </c>
      <c r="D14602" s="1" t="s">
        <v>26</v>
      </c>
      <c r="E14602" s="1" t="s">
        <v>12288</v>
      </c>
      <c r="F14602" s="1" t="s">
        <v>54</v>
      </c>
      <c r="G14602" s="1" t="s">
        <v>29</v>
      </c>
      <c r="H14602" s="2">
        <v>44266</v>
      </c>
      <c r="I14602" s="2">
        <v>44269</v>
      </c>
      <c r="J14602" s="2">
        <v>44269</v>
      </c>
      <c r="K14602" s="1" t="s">
        <v>39</v>
      </c>
      <c r="L14602" s="1" t="str">
        <f>IF(OR(financial_loan[[#This Row],[loan_status]]="Fully Paid",financial_loan[[#This Row],[loan_status]]="Current"),"Good Loan","Bad Loan")</f>
        <v>Good Loan</v>
      </c>
      <c r="M14602" s="2">
        <v>44300</v>
      </c>
      <c r="N14602">
        <v>770827</v>
      </c>
      <c r="O14602" s="1" t="s">
        <v>5773</v>
      </c>
      <c r="P14602" s="1" t="s">
        <v>65</v>
      </c>
      <c r="Q14602" s="1" t="s">
        <v>41</v>
      </c>
      <c r="R14602" s="1" t="s">
        <v>34</v>
      </c>
      <c r="S14602">
        <v>30000</v>
      </c>
      <c r="T14602">
        <v>3.4000000000000002E-2</v>
      </c>
      <c r="U14602">
        <v>46.52</v>
      </c>
      <c r="V14602">
        <v>7.2900000000000006E-2</v>
      </c>
      <c r="W14602">
        <v>1500</v>
      </c>
      <c r="X14602">
        <v>4</v>
      </c>
      <c r="Y14602">
        <v>1675</v>
      </c>
    </row>
    <row r="14603" spans="1:25" x14ac:dyDescent="0.3">
      <c r="A14603">
        <v>769522</v>
      </c>
      <c r="B14603" s="1" t="s">
        <v>35</v>
      </c>
      <c r="C14603" s="1" t="s">
        <v>25</v>
      </c>
      <c r="D14603" s="1" t="s">
        <v>26</v>
      </c>
      <c r="E14603" s="1" t="s">
        <v>12289</v>
      </c>
      <c r="F14603" s="1" t="s">
        <v>54</v>
      </c>
      <c r="G14603" s="1" t="s">
        <v>29</v>
      </c>
      <c r="H14603" s="2">
        <v>44358</v>
      </c>
      <c r="I14603" s="2">
        <v>44361</v>
      </c>
      <c r="J14603" s="2">
        <v>44361</v>
      </c>
      <c r="K14603" s="1" t="s">
        <v>39</v>
      </c>
      <c r="L14603" s="1" t="str">
        <f>IF(OR(financial_loan[[#This Row],[loan_status]]="Fully Paid",financial_loan[[#This Row],[loan_status]]="Current"),"Good Loan","Bad Loan")</f>
        <v>Good Loan</v>
      </c>
      <c r="M14603" s="2">
        <v>44391</v>
      </c>
      <c r="N14603">
        <v>970993</v>
      </c>
      <c r="O14603" s="1" t="s">
        <v>5773</v>
      </c>
      <c r="P14603" s="1" t="s">
        <v>65</v>
      </c>
      <c r="Q14603" s="1" t="s">
        <v>41</v>
      </c>
      <c r="R14603" s="1" t="s">
        <v>34</v>
      </c>
      <c r="S14603">
        <v>81120</v>
      </c>
      <c r="T14603">
        <v>4.7800000000000002E-2</v>
      </c>
      <c r="U14603">
        <v>259.7</v>
      </c>
      <c r="V14603">
        <v>7.4899999999999994E-2</v>
      </c>
      <c r="W14603">
        <v>8350</v>
      </c>
      <c r="X14603">
        <v>8</v>
      </c>
      <c r="Y14603">
        <v>9349</v>
      </c>
    </row>
    <row r="14604" spans="1:25" x14ac:dyDescent="0.3">
      <c r="A14604">
        <v>867809</v>
      </c>
      <c r="B14604" s="1" t="s">
        <v>51</v>
      </c>
      <c r="C14604" s="1" t="s">
        <v>25</v>
      </c>
      <c r="D14604" s="1" t="s">
        <v>26</v>
      </c>
      <c r="E14604" s="1" t="s">
        <v>820</v>
      </c>
      <c r="F14604" s="1" t="s">
        <v>54</v>
      </c>
      <c r="G14604" s="1" t="s">
        <v>29</v>
      </c>
      <c r="H14604" s="2">
        <v>44450</v>
      </c>
      <c r="I14604" s="2">
        <v>44271</v>
      </c>
      <c r="J14604" s="2">
        <v>44543</v>
      </c>
      <c r="K14604" s="1" t="s">
        <v>39</v>
      </c>
      <c r="L14604" s="1" t="str">
        <f>IF(OR(financial_loan[[#This Row],[loan_status]]="Fully Paid",financial_loan[[#This Row],[loan_status]]="Current"),"Good Loan","Bad Loan")</f>
        <v>Good Loan</v>
      </c>
      <c r="M14604" s="2">
        <v>44574</v>
      </c>
      <c r="N14604">
        <v>1081487</v>
      </c>
      <c r="O14604" s="1" t="s">
        <v>5773</v>
      </c>
      <c r="P14604" s="1" t="s">
        <v>65</v>
      </c>
      <c r="Q14604" s="1" t="s">
        <v>41</v>
      </c>
      <c r="R14604" s="1" t="s">
        <v>34</v>
      </c>
      <c r="S14604">
        <v>75000</v>
      </c>
      <c r="T14604">
        <v>5.2999999999999999E-2</v>
      </c>
      <c r="U14604">
        <v>575.39</v>
      </c>
      <c r="V14604">
        <v>7.4899999999999994E-2</v>
      </c>
      <c r="W14604">
        <v>18500</v>
      </c>
      <c r="X14604">
        <v>16</v>
      </c>
      <c r="Y14604">
        <v>20556</v>
      </c>
    </row>
    <row r="14605" spans="1:25" x14ac:dyDescent="0.3">
      <c r="A14605">
        <v>720220</v>
      </c>
      <c r="B14605" s="1" t="s">
        <v>46</v>
      </c>
      <c r="C14605" s="1" t="s">
        <v>25</v>
      </c>
      <c r="D14605" s="1" t="s">
        <v>26</v>
      </c>
      <c r="E14605" s="1" t="s">
        <v>12290</v>
      </c>
      <c r="F14605" s="1" t="s">
        <v>54</v>
      </c>
      <c r="G14605" s="1" t="s">
        <v>29</v>
      </c>
      <c r="H14605" s="2">
        <v>44297</v>
      </c>
      <c r="I14605" s="2">
        <v>44210</v>
      </c>
      <c r="J14605" s="2">
        <v>44543</v>
      </c>
      <c r="K14605" s="1" t="s">
        <v>39</v>
      </c>
      <c r="L14605" s="1" t="str">
        <f>IF(OR(financial_loan[[#This Row],[loan_status]]="Fully Paid",financial_loan[[#This Row],[loan_status]]="Current"),"Good Loan","Bad Loan")</f>
        <v>Good Loan</v>
      </c>
      <c r="M14605" s="2">
        <v>44574</v>
      </c>
      <c r="N14605">
        <v>914649</v>
      </c>
      <c r="O14605" s="1" t="s">
        <v>5773</v>
      </c>
      <c r="P14605" s="1" t="s">
        <v>65</v>
      </c>
      <c r="Q14605" s="1" t="s">
        <v>41</v>
      </c>
      <c r="R14605" s="1" t="s">
        <v>34</v>
      </c>
      <c r="S14605">
        <v>62400</v>
      </c>
      <c r="T14605">
        <v>4.3999999999999997E-2</v>
      </c>
      <c r="U14605">
        <v>372.12</v>
      </c>
      <c r="V14605">
        <v>7.2900000000000006E-2</v>
      </c>
      <c r="W14605">
        <v>12000</v>
      </c>
      <c r="X14605">
        <v>7</v>
      </c>
      <c r="Y14605">
        <v>13375</v>
      </c>
    </row>
    <row r="14606" spans="1:25" x14ac:dyDescent="0.3">
      <c r="A14606">
        <v>641574</v>
      </c>
      <c r="B14606" s="1" t="s">
        <v>35</v>
      </c>
      <c r="C14606" s="1" t="s">
        <v>25</v>
      </c>
      <c r="D14606" s="1" t="s">
        <v>26</v>
      </c>
      <c r="E14606" s="1" t="s">
        <v>12291</v>
      </c>
      <c r="F14606" s="1" t="s">
        <v>54</v>
      </c>
      <c r="G14606" s="1" t="s">
        <v>29</v>
      </c>
      <c r="H14606" s="2">
        <v>44207</v>
      </c>
      <c r="I14606" s="2">
        <v>44332</v>
      </c>
      <c r="J14606" s="2">
        <v>44452</v>
      </c>
      <c r="K14606" s="1" t="s">
        <v>39</v>
      </c>
      <c r="L14606" s="1" t="str">
        <f>IF(OR(financial_loan[[#This Row],[loan_status]]="Fully Paid",financial_loan[[#This Row],[loan_status]]="Current"),"Good Loan","Bad Loan")</f>
        <v>Good Loan</v>
      </c>
      <c r="M14606" s="2">
        <v>44482</v>
      </c>
      <c r="N14606">
        <v>821260</v>
      </c>
      <c r="O14606" s="1" t="s">
        <v>5773</v>
      </c>
      <c r="P14606" s="1" t="s">
        <v>65</v>
      </c>
      <c r="Q14606" s="1" t="s">
        <v>41</v>
      </c>
      <c r="R14606" s="1" t="s">
        <v>34</v>
      </c>
      <c r="S14606">
        <v>84000</v>
      </c>
      <c r="T14606">
        <v>9.6299999999999997E-2</v>
      </c>
      <c r="U14606">
        <v>383.35</v>
      </c>
      <c r="V14606">
        <v>6.54E-2</v>
      </c>
      <c r="W14606">
        <v>12500</v>
      </c>
      <c r="X14606">
        <v>37</v>
      </c>
      <c r="Y14606">
        <v>13780</v>
      </c>
    </row>
    <row r="14607" spans="1:25" x14ac:dyDescent="0.3">
      <c r="A14607">
        <v>685799</v>
      </c>
      <c r="B14607" s="1" t="s">
        <v>35</v>
      </c>
      <c r="C14607" s="1" t="s">
        <v>25</v>
      </c>
      <c r="D14607" s="1" t="s">
        <v>26</v>
      </c>
      <c r="E14607" s="1" t="s">
        <v>12292</v>
      </c>
      <c r="F14607" s="1" t="s">
        <v>54</v>
      </c>
      <c r="G14607" s="1" t="s">
        <v>29</v>
      </c>
      <c r="H14607" s="2">
        <v>44238</v>
      </c>
      <c r="I14607" s="2">
        <v>44240</v>
      </c>
      <c r="J14607" s="2">
        <v>44239</v>
      </c>
      <c r="K14607" s="1" t="s">
        <v>39</v>
      </c>
      <c r="L14607" s="1" t="str">
        <f>IF(OR(financial_loan[[#This Row],[loan_status]]="Fully Paid",financial_loan[[#This Row],[loan_status]]="Current"),"Good Loan","Bad Loan")</f>
        <v>Good Loan</v>
      </c>
      <c r="M14607" s="2">
        <v>44267</v>
      </c>
      <c r="N14607">
        <v>875506</v>
      </c>
      <c r="O14607" s="1" t="s">
        <v>5773</v>
      </c>
      <c r="P14607" s="1" t="s">
        <v>65</v>
      </c>
      <c r="Q14607" s="1" t="s">
        <v>41</v>
      </c>
      <c r="R14607" s="1" t="s">
        <v>34</v>
      </c>
      <c r="S14607">
        <v>44000</v>
      </c>
      <c r="T14607">
        <v>0.06</v>
      </c>
      <c r="U14607">
        <v>62.02</v>
      </c>
      <c r="V14607">
        <v>7.2900000000000006E-2</v>
      </c>
      <c r="W14607">
        <v>2000</v>
      </c>
      <c r="X14607">
        <v>6</v>
      </c>
      <c r="Y14607">
        <v>2115</v>
      </c>
    </row>
    <row r="14608" spans="1:25" x14ac:dyDescent="0.3">
      <c r="A14608">
        <v>847496</v>
      </c>
      <c r="B14608" s="1" t="s">
        <v>35</v>
      </c>
      <c r="C14608" s="1" t="s">
        <v>25</v>
      </c>
      <c r="D14608" s="1" t="s">
        <v>26</v>
      </c>
      <c r="E14608" s="1" t="s">
        <v>12293</v>
      </c>
      <c r="F14608" s="1" t="s">
        <v>54</v>
      </c>
      <c r="G14608" s="1" t="s">
        <v>29</v>
      </c>
      <c r="H14608" s="2">
        <v>44419</v>
      </c>
      <c r="I14608" s="2">
        <v>44332</v>
      </c>
      <c r="J14608" s="2">
        <v>44422</v>
      </c>
      <c r="K14608" s="1" t="s">
        <v>39</v>
      </c>
      <c r="L14608" s="1" t="str">
        <f>IF(OR(financial_loan[[#This Row],[loan_status]]="Fully Paid",financial_loan[[#This Row],[loan_status]]="Current"),"Good Loan","Bad Loan")</f>
        <v>Good Loan</v>
      </c>
      <c r="M14608" s="2">
        <v>44453</v>
      </c>
      <c r="N14608">
        <v>1058991</v>
      </c>
      <c r="O14608" s="1" t="s">
        <v>5773</v>
      </c>
      <c r="P14608" s="1" t="s">
        <v>65</v>
      </c>
      <c r="Q14608" s="1" t="s">
        <v>41</v>
      </c>
      <c r="R14608" s="1" t="s">
        <v>34</v>
      </c>
      <c r="S14608">
        <v>50000</v>
      </c>
      <c r="T14608">
        <v>6.9599999999999995E-2</v>
      </c>
      <c r="U14608">
        <v>186.61</v>
      </c>
      <c r="V14608">
        <v>7.4899999999999994E-2</v>
      </c>
      <c r="W14608">
        <v>6000</v>
      </c>
      <c r="X14608">
        <v>6</v>
      </c>
      <c r="Y14608">
        <v>6718</v>
      </c>
    </row>
    <row r="14609" spans="1:25" x14ac:dyDescent="0.3">
      <c r="A14609">
        <v>647327</v>
      </c>
      <c r="B14609" s="1" t="s">
        <v>66</v>
      </c>
      <c r="C14609" s="1" t="s">
        <v>25</v>
      </c>
      <c r="D14609" s="1" t="s">
        <v>26</v>
      </c>
      <c r="E14609" s="1" t="s">
        <v>12294</v>
      </c>
      <c r="F14609" s="1" t="s">
        <v>54</v>
      </c>
      <c r="G14609" s="1" t="s">
        <v>29</v>
      </c>
      <c r="H14609" s="2">
        <v>44207</v>
      </c>
      <c r="I14609" s="2">
        <v>44240</v>
      </c>
      <c r="J14609" s="2">
        <v>44209</v>
      </c>
      <c r="K14609" s="1" t="s">
        <v>39</v>
      </c>
      <c r="L14609" s="1" t="str">
        <f>IF(OR(financial_loan[[#This Row],[loan_status]]="Fully Paid",financial_loan[[#This Row],[loan_status]]="Current"),"Good Loan","Bad Loan")</f>
        <v>Good Loan</v>
      </c>
      <c r="M14609" s="2">
        <v>44240</v>
      </c>
      <c r="N14609">
        <v>828194</v>
      </c>
      <c r="O14609" s="1" t="s">
        <v>5773</v>
      </c>
      <c r="P14609" s="1" t="s">
        <v>65</v>
      </c>
      <c r="Q14609" s="1" t="s">
        <v>41</v>
      </c>
      <c r="R14609" s="1" t="s">
        <v>34</v>
      </c>
      <c r="S14609">
        <v>16800</v>
      </c>
      <c r="T14609">
        <v>9.5000000000000001E-2</v>
      </c>
      <c r="U14609">
        <v>155.05000000000001</v>
      </c>
      <c r="V14609">
        <v>7.2900000000000006E-2</v>
      </c>
      <c r="W14609">
        <v>5000</v>
      </c>
      <c r="X14609">
        <v>11</v>
      </c>
      <c r="Y14609">
        <v>5501</v>
      </c>
    </row>
    <row r="14610" spans="1:25" x14ac:dyDescent="0.3">
      <c r="A14610">
        <v>425000</v>
      </c>
      <c r="B14610" s="1" t="s">
        <v>66</v>
      </c>
      <c r="C14610" s="1" t="s">
        <v>25</v>
      </c>
      <c r="D14610" s="1" t="s">
        <v>26</v>
      </c>
      <c r="E14610" s="1" t="s">
        <v>12295</v>
      </c>
      <c r="F14610" s="1" t="s">
        <v>54</v>
      </c>
      <c r="G14610" s="1" t="s">
        <v>29</v>
      </c>
      <c r="H14610" s="2">
        <v>44386</v>
      </c>
      <c r="I14610" s="2">
        <v>44332</v>
      </c>
      <c r="J14610" s="2">
        <v>44207</v>
      </c>
      <c r="K14610" s="1" t="s">
        <v>39</v>
      </c>
      <c r="L14610" s="1" t="str">
        <f>IF(OR(financial_loan[[#This Row],[loan_status]]="Fully Paid",financial_loan[[#This Row],[loan_status]]="Current"),"Good Loan","Bad Loan")</f>
        <v>Good Loan</v>
      </c>
      <c r="M14610" s="2">
        <v>44238</v>
      </c>
      <c r="N14610">
        <v>500398</v>
      </c>
      <c r="O14610" s="1" t="s">
        <v>5773</v>
      </c>
      <c r="P14610" s="1" t="s">
        <v>65</v>
      </c>
      <c r="Q14610" s="1" t="s">
        <v>41</v>
      </c>
      <c r="R14610" s="1" t="s">
        <v>34</v>
      </c>
      <c r="S14610">
        <v>30784</v>
      </c>
      <c r="T14610">
        <v>5.57E-2</v>
      </c>
      <c r="U14610">
        <v>191.69</v>
      </c>
      <c r="V14610">
        <v>9.3200000000000005E-2</v>
      </c>
      <c r="W14610">
        <v>6000</v>
      </c>
      <c r="X14610">
        <v>8</v>
      </c>
      <c r="Y14610">
        <v>6659</v>
      </c>
    </row>
    <row r="14611" spans="1:25" x14ac:dyDescent="0.3">
      <c r="A14611">
        <v>683080</v>
      </c>
      <c r="B14611" s="1" t="s">
        <v>85</v>
      </c>
      <c r="C14611" s="1" t="s">
        <v>25</v>
      </c>
      <c r="D14611" s="1" t="s">
        <v>26</v>
      </c>
      <c r="E14611" s="1" t="s">
        <v>10631</v>
      </c>
      <c r="F14611" s="1" t="s">
        <v>54</v>
      </c>
      <c r="G14611" s="1" t="s">
        <v>29</v>
      </c>
      <c r="H14611" s="2">
        <v>44266</v>
      </c>
      <c r="I14611" s="2">
        <v>44302</v>
      </c>
      <c r="J14611" s="2">
        <v>44542</v>
      </c>
      <c r="K14611" s="1" t="s">
        <v>39</v>
      </c>
      <c r="L14611" s="1" t="str">
        <f>IF(OR(financial_loan[[#This Row],[loan_status]]="Fully Paid",financial_loan[[#This Row],[loan_status]]="Current"),"Good Loan","Bad Loan")</f>
        <v>Good Loan</v>
      </c>
      <c r="M14611" s="2">
        <v>44573</v>
      </c>
      <c r="N14611">
        <v>872363</v>
      </c>
      <c r="O14611" s="1" t="s">
        <v>5773</v>
      </c>
      <c r="P14611" s="1" t="s">
        <v>65</v>
      </c>
      <c r="Q14611" s="1" t="s">
        <v>41</v>
      </c>
      <c r="R14611" s="1" t="s">
        <v>34</v>
      </c>
      <c r="S14611">
        <v>70000</v>
      </c>
      <c r="T14611">
        <v>8.8499999999999995E-2</v>
      </c>
      <c r="U14611">
        <v>310.10000000000002</v>
      </c>
      <c r="V14611">
        <v>7.2900000000000006E-2</v>
      </c>
      <c r="W14611">
        <v>10000</v>
      </c>
      <c r="X14611">
        <v>9</v>
      </c>
      <c r="Y14611">
        <v>10945</v>
      </c>
    </row>
    <row r="14612" spans="1:25" x14ac:dyDescent="0.3">
      <c r="A14612">
        <v>891677</v>
      </c>
      <c r="B14612" s="1" t="s">
        <v>125</v>
      </c>
      <c r="C14612" s="1" t="s">
        <v>25</v>
      </c>
      <c r="D14612" s="1" t="s">
        <v>26</v>
      </c>
      <c r="E14612" s="1" t="s">
        <v>12296</v>
      </c>
      <c r="F14612" s="1" t="s">
        <v>54</v>
      </c>
      <c r="G14612" s="1" t="s">
        <v>29</v>
      </c>
      <c r="H14612" s="2">
        <v>44450</v>
      </c>
      <c r="I14612" s="2">
        <v>44302</v>
      </c>
      <c r="J14612" s="2">
        <v>44453</v>
      </c>
      <c r="K14612" s="1" t="s">
        <v>39</v>
      </c>
      <c r="L14612" s="1" t="str">
        <f>IF(OR(financial_loan[[#This Row],[loan_status]]="Fully Paid",financial_loan[[#This Row],[loan_status]]="Current"),"Good Loan","Bad Loan")</f>
        <v>Good Loan</v>
      </c>
      <c r="M14612" s="2">
        <v>44483</v>
      </c>
      <c r="N14612">
        <v>1108537</v>
      </c>
      <c r="O14612" s="1" t="s">
        <v>5773</v>
      </c>
      <c r="P14612" s="1" t="s">
        <v>65</v>
      </c>
      <c r="Q14612" s="1" t="s">
        <v>41</v>
      </c>
      <c r="R14612" s="1" t="s">
        <v>34</v>
      </c>
      <c r="S14612">
        <v>75000</v>
      </c>
      <c r="T14612">
        <v>8.8599999999999998E-2</v>
      </c>
      <c r="U14612">
        <v>375.49</v>
      </c>
      <c r="V14612">
        <v>7.9000000000000001E-2</v>
      </c>
      <c r="W14612">
        <v>12000</v>
      </c>
      <c r="X14612">
        <v>20</v>
      </c>
      <c r="Y14612">
        <v>13515</v>
      </c>
    </row>
    <row r="14613" spans="1:25" x14ac:dyDescent="0.3">
      <c r="A14613">
        <v>891795</v>
      </c>
      <c r="B14613" s="1" t="s">
        <v>85</v>
      </c>
      <c r="C14613" s="1" t="s">
        <v>25</v>
      </c>
      <c r="D14613" s="1" t="s">
        <v>26</v>
      </c>
      <c r="E14613" s="1" t="s">
        <v>12297</v>
      </c>
      <c r="F14613" s="1" t="s">
        <v>54</v>
      </c>
      <c r="G14613" s="1" t="s">
        <v>29</v>
      </c>
      <c r="H14613" s="2">
        <v>44450</v>
      </c>
      <c r="I14613" s="2">
        <v>44422</v>
      </c>
      <c r="J14613" s="2">
        <v>44422</v>
      </c>
      <c r="K14613" s="1" t="s">
        <v>39</v>
      </c>
      <c r="L14613" s="1" t="str">
        <f>IF(OR(financial_loan[[#This Row],[loan_status]]="Fully Paid",financial_loan[[#This Row],[loan_status]]="Current"),"Good Loan","Bad Loan")</f>
        <v>Good Loan</v>
      </c>
      <c r="M14613" s="2">
        <v>44453</v>
      </c>
      <c r="N14613">
        <v>1108660</v>
      </c>
      <c r="O14613" s="1" t="s">
        <v>5773</v>
      </c>
      <c r="P14613" s="1" t="s">
        <v>65</v>
      </c>
      <c r="Q14613" s="1" t="s">
        <v>41</v>
      </c>
      <c r="R14613" s="1" t="s">
        <v>34</v>
      </c>
      <c r="S14613">
        <v>40000</v>
      </c>
      <c r="T14613">
        <v>0.16170000000000001</v>
      </c>
      <c r="U14613">
        <v>150.19999999999999</v>
      </c>
      <c r="V14613">
        <v>7.9000000000000001E-2</v>
      </c>
      <c r="W14613">
        <v>4800</v>
      </c>
      <c r="X14613">
        <v>13</v>
      </c>
      <c r="Y14613">
        <v>5404</v>
      </c>
    </row>
    <row r="14614" spans="1:25" x14ac:dyDescent="0.3">
      <c r="A14614">
        <v>743713</v>
      </c>
      <c r="B14614" s="1" t="s">
        <v>35</v>
      </c>
      <c r="C14614" s="1" t="s">
        <v>25</v>
      </c>
      <c r="D14614" s="1" t="s">
        <v>26</v>
      </c>
      <c r="E14614" s="1" t="s">
        <v>3962</v>
      </c>
      <c r="F14614" s="1" t="s">
        <v>54</v>
      </c>
      <c r="G14614" s="1" t="s">
        <v>29</v>
      </c>
      <c r="H14614" s="2">
        <v>44327</v>
      </c>
      <c r="I14614" s="2">
        <v>44332</v>
      </c>
      <c r="J14614" s="2">
        <v>44298</v>
      </c>
      <c r="K14614" s="1" t="s">
        <v>39</v>
      </c>
      <c r="L14614" s="1" t="str">
        <f>IF(OR(financial_loan[[#This Row],[loan_status]]="Fully Paid",financial_loan[[#This Row],[loan_status]]="Current"),"Good Loan","Bad Loan")</f>
        <v>Good Loan</v>
      </c>
      <c r="M14614" s="2">
        <v>44328</v>
      </c>
      <c r="N14614">
        <v>942034</v>
      </c>
      <c r="O14614" s="1" t="s">
        <v>5773</v>
      </c>
      <c r="P14614" s="1" t="s">
        <v>65</v>
      </c>
      <c r="Q14614" s="1" t="s">
        <v>41</v>
      </c>
      <c r="R14614" s="1" t="s">
        <v>34</v>
      </c>
      <c r="S14614">
        <v>75000</v>
      </c>
      <c r="T14614">
        <v>0.12859999999999999</v>
      </c>
      <c r="U14614">
        <v>186.61</v>
      </c>
      <c r="V14614">
        <v>7.4899999999999994E-2</v>
      </c>
      <c r="W14614">
        <v>6000</v>
      </c>
      <c r="X14614">
        <v>17</v>
      </c>
      <c r="Y14614">
        <v>6332</v>
      </c>
    </row>
    <row r="14615" spans="1:25" x14ac:dyDescent="0.3">
      <c r="A14615">
        <v>844362</v>
      </c>
      <c r="B14615" s="1" t="s">
        <v>35</v>
      </c>
      <c r="C14615" s="1" t="s">
        <v>25</v>
      </c>
      <c r="D14615" s="1" t="s">
        <v>26</v>
      </c>
      <c r="E14615" s="1" t="s">
        <v>12298</v>
      </c>
      <c r="F14615" s="1" t="s">
        <v>54</v>
      </c>
      <c r="G14615" s="1" t="s">
        <v>29</v>
      </c>
      <c r="H14615" s="2">
        <v>44419</v>
      </c>
      <c r="I14615" s="2">
        <v>44332</v>
      </c>
      <c r="J14615" s="2">
        <v>44391</v>
      </c>
      <c r="K14615" s="1" t="s">
        <v>39</v>
      </c>
      <c r="L14615" s="1" t="str">
        <f>IF(OR(financial_loan[[#This Row],[loan_status]]="Fully Paid",financial_loan[[#This Row],[loan_status]]="Current"),"Good Loan","Bad Loan")</f>
        <v>Good Loan</v>
      </c>
      <c r="M14615" s="2">
        <v>44422</v>
      </c>
      <c r="N14615">
        <v>1055285</v>
      </c>
      <c r="O14615" s="1" t="s">
        <v>5773</v>
      </c>
      <c r="P14615" s="1" t="s">
        <v>65</v>
      </c>
      <c r="Q14615" s="1" t="s">
        <v>41</v>
      </c>
      <c r="R14615" s="1" t="s">
        <v>34</v>
      </c>
      <c r="S14615">
        <v>18000</v>
      </c>
      <c r="T14615">
        <v>0.20469999999999999</v>
      </c>
      <c r="U14615">
        <v>186.61</v>
      </c>
      <c r="V14615">
        <v>7.4899999999999994E-2</v>
      </c>
      <c r="W14615">
        <v>6000</v>
      </c>
      <c r="X14615">
        <v>10</v>
      </c>
      <c r="Y14615">
        <v>6715</v>
      </c>
    </row>
    <row r="14616" spans="1:25" x14ac:dyDescent="0.3">
      <c r="A14616">
        <v>837149</v>
      </c>
      <c r="B14616" s="1" t="s">
        <v>51</v>
      </c>
      <c r="C14616" s="1" t="s">
        <v>25</v>
      </c>
      <c r="D14616" s="1" t="s">
        <v>26</v>
      </c>
      <c r="E14616" s="1" t="s">
        <v>2284</v>
      </c>
      <c r="F14616" s="1" t="s">
        <v>54</v>
      </c>
      <c r="G14616" s="1" t="s">
        <v>29</v>
      </c>
      <c r="H14616" s="2">
        <v>44419</v>
      </c>
      <c r="I14616" s="2">
        <v>44302</v>
      </c>
      <c r="J14616" s="2">
        <v>44391</v>
      </c>
      <c r="K14616" s="1" t="s">
        <v>39</v>
      </c>
      <c r="L14616" s="1" t="str">
        <f>IF(OR(financial_loan[[#This Row],[loan_status]]="Fully Paid",financial_loan[[#This Row],[loan_status]]="Current"),"Good Loan","Bad Loan")</f>
        <v>Good Loan</v>
      </c>
      <c r="M14616" s="2">
        <v>44422</v>
      </c>
      <c r="N14616">
        <v>1047262</v>
      </c>
      <c r="O14616" s="1" t="s">
        <v>5773</v>
      </c>
      <c r="P14616" s="1" t="s">
        <v>65</v>
      </c>
      <c r="Q14616" s="1" t="s">
        <v>41</v>
      </c>
      <c r="R14616" s="1" t="s">
        <v>34</v>
      </c>
      <c r="S14616">
        <v>50426</v>
      </c>
      <c r="T14616">
        <v>0.16400000000000001</v>
      </c>
      <c r="U14616">
        <v>130.63</v>
      </c>
      <c r="V14616">
        <v>7.4899999999999994E-2</v>
      </c>
      <c r="W14616">
        <v>4200</v>
      </c>
      <c r="X14616">
        <v>10</v>
      </c>
      <c r="Y14616">
        <v>4702</v>
      </c>
    </row>
    <row r="14617" spans="1:25" x14ac:dyDescent="0.3">
      <c r="A14617">
        <v>681241</v>
      </c>
      <c r="B14617" s="1" t="s">
        <v>125</v>
      </c>
      <c r="C14617" s="1" t="s">
        <v>25</v>
      </c>
      <c r="D14617" s="1" t="s">
        <v>26</v>
      </c>
      <c r="E14617" s="1" t="s">
        <v>12299</v>
      </c>
      <c r="F14617" s="1" t="s">
        <v>54</v>
      </c>
      <c r="G14617" s="1" t="s">
        <v>29</v>
      </c>
      <c r="H14617" s="2">
        <v>44238</v>
      </c>
      <c r="I14617" s="2">
        <v>44210</v>
      </c>
      <c r="J14617" s="2">
        <v>44210</v>
      </c>
      <c r="K14617" s="1" t="s">
        <v>39</v>
      </c>
      <c r="L14617" s="1" t="str">
        <f>IF(OR(financial_loan[[#This Row],[loan_status]]="Fully Paid",financial_loan[[#This Row],[loan_status]]="Current"),"Good Loan","Bad Loan")</f>
        <v>Good Loan</v>
      </c>
      <c r="M14617" s="2">
        <v>44241</v>
      </c>
      <c r="N14617">
        <v>870214</v>
      </c>
      <c r="O14617" s="1" t="s">
        <v>5773</v>
      </c>
      <c r="P14617" s="1" t="s">
        <v>65</v>
      </c>
      <c r="Q14617" s="1" t="s">
        <v>41</v>
      </c>
      <c r="R14617" s="1" t="s">
        <v>34</v>
      </c>
      <c r="S14617">
        <v>54000</v>
      </c>
      <c r="T14617">
        <v>0.1842</v>
      </c>
      <c r="U14617">
        <v>270.57</v>
      </c>
      <c r="V14617">
        <v>7.2900000000000006E-2</v>
      </c>
      <c r="W14617">
        <v>8725</v>
      </c>
      <c r="X14617">
        <v>26</v>
      </c>
      <c r="Y14617">
        <v>9736</v>
      </c>
    </row>
    <row r="14618" spans="1:25" x14ac:dyDescent="0.3">
      <c r="A14618">
        <v>828076</v>
      </c>
      <c r="B14618" s="1" t="s">
        <v>125</v>
      </c>
      <c r="C14618" s="1" t="s">
        <v>25</v>
      </c>
      <c r="D14618" s="1" t="s">
        <v>26</v>
      </c>
      <c r="E14618" s="1" t="s">
        <v>12300</v>
      </c>
      <c r="F14618" s="1" t="s">
        <v>54</v>
      </c>
      <c r="G14618" s="1" t="s">
        <v>29</v>
      </c>
      <c r="H14618" s="2">
        <v>44388</v>
      </c>
      <c r="I14618" s="2">
        <v>44484</v>
      </c>
      <c r="J14618" s="2">
        <v>44422</v>
      </c>
      <c r="K14618" s="1" t="s">
        <v>39</v>
      </c>
      <c r="L14618" s="1" t="str">
        <f>IF(OR(financial_loan[[#This Row],[loan_status]]="Fully Paid",financial_loan[[#This Row],[loan_status]]="Current"),"Good Loan","Bad Loan")</f>
        <v>Good Loan</v>
      </c>
      <c r="M14618" s="2">
        <v>44453</v>
      </c>
      <c r="N14618">
        <v>1037077</v>
      </c>
      <c r="O14618" s="1" t="s">
        <v>5773</v>
      </c>
      <c r="P14618" s="1" t="s">
        <v>65</v>
      </c>
      <c r="Q14618" s="1" t="s">
        <v>41</v>
      </c>
      <c r="R14618" s="1" t="s">
        <v>34</v>
      </c>
      <c r="S14618">
        <v>39000</v>
      </c>
      <c r="T14618">
        <v>9.5399999999999999E-2</v>
      </c>
      <c r="U14618">
        <v>298.58</v>
      </c>
      <c r="V14618">
        <v>7.4899999999999994E-2</v>
      </c>
      <c r="W14618">
        <v>9600</v>
      </c>
      <c r="X14618">
        <v>18</v>
      </c>
      <c r="Y14618">
        <v>10749</v>
      </c>
    </row>
    <row r="14619" spans="1:25" x14ac:dyDescent="0.3">
      <c r="A14619">
        <v>715930</v>
      </c>
      <c r="B14619" s="1" t="s">
        <v>46</v>
      </c>
      <c r="C14619" s="1" t="s">
        <v>25</v>
      </c>
      <c r="D14619" s="1" t="s">
        <v>26</v>
      </c>
      <c r="E14619" s="1" t="s">
        <v>12301</v>
      </c>
      <c r="F14619" s="1" t="s">
        <v>54</v>
      </c>
      <c r="G14619" s="1" t="s">
        <v>29</v>
      </c>
      <c r="H14619" s="2">
        <v>44297</v>
      </c>
      <c r="I14619" s="2">
        <v>44450</v>
      </c>
      <c r="J14619" s="2">
        <v>44450</v>
      </c>
      <c r="K14619" s="1" t="s">
        <v>39</v>
      </c>
      <c r="L14619" s="1" t="str">
        <f>IF(OR(financial_loan[[#This Row],[loan_status]]="Fully Paid",financial_loan[[#This Row],[loan_status]]="Current"),"Good Loan","Bad Loan")</f>
        <v>Good Loan</v>
      </c>
      <c r="M14619" s="2">
        <v>44480</v>
      </c>
      <c r="N14619">
        <v>909665</v>
      </c>
      <c r="O14619" s="1" t="s">
        <v>5773</v>
      </c>
      <c r="P14619" s="1" t="s">
        <v>65</v>
      </c>
      <c r="Q14619" s="1" t="s">
        <v>41</v>
      </c>
      <c r="R14619" s="1" t="s">
        <v>34</v>
      </c>
      <c r="S14619">
        <v>38000</v>
      </c>
      <c r="T14619">
        <v>0.1298</v>
      </c>
      <c r="U14619">
        <v>155.05000000000001</v>
      </c>
      <c r="V14619">
        <v>7.2900000000000006E-2</v>
      </c>
      <c r="W14619">
        <v>5000</v>
      </c>
      <c r="X14619">
        <v>16</v>
      </c>
      <c r="Y14619">
        <v>5114</v>
      </c>
    </row>
    <row r="14620" spans="1:25" x14ac:dyDescent="0.3">
      <c r="A14620">
        <v>833020</v>
      </c>
      <c r="B14620" s="1" t="s">
        <v>35</v>
      </c>
      <c r="C14620" s="1" t="s">
        <v>25</v>
      </c>
      <c r="D14620" s="1" t="s">
        <v>26</v>
      </c>
      <c r="E14620" s="1" t="s">
        <v>12302</v>
      </c>
      <c r="F14620" s="1" t="s">
        <v>54</v>
      </c>
      <c r="G14620" s="1" t="s">
        <v>29</v>
      </c>
      <c r="H14620" s="2">
        <v>44419</v>
      </c>
      <c r="I14620" s="2">
        <v>44332</v>
      </c>
      <c r="J14620" s="2">
        <v>44422</v>
      </c>
      <c r="K14620" s="1" t="s">
        <v>39</v>
      </c>
      <c r="L14620" s="1" t="str">
        <f>IF(OR(financial_loan[[#This Row],[loan_status]]="Fully Paid",financial_loan[[#This Row],[loan_status]]="Current"),"Good Loan","Bad Loan")</f>
        <v>Good Loan</v>
      </c>
      <c r="M14620" s="2">
        <v>44453</v>
      </c>
      <c r="N14620">
        <v>1042547</v>
      </c>
      <c r="O14620" s="1" t="s">
        <v>5773</v>
      </c>
      <c r="P14620" s="1" t="s">
        <v>65</v>
      </c>
      <c r="Q14620" s="1" t="s">
        <v>41</v>
      </c>
      <c r="R14620" s="1" t="s">
        <v>34</v>
      </c>
      <c r="S14620">
        <v>90000</v>
      </c>
      <c r="T14620">
        <v>0.15</v>
      </c>
      <c r="U14620">
        <v>248.82</v>
      </c>
      <c r="V14620">
        <v>7.4899999999999994E-2</v>
      </c>
      <c r="W14620">
        <v>8000</v>
      </c>
      <c r="X14620">
        <v>28</v>
      </c>
      <c r="Y14620">
        <v>8955</v>
      </c>
    </row>
    <row r="14621" spans="1:25" x14ac:dyDescent="0.3">
      <c r="A14621">
        <v>662734</v>
      </c>
      <c r="B14621" s="1" t="s">
        <v>186</v>
      </c>
      <c r="C14621" s="1" t="s">
        <v>25</v>
      </c>
      <c r="D14621" s="1" t="s">
        <v>26</v>
      </c>
      <c r="E14621" s="1" t="s">
        <v>6583</v>
      </c>
      <c r="F14621" s="1" t="s">
        <v>54</v>
      </c>
      <c r="G14621" s="1" t="s">
        <v>29</v>
      </c>
      <c r="H14621" s="2">
        <v>44238</v>
      </c>
      <c r="I14621" s="2">
        <v>44302</v>
      </c>
      <c r="J14621" s="2">
        <v>44328</v>
      </c>
      <c r="K14621" s="1" t="s">
        <v>39</v>
      </c>
      <c r="L14621" s="1" t="str">
        <f>IF(OR(financial_loan[[#This Row],[loan_status]]="Fully Paid",financial_loan[[#This Row],[loan_status]]="Current"),"Good Loan","Bad Loan")</f>
        <v>Good Loan</v>
      </c>
      <c r="M14621" s="2">
        <v>44359</v>
      </c>
      <c r="N14621">
        <v>847503</v>
      </c>
      <c r="O14621" s="1" t="s">
        <v>5773</v>
      </c>
      <c r="P14621" s="1" t="s">
        <v>65</v>
      </c>
      <c r="Q14621" s="1" t="s">
        <v>41</v>
      </c>
      <c r="R14621" s="1" t="s">
        <v>34</v>
      </c>
      <c r="S14621">
        <v>30996</v>
      </c>
      <c r="T14621">
        <v>0.29270000000000002</v>
      </c>
      <c r="U14621">
        <v>248.08</v>
      </c>
      <c r="V14621">
        <v>7.2900000000000006E-2</v>
      </c>
      <c r="W14621">
        <v>8000</v>
      </c>
      <c r="X14621">
        <v>19</v>
      </c>
      <c r="Y14621">
        <v>8598</v>
      </c>
    </row>
    <row r="14622" spans="1:25" x14ac:dyDescent="0.3">
      <c r="A14622">
        <v>1001277</v>
      </c>
      <c r="B14622" s="1" t="s">
        <v>24</v>
      </c>
      <c r="C14622" s="1" t="s">
        <v>25</v>
      </c>
      <c r="D14622" s="1" t="s">
        <v>26</v>
      </c>
      <c r="E14622" s="1" t="s">
        <v>12303</v>
      </c>
      <c r="F14622" s="1" t="s">
        <v>54</v>
      </c>
      <c r="G14622" s="1" t="s">
        <v>29</v>
      </c>
      <c r="H14622" s="2">
        <v>44480</v>
      </c>
      <c r="I14622" s="2">
        <v>44359</v>
      </c>
      <c r="J14622" s="2">
        <v>44359</v>
      </c>
      <c r="K14622" s="1" t="s">
        <v>39</v>
      </c>
      <c r="L14622" s="1" t="str">
        <f>IF(OR(financial_loan[[#This Row],[loan_status]]="Fully Paid",financial_loan[[#This Row],[loan_status]]="Current"),"Good Loan","Bad Loan")</f>
        <v>Good Loan</v>
      </c>
      <c r="M14622" s="2">
        <v>44389</v>
      </c>
      <c r="N14622">
        <v>1227268</v>
      </c>
      <c r="O14622" s="1" t="s">
        <v>5773</v>
      </c>
      <c r="P14622" s="1" t="s">
        <v>65</v>
      </c>
      <c r="Q14622" s="1" t="s">
        <v>41</v>
      </c>
      <c r="R14622" s="1" t="s">
        <v>34</v>
      </c>
      <c r="S14622">
        <v>70000</v>
      </c>
      <c r="T14622">
        <v>0.17030000000000001</v>
      </c>
      <c r="U14622">
        <v>406.78</v>
      </c>
      <c r="V14622">
        <v>7.9000000000000001E-2</v>
      </c>
      <c r="W14622">
        <v>13000</v>
      </c>
      <c r="X14622">
        <v>42</v>
      </c>
      <c r="Y14622">
        <v>13554</v>
      </c>
    </row>
    <row r="14623" spans="1:25" x14ac:dyDescent="0.3">
      <c r="A14623">
        <v>976542</v>
      </c>
      <c r="B14623" s="1" t="s">
        <v>66</v>
      </c>
      <c r="C14623" s="1" t="s">
        <v>25</v>
      </c>
      <c r="D14623" s="1" t="s">
        <v>26</v>
      </c>
      <c r="E14623" s="1" t="s">
        <v>12304</v>
      </c>
      <c r="F14623" s="1" t="s">
        <v>54</v>
      </c>
      <c r="G14623" s="1" t="s">
        <v>29</v>
      </c>
      <c r="H14623" s="2">
        <v>44480</v>
      </c>
      <c r="I14623" s="2">
        <v>44544</v>
      </c>
      <c r="J14623" s="2">
        <v>44483</v>
      </c>
      <c r="K14623" s="1" t="s">
        <v>39</v>
      </c>
      <c r="L14623" s="1" t="str">
        <f>IF(OR(financial_loan[[#This Row],[loan_status]]="Fully Paid",financial_loan[[#This Row],[loan_status]]="Current"),"Good Loan","Bad Loan")</f>
        <v>Good Loan</v>
      </c>
      <c r="M14623" s="2">
        <v>44514</v>
      </c>
      <c r="N14623">
        <v>1199290</v>
      </c>
      <c r="O14623" s="1" t="s">
        <v>5773</v>
      </c>
      <c r="P14623" s="1" t="s">
        <v>65</v>
      </c>
      <c r="Q14623" s="1" t="s">
        <v>41</v>
      </c>
      <c r="R14623" s="1" t="s">
        <v>34</v>
      </c>
      <c r="S14623">
        <v>14400</v>
      </c>
      <c r="T14623">
        <v>0.1008</v>
      </c>
      <c r="U14623">
        <v>112.65</v>
      </c>
      <c r="V14623">
        <v>7.9000000000000001E-2</v>
      </c>
      <c r="W14623">
        <v>3600</v>
      </c>
      <c r="X14623">
        <v>22</v>
      </c>
      <c r="Y14623">
        <v>4046</v>
      </c>
    </row>
    <row r="14624" spans="1:25" x14ac:dyDescent="0.3">
      <c r="A14624">
        <v>987382</v>
      </c>
      <c r="B14624" s="1" t="s">
        <v>85</v>
      </c>
      <c r="C14624" s="1" t="s">
        <v>25</v>
      </c>
      <c r="D14624" s="1" t="s">
        <v>26</v>
      </c>
      <c r="E14624" s="1" t="s">
        <v>12305</v>
      </c>
      <c r="F14624" s="1" t="s">
        <v>54</v>
      </c>
      <c r="G14624" s="1" t="s">
        <v>29</v>
      </c>
      <c r="H14624" s="2">
        <v>44511</v>
      </c>
      <c r="I14624" s="2">
        <v>44332</v>
      </c>
      <c r="J14624" s="2">
        <v>44514</v>
      </c>
      <c r="K14624" s="1" t="s">
        <v>39</v>
      </c>
      <c r="L14624" s="1" t="str">
        <f>IF(OR(financial_loan[[#This Row],[loan_status]]="Fully Paid",financial_loan[[#This Row],[loan_status]]="Current"),"Good Loan","Bad Loan")</f>
        <v>Good Loan</v>
      </c>
      <c r="M14624" s="2">
        <v>44544</v>
      </c>
      <c r="N14624">
        <v>1211351</v>
      </c>
      <c r="O14624" s="1" t="s">
        <v>5773</v>
      </c>
      <c r="P14624" s="1" t="s">
        <v>65</v>
      </c>
      <c r="Q14624" s="1" t="s">
        <v>41</v>
      </c>
      <c r="R14624" s="1" t="s">
        <v>34</v>
      </c>
      <c r="S14624">
        <v>90000</v>
      </c>
      <c r="T14624">
        <v>0.18229999999999999</v>
      </c>
      <c r="U14624">
        <v>469.36</v>
      </c>
      <c r="V14624">
        <v>7.9000000000000001E-2</v>
      </c>
      <c r="W14624">
        <v>15000</v>
      </c>
      <c r="X14624">
        <v>31</v>
      </c>
      <c r="Y14624">
        <v>16897</v>
      </c>
    </row>
    <row r="14625" spans="1:25" x14ac:dyDescent="0.3">
      <c r="A14625">
        <v>722962</v>
      </c>
      <c r="B14625" s="1" t="s">
        <v>333</v>
      </c>
      <c r="C14625" s="1" t="s">
        <v>25</v>
      </c>
      <c r="D14625" s="1" t="s">
        <v>26</v>
      </c>
      <c r="E14625" s="1" t="s">
        <v>1069</v>
      </c>
      <c r="F14625" s="1" t="s">
        <v>54</v>
      </c>
      <c r="G14625" s="1" t="s">
        <v>29</v>
      </c>
      <c r="H14625" s="2">
        <v>44297</v>
      </c>
      <c r="I14625" s="2">
        <v>44267</v>
      </c>
      <c r="J14625" s="2">
        <v>44267</v>
      </c>
      <c r="K14625" s="1" t="s">
        <v>39</v>
      </c>
      <c r="L14625" s="1" t="str">
        <f>IF(OR(financial_loan[[#This Row],[loan_status]]="Fully Paid",financial_loan[[#This Row],[loan_status]]="Current"),"Good Loan","Bad Loan")</f>
        <v>Good Loan</v>
      </c>
      <c r="M14625" s="2">
        <v>44298</v>
      </c>
      <c r="N14625">
        <v>917838</v>
      </c>
      <c r="O14625" s="1" t="s">
        <v>5773</v>
      </c>
      <c r="P14625" s="1" t="s">
        <v>68</v>
      </c>
      <c r="Q14625" s="1" t="s">
        <v>41</v>
      </c>
      <c r="R14625" s="1" t="s">
        <v>34</v>
      </c>
      <c r="S14625">
        <v>52500</v>
      </c>
      <c r="T14625">
        <v>8.14E-2</v>
      </c>
      <c r="U14625">
        <v>69.38</v>
      </c>
      <c r="V14625">
        <v>7.6600000000000001E-2</v>
      </c>
      <c r="W14625">
        <v>2225</v>
      </c>
      <c r="X14625">
        <v>7</v>
      </c>
      <c r="Y14625">
        <v>2361</v>
      </c>
    </row>
    <row r="14626" spans="1:25" x14ac:dyDescent="0.3">
      <c r="A14626">
        <v>630053</v>
      </c>
      <c r="B14626" s="1" t="s">
        <v>35</v>
      </c>
      <c r="C14626" s="1" t="s">
        <v>25</v>
      </c>
      <c r="D14626" s="1" t="s">
        <v>26</v>
      </c>
      <c r="E14626" s="1" t="s">
        <v>89</v>
      </c>
      <c r="F14626" s="1" t="s">
        <v>54</v>
      </c>
      <c r="G14626" s="1" t="s">
        <v>29</v>
      </c>
      <c r="H14626" s="2">
        <v>44540</v>
      </c>
      <c r="I14626" s="2">
        <v>44299</v>
      </c>
      <c r="J14626" s="2">
        <v>44267</v>
      </c>
      <c r="K14626" s="1" t="s">
        <v>39</v>
      </c>
      <c r="L14626" s="1" t="str">
        <f>IF(OR(financial_loan[[#This Row],[loan_status]]="Fully Paid",financial_loan[[#This Row],[loan_status]]="Current"),"Good Loan","Bad Loan")</f>
        <v>Good Loan</v>
      </c>
      <c r="M14626" s="2">
        <v>44298</v>
      </c>
      <c r="N14626">
        <v>807236</v>
      </c>
      <c r="O14626" s="1" t="s">
        <v>5773</v>
      </c>
      <c r="P14626" s="1" t="s">
        <v>68</v>
      </c>
      <c r="Q14626" s="1" t="s">
        <v>41</v>
      </c>
      <c r="R14626" s="1" t="s">
        <v>34</v>
      </c>
      <c r="S14626">
        <v>85000</v>
      </c>
      <c r="T14626">
        <v>5.9700000000000003E-2</v>
      </c>
      <c r="U14626">
        <v>493.38</v>
      </c>
      <c r="V14626">
        <v>6.9099999999999995E-2</v>
      </c>
      <c r="W14626">
        <v>16000</v>
      </c>
      <c r="X14626">
        <v>22</v>
      </c>
      <c r="Y14626">
        <v>17067</v>
      </c>
    </row>
    <row r="14627" spans="1:25" x14ac:dyDescent="0.3">
      <c r="A14627">
        <v>673632</v>
      </c>
      <c r="B14627" s="1" t="s">
        <v>51</v>
      </c>
      <c r="C14627" s="1" t="s">
        <v>25</v>
      </c>
      <c r="D14627" s="1" t="s">
        <v>26</v>
      </c>
      <c r="E14627" s="1" t="s">
        <v>12306</v>
      </c>
      <c r="F14627" s="1" t="s">
        <v>54</v>
      </c>
      <c r="G14627" s="1" t="s">
        <v>29</v>
      </c>
      <c r="H14627" s="2">
        <v>44238</v>
      </c>
      <c r="I14627" s="2">
        <v>44422</v>
      </c>
      <c r="J14627" s="2">
        <v>44269</v>
      </c>
      <c r="K14627" s="1" t="s">
        <v>39</v>
      </c>
      <c r="L14627" s="1" t="str">
        <f>IF(OR(financial_loan[[#This Row],[loan_status]]="Fully Paid",financial_loan[[#This Row],[loan_status]]="Current"),"Good Loan","Bad Loan")</f>
        <v>Good Loan</v>
      </c>
      <c r="M14627" s="2">
        <v>44300</v>
      </c>
      <c r="N14627">
        <v>861018</v>
      </c>
      <c r="O14627" s="1" t="s">
        <v>5773</v>
      </c>
      <c r="P14627" s="1" t="s">
        <v>68</v>
      </c>
      <c r="Q14627" s="1" t="s">
        <v>41</v>
      </c>
      <c r="R14627" s="1" t="s">
        <v>34</v>
      </c>
      <c r="S14627">
        <v>170000</v>
      </c>
      <c r="T14627">
        <v>3.9899999999999998E-2</v>
      </c>
      <c r="U14627">
        <v>171.49</v>
      </c>
      <c r="V14627">
        <v>7.6600000000000001E-2</v>
      </c>
      <c r="W14627">
        <v>5500</v>
      </c>
      <c r="X14627">
        <v>18</v>
      </c>
      <c r="Y14627">
        <v>6174</v>
      </c>
    </row>
    <row r="14628" spans="1:25" x14ac:dyDescent="0.3">
      <c r="A14628">
        <v>699676</v>
      </c>
      <c r="B14628" s="1" t="s">
        <v>35</v>
      </c>
      <c r="C14628" s="1" t="s">
        <v>25</v>
      </c>
      <c r="D14628" s="1" t="s">
        <v>26</v>
      </c>
      <c r="E14628" s="1" t="s">
        <v>12307</v>
      </c>
      <c r="F14628" s="1" t="s">
        <v>54</v>
      </c>
      <c r="G14628" s="1" t="s">
        <v>29</v>
      </c>
      <c r="H14628" s="2">
        <v>44266</v>
      </c>
      <c r="I14628" s="2">
        <v>44332</v>
      </c>
      <c r="J14628" s="2">
        <v>44300</v>
      </c>
      <c r="K14628" s="1" t="s">
        <v>39</v>
      </c>
      <c r="L14628" s="1" t="str">
        <f>IF(OR(financial_loan[[#This Row],[loan_status]]="Fully Paid",financial_loan[[#This Row],[loan_status]]="Current"),"Good Loan","Bad Loan")</f>
        <v>Good Loan</v>
      </c>
      <c r="M14628" s="2">
        <v>44330</v>
      </c>
      <c r="N14628">
        <v>891263</v>
      </c>
      <c r="O14628" s="1" t="s">
        <v>5773</v>
      </c>
      <c r="P14628" s="1" t="s">
        <v>68</v>
      </c>
      <c r="Q14628" s="1" t="s">
        <v>41</v>
      </c>
      <c r="R14628" s="1" t="s">
        <v>34</v>
      </c>
      <c r="S14628">
        <v>42000</v>
      </c>
      <c r="T14628">
        <v>0.12659999999999999</v>
      </c>
      <c r="U14628">
        <v>374.16</v>
      </c>
      <c r="V14628">
        <v>7.6600000000000001E-2</v>
      </c>
      <c r="W14628">
        <v>12000</v>
      </c>
      <c r="X14628">
        <v>9</v>
      </c>
      <c r="Y14628">
        <v>13470</v>
      </c>
    </row>
    <row r="14629" spans="1:25" x14ac:dyDescent="0.3">
      <c r="A14629">
        <v>1001786</v>
      </c>
      <c r="B14629" s="1" t="s">
        <v>35</v>
      </c>
      <c r="C14629" s="1" t="s">
        <v>25</v>
      </c>
      <c r="D14629" s="1" t="s">
        <v>26</v>
      </c>
      <c r="E14629" s="1" t="s">
        <v>12308</v>
      </c>
      <c r="F14629" s="1" t="s">
        <v>54</v>
      </c>
      <c r="G14629" s="1" t="s">
        <v>29</v>
      </c>
      <c r="H14629" s="2">
        <v>44511</v>
      </c>
      <c r="I14629" s="2">
        <v>44451</v>
      </c>
      <c r="J14629" s="2">
        <v>44451</v>
      </c>
      <c r="K14629" s="1" t="s">
        <v>39</v>
      </c>
      <c r="L14629" s="1" t="str">
        <f>IF(OR(financial_loan[[#This Row],[loan_status]]="Fully Paid",financial_loan[[#This Row],[loan_status]]="Current"),"Good Loan","Bad Loan")</f>
        <v>Good Loan</v>
      </c>
      <c r="M14629" s="2">
        <v>44481</v>
      </c>
      <c r="N14629">
        <v>1227582</v>
      </c>
      <c r="O14629" s="1" t="s">
        <v>5773</v>
      </c>
      <c r="P14629" s="1" t="s">
        <v>68</v>
      </c>
      <c r="Q14629" s="1" t="s">
        <v>41</v>
      </c>
      <c r="R14629" s="1" t="s">
        <v>34</v>
      </c>
      <c r="S14629">
        <v>30000</v>
      </c>
      <c r="T14629">
        <v>8.48E-2</v>
      </c>
      <c r="U14629">
        <v>174.65</v>
      </c>
      <c r="V14629">
        <v>8.8999999999999996E-2</v>
      </c>
      <c r="W14629">
        <v>5500</v>
      </c>
      <c r="X14629">
        <v>7</v>
      </c>
      <c r="Y14629">
        <v>5862</v>
      </c>
    </row>
    <row r="14630" spans="1:25" x14ac:dyDescent="0.3">
      <c r="A14630">
        <v>622449</v>
      </c>
      <c r="B14630" s="1" t="s">
        <v>450</v>
      </c>
      <c r="C14630" s="1" t="s">
        <v>25</v>
      </c>
      <c r="D14630" s="1" t="s">
        <v>26</v>
      </c>
      <c r="E14630" s="1" t="s">
        <v>12309</v>
      </c>
      <c r="F14630" s="1" t="s">
        <v>54</v>
      </c>
      <c r="G14630" s="1" t="s">
        <v>29</v>
      </c>
      <c r="H14630" s="2">
        <v>44540</v>
      </c>
      <c r="I14630" s="2">
        <v>44362</v>
      </c>
      <c r="J14630" s="2">
        <v>44543</v>
      </c>
      <c r="K14630" s="1" t="s">
        <v>39</v>
      </c>
      <c r="L14630" s="1" t="str">
        <f>IF(OR(financial_loan[[#This Row],[loan_status]]="Fully Paid",financial_loan[[#This Row],[loan_status]]="Current"),"Good Loan","Bad Loan")</f>
        <v>Good Loan</v>
      </c>
      <c r="M14630" s="2">
        <v>44574</v>
      </c>
      <c r="N14630">
        <v>786187</v>
      </c>
      <c r="O14630" s="1" t="s">
        <v>5773</v>
      </c>
      <c r="P14630" s="1" t="s">
        <v>68</v>
      </c>
      <c r="Q14630" s="1" t="s">
        <v>41</v>
      </c>
      <c r="R14630" s="1" t="s">
        <v>34</v>
      </c>
      <c r="S14630">
        <v>30456</v>
      </c>
      <c r="T14630">
        <v>0.1411</v>
      </c>
      <c r="U14630">
        <v>320.7</v>
      </c>
      <c r="V14630">
        <v>6.9099999999999995E-2</v>
      </c>
      <c r="W14630">
        <v>10400</v>
      </c>
      <c r="X14630">
        <v>11</v>
      </c>
      <c r="Y14630">
        <v>11545</v>
      </c>
    </row>
    <row r="14631" spans="1:25" x14ac:dyDescent="0.3">
      <c r="A14631">
        <v>986296</v>
      </c>
      <c r="B14631" s="1" t="s">
        <v>85</v>
      </c>
      <c r="C14631" s="1" t="s">
        <v>25</v>
      </c>
      <c r="D14631" s="1" t="s">
        <v>26</v>
      </c>
      <c r="E14631" s="1" t="s">
        <v>12310</v>
      </c>
      <c r="F14631" s="1" t="s">
        <v>54</v>
      </c>
      <c r="G14631" s="1" t="s">
        <v>29</v>
      </c>
      <c r="H14631" s="2">
        <v>44480</v>
      </c>
      <c r="I14631" s="2">
        <v>44422</v>
      </c>
      <c r="J14631" s="2">
        <v>44391</v>
      </c>
      <c r="K14631" s="1" t="s">
        <v>39</v>
      </c>
      <c r="L14631" s="1" t="str">
        <f>IF(OR(financial_loan[[#This Row],[loan_status]]="Fully Paid",financial_loan[[#This Row],[loan_status]]="Current"),"Good Loan","Bad Loan")</f>
        <v>Good Loan</v>
      </c>
      <c r="M14631" s="2">
        <v>44422</v>
      </c>
      <c r="N14631">
        <v>1210212</v>
      </c>
      <c r="O14631" s="1" t="s">
        <v>5773</v>
      </c>
      <c r="P14631" s="1" t="s">
        <v>68</v>
      </c>
      <c r="Q14631" s="1" t="s">
        <v>41</v>
      </c>
      <c r="R14631" s="1" t="s">
        <v>34</v>
      </c>
      <c r="S14631">
        <v>90000</v>
      </c>
      <c r="T14631">
        <v>2.8899999999999999E-2</v>
      </c>
      <c r="U14631">
        <v>381.04</v>
      </c>
      <c r="V14631">
        <v>8.8999999999999996E-2</v>
      </c>
      <c r="W14631">
        <v>12000</v>
      </c>
      <c r="X14631">
        <v>8</v>
      </c>
      <c r="Y14631">
        <v>13701</v>
      </c>
    </row>
    <row r="14632" spans="1:25" x14ac:dyDescent="0.3">
      <c r="A14632">
        <v>831873</v>
      </c>
      <c r="B14632" s="1" t="s">
        <v>46</v>
      </c>
      <c r="C14632" s="1" t="s">
        <v>25</v>
      </c>
      <c r="D14632" s="1" t="s">
        <v>26</v>
      </c>
      <c r="E14632" s="1" t="s">
        <v>12311</v>
      </c>
      <c r="F14632" s="1" t="s">
        <v>54</v>
      </c>
      <c r="G14632" s="1" t="s">
        <v>29</v>
      </c>
      <c r="H14632" s="2">
        <v>44419</v>
      </c>
      <c r="I14632" s="2">
        <v>44391</v>
      </c>
      <c r="J14632" s="2">
        <v>44391</v>
      </c>
      <c r="K14632" s="1" t="s">
        <v>39</v>
      </c>
      <c r="L14632" s="1" t="str">
        <f>IF(OR(financial_loan[[#This Row],[loan_status]]="Fully Paid",financial_loan[[#This Row],[loan_status]]="Current"),"Good Loan","Bad Loan")</f>
        <v>Good Loan</v>
      </c>
      <c r="M14632" s="2">
        <v>44422</v>
      </c>
      <c r="N14632">
        <v>1041191</v>
      </c>
      <c r="O14632" s="1" t="s">
        <v>5773</v>
      </c>
      <c r="P14632" s="1" t="s">
        <v>68</v>
      </c>
      <c r="Q14632" s="1" t="s">
        <v>41</v>
      </c>
      <c r="R14632" s="1" t="s">
        <v>34</v>
      </c>
      <c r="S14632">
        <v>38000</v>
      </c>
      <c r="T14632">
        <v>0.10639999999999999</v>
      </c>
      <c r="U14632">
        <v>315.63</v>
      </c>
      <c r="V14632">
        <v>8.4900000000000003E-2</v>
      </c>
      <c r="W14632">
        <v>10000</v>
      </c>
      <c r="X14632">
        <v>17</v>
      </c>
      <c r="Y14632">
        <v>11282</v>
      </c>
    </row>
    <row r="14633" spans="1:25" x14ac:dyDescent="0.3">
      <c r="A14633">
        <v>691973</v>
      </c>
      <c r="B14633" s="1" t="s">
        <v>125</v>
      </c>
      <c r="C14633" s="1" t="s">
        <v>25</v>
      </c>
      <c r="D14633" s="1" t="s">
        <v>26</v>
      </c>
      <c r="E14633" s="1" t="s">
        <v>12312</v>
      </c>
      <c r="F14633" s="1" t="s">
        <v>54</v>
      </c>
      <c r="G14633" s="1" t="s">
        <v>29</v>
      </c>
      <c r="H14633" s="2">
        <v>44266</v>
      </c>
      <c r="I14633" s="2">
        <v>44269</v>
      </c>
      <c r="J14633" s="2">
        <v>44269</v>
      </c>
      <c r="K14633" s="1" t="s">
        <v>39</v>
      </c>
      <c r="L14633" s="1" t="str">
        <f>IF(OR(financial_loan[[#This Row],[loan_status]]="Fully Paid",financial_loan[[#This Row],[loan_status]]="Current"),"Good Loan","Bad Loan")</f>
        <v>Good Loan</v>
      </c>
      <c r="M14633" s="2">
        <v>44300</v>
      </c>
      <c r="N14633">
        <v>882594</v>
      </c>
      <c r="O14633" s="1" t="s">
        <v>5773</v>
      </c>
      <c r="P14633" s="1" t="s">
        <v>68</v>
      </c>
      <c r="Q14633" s="1" t="s">
        <v>41</v>
      </c>
      <c r="R14633" s="1" t="s">
        <v>34</v>
      </c>
      <c r="S14633">
        <v>96500</v>
      </c>
      <c r="T14633">
        <v>0.10639999999999999</v>
      </c>
      <c r="U14633">
        <v>187.08</v>
      </c>
      <c r="V14633">
        <v>7.6600000000000001E-2</v>
      </c>
      <c r="W14633">
        <v>6000</v>
      </c>
      <c r="X14633">
        <v>12</v>
      </c>
      <c r="Y14633">
        <v>6735</v>
      </c>
    </row>
    <row r="14634" spans="1:25" x14ac:dyDescent="0.3">
      <c r="A14634">
        <v>637027</v>
      </c>
      <c r="B14634" s="1" t="s">
        <v>98</v>
      </c>
      <c r="C14634" s="1" t="s">
        <v>25</v>
      </c>
      <c r="D14634" s="1" t="s">
        <v>26</v>
      </c>
      <c r="E14634" s="1" t="s">
        <v>12313</v>
      </c>
      <c r="F14634" s="1" t="s">
        <v>54</v>
      </c>
      <c r="G14634" s="1" t="s">
        <v>29</v>
      </c>
      <c r="H14634" s="2">
        <v>44540</v>
      </c>
      <c r="I14634" s="2">
        <v>44543</v>
      </c>
      <c r="J14634" s="2">
        <v>44543</v>
      </c>
      <c r="K14634" s="1" t="s">
        <v>39</v>
      </c>
      <c r="L14634" s="1" t="str">
        <f>IF(OR(financial_loan[[#This Row],[loan_status]]="Fully Paid",financial_loan[[#This Row],[loan_status]]="Current"),"Good Loan","Bad Loan")</f>
        <v>Good Loan</v>
      </c>
      <c r="M14634" s="2">
        <v>44574</v>
      </c>
      <c r="N14634">
        <v>816029</v>
      </c>
      <c r="O14634" s="1" t="s">
        <v>5773</v>
      </c>
      <c r="P14634" s="1" t="s">
        <v>68</v>
      </c>
      <c r="Q14634" s="1" t="s">
        <v>41</v>
      </c>
      <c r="R14634" s="1" t="s">
        <v>34</v>
      </c>
      <c r="S14634">
        <v>30000</v>
      </c>
      <c r="T14634">
        <v>0.16400000000000001</v>
      </c>
      <c r="U14634">
        <v>370.04</v>
      </c>
      <c r="V14634">
        <v>6.9099999999999995E-2</v>
      </c>
      <c r="W14634">
        <v>12000</v>
      </c>
      <c r="X14634">
        <v>10</v>
      </c>
      <c r="Y14634">
        <v>13292</v>
      </c>
    </row>
    <row r="14635" spans="1:25" x14ac:dyDescent="0.3">
      <c r="A14635">
        <v>648493</v>
      </c>
      <c r="B14635" s="1" t="s">
        <v>108</v>
      </c>
      <c r="C14635" s="1" t="s">
        <v>25</v>
      </c>
      <c r="D14635" s="1" t="s">
        <v>26</v>
      </c>
      <c r="E14635" s="1" t="s">
        <v>7971</v>
      </c>
      <c r="F14635" s="1" t="s">
        <v>54</v>
      </c>
      <c r="G14635" s="1" t="s">
        <v>29</v>
      </c>
      <c r="H14635" s="2">
        <v>44207</v>
      </c>
      <c r="I14635" s="2">
        <v>44239</v>
      </c>
      <c r="J14635" s="2">
        <v>44239</v>
      </c>
      <c r="K14635" s="1" t="s">
        <v>39</v>
      </c>
      <c r="L14635" s="1" t="str">
        <f>IF(OR(financial_loan[[#This Row],[loan_status]]="Fully Paid",financial_loan[[#This Row],[loan_status]]="Current"),"Good Loan","Bad Loan")</f>
        <v>Good Loan</v>
      </c>
      <c r="M14635" s="2">
        <v>44267</v>
      </c>
      <c r="N14635">
        <v>829647</v>
      </c>
      <c r="O14635" s="1" t="s">
        <v>5773</v>
      </c>
      <c r="P14635" s="1" t="s">
        <v>68</v>
      </c>
      <c r="Q14635" s="1" t="s">
        <v>41</v>
      </c>
      <c r="R14635" s="1" t="s">
        <v>34</v>
      </c>
      <c r="S14635">
        <v>49500</v>
      </c>
      <c r="T14635">
        <v>9.1899999999999996E-2</v>
      </c>
      <c r="U14635">
        <v>311.8</v>
      </c>
      <c r="V14635">
        <v>7.6600000000000001E-2</v>
      </c>
      <c r="W14635">
        <v>10000</v>
      </c>
      <c r="X14635">
        <v>8</v>
      </c>
      <c r="Y14635">
        <v>10555</v>
      </c>
    </row>
    <row r="14636" spans="1:25" x14ac:dyDescent="0.3">
      <c r="A14636">
        <v>530514</v>
      </c>
      <c r="B14636" s="1" t="s">
        <v>35</v>
      </c>
      <c r="C14636" s="1" t="s">
        <v>25</v>
      </c>
      <c r="D14636" s="1" t="s">
        <v>26</v>
      </c>
      <c r="E14636" s="1" t="s">
        <v>12314</v>
      </c>
      <c r="F14636" s="1" t="s">
        <v>54</v>
      </c>
      <c r="G14636" s="1" t="s">
        <v>29</v>
      </c>
      <c r="H14636" s="2">
        <v>44357</v>
      </c>
      <c r="I14636" s="2">
        <v>44302</v>
      </c>
      <c r="J14636" s="2">
        <v>44540</v>
      </c>
      <c r="K14636" s="1" t="s">
        <v>39</v>
      </c>
      <c r="L14636" s="1" t="str">
        <f>IF(OR(financial_loan[[#This Row],[loan_status]]="Fully Paid",financial_loan[[#This Row],[loan_status]]="Current"),"Good Loan","Bad Loan")</f>
        <v>Good Loan</v>
      </c>
      <c r="M14636" s="2">
        <v>44571</v>
      </c>
      <c r="N14636">
        <v>685998</v>
      </c>
      <c r="O14636" s="1" t="s">
        <v>5773</v>
      </c>
      <c r="P14636" s="1" t="s">
        <v>68</v>
      </c>
      <c r="Q14636" s="1" t="s">
        <v>41</v>
      </c>
      <c r="R14636" s="1" t="s">
        <v>34</v>
      </c>
      <c r="S14636">
        <v>52000</v>
      </c>
      <c r="T14636">
        <v>0.14680000000000001</v>
      </c>
      <c r="U14636">
        <v>75.08</v>
      </c>
      <c r="V14636">
        <v>7.8799999999999995E-2</v>
      </c>
      <c r="W14636">
        <v>2400</v>
      </c>
      <c r="X14636">
        <v>12</v>
      </c>
      <c r="Y14636">
        <v>2489</v>
      </c>
    </row>
    <row r="14637" spans="1:25" x14ac:dyDescent="0.3">
      <c r="A14637">
        <v>824116</v>
      </c>
      <c r="B14637" s="1" t="s">
        <v>35</v>
      </c>
      <c r="C14637" s="1" t="s">
        <v>25</v>
      </c>
      <c r="D14637" s="1" t="s">
        <v>26</v>
      </c>
      <c r="E14637" s="1" t="s">
        <v>12315</v>
      </c>
      <c r="F14637" s="1" t="s">
        <v>54</v>
      </c>
      <c r="G14637" s="1" t="s">
        <v>29</v>
      </c>
      <c r="H14637" s="2">
        <v>44388</v>
      </c>
      <c r="I14637" s="2">
        <v>44420</v>
      </c>
      <c r="J14637" s="2">
        <v>44420</v>
      </c>
      <c r="K14637" s="1" t="s">
        <v>39</v>
      </c>
      <c r="L14637" s="1" t="str">
        <f>IF(OR(financial_loan[[#This Row],[loan_status]]="Fully Paid",financial_loan[[#This Row],[loan_status]]="Current"),"Good Loan","Bad Loan")</f>
        <v>Good Loan</v>
      </c>
      <c r="M14637" s="2">
        <v>44451</v>
      </c>
      <c r="N14637">
        <v>1032746</v>
      </c>
      <c r="O14637" s="1" t="s">
        <v>5773</v>
      </c>
      <c r="P14637" s="1" t="s">
        <v>68</v>
      </c>
      <c r="Q14637" s="1" t="s">
        <v>41</v>
      </c>
      <c r="R14637" s="1" t="s">
        <v>34</v>
      </c>
      <c r="S14637">
        <v>43000</v>
      </c>
      <c r="T14637">
        <v>0.24390000000000001</v>
      </c>
      <c r="U14637">
        <v>473.45</v>
      </c>
      <c r="V14637">
        <v>8.4900000000000003E-2</v>
      </c>
      <c r="W14637">
        <v>15000</v>
      </c>
      <c r="X14637">
        <v>27</v>
      </c>
      <c r="Y14637">
        <v>15703</v>
      </c>
    </row>
    <row r="14638" spans="1:25" x14ac:dyDescent="0.3">
      <c r="A14638">
        <v>986728</v>
      </c>
      <c r="B14638" s="1" t="s">
        <v>66</v>
      </c>
      <c r="C14638" s="1" t="s">
        <v>25</v>
      </c>
      <c r="D14638" s="1" t="s">
        <v>26</v>
      </c>
      <c r="E14638" s="1" t="s">
        <v>12316</v>
      </c>
      <c r="F14638" s="1" t="s">
        <v>54</v>
      </c>
      <c r="G14638" s="1" t="s">
        <v>29</v>
      </c>
      <c r="H14638" s="2">
        <v>44480</v>
      </c>
      <c r="I14638" s="2">
        <v>44332</v>
      </c>
      <c r="J14638" s="2">
        <v>44483</v>
      </c>
      <c r="K14638" s="1" t="s">
        <v>39</v>
      </c>
      <c r="L14638" s="1" t="str">
        <f>IF(OR(financial_loan[[#This Row],[loan_status]]="Fully Paid",financial_loan[[#This Row],[loan_status]]="Current"),"Good Loan","Bad Loan")</f>
        <v>Good Loan</v>
      </c>
      <c r="M14638" s="2">
        <v>44514</v>
      </c>
      <c r="N14638">
        <v>1210672</v>
      </c>
      <c r="O14638" s="1" t="s">
        <v>5773</v>
      </c>
      <c r="P14638" s="1" t="s">
        <v>68</v>
      </c>
      <c r="Q14638" s="1" t="s">
        <v>41</v>
      </c>
      <c r="R14638" s="1" t="s">
        <v>34</v>
      </c>
      <c r="S14638">
        <v>55000</v>
      </c>
      <c r="T14638">
        <v>0.20469999999999999</v>
      </c>
      <c r="U14638">
        <v>152.41999999999999</v>
      </c>
      <c r="V14638">
        <v>8.8999999999999996E-2</v>
      </c>
      <c r="W14638">
        <v>4800</v>
      </c>
      <c r="X14638">
        <v>8</v>
      </c>
      <c r="Y14638">
        <v>5487</v>
      </c>
    </row>
    <row r="14639" spans="1:25" x14ac:dyDescent="0.3">
      <c r="A14639">
        <v>831344</v>
      </c>
      <c r="B14639" s="1" t="s">
        <v>125</v>
      </c>
      <c r="C14639" s="1" t="s">
        <v>25</v>
      </c>
      <c r="D14639" s="1" t="s">
        <v>26</v>
      </c>
      <c r="E14639" s="1" t="s">
        <v>12317</v>
      </c>
      <c r="F14639" s="1" t="s">
        <v>54</v>
      </c>
      <c r="G14639" s="1" t="s">
        <v>29</v>
      </c>
      <c r="H14639" s="2">
        <v>44419</v>
      </c>
      <c r="I14639" s="2">
        <v>44422</v>
      </c>
      <c r="J14639" s="2">
        <v>44422</v>
      </c>
      <c r="K14639" s="1" t="s">
        <v>39</v>
      </c>
      <c r="L14639" s="1" t="str">
        <f>IF(OR(financial_loan[[#This Row],[loan_status]]="Fully Paid",financial_loan[[#This Row],[loan_status]]="Current"),"Good Loan","Bad Loan")</f>
        <v>Good Loan</v>
      </c>
      <c r="M14639" s="2">
        <v>44453</v>
      </c>
      <c r="N14639">
        <v>1040560</v>
      </c>
      <c r="O14639" s="1" t="s">
        <v>5773</v>
      </c>
      <c r="P14639" s="1" t="s">
        <v>68</v>
      </c>
      <c r="Q14639" s="1" t="s">
        <v>41</v>
      </c>
      <c r="R14639" s="1" t="s">
        <v>34</v>
      </c>
      <c r="S14639">
        <v>50000</v>
      </c>
      <c r="T14639">
        <v>0.14979999999999999</v>
      </c>
      <c r="U14639">
        <v>568.14</v>
      </c>
      <c r="V14639">
        <v>8.4900000000000003E-2</v>
      </c>
      <c r="W14639">
        <v>18000</v>
      </c>
      <c r="X14639">
        <v>30</v>
      </c>
      <c r="Y14639">
        <v>20453</v>
      </c>
    </row>
    <row r="14640" spans="1:25" x14ac:dyDescent="0.3">
      <c r="A14640">
        <v>373486</v>
      </c>
      <c r="B14640" s="1" t="s">
        <v>62</v>
      </c>
      <c r="C14640" s="1" t="s">
        <v>25</v>
      </c>
      <c r="D14640" s="1" t="s">
        <v>26</v>
      </c>
      <c r="E14640" s="1" t="s">
        <v>12318</v>
      </c>
      <c r="F14640" s="1" t="s">
        <v>54</v>
      </c>
      <c r="G14640" s="1" t="s">
        <v>29</v>
      </c>
      <c r="H14640" s="2">
        <v>44205</v>
      </c>
      <c r="I14640" s="2">
        <v>44449</v>
      </c>
      <c r="J14640" s="2">
        <v>44479</v>
      </c>
      <c r="K14640" s="1" t="s">
        <v>39</v>
      </c>
      <c r="L14640" s="1" t="str">
        <f>IF(OR(financial_loan[[#This Row],[loan_status]]="Fully Paid",financial_loan[[#This Row],[loan_status]]="Current"),"Good Loan","Bad Loan")</f>
        <v>Good Loan</v>
      </c>
      <c r="M14640" s="2">
        <v>44510</v>
      </c>
      <c r="N14640">
        <v>393569</v>
      </c>
      <c r="O14640" s="1" t="s">
        <v>5773</v>
      </c>
      <c r="P14640" s="1" t="s">
        <v>68</v>
      </c>
      <c r="Q14640" s="1" t="s">
        <v>41</v>
      </c>
      <c r="R14640" s="1" t="s">
        <v>34</v>
      </c>
      <c r="S14640">
        <v>50740</v>
      </c>
      <c r="T14640">
        <v>7.4300000000000005E-2</v>
      </c>
      <c r="U14640">
        <v>192.57</v>
      </c>
      <c r="V14640">
        <v>9.6299999999999997E-2</v>
      </c>
      <c r="W14640">
        <v>6000</v>
      </c>
      <c r="X14640">
        <v>25</v>
      </c>
      <c r="Y14640">
        <v>6707</v>
      </c>
    </row>
    <row r="14641" spans="1:25" x14ac:dyDescent="0.3">
      <c r="A14641">
        <v>1026221</v>
      </c>
      <c r="B14641" s="1" t="s">
        <v>131</v>
      </c>
      <c r="C14641" s="1" t="s">
        <v>25</v>
      </c>
      <c r="D14641" s="1" t="s">
        <v>26</v>
      </c>
      <c r="E14641" s="1" t="s">
        <v>12319</v>
      </c>
      <c r="F14641" s="1" t="s">
        <v>54</v>
      </c>
      <c r="G14641" s="1" t="s">
        <v>29</v>
      </c>
      <c r="H14641" s="2">
        <v>44511</v>
      </c>
      <c r="I14641" s="2">
        <v>44302</v>
      </c>
      <c r="J14641" s="2">
        <v>44241</v>
      </c>
      <c r="K14641" s="1" t="s">
        <v>39</v>
      </c>
      <c r="L14641" s="1" t="str">
        <f>IF(OR(financial_loan[[#This Row],[loan_status]]="Fully Paid",financial_loan[[#This Row],[loan_status]]="Current"),"Good Loan","Bad Loan")</f>
        <v>Good Loan</v>
      </c>
      <c r="M14641" s="2">
        <v>44269</v>
      </c>
      <c r="N14641">
        <v>1255377</v>
      </c>
      <c r="O14641" s="1" t="s">
        <v>5773</v>
      </c>
      <c r="P14641" s="1" t="s">
        <v>68</v>
      </c>
      <c r="Q14641" s="1" t="s">
        <v>41</v>
      </c>
      <c r="R14641" s="1" t="s">
        <v>34</v>
      </c>
      <c r="S14641">
        <v>38400</v>
      </c>
      <c r="T14641">
        <v>0.12559999999999999</v>
      </c>
      <c r="U14641">
        <v>381.04</v>
      </c>
      <c r="V14641">
        <v>8.8999999999999996E-2</v>
      </c>
      <c r="W14641">
        <v>12000</v>
      </c>
      <c r="X14641">
        <v>33</v>
      </c>
      <c r="Y14641">
        <v>13567</v>
      </c>
    </row>
    <row r="14642" spans="1:25" x14ac:dyDescent="0.3">
      <c r="A14642">
        <v>839379</v>
      </c>
      <c r="B14642" s="1" t="s">
        <v>51</v>
      </c>
      <c r="C14642" s="1" t="s">
        <v>25</v>
      </c>
      <c r="D14642" s="1" t="s">
        <v>26</v>
      </c>
      <c r="E14642" s="1" t="s">
        <v>12320</v>
      </c>
      <c r="F14642" s="1" t="s">
        <v>54</v>
      </c>
      <c r="G14642" s="1" t="s">
        <v>29</v>
      </c>
      <c r="H14642" s="2">
        <v>44419</v>
      </c>
      <c r="I14642" s="2">
        <v>44332</v>
      </c>
      <c r="J14642" s="2">
        <v>44543</v>
      </c>
      <c r="K14642" s="1" t="s">
        <v>39</v>
      </c>
      <c r="L14642" s="1" t="str">
        <f>IF(OR(financial_loan[[#This Row],[loan_status]]="Fully Paid",financial_loan[[#This Row],[loan_status]]="Current"),"Good Loan","Bad Loan")</f>
        <v>Good Loan</v>
      </c>
      <c r="M14642" s="2">
        <v>44574</v>
      </c>
      <c r="N14642">
        <v>1049553</v>
      </c>
      <c r="O14642" s="1" t="s">
        <v>5773</v>
      </c>
      <c r="P14642" s="1" t="s">
        <v>68</v>
      </c>
      <c r="Q14642" s="1" t="s">
        <v>41</v>
      </c>
      <c r="R14642" s="1" t="s">
        <v>34</v>
      </c>
      <c r="S14642">
        <v>95000</v>
      </c>
      <c r="T14642">
        <v>0.15459999999999999</v>
      </c>
      <c r="U14642">
        <v>378.76</v>
      </c>
      <c r="V14642">
        <v>8.4900000000000003E-2</v>
      </c>
      <c r="W14642">
        <v>12000</v>
      </c>
      <c r="X14642">
        <v>35</v>
      </c>
      <c r="Y14642">
        <v>13542</v>
      </c>
    </row>
    <row r="14643" spans="1:25" x14ac:dyDescent="0.3">
      <c r="A14643">
        <v>1004864</v>
      </c>
      <c r="B14643" s="1" t="s">
        <v>131</v>
      </c>
      <c r="C14643" s="1" t="s">
        <v>25</v>
      </c>
      <c r="D14643" s="1" t="s">
        <v>26</v>
      </c>
      <c r="E14643" s="1" t="s">
        <v>12321</v>
      </c>
      <c r="F14643" s="1" t="s">
        <v>54</v>
      </c>
      <c r="G14643" s="1" t="s">
        <v>29</v>
      </c>
      <c r="H14643" s="2">
        <v>44511</v>
      </c>
      <c r="I14643" s="2">
        <v>44545</v>
      </c>
      <c r="J14643" s="2">
        <v>44544</v>
      </c>
      <c r="K14643" s="1" t="s">
        <v>39</v>
      </c>
      <c r="L14643" s="1" t="str">
        <f>IF(OR(financial_loan[[#This Row],[loan_status]]="Fully Paid",financial_loan[[#This Row],[loan_status]]="Current"),"Good Loan","Bad Loan")</f>
        <v>Good Loan</v>
      </c>
      <c r="M14643" s="2">
        <v>44575</v>
      </c>
      <c r="N14643">
        <v>1231528</v>
      </c>
      <c r="O14643" s="1" t="s">
        <v>5773</v>
      </c>
      <c r="P14643" s="1" t="s">
        <v>68</v>
      </c>
      <c r="Q14643" s="1" t="s">
        <v>41</v>
      </c>
      <c r="R14643" s="1" t="s">
        <v>34</v>
      </c>
      <c r="S14643">
        <v>42000</v>
      </c>
      <c r="T14643">
        <v>0.16739999999999999</v>
      </c>
      <c r="U14643">
        <v>158.77000000000001</v>
      </c>
      <c r="V14643">
        <v>8.8999999999999996E-2</v>
      </c>
      <c r="W14643">
        <v>5000</v>
      </c>
      <c r="X14643">
        <v>42</v>
      </c>
      <c r="Y14643">
        <v>5716</v>
      </c>
    </row>
    <row r="14644" spans="1:25" x14ac:dyDescent="0.3">
      <c r="A14644">
        <v>690070</v>
      </c>
      <c r="B14644" s="1" t="s">
        <v>159</v>
      </c>
      <c r="C14644" s="1" t="s">
        <v>25</v>
      </c>
      <c r="D14644" s="1" t="s">
        <v>82</v>
      </c>
      <c r="E14644" s="1" t="s">
        <v>5763</v>
      </c>
      <c r="F14644" s="1" t="s">
        <v>54</v>
      </c>
      <c r="G14644" s="1" t="s">
        <v>29</v>
      </c>
      <c r="H14644" s="2">
        <v>44266</v>
      </c>
      <c r="I14644" s="2">
        <v>44302</v>
      </c>
      <c r="J14644" s="2">
        <v>44329</v>
      </c>
      <c r="K14644" s="1" t="s">
        <v>39</v>
      </c>
      <c r="L14644" s="1" t="str">
        <f>IF(OR(financial_loan[[#This Row],[loan_status]]="Fully Paid",financial_loan[[#This Row],[loan_status]]="Current"),"Good Loan","Bad Loan")</f>
        <v>Good Loan</v>
      </c>
      <c r="M14644" s="2">
        <v>44360</v>
      </c>
      <c r="N14644">
        <v>880408</v>
      </c>
      <c r="O14644" s="1" t="s">
        <v>5773</v>
      </c>
      <c r="P14644" s="1" t="s">
        <v>101</v>
      </c>
      <c r="Q14644" s="1" t="s">
        <v>41</v>
      </c>
      <c r="R14644" s="1" t="s">
        <v>34</v>
      </c>
      <c r="S14644">
        <v>93000</v>
      </c>
      <c r="T14644">
        <v>6.7100000000000007E-2</v>
      </c>
      <c r="U14644">
        <v>222.06</v>
      </c>
      <c r="V14644">
        <v>6.9199999999999998E-2</v>
      </c>
      <c r="W14644">
        <v>7200</v>
      </c>
      <c r="X14644">
        <v>24</v>
      </c>
      <c r="Y14644">
        <v>7926</v>
      </c>
    </row>
    <row r="14645" spans="1:25" x14ac:dyDescent="0.3">
      <c r="A14645">
        <v>603674</v>
      </c>
      <c r="B14645" s="1" t="s">
        <v>85</v>
      </c>
      <c r="C14645" s="1" t="s">
        <v>25</v>
      </c>
      <c r="D14645" s="1" t="s">
        <v>52</v>
      </c>
      <c r="E14645" s="1" t="s">
        <v>12322</v>
      </c>
      <c r="F14645" s="1" t="s">
        <v>54</v>
      </c>
      <c r="G14645" s="1" t="s">
        <v>29</v>
      </c>
      <c r="H14645" s="2">
        <v>44479</v>
      </c>
      <c r="I14645" s="2">
        <v>44211</v>
      </c>
      <c r="J14645" s="2">
        <v>44513</v>
      </c>
      <c r="K14645" s="1" t="s">
        <v>39</v>
      </c>
      <c r="L14645" s="1" t="str">
        <f>IF(OR(financial_loan[[#This Row],[loan_status]]="Fully Paid",financial_loan[[#This Row],[loan_status]]="Current"),"Good Loan","Bad Loan")</f>
        <v>Good Loan</v>
      </c>
      <c r="M14645" s="2">
        <v>44543</v>
      </c>
      <c r="N14645">
        <v>774587</v>
      </c>
      <c r="O14645" s="1" t="s">
        <v>5773</v>
      </c>
      <c r="P14645" s="1" t="s">
        <v>101</v>
      </c>
      <c r="Q14645" s="1" t="s">
        <v>41</v>
      </c>
      <c r="R14645" s="1" t="s">
        <v>34</v>
      </c>
      <c r="S14645">
        <v>58296</v>
      </c>
      <c r="T14645">
        <v>7.6600000000000001E-2</v>
      </c>
      <c r="U14645">
        <v>152.5</v>
      </c>
      <c r="V14645">
        <v>6.1699999999999998E-2</v>
      </c>
      <c r="W14645">
        <v>5000</v>
      </c>
      <c r="X14645">
        <v>17</v>
      </c>
      <c r="Y14645">
        <v>5491</v>
      </c>
    </row>
    <row r="14646" spans="1:25" x14ac:dyDescent="0.3">
      <c r="A14646">
        <v>892927</v>
      </c>
      <c r="B14646" s="1" t="s">
        <v>159</v>
      </c>
      <c r="C14646" s="1" t="s">
        <v>25</v>
      </c>
      <c r="D14646" s="1" t="s">
        <v>52</v>
      </c>
      <c r="E14646" s="1" t="s">
        <v>7327</v>
      </c>
      <c r="F14646" s="1" t="s">
        <v>54</v>
      </c>
      <c r="G14646" s="1" t="s">
        <v>29</v>
      </c>
      <c r="H14646" s="2">
        <v>44450</v>
      </c>
      <c r="I14646" s="2">
        <v>44332</v>
      </c>
      <c r="J14646" s="2">
        <v>44391</v>
      </c>
      <c r="K14646" s="1" t="s">
        <v>39</v>
      </c>
      <c r="L14646" s="1" t="str">
        <f>IF(OR(financial_loan[[#This Row],[loan_status]]="Fully Paid",financial_loan[[#This Row],[loan_status]]="Current"),"Good Loan","Bad Loan")</f>
        <v>Good Loan</v>
      </c>
      <c r="M14646" s="2">
        <v>44422</v>
      </c>
      <c r="N14646">
        <v>1109908</v>
      </c>
      <c r="O14646" s="1" t="s">
        <v>5773</v>
      </c>
      <c r="P14646" s="1" t="s">
        <v>65</v>
      </c>
      <c r="Q14646" s="1" t="s">
        <v>41</v>
      </c>
      <c r="R14646" s="1" t="s">
        <v>34</v>
      </c>
      <c r="S14646">
        <v>85000</v>
      </c>
      <c r="T14646">
        <v>0.23119999999999999</v>
      </c>
      <c r="U14646">
        <v>156.46</v>
      </c>
      <c r="V14646">
        <v>7.9000000000000001E-2</v>
      </c>
      <c r="W14646">
        <v>5000</v>
      </c>
      <c r="X14646">
        <v>38</v>
      </c>
      <c r="Y14646">
        <v>5626</v>
      </c>
    </row>
    <row r="14647" spans="1:25" x14ac:dyDescent="0.3">
      <c r="A14647">
        <v>878599</v>
      </c>
      <c r="B14647" s="1" t="s">
        <v>85</v>
      </c>
      <c r="C14647" s="1" t="s">
        <v>25</v>
      </c>
      <c r="D14647" s="1" t="s">
        <v>52</v>
      </c>
      <c r="E14647" s="1" t="s">
        <v>227</v>
      </c>
      <c r="F14647" s="1" t="s">
        <v>54</v>
      </c>
      <c r="G14647" s="1" t="s">
        <v>29</v>
      </c>
      <c r="H14647" s="2">
        <v>44450</v>
      </c>
      <c r="I14647" s="2">
        <v>44332</v>
      </c>
      <c r="J14647" s="2">
        <v>44267</v>
      </c>
      <c r="K14647" s="1" t="s">
        <v>39</v>
      </c>
      <c r="L14647" s="1" t="str">
        <f>IF(OR(financial_loan[[#This Row],[loan_status]]="Fully Paid",financial_loan[[#This Row],[loan_status]]="Current"),"Good Loan","Bad Loan")</f>
        <v>Good Loan</v>
      </c>
      <c r="M14647" s="2">
        <v>44298</v>
      </c>
      <c r="N14647">
        <v>1093358</v>
      </c>
      <c r="O14647" s="1" t="s">
        <v>5773</v>
      </c>
      <c r="P14647" s="1" t="s">
        <v>65</v>
      </c>
      <c r="Q14647" s="1" t="s">
        <v>41</v>
      </c>
      <c r="R14647" s="1" t="s">
        <v>34</v>
      </c>
      <c r="S14647">
        <v>60000</v>
      </c>
      <c r="T14647">
        <v>0.19819999999999999</v>
      </c>
      <c r="U14647">
        <v>300.39</v>
      </c>
      <c r="V14647">
        <v>7.9000000000000001E-2</v>
      </c>
      <c r="W14647">
        <v>9600</v>
      </c>
      <c r="X14647">
        <v>30</v>
      </c>
      <c r="Y14647">
        <v>9739</v>
      </c>
    </row>
    <row r="14648" spans="1:25" x14ac:dyDescent="0.3">
      <c r="A14648">
        <v>783884</v>
      </c>
      <c r="B14648" s="1" t="s">
        <v>108</v>
      </c>
      <c r="C14648" s="1" t="s">
        <v>25</v>
      </c>
      <c r="D14648" s="1" t="s">
        <v>52</v>
      </c>
      <c r="E14648" s="1" t="s">
        <v>4601</v>
      </c>
      <c r="F14648" s="1" t="s">
        <v>54</v>
      </c>
      <c r="G14648" s="1" t="s">
        <v>29</v>
      </c>
      <c r="H14648" s="2">
        <v>44358</v>
      </c>
      <c r="I14648" s="2">
        <v>44302</v>
      </c>
      <c r="J14648" s="2">
        <v>44299</v>
      </c>
      <c r="K14648" s="1" t="s">
        <v>39</v>
      </c>
      <c r="L14648" s="1" t="str">
        <f>IF(OR(financial_loan[[#This Row],[loan_status]]="Fully Paid",financial_loan[[#This Row],[loan_status]]="Current"),"Good Loan","Bad Loan")</f>
        <v>Good Loan</v>
      </c>
      <c r="M14648" s="2">
        <v>44329</v>
      </c>
      <c r="N14648">
        <v>987039</v>
      </c>
      <c r="O14648" s="1" t="s">
        <v>5773</v>
      </c>
      <c r="P14648" s="1" t="s">
        <v>65</v>
      </c>
      <c r="Q14648" s="1" t="s">
        <v>41</v>
      </c>
      <c r="R14648" s="1" t="s">
        <v>34</v>
      </c>
      <c r="S14648">
        <v>70000</v>
      </c>
      <c r="T14648">
        <v>5.3699999999999998E-2</v>
      </c>
      <c r="U14648">
        <v>248.82</v>
      </c>
      <c r="V14648">
        <v>7.4899999999999994E-2</v>
      </c>
      <c r="W14648">
        <v>8000</v>
      </c>
      <c r="X14648">
        <v>38</v>
      </c>
      <c r="Y14648">
        <v>8778</v>
      </c>
    </row>
    <row r="14649" spans="1:25" x14ac:dyDescent="0.3">
      <c r="A14649">
        <v>840441</v>
      </c>
      <c r="B14649" s="1" t="s">
        <v>35</v>
      </c>
      <c r="C14649" s="1" t="s">
        <v>25</v>
      </c>
      <c r="D14649" s="1" t="s">
        <v>52</v>
      </c>
      <c r="E14649" s="1" t="s">
        <v>12323</v>
      </c>
      <c r="F14649" s="1" t="s">
        <v>54</v>
      </c>
      <c r="G14649" s="1" t="s">
        <v>29</v>
      </c>
      <c r="H14649" s="2">
        <v>44419</v>
      </c>
      <c r="I14649" s="2">
        <v>44481</v>
      </c>
      <c r="J14649" s="2">
        <v>44451</v>
      </c>
      <c r="K14649" s="1" t="s">
        <v>39</v>
      </c>
      <c r="L14649" s="1" t="str">
        <f>IF(OR(financial_loan[[#This Row],[loan_status]]="Fully Paid",financial_loan[[#This Row],[loan_status]]="Current"),"Good Loan","Bad Loan")</f>
        <v>Good Loan</v>
      </c>
      <c r="M14649" s="2">
        <v>44481</v>
      </c>
      <c r="N14649">
        <v>1050822</v>
      </c>
      <c r="O14649" s="1" t="s">
        <v>5773</v>
      </c>
      <c r="P14649" s="1" t="s">
        <v>68</v>
      </c>
      <c r="Q14649" s="1" t="s">
        <v>41</v>
      </c>
      <c r="R14649" s="1" t="s">
        <v>34</v>
      </c>
      <c r="S14649">
        <v>46000</v>
      </c>
      <c r="T14649">
        <v>0.22670000000000001</v>
      </c>
      <c r="U14649">
        <v>441.89</v>
      </c>
      <c r="V14649">
        <v>8.4900000000000003E-2</v>
      </c>
      <c r="W14649">
        <v>14000</v>
      </c>
      <c r="X14649">
        <v>28</v>
      </c>
      <c r="Y14649">
        <v>15093</v>
      </c>
    </row>
    <row r="14650" spans="1:25" x14ac:dyDescent="0.3">
      <c r="A14650">
        <v>604852</v>
      </c>
      <c r="B14650" s="1" t="s">
        <v>196</v>
      </c>
      <c r="C14650" s="1" t="s">
        <v>25</v>
      </c>
      <c r="D14650" s="1" t="s">
        <v>110</v>
      </c>
      <c r="E14650" s="1" t="s">
        <v>1747</v>
      </c>
      <c r="F14650" s="1" t="s">
        <v>54</v>
      </c>
      <c r="G14650" s="1" t="s">
        <v>29</v>
      </c>
      <c r="H14650" s="2">
        <v>44479</v>
      </c>
      <c r="I14650" s="2">
        <v>44302</v>
      </c>
      <c r="J14650" s="2">
        <v>44513</v>
      </c>
      <c r="K14650" s="1" t="s">
        <v>39</v>
      </c>
      <c r="L14650" s="1" t="str">
        <f>IF(OR(financial_loan[[#This Row],[loan_status]]="Fully Paid",financial_loan[[#This Row],[loan_status]]="Current"),"Good Loan","Bad Loan")</f>
        <v>Good Loan</v>
      </c>
      <c r="M14650" s="2">
        <v>44543</v>
      </c>
      <c r="N14650">
        <v>775952</v>
      </c>
      <c r="O14650" s="1" t="s">
        <v>5773</v>
      </c>
      <c r="P14650" s="1" t="s">
        <v>101</v>
      </c>
      <c r="Q14650" s="1" t="s">
        <v>41</v>
      </c>
      <c r="R14650" s="1" t="s">
        <v>34</v>
      </c>
      <c r="S14650">
        <v>60000</v>
      </c>
      <c r="T14650">
        <v>5.3999999999999999E-2</v>
      </c>
      <c r="U14650">
        <v>274.5</v>
      </c>
      <c r="V14650">
        <v>6.1699999999999998E-2</v>
      </c>
      <c r="W14650">
        <v>9000</v>
      </c>
      <c r="X14650">
        <v>12</v>
      </c>
      <c r="Y14650">
        <v>9882</v>
      </c>
    </row>
    <row r="14651" spans="1:25" x14ac:dyDescent="0.3">
      <c r="A14651">
        <v>671846</v>
      </c>
      <c r="B14651" s="1" t="s">
        <v>46</v>
      </c>
      <c r="C14651" s="1" t="s">
        <v>25</v>
      </c>
      <c r="D14651" s="1" t="s">
        <v>110</v>
      </c>
      <c r="E14651" s="1" t="s">
        <v>12324</v>
      </c>
      <c r="F14651" s="1" t="s">
        <v>54</v>
      </c>
      <c r="G14651" s="1" t="s">
        <v>29</v>
      </c>
      <c r="H14651" s="2">
        <v>44238</v>
      </c>
      <c r="I14651" s="2">
        <v>44360</v>
      </c>
      <c r="J14651" s="2">
        <v>44268</v>
      </c>
      <c r="K14651" s="1" t="s">
        <v>39</v>
      </c>
      <c r="L14651" s="1" t="str">
        <f>IF(OR(financial_loan[[#This Row],[loan_status]]="Fully Paid",financial_loan[[#This Row],[loan_status]]="Current"),"Good Loan","Bad Loan")</f>
        <v>Good Loan</v>
      </c>
      <c r="M14651" s="2">
        <v>44299</v>
      </c>
      <c r="N14651">
        <v>858829</v>
      </c>
      <c r="O14651" s="1" t="s">
        <v>5773</v>
      </c>
      <c r="P14651" s="1" t="s">
        <v>65</v>
      </c>
      <c r="Q14651" s="1" t="s">
        <v>41</v>
      </c>
      <c r="R14651" s="1" t="s">
        <v>34</v>
      </c>
      <c r="S14651">
        <v>65004</v>
      </c>
      <c r="T14651">
        <v>0.1255</v>
      </c>
      <c r="U14651">
        <v>186.06</v>
      </c>
      <c r="V14651">
        <v>7.2900000000000006E-2</v>
      </c>
      <c r="W14651">
        <v>6000</v>
      </c>
      <c r="X14651">
        <v>30</v>
      </c>
      <c r="Y14651">
        <v>6450</v>
      </c>
    </row>
    <row r="14652" spans="1:25" x14ac:dyDescent="0.3">
      <c r="A14652">
        <v>753737</v>
      </c>
      <c r="B14652" s="1" t="s">
        <v>159</v>
      </c>
      <c r="C14652" s="1" t="s">
        <v>25</v>
      </c>
      <c r="D14652" s="1" t="s">
        <v>110</v>
      </c>
      <c r="E14652" s="1" t="s">
        <v>3324</v>
      </c>
      <c r="F14652" s="1" t="s">
        <v>54</v>
      </c>
      <c r="G14652" s="1" t="s">
        <v>29</v>
      </c>
      <c r="H14652" s="2">
        <v>44327</v>
      </c>
      <c r="I14652" s="2">
        <v>44332</v>
      </c>
      <c r="J14652" s="2">
        <v>44208</v>
      </c>
      <c r="K14652" s="1" t="s">
        <v>39</v>
      </c>
      <c r="L14652" s="1" t="str">
        <f>IF(OR(financial_loan[[#This Row],[loan_status]]="Fully Paid",financial_loan[[#This Row],[loan_status]]="Current"),"Good Loan","Bad Loan")</f>
        <v>Good Loan</v>
      </c>
      <c r="M14652" s="2">
        <v>44239</v>
      </c>
      <c r="N14652">
        <v>953413</v>
      </c>
      <c r="O14652" s="1" t="s">
        <v>5773</v>
      </c>
      <c r="P14652" s="1" t="s">
        <v>68</v>
      </c>
      <c r="Q14652" s="1" t="s">
        <v>41</v>
      </c>
      <c r="R14652" s="1" t="s">
        <v>34</v>
      </c>
      <c r="S14652">
        <v>75000</v>
      </c>
      <c r="T14652">
        <v>0.13150000000000001</v>
      </c>
      <c r="U14652">
        <v>189.38</v>
      </c>
      <c r="V14652">
        <v>8.4900000000000003E-2</v>
      </c>
      <c r="W14652">
        <v>6000</v>
      </c>
      <c r="X14652">
        <v>12</v>
      </c>
      <c r="Y14652">
        <v>6310</v>
      </c>
    </row>
    <row r="14653" spans="1:25" x14ac:dyDescent="0.3">
      <c r="A14653">
        <v>874308</v>
      </c>
      <c r="B14653" s="1" t="s">
        <v>131</v>
      </c>
      <c r="C14653" s="1" t="s">
        <v>25</v>
      </c>
      <c r="D14653" s="1" t="s">
        <v>110</v>
      </c>
      <c r="E14653" s="1" t="s">
        <v>12325</v>
      </c>
      <c r="F14653" s="1" t="s">
        <v>54</v>
      </c>
      <c r="G14653" s="1" t="s">
        <v>29</v>
      </c>
      <c r="H14653" s="2">
        <v>44450</v>
      </c>
      <c r="I14653" s="2">
        <v>44270</v>
      </c>
      <c r="J14653" s="2">
        <v>44241</v>
      </c>
      <c r="K14653" s="1" t="s">
        <v>39</v>
      </c>
      <c r="L14653" s="1" t="str">
        <f>IF(OR(financial_loan[[#This Row],[loan_status]]="Fully Paid",financial_loan[[#This Row],[loan_status]]="Current"),"Good Loan","Bad Loan")</f>
        <v>Good Loan</v>
      </c>
      <c r="M14653" s="2">
        <v>44269</v>
      </c>
      <c r="N14653">
        <v>1088825</v>
      </c>
      <c r="O14653" s="1" t="s">
        <v>5773</v>
      </c>
      <c r="P14653" s="1" t="s">
        <v>68</v>
      </c>
      <c r="Q14653" s="1" t="s">
        <v>41</v>
      </c>
      <c r="R14653" s="1" t="s">
        <v>34</v>
      </c>
      <c r="S14653">
        <v>50000</v>
      </c>
      <c r="T14653">
        <v>0.191</v>
      </c>
      <c r="U14653">
        <v>315.63</v>
      </c>
      <c r="V14653">
        <v>8.4900000000000003E-2</v>
      </c>
      <c r="W14653">
        <v>10000</v>
      </c>
      <c r="X14653">
        <v>25</v>
      </c>
      <c r="Y14653">
        <v>11302</v>
      </c>
    </row>
    <row r="14654" spans="1:25" x14ac:dyDescent="0.3">
      <c r="A14654">
        <v>968199</v>
      </c>
      <c r="B14654" s="1" t="s">
        <v>321</v>
      </c>
      <c r="C14654" s="1" t="s">
        <v>25</v>
      </c>
      <c r="D14654" s="1" t="s">
        <v>57</v>
      </c>
      <c r="E14654" s="1" t="s">
        <v>12326</v>
      </c>
      <c r="F14654" s="1" t="s">
        <v>54</v>
      </c>
      <c r="G14654" s="1" t="s">
        <v>29</v>
      </c>
      <c r="H14654" s="2">
        <v>44480</v>
      </c>
      <c r="I14654" s="2">
        <v>44271</v>
      </c>
      <c r="J14654" s="2">
        <v>44483</v>
      </c>
      <c r="K14654" s="1" t="s">
        <v>39</v>
      </c>
      <c r="L14654" s="1" t="str">
        <f>IF(OR(financial_loan[[#This Row],[loan_status]]="Fully Paid",financial_loan[[#This Row],[loan_status]]="Current"),"Good Loan","Bad Loan")</f>
        <v>Good Loan</v>
      </c>
      <c r="M14654" s="2">
        <v>44514</v>
      </c>
      <c r="N14654">
        <v>1189159</v>
      </c>
      <c r="O14654" s="1" t="s">
        <v>5773</v>
      </c>
      <c r="P14654" s="1" t="s">
        <v>101</v>
      </c>
      <c r="Q14654" s="1" t="s">
        <v>41</v>
      </c>
      <c r="R14654" s="1" t="s">
        <v>34</v>
      </c>
      <c r="S14654">
        <v>38000</v>
      </c>
      <c r="T14654">
        <v>0.2059</v>
      </c>
      <c r="U14654">
        <v>614.44000000000005</v>
      </c>
      <c r="V14654">
        <v>7.51E-2</v>
      </c>
      <c r="W14654">
        <v>19750</v>
      </c>
      <c r="X14654">
        <v>27</v>
      </c>
      <c r="Y14654">
        <v>22120</v>
      </c>
    </row>
    <row r="14655" spans="1:25" x14ac:dyDescent="0.3">
      <c r="A14655">
        <v>515298</v>
      </c>
      <c r="B14655" s="1" t="s">
        <v>35</v>
      </c>
      <c r="C14655" s="1" t="s">
        <v>25</v>
      </c>
      <c r="D14655" s="1" t="s">
        <v>57</v>
      </c>
      <c r="E14655" s="1" t="s">
        <v>12327</v>
      </c>
      <c r="F14655" s="1" t="s">
        <v>54</v>
      </c>
      <c r="G14655" s="1" t="s">
        <v>29</v>
      </c>
      <c r="H14655" s="2">
        <v>44326</v>
      </c>
      <c r="I14655" s="2">
        <v>44240</v>
      </c>
      <c r="J14655" s="2">
        <v>44209</v>
      </c>
      <c r="K14655" s="1" t="s">
        <v>39</v>
      </c>
      <c r="L14655" s="1" t="str">
        <f>IF(OR(financial_loan[[#This Row],[loan_status]]="Fully Paid",financial_loan[[#This Row],[loan_status]]="Current"),"Good Loan","Bad Loan")</f>
        <v>Good Loan</v>
      </c>
      <c r="M14655" s="2">
        <v>44240</v>
      </c>
      <c r="N14655">
        <v>666104</v>
      </c>
      <c r="O14655" s="1" t="s">
        <v>5773</v>
      </c>
      <c r="P14655" s="1" t="s">
        <v>101</v>
      </c>
      <c r="Q14655" s="1" t="s">
        <v>41</v>
      </c>
      <c r="R14655" s="1" t="s">
        <v>34</v>
      </c>
      <c r="S14655">
        <v>34650.239999999998</v>
      </c>
      <c r="T14655">
        <v>0.1174</v>
      </c>
      <c r="U14655">
        <v>383.68</v>
      </c>
      <c r="V14655">
        <v>7.1400000000000005E-2</v>
      </c>
      <c r="W14655">
        <v>12400</v>
      </c>
      <c r="X14655">
        <v>23</v>
      </c>
      <c r="Y14655">
        <v>13639</v>
      </c>
    </row>
    <row r="14656" spans="1:25" x14ac:dyDescent="0.3">
      <c r="A14656">
        <v>557197</v>
      </c>
      <c r="B14656" s="1" t="s">
        <v>69</v>
      </c>
      <c r="C14656" s="1" t="s">
        <v>25</v>
      </c>
      <c r="D14656" s="1" t="s">
        <v>57</v>
      </c>
      <c r="E14656" s="1" t="s">
        <v>9162</v>
      </c>
      <c r="F14656" s="1" t="s">
        <v>54</v>
      </c>
      <c r="G14656" s="1" t="s">
        <v>29</v>
      </c>
      <c r="H14656" s="2">
        <v>44418</v>
      </c>
      <c r="I14656" s="2">
        <v>44302</v>
      </c>
      <c r="J14656" s="2">
        <v>44512</v>
      </c>
      <c r="K14656" s="1" t="s">
        <v>39</v>
      </c>
      <c r="L14656" s="1" t="str">
        <f>IF(OR(financial_loan[[#This Row],[loan_status]]="Fully Paid",financial_loan[[#This Row],[loan_status]]="Current"),"Good Loan","Bad Loan")</f>
        <v>Good Loan</v>
      </c>
      <c r="M14656" s="2">
        <v>44542</v>
      </c>
      <c r="N14656">
        <v>717414</v>
      </c>
      <c r="O14656" s="1" t="s">
        <v>5773</v>
      </c>
      <c r="P14656" s="1" t="s">
        <v>68</v>
      </c>
      <c r="Q14656" s="1" t="s">
        <v>41</v>
      </c>
      <c r="R14656" s="1" t="s">
        <v>34</v>
      </c>
      <c r="S14656">
        <v>34000</v>
      </c>
      <c r="T14656">
        <v>0.15559999999999999</v>
      </c>
      <c r="U14656">
        <v>300.3</v>
      </c>
      <c r="V14656">
        <v>7.8799999999999995E-2</v>
      </c>
      <c r="W14656">
        <v>9600</v>
      </c>
      <c r="X14656">
        <v>19</v>
      </c>
      <c r="Y14656">
        <v>10724</v>
      </c>
    </row>
    <row r="14657" spans="1:25" x14ac:dyDescent="0.3">
      <c r="A14657">
        <v>779076</v>
      </c>
      <c r="B14657" s="1" t="s">
        <v>125</v>
      </c>
      <c r="C14657" s="1" t="s">
        <v>25</v>
      </c>
      <c r="D14657" s="1" t="s">
        <v>93</v>
      </c>
      <c r="E14657" s="1" t="s">
        <v>1637</v>
      </c>
      <c r="F14657" s="1" t="s">
        <v>54</v>
      </c>
      <c r="G14657" s="1" t="s">
        <v>29</v>
      </c>
      <c r="H14657" s="2">
        <v>44358</v>
      </c>
      <c r="I14657" s="2">
        <v>44242</v>
      </c>
      <c r="J14657" s="2">
        <v>44542</v>
      </c>
      <c r="K14657" s="1" t="s">
        <v>39</v>
      </c>
      <c r="L14657" s="1" t="str">
        <f>IF(OR(financial_loan[[#This Row],[loan_status]]="Fully Paid",financial_loan[[#This Row],[loan_status]]="Current"),"Good Loan","Bad Loan")</f>
        <v>Good Loan</v>
      </c>
      <c r="M14657" s="2">
        <v>44573</v>
      </c>
      <c r="N14657">
        <v>981740</v>
      </c>
      <c r="O14657" s="1" t="s">
        <v>5773</v>
      </c>
      <c r="P14657" s="1" t="s">
        <v>101</v>
      </c>
      <c r="Q14657" s="1" t="s">
        <v>41</v>
      </c>
      <c r="R14657" s="1" t="s">
        <v>34</v>
      </c>
      <c r="S14657">
        <v>48672</v>
      </c>
      <c r="T14657">
        <v>0.1469</v>
      </c>
      <c r="U14657">
        <v>372.84</v>
      </c>
      <c r="V14657">
        <v>7.4200000000000002E-2</v>
      </c>
      <c r="W14657">
        <v>12000</v>
      </c>
      <c r="X14657">
        <v>18</v>
      </c>
      <c r="Y14657">
        <v>12928</v>
      </c>
    </row>
    <row r="14658" spans="1:25" x14ac:dyDescent="0.3">
      <c r="A14658">
        <v>838948</v>
      </c>
      <c r="B14658" s="1" t="s">
        <v>35</v>
      </c>
      <c r="C14658" s="1" t="s">
        <v>25</v>
      </c>
      <c r="D14658" s="1" t="s">
        <v>93</v>
      </c>
      <c r="E14658" s="1" t="s">
        <v>831</v>
      </c>
      <c r="F14658" s="1" t="s">
        <v>54</v>
      </c>
      <c r="G14658" s="1" t="s">
        <v>29</v>
      </c>
      <c r="H14658" s="2">
        <v>44419</v>
      </c>
      <c r="I14658" s="2">
        <v>44331</v>
      </c>
      <c r="J14658" s="2">
        <v>44422</v>
      </c>
      <c r="K14658" s="1" t="s">
        <v>39</v>
      </c>
      <c r="L14658" s="1" t="str">
        <f>IF(OR(financial_loan[[#This Row],[loan_status]]="Fully Paid",financial_loan[[#This Row],[loan_status]]="Current"),"Good Loan","Bad Loan")</f>
        <v>Good Loan</v>
      </c>
      <c r="M14658" s="2">
        <v>44453</v>
      </c>
      <c r="N14658">
        <v>1049077</v>
      </c>
      <c r="O14658" s="1" t="s">
        <v>5773</v>
      </c>
      <c r="P14658" s="1" t="s">
        <v>65</v>
      </c>
      <c r="Q14658" s="1" t="s">
        <v>41</v>
      </c>
      <c r="R14658" s="1" t="s">
        <v>34</v>
      </c>
      <c r="S14658">
        <v>42000</v>
      </c>
      <c r="T14658">
        <v>0.22570000000000001</v>
      </c>
      <c r="U14658">
        <v>174.17</v>
      </c>
      <c r="V14658">
        <v>7.4899999999999994E-2</v>
      </c>
      <c r="W14658">
        <v>5600</v>
      </c>
      <c r="X14658">
        <v>21</v>
      </c>
      <c r="Y14658">
        <v>6270</v>
      </c>
    </row>
    <row r="14659" spans="1:25" x14ac:dyDescent="0.3">
      <c r="A14659">
        <v>1024916</v>
      </c>
      <c r="B14659" s="1" t="s">
        <v>125</v>
      </c>
      <c r="C14659" s="1" t="s">
        <v>25</v>
      </c>
      <c r="D14659" s="1" t="s">
        <v>127</v>
      </c>
      <c r="E14659" s="1" t="s">
        <v>12328</v>
      </c>
      <c r="F14659" s="1" t="s">
        <v>54</v>
      </c>
      <c r="G14659" s="1" t="s">
        <v>29</v>
      </c>
      <c r="H14659" s="2">
        <v>44511</v>
      </c>
      <c r="I14659" s="2">
        <v>44544</v>
      </c>
      <c r="J14659" s="2">
        <v>44211</v>
      </c>
      <c r="K14659" s="1" t="s">
        <v>39</v>
      </c>
      <c r="L14659" s="1" t="str">
        <f>IF(OR(financial_loan[[#This Row],[loan_status]]="Fully Paid",financial_loan[[#This Row],[loan_status]]="Current"),"Good Loan","Bad Loan")</f>
        <v>Good Loan</v>
      </c>
      <c r="M14659" s="2">
        <v>44242</v>
      </c>
      <c r="N14659">
        <v>1254059</v>
      </c>
      <c r="O14659" s="1" t="s">
        <v>5773</v>
      </c>
      <c r="P14659" s="1" t="s">
        <v>55</v>
      </c>
      <c r="Q14659" s="1" t="s">
        <v>41</v>
      </c>
      <c r="R14659" s="1" t="s">
        <v>34</v>
      </c>
      <c r="S14659">
        <v>65000</v>
      </c>
      <c r="T14659">
        <v>7.0300000000000001E-2</v>
      </c>
      <c r="U14659">
        <v>267.83999999999997</v>
      </c>
      <c r="V14659">
        <v>6.0299999999999999E-2</v>
      </c>
      <c r="W14659">
        <v>8800</v>
      </c>
      <c r="X14659">
        <v>31</v>
      </c>
      <c r="Y14659">
        <v>9657</v>
      </c>
    </row>
    <row r="14660" spans="1:25" x14ac:dyDescent="0.3">
      <c r="A14660">
        <v>753261</v>
      </c>
      <c r="B14660" s="1" t="s">
        <v>66</v>
      </c>
      <c r="C14660" s="1" t="s">
        <v>25</v>
      </c>
      <c r="D14660" s="1" t="s">
        <v>52</v>
      </c>
      <c r="E14660" s="1" t="s">
        <v>12329</v>
      </c>
      <c r="F14660" s="1" t="s">
        <v>54</v>
      </c>
      <c r="G14660" s="1" t="s">
        <v>29</v>
      </c>
      <c r="H14660" s="2">
        <v>44327</v>
      </c>
      <c r="I14660" s="2">
        <v>44392</v>
      </c>
      <c r="J14660" s="2">
        <v>44361</v>
      </c>
      <c r="K14660" s="1" t="s">
        <v>39</v>
      </c>
      <c r="L14660" s="1" t="str">
        <f>IF(OR(financial_loan[[#This Row],[loan_status]]="Fully Paid",financial_loan[[#This Row],[loan_status]]="Current"),"Good Loan","Bad Loan")</f>
        <v>Good Loan</v>
      </c>
      <c r="M14660" s="2">
        <v>44391</v>
      </c>
      <c r="N14660">
        <v>952911</v>
      </c>
      <c r="O14660" s="1" t="s">
        <v>5773</v>
      </c>
      <c r="P14660" s="1" t="s">
        <v>68</v>
      </c>
      <c r="Q14660" s="1" t="s">
        <v>41</v>
      </c>
      <c r="R14660" s="1" t="s">
        <v>34</v>
      </c>
      <c r="S14660">
        <v>46000</v>
      </c>
      <c r="T14660">
        <v>0.14369999999999999</v>
      </c>
      <c r="U14660">
        <v>78.91</v>
      </c>
      <c r="V14660">
        <v>8.4900000000000003E-2</v>
      </c>
      <c r="W14660">
        <v>2500</v>
      </c>
      <c r="X14660">
        <v>17</v>
      </c>
      <c r="Y14660">
        <v>2841</v>
      </c>
    </row>
    <row r="14661" spans="1:25" x14ac:dyDescent="0.3">
      <c r="A14661">
        <v>668513</v>
      </c>
      <c r="B14661" s="1" t="s">
        <v>108</v>
      </c>
      <c r="C14661" s="1" t="s">
        <v>25</v>
      </c>
      <c r="D14661" s="1" t="s">
        <v>82</v>
      </c>
      <c r="E14661" s="1" t="s">
        <v>12330</v>
      </c>
      <c r="F14661" s="1" t="s">
        <v>54</v>
      </c>
      <c r="G14661" s="1" t="s">
        <v>29</v>
      </c>
      <c r="H14661" s="2">
        <v>44238</v>
      </c>
      <c r="I14661" s="2">
        <v>44423</v>
      </c>
      <c r="J14661" s="2">
        <v>44388</v>
      </c>
      <c r="K14661" s="1" t="s">
        <v>39</v>
      </c>
      <c r="L14661" s="1" t="str">
        <f>IF(OR(financial_loan[[#This Row],[loan_status]]="Fully Paid",financial_loan[[#This Row],[loan_status]]="Current"),"Good Loan","Bad Loan")</f>
        <v>Good Loan</v>
      </c>
      <c r="M14661" s="2">
        <v>44419</v>
      </c>
      <c r="N14661">
        <v>854748</v>
      </c>
      <c r="O14661" s="1" t="s">
        <v>5773</v>
      </c>
      <c r="P14661" s="1" t="s">
        <v>101</v>
      </c>
      <c r="Q14661" s="1" t="s">
        <v>41</v>
      </c>
      <c r="R14661" s="1" t="s">
        <v>34</v>
      </c>
      <c r="S14661">
        <v>20160</v>
      </c>
      <c r="T14661">
        <v>0.1452</v>
      </c>
      <c r="U14661">
        <v>80.19</v>
      </c>
      <c r="V14661">
        <v>6.9199999999999998E-2</v>
      </c>
      <c r="W14661">
        <v>2600</v>
      </c>
      <c r="X14661">
        <v>8</v>
      </c>
      <c r="Y14661">
        <v>2649</v>
      </c>
    </row>
    <row r="14662" spans="1:25" x14ac:dyDescent="0.3">
      <c r="A14662">
        <v>556021</v>
      </c>
      <c r="B14662" s="1" t="s">
        <v>35</v>
      </c>
      <c r="C14662" s="1" t="s">
        <v>25</v>
      </c>
      <c r="D14662" s="1" t="s">
        <v>82</v>
      </c>
      <c r="E14662" s="1" t="s">
        <v>12331</v>
      </c>
      <c r="F14662" s="1" t="s">
        <v>54</v>
      </c>
      <c r="G14662" s="1" t="s">
        <v>29</v>
      </c>
      <c r="H14662" s="2">
        <v>44418</v>
      </c>
      <c r="I14662" s="2">
        <v>44332</v>
      </c>
      <c r="J14662" s="2">
        <v>44421</v>
      </c>
      <c r="K14662" s="1" t="s">
        <v>39</v>
      </c>
      <c r="L14662" s="1" t="str">
        <f>IF(OR(financial_loan[[#This Row],[loan_status]]="Fully Paid",financial_loan[[#This Row],[loan_status]]="Current"),"Good Loan","Bad Loan")</f>
        <v>Good Loan</v>
      </c>
      <c r="M14662" s="2">
        <v>44452</v>
      </c>
      <c r="N14662">
        <v>716015</v>
      </c>
      <c r="O14662" s="1" t="s">
        <v>5773</v>
      </c>
      <c r="P14662" s="1" t="s">
        <v>101</v>
      </c>
      <c r="Q14662" s="1" t="s">
        <v>41</v>
      </c>
      <c r="R14662" s="1" t="s">
        <v>34</v>
      </c>
      <c r="S14662">
        <v>124800</v>
      </c>
      <c r="T14662">
        <v>1.7000000000000001E-2</v>
      </c>
      <c r="U14662">
        <v>336.49</v>
      </c>
      <c r="V14662">
        <v>7.1400000000000005E-2</v>
      </c>
      <c r="W14662">
        <v>10875</v>
      </c>
      <c r="X14662">
        <v>23</v>
      </c>
      <c r="Y14662">
        <v>12112</v>
      </c>
    </row>
    <row r="14663" spans="1:25" x14ac:dyDescent="0.3">
      <c r="A14663">
        <v>369965</v>
      </c>
      <c r="B14663" s="1" t="s">
        <v>66</v>
      </c>
      <c r="C14663" s="1" t="s">
        <v>25</v>
      </c>
      <c r="D14663" s="1" t="s">
        <v>82</v>
      </c>
      <c r="E14663" s="1" t="s">
        <v>12332</v>
      </c>
      <c r="F14663" s="1" t="s">
        <v>54</v>
      </c>
      <c r="G14663" s="1" t="s">
        <v>29</v>
      </c>
      <c r="H14663" s="2">
        <v>44205</v>
      </c>
      <c r="I14663" s="2">
        <v>44417</v>
      </c>
      <c r="J14663" s="2">
        <v>44417</v>
      </c>
      <c r="K14663" s="1" t="s">
        <v>39</v>
      </c>
      <c r="L14663" s="1" t="str">
        <f>IF(OR(financial_loan[[#This Row],[loan_status]]="Fully Paid",financial_loan[[#This Row],[loan_status]]="Current"),"Good Loan","Bad Loan")</f>
        <v>Good Loan</v>
      </c>
      <c r="M14663" s="2">
        <v>44448</v>
      </c>
      <c r="N14663">
        <v>386334</v>
      </c>
      <c r="O14663" s="1" t="s">
        <v>5773</v>
      </c>
      <c r="P14663" s="1" t="s">
        <v>101</v>
      </c>
      <c r="Q14663" s="1" t="s">
        <v>41</v>
      </c>
      <c r="R14663" s="1" t="s">
        <v>34</v>
      </c>
      <c r="S14663">
        <v>53600</v>
      </c>
      <c r="T14663">
        <v>0.1108</v>
      </c>
      <c r="U14663">
        <v>228.76</v>
      </c>
      <c r="V14663">
        <v>0.08</v>
      </c>
      <c r="W14663">
        <v>7300</v>
      </c>
      <c r="X14663">
        <v>22</v>
      </c>
      <c r="Y14663">
        <v>7615</v>
      </c>
    </row>
    <row r="14664" spans="1:25" x14ac:dyDescent="0.3">
      <c r="A14664">
        <v>831431</v>
      </c>
      <c r="B14664" s="1" t="s">
        <v>35</v>
      </c>
      <c r="C14664" s="1" t="s">
        <v>25</v>
      </c>
      <c r="D14664" s="1" t="s">
        <v>82</v>
      </c>
      <c r="E14664" s="1" t="s">
        <v>12333</v>
      </c>
      <c r="F14664" s="1" t="s">
        <v>54</v>
      </c>
      <c r="G14664" s="1" t="s">
        <v>29</v>
      </c>
      <c r="H14664" s="2">
        <v>44419</v>
      </c>
      <c r="I14664" s="2">
        <v>44360</v>
      </c>
      <c r="J14664" s="2">
        <v>44360</v>
      </c>
      <c r="K14664" s="1" t="s">
        <v>39</v>
      </c>
      <c r="L14664" s="1" t="str">
        <f>IF(OR(financial_loan[[#This Row],[loan_status]]="Fully Paid",financial_loan[[#This Row],[loan_status]]="Current"),"Good Loan","Bad Loan")</f>
        <v>Good Loan</v>
      </c>
      <c r="M14664" s="2">
        <v>44390</v>
      </c>
      <c r="N14664">
        <v>1017410</v>
      </c>
      <c r="O14664" s="1" t="s">
        <v>5773</v>
      </c>
      <c r="P14664" s="1" t="s">
        <v>65</v>
      </c>
      <c r="Q14664" s="1" t="s">
        <v>41</v>
      </c>
      <c r="R14664" s="1" t="s">
        <v>34</v>
      </c>
      <c r="S14664">
        <v>24000</v>
      </c>
      <c r="T14664">
        <v>0.23250000000000001</v>
      </c>
      <c r="U14664">
        <v>264.37</v>
      </c>
      <c r="V14664">
        <v>7.4899999999999994E-2</v>
      </c>
      <c r="W14664">
        <v>8500</v>
      </c>
      <c r="X14664">
        <v>8</v>
      </c>
      <c r="Y14664">
        <v>9319</v>
      </c>
    </row>
    <row r="14665" spans="1:25" x14ac:dyDescent="0.3">
      <c r="A14665">
        <v>642161</v>
      </c>
      <c r="B14665" s="1" t="s">
        <v>62</v>
      </c>
      <c r="C14665" s="1" t="s">
        <v>25</v>
      </c>
      <c r="D14665" s="1" t="s">
        <v>82</v>
      </c>
      <c r="E14665" s="1" t="s">
        <v>12334</v>
      </c>
      <c r="F14665" s="1" t="s">
        <v>54</v>
      </c>
      <c r="G14665" s="1" t="s">
        <v>29</v>
      </c>
      <c r="H14665" s="2">
        <v>44207</v>
      </c>
      <c r="I14665" s="2">
        <v>44391</v>
      </c>
      <c r="J14665" s="2">
        <v>44542</v>
      </c>
      <c r="K14665" s="1" t="s">
        <v>39</v>
      </c>
      <c r="L14665" s="1" t="str">
        <f>IF(OR(financial_loan[[#This Row],[loan_status]]="Fully Paid",financial_loan[[#This Row],[loan_status]]="Current"),"Good Loan","Bad Loan")</f>
        <v>Good Loan</v>
      </c>
      <c r="M14665" s="2">
        <v>44573</v>
      </c>
      <c r="N14665">
        <v>821968</v>
      </c>
      <c r="O14665" s="1" t="s">
        <v>5773</v>
      </c>
      <c r="P14665" s="1" t="s">
        <v>65</v>
      </c>
      <c r="Q14665" s="1" t="s">
        <v>41</v>
      </c>
      <c r="R14665" s="1" t="s">
        <v>34</v>
      </c>
      <c r="S14665">
        <v>42000</v>
      </c>
      <c r="T14665">
        <v>8.6900000000000005E-2</v>
      </c>
      <c r="U14665">
        <v>306.68</v>
      </c>
      <c r="V14665">
        <v>6.54E-2</v>
      </c>
      <c r="W14665">
        <v>10000</v>
      </c>
      <c r="X14665">
        <v>20</v>
      </c>
      <c r="Y14665">
        <v>10893</v>
      </c>
    </row>
    <row r="14666" spans="1:25" x14ac:dyDescent="0.3">
      <c r="A14666">
        <v>614650</v>
      </c>
      <c r="B14666" s="1" t="s">
        <v>159</v>
      </c>
      <c r="C14666" s="1" t="s">
        <v>25</v>
      </c>
      <c r="D14666" s="1" t="s">
        <v>82</v>
      </c>
      <c r="E14666" s="1" t="s">
        <v>12335</v>
      </c>
      <c r="F14666" s="1" t="s">
        <v>54</v>
      </c>
      <c r="G14666" s="1" t="s">
        <v>29</v>
      </c>
      <c r="H14666" s="2">
        <v>44510</v>
      </c>
      <c r="I14666" s="2">
        <v>44332</v>
      </c>
      <c r="J14666" s="2">
        <v>44452</v>
      </c>
      <c r="K14666" s="1" t="s">
        <v>39</v>
      </c>
      <c r="L14666" s="1" t="str">
        <f>IF(OR(financial_loan[[#This Row],[loan_status]]="Fully Paid",financial_loan[[#This Row],[loan_status]]="Current"),"Good Loan","Bad Loan")</f>
        <v>Good Loan</v>
      </c>
      <c r="M14666" s="2">
        <v>44482</v>
      </c>
      <c r="N14666">
        <v>788163</v>
      </c>
      <c r="O14666" s="1" t="s">
        <v>5773</v>
      </c>
      <c r="P14666" s="1" t="s">
        <v>68</v>
      </c>
      <c r="Q14666" s="1" t="s">
        <v>41</v>
      </c>
      <c r="R14666" s="1" t="s">
        <v>34</v>
      </c>
      <c r="S14666">
        <v>38000</v>
      </c>
      <c r="T14666">
        <v>6.2799999999999995E-2</v>
      </c>
      <c r="U14666">
        <v>225.11</v>
      </c>
      <c r="V14666">
        <v>6.9099999999999995E-2</v>
      </c>
      <c r="W14666">
        <v>7300</v>
      </c>
      <c r="X14666">
        <v>8</v>
      </c>
      <c r="Y14666">
        <v>8097</v>
      </c>
    </row>
    <row r="14667" spans="1:25" x14ac:dyDescent="0.3">
      <c r="A14667">
        <v>378910</v>
      </c>
      <c r="B14667" s="1" t="s">
        <v>35</v>
      </c>
      <c r="C14667" s="1" t="s">
        <v>25</v>
      </c>
      <c r="D14667" s="1" t="s">
        <v>82</v>
      </c>
      <c r="E14667" s="1" t="s">
        <v>12336</v>
      </c>
      <c r="F14667" s="1" t="s">
        <v>54</v>
      </c>
      <c r="G14667" s="1" t="s">
        <v>29</v>
      </c>
      <c r="H14667" s="2">
        <v>44236</v>
      </c>
      <c r="I14667" s="2">
        <v>44239</v>
      </c>
      <c r="J14667" s="2">
        <v>44239</v>
      </c>
      <c r="K14667" s="1" t="s">
        <v>39</v>
      </c>
      <c r="L14667" s="1" t="str">
        <f>IF(OR(financial_loan[[#This Row],[loan_status]]="Fully Paid",financial_loan[[#This Row],[loan_status]]="Current"),"Good Loan","Bad Loan")</f>
        <v>Good Loan</v>
      </c>
      <c r="M14667" s="2">
        <v>44267</v>
      </c>
      <c r="N14667">
        <v>404668</v>
      </c>
      <c r="O14667" s="1" t="s">
        <v>5773</v>
      </c>
      <c r="P14667" s="1" t="s">
        <v>68</v>
      </c>
      <c r="Q14667" s="1" t="s">
        <v>41</v>
      </c>
      <c r="R14667" s="1" t="s">
        <v>34</v>
      </c>
      <c r="S14667">
        <v>45000</v>
      </c>
      <c r="T14667">
        <v>6.8000000000000005E-2</v>
      </c>
      <c r="U14667">
        <v>231.08</v>
      </c>
      <c r="V14667">
        <v>9.6299999999999997E-2</v>
      </c>
      <c r="W14667">
        <v>7200</v>
      </c>
      <c r="X14667">
        <v>13</v>
      </c>
      <c r="Y14667">
        <v>8317</v>
      </c>
    </row>
    <row r="14668" spans="1:25" x14ac:dyDescent="0.3">
      <c r="A14668">
        <v>1011753</v>
      </c>
      <c r="B14668" s="1" t="s">
        <v>159</v>
      </c>
      <c r="C14668" s="1" t="s">
        <v>25</v>
      </c>
      <c r="D14668" s="1" t="s">
        <v>52</v>
      </c>
      <c r="E14668" s="1" t="s">
        <v>11619</v>
      </c>
      <c r="F14668" s="1" t="s">
        <v>54</v>
      </c>
      <c r="G14668" s="1" t="s">
        <v>29</v>
      </c>
      <c r="H14668" s="2">
        <v>44511</v>
      </c>
      <c r="I14668" s="2">
        <v>44271</v>
      </c>
      <c r="J14668" s="2">
        <v>44514</v>
      </c>
      <c r="K14668" s="1" t="s">
        <v>39</v>
      </c>
      <c r="L14668" s="1" t="str">
        <f>IF(OR(financial_loan[[#This Row],[loan_status]]="Fully Paid",financial_loan[[#This Row],[loan_status]]="Current"),"Good Loan","Bad Loan")</f>
        <v>Good Loan</v>
      </c>
      <c r="M14668" s="2">
        <v>44544</v>
      </c>
      <c r="N14668">
        <v>1238859</v>
      </c>
      <c r="O14668" s="1" t="s">
        <v>5773</v>
      </c>
      <c r="P14668" s="1" t="s">
        <v>95</v>
      </c>
      <c r="Q14668" s="1" t="s">
        <v>41</v>
      </c>
      <c r="R14668" s="1" t="s">
        <v>34</v>
      </c>
      <c r="S14668">
        <v>72000</v>
      </c>
      <c r="T14668">
        <v>0.26669999999999999</v>
      </c>
      <c r="U14668">
        <v>380.73</v>
      </c>
      <c r="V14668">
        <v>6.6199999999999995E-2</v>
      </c>
      <c r="W14668">
        <v>12400</v>
      </c>
      <c r="X14668">
        <v>25</v>
      </c>
      <c r="Y14668">
        <v>13706</v>
      </c>
    </row>
    <row r="14669" spans="1:25" x14ac:dyDescent="0.3">
      <c r="A14669">
        <v>608389</v>
      </c>
      <c r="B14669" s="1" t="s">
        <v>46</v>
      </c>
      <c r="C14669" s="1" t="s">
        <v>25</v>
      </c>
      <c r="D14669" s="1" t="s">
        <v>52</v>
      </c>
      <c r="E14669" s="1" t="s">
        <v>6291</v>
      </c>
      <c r="F14669" s="1" t="s">
        <v>54</v>
      </c>
      <c r="G14669" s="1" t="s">
        <v>29</v>
      </c>
      <c r="H14669" s="2">
        <v>44510</v>
      </c>
      <c r="I14669" s="2">
        <v>44480</v>
      </c>
      <c r="J14669" s="2">
        <v>44480</v>
      </c>
      <c r="K14669" s="1" t="s">
        <v>39</v>
      </c>
      <c r="L14669" s="1" t="str">
        <f>IF(OR(financial_loan[[#This Row],[loan_status]]="Fully Paid",financial_loan[[#This Row],[loan_status]]="Current"),"Good Loan","Bad Loan")</f>
        <v>Good Loan</v>
      </c>
      <c r="M14669" s="2">
        <v>44511</v>
      </c>
      <c r="N14669">
        <v>780453</v>
      </c>
      <c r="O14669" s="1" t="s">
        <v>5773</v>
      </c>
      <c r="P14669" s="1" t="s">
        <v>101</v>
      </c>
      <c r="Q14669" s="1" t="s">
        <v>41</v>
      </c>
      <c r="R14669" s="1" t="s">
        <v>34</v>
      </c>
      <c r="S14669">
        <v>50004</v>
      </c>
      <c r="T14669">
        <v>0.1351</v>
      </c>
      <c r="U14669">
        <v>228.75</v>
      </c>
      <c r="V14669">
        <v>6.1699999999999998E-2</v>
      </c>
      <c r="W14669">
        <v>10000</v>
      </c>
      <c r="X14669">
        <v>22</v>
      </c>
      <c r="Y14669">
        <v>7850</v>
      </c>
    </row>
    <row r="14670" spans="1:25" x14ac:dyDescent="0.3">
      <c r="A14670">
        <v>973642</v>
      </c>
      <c r="B14670" s="1" t="s">
        <v>80</v>
      </c>
      <c r="C14670" s="1" t="s">
        <v>25</v>
      </c>
      <c r="D14670" s="1" t="s">
        <v>52</v>
      </c>
      <c r="E14670" s="1" t="s">
        <v>12337</v>
      </c>
      <c r="F14670" s="1" t="s">
        <v>54</v>
      </c>
      <c r="G14670" s="1" t="s">
        <v>29</v>
      </c>
      <c r="H14670" s="2">
        <v>44480</v>
      </c>
      <c r="I14670" s="2">
        <v>44302</v>
      </c>
      <c r="J14670" s="2">
        <v>44389</v>
      </c>
      <c r="K14670" s="1" t="s">
        <v>39</v>
      </c>
      <c r="L14670" s="1" t="str">
        <f>IF(OR(financial_loan[[#This Row],[loan_status]]="Fully Paid",financial_loan[[#This Row],[loan_status]]="Current"),"Good Loan","Bad Loan")</f>
        <v>Good Loan</v>
      </c>
      <c r="M14670" s="2">
        <v>44420</v>
      </c>
      <c r="N14670">
        <v>1195673</v>
      </c>
      <c r="O14670" s="1" t="s">
        <v>5773</v>
      </c>
      <c r="P14670" s="1" t="s">
        <v>101</v>
      </c>
      <c r="Q14670" s="1" t="s">
        <v>41</v>
      </c>
      <c r="R14670" s="1" t="s">
        <v>34</v>
      </c>
      <c r="S14670">
        <v>52000</v>
      </c>
      <c r="T14670">
        <v>3.7400000000000003E-2</v>
      </c>
      <c r="U14670">
        <v>130.66999999999999</v>
      </c>
      <c r="V14670">
        <v>7.51E-2</v>
      </c>
      <c r="W14670">
        <v>4200</v>
      </c>
      <c r="X14670">
        <v>19</v>
      </c>
      <c r="Y14670">
        <v>4413</v>
      </c>
    </row>
    <row r="14671" spans="1:25" x14ac:dyDescent="0.3">
      <c r="A14671">
        <v>800709</v>
      </c>
      <c r="B14671" s="1" t="s">
        <v>186</v>
      </c>
      <c r="C14671" s="1" t="s">
        <v>25</v>
      </c>
      <c r="D14671" s="1" t="s">
        <v>52</v>
      </c>
      <c r="E14671" s="1" t="s">
        <v>9861</v>
      </c>
      <c r="F14671" s="1" t="s">
        <v>54</v>
      </c>
      <c r="G14671" s="1" t="s">
        <v>29</v>
      </c>
      <c r="H14671" s="2">
        <v>44388</v>
      </c>
      <c r="I14671" s="2">
        <v>44391</v>
      </c>
      <c r="J14671" s="2">
        <v>44391</v>
      </c>
      <c r="K14671" s="1" t="s">
        <v>39</v>
      </c>
      <c r="L14671" s="1" t="str">
        <f>IF(OR(financial_loan[[#This Row],[loan_status]]="Fully Paid",financial_loan[[#This Row],[loan_status]]="Current"),"Good Loan","Bad Loan")</f>
        <v>Good Loan</v>
      </c>
      <c r="M14671" s="2">
        <v>44422</v>
      </c>
      <c r="N14671">
        <v>1006225</v>
      </c>
      <c r="O14671" s="1" t="s">
        <v>5773</v>
      </c>
      <c r="P14671" s="1" t="s">
        <v>101</v>
      </c>
      <c r="Q14671" s="1" t="s">
        <v>41</v>
      </c>
      <c r="R14671" s="1" t="s">
        <v>34</v>
      </c>
      <c r="S14671">
        <v>86000</v>
      </c>
      <c r="T14671">
        <v>0.2823</v>
      </c>
      <c r="U14671">
        <v>202.99</v>
      </c>
      <c r="V14671">
        <v>6.9900000000000004E-2</v>
      </c>
      <c r="W14671">
        <v>6575</v>
      </c>
      <c r="X14671">
        <v>22</v>
      </c>
      <c r="Y14671">
        <v>7308</v>
      </c>
    </row>
    <row r="14672" spans="1:25" x14ac:dyDescent="0.3">
      <c r="A14672">
        <v>1032963</v>
      </c>
      <c r="B14672" s="1" t="s">
        <v>341</v>
      </c>
      <c r="C14672" s="1" t="s">
        <v>25</v>
      </c>
      <c r="D14672" s="1" t="s">
        <v>52</v>
      </c>
      <c r="E14672" s="1" t="s">
        <v>89</v>
      </c>
      <c r="F14672" s="1" t="s">
        <v>54</v>
      </c>
      <c r="G14672" s="1" t="s">
        <v>29</v>
      </c>
      <c r="H14672" s="2">
        <v>44541</v>
      </c>
      <c r="I14672" s="2">
        <v>44544</v>
      </c>
      <c r="J14672" s="2">
        <v>44544</v>
      </c>
      <c r="K14672" s="1" t="s">
        <v>39</v>
      </c>
      <c r="L14672" s="1" t="str">
        <f>IF(OR(financial_loan[[#This Row],[loan_status]]="Fully Paid",financial_loan[[#This Row],[loan_status]]="Current"),"Good Loan","Bad Loan")</f>
        <v>Good Loan</v>
      </c>
      <c r="M14672" s="2">
        <v>44575</v>
      </c>
      <c r="N14672">
        <v>1262514</v>
      </c>
      <c r="O14672" s="1" t="s">
        <v>5773</v>
      </c>
      <c r="P14672" s="1" t="s">
        <v>101</v>
      </c>
      <c r="Q14672" s="1" t="s">
        <v>41</v>
      </c>
      <c r="R14672" s="1" t="s">
        <v>34</v>
      </c>
      <c r="S14672">
        <v>75000</v>
      </c>
      <c r="T14672">
        <v>0.26340000000000002</v>
      </c>
      <c r="U14672">
        <v>311.11</v>
      </c>
      <c r="V14672">
        <v>7.51E-2</v>
      </c>
      <c r="W14672">
        <v>10000</v>
      </c>
      <c r="X14672">
        <v>27</v>
      </c>
      <c r="Y14672">
        <v>11200</v>
      </c>
    </row>
    <row r="14673" spans="1:25" x14ac:dyDescent="0.3">
      <c r="A14673">
        <v>822534</v>
      </c>
      <c r="B14673" s="1" t="s">
        <v>133</v>
      </c>
      <c r="C14673" s="1" t="s">
        <v>25</v>
      </c>
      <c r="D14673" s="1" t="s">
        <v>52</v>
      </c>
      <c r="E14673" s="1" t="s">
        <v>12338</v>
      </c>
      <c r="F14673" s="1" t="s">
        <v>54</v>
      </c>
      <c r="G14673" s="1" t="s">
        <v>29</v>
      </c>
      <c r="H14673" s="2">
        <v>44388</v>
      </c>
      <c r="I14673" s="2">
        <v>44422</v>
      </c>
      <c r="J14673" s="2">
        <v>44422</v>
      </c>
      <c r="K14673" s="1" t="s">
        <v>39</v>
      </c>
      <c r="L14673" s="1" t="str">
        <f>IF(OR(financial_loan[[#This Row],[loan_status]]="Fully Paid",financial_loan[[#This Row],[loan_status]]="Current"),"Good Loan","Bad Loan")</f>
        <v>Good Loan</v>
      </c>
      <c r="M14673" s="2">
        <v>44453</v>
      </c>
      <c r="N14673">
        <v>1030978</v>
      </c>
      <c r="O14673" s="1" t="s">
        <v>5773</v>
      </c>
      <c r="P14673" s="1" t="s">
        <v>65</v>
      </c>
      <c r="Q14673" s="1" t="s">
        <v>41</v>
      </c>
      <c r="R14673" s="1" t="s">
        <v>34</v>
      </c>
      <c r="S14673">
        <v>54000</v>
      </c>
      <c r="T14673">
        <v>0.1091</v>
      </c>
      <c r="U14673">
        <v>264.37</v>
      </c>
      <c r="V14673">
        <v>7.4899999999999994E-2</v>
      </c>
      <c r="W14673">
        <v>8500</v>
      </c>
      <c r="X14673">
        <v>7</v>
      </c>
      <c r="Y14673">
        <v>9517</v>
      </c>
    </row>
    <row r="14674" spans="1:25" x14ac:dyDescent="0.3">
      <c r="A14674">
        <v>660987</v>
      </c>
      <c r="B14674" s="1" t="s">
        <v>35</v>
      </c>
      <c r="C14674" s="1" t="s">
        <v>25</v>
      </c>
      <c r="D14674" s="1" t="s">
        <v>52</v>
      </c>
      <c r="E14674" s="1" t="s">
        <v>12339</v>
      </c>
      <c r="F14674" s="1" t="s">
        <v>54</v>
      </c>
      <c r="G14674" s="1" t="s">
        <v>29</v>
      </c>
      <c r="H14674" s="2">
        <v>44207</v>
      </c>
      <c r="I14674" s="2">
        <v>44332</v>
      </c>
      <c r="J14674" s="2">
        <v>44329</v>
      </c>
      <c r="K14674" s="1" t="s">
        <v>39</v>
      </c>
      <c r="L14674" s="1" t="str">
        <f>IF(OR(financial_loan[[#This Row],[loan_status]]="Fully Paid",financial_loan[[#This Row],[loan_status]]="Current"),"Good Loan","Bad Loan")</f>
        <v>Good Loan</v>
      </c>
      <c r="M14674" s="2">
        <v>44360</v>
      </c>
      <c r="N14674">
        <v>845359</v>
      </c>
      <c r="O14674" s="1" t="s">
        <v>5773</v>
      </c>
      <c r="P14674" s="1" t="s">
        <v>65</v>
      </c>
      <c r="Q14674" s="1" t="s">
        <v>41</v>
      </c>
      <c r="R14674" s="1" t="s">
        <v>34</v>
      </c>
      <c r="S14674">
        <v>35400</v>
      </c>
      <c r="T14674">
        <v>0.22950000000000001</v>
      </c>
      <c r="U14674">
        <v>372.12</v>
      </c>
      <c r="V14674">
        <v>7.2900000000000006E-2</v>
      </c>
      <c r="W14674">
        <v>12000</v>
      </c>
      <c r="X14674">
        <v>12</v>
      </c>
      <c r="Y14674">
        <v>13297</v>
      </c>
    </row>
    <row r="14675" spans="1:25" x14ac:dyDescent="0.3">
      <c r="A14675">
        <v>589345</v>
      </c>
      <c r="B14675" s="1" t="s">
        <v>85</v>
      </c>
      <c r="C14675" s="1" t="s">
        <v>25</v>
      </c>
      <c r="D14675" s="1" t="s">
        <v>52</v>
      </c>
      <c r="E14675" s="1" t="s">
        <v>12340</v>
      </c>
      <c r="F14675" s="1" t="s">
        <v>54</v>
      </c>
      <c r="G14675" s="1" t="s">
        <v>29</v>
      </c>
      <c r="H14675" s="2">
        <v>44479</v>
      </c>
      <c r="I14675" s="2">
        <v>44212</v>
      </c>
      <c r="J14675" s="2">
        <v>44298</v>
      </c>
      <c r="K14675" s="1" t="s">
        <v>39</v>
      </c>
      <c r="L14675" s="1" t="str">
        <f>IF(OR(financial_loan[[#This Row],[loan_status]]="Fully Paid",financial_loan[[#This Row],[loan_status]]="Current"),"Good Loan","Bad Loan")</f>
        <v>Good Loan</v>
      </c>
      <c r="M14675" s="2">
        <v>44328</v>
      </c>
      <c r="N14675">
        <v>757100</v>
      </c>
      <c r="O14675" s="1" t="s">
        <v>5773</v>
      </c>
      <c r="P14675" s="1" t="s">
        <v>68</v>
      </c>
      <c r="Q14675" s="1" t="s">
        <v>41</v>
      </c>
      <c r="R14675" s="1" t="s">
        <v>34</v>
      </c>
      <c r="S14675">
        <v>889000</v>
      </c>
      <c r="T14675">
        <v>9.1999999999999998E-3</v>
      </c>
      <c r="U14675">
        <v>625.63</v>
      </c>
      <c r="V14675">
        <v>7.8799999999999995E-2</v>
      </c>
      <c r="W14675">
        <v>20000</v>
      </c>
      <c r="X14675">
        <v>26</v>
      </c>
      <c r="Y14675">
        <v>21850</v>
      </c>
    </row>
    <row r="14676" spans="1:25" x14ac:dyDescent="0.3">
      <c r="A14676">
        <v>663451</v>
      </c>
      <c r="B14676" s="1" t="s">
        <v>35</v>
      </c>
      <c r="C14676" s="1" t="s">
        <v>25</v>
      </c>
      <c r="D14676" s="1" t="s">
        <v>110</v>
      </c>
      <c r="E14676" s="1" t="s">
        <v>12341</v>
      </c>
      <c r="F14676" s="1" t="s">
        <v>54</v>
      </c>
      <c r="G14676" s="1" t="s">
        <v>29</v>
      </c>
      <c r="H14676" s="2">
        <v>44238</v>
      </c>
      <c r="I14676" s="2">
        <v>44362</v>
      </c>
      <c r="J14676" s="2">
        <v>44241</v>
      </c>
      <c r="K14676" s="1" t="s">
        <v>39</v>
      </c>
      <c r="L14676" s="1" t="str">
        <f>IF(OR(financial_loan[[#This Row],[loan_status]]="Fully Paid",financial_loan[[#This Row],[loan_status]]="Current"),"Good Loan","Bad Loan")</f>
        <v>Good Loan</v>
      </c>
      <c r="M14676" s="2">
        <v>44269</v>
      </c>
      <c r="N14676">
        <v>848348</v>
      </c>
      <c r="O14676" s="1" t="s">
        <v>5773</v>
      </c>
      <c r="P14676" s="1" t="s">
        <v>95</v>
      </c>
      <c r="Q14676" s="1" t="s">
        <v>41</v>
      </c>
      <c r="R14676" s="1" t="s">
        <v>34</v>
      </c>
      <c r="S14676">
        <v>30000</v>
      </c>
      <c r="T14676">
        <v>0.22159999999999999</v>
      </c>
      <c r="U14676">
        <v>194.1</v>
      </c>
      <c r="V14676">
        <v>5.79E-2</v>
      </c>
      <c r="W14676">
        <v>6400</v>
      </c>
      <c r="X14676">
        <v>11</v>
      </c>
      <c r="Y14676">
        <v>6987</v>
      </c>
    </row>
    <row r="14677" spans="1:25" x14ac:dyDescent="0.3">
      <c r="A14677">
        <v>970237</v>
      </c>
      <c r="B14677" s="1" t="s">
        <v>69</v>
      </c>
      <c r="C14677" s="1" t="s">
        <v>25</v>
      </c>
      <c r="D14677" s="1" t="s">
        <v>110</v>
      </c>
      <c r="E14677" s="1" t="s">
        <v>12342</v>
      </c>
      <c r="F14677" s="1" t="s">
        <v>54</v>
      </c>
      <c r="G14677" s="1" t="s">
        <v>29</v>
      </c>
      <c r="H14677" s="2">
        <v>44480</v>
      </c>
      <c r="I14677" s="2">
        <v>44271</v>
      </c>
      <c r="J14677" s="2">
        <v>44421</v>
      </c>
      <c r="K14677" s="1" t="s">
        <v>39</v>
      </c>
      <c r="L14677" s="1" t="str">
        <f>IF(OR(financial_loan[[#This Row],[loan_status]]="Fully Paid",financial_loan[[#This Row],[loan_status]]="Current"),"Good Loan","Bad Loan")</f>
        <v>Good Loan</v>
      </c>
      <c r="M14677" s="2">
        <v>44452</v>
      </c>
      <c r="N14677">
        <v>1191481</v>
      </c>
      <c r="O14677" s="1" t="s">
        <v>5773</v>
      </c>
      <c r="P14677" s="1" t="s">
        <v>95</v>
      </c>
      <c r="Q14677" s="1" t="s">
        <v>41</v>
      </c>
      <c r="R14677" s="1" t="s">
        <v>34</v>
      </c>
      <c r="S14677">
        <v>18000</v>
      </c>
      <c r="T14677">
        <v>0.1787</v>
      </c>
      <c r="U14677">
        <v>184.23</v>
      </c>
      <c r="V14677">
        <v>6.6199999999999995E-2</v>
      </c>
      <c r="W14677">
        <v>6000</v>
      </c>
      <c r="X14677">
        <v>18</v>
      </c>
      <c r="Y14677">
        <v>6528</v>
      </c>
    </row>
    <row r="14678" spans="1:25" x14ac:dyDescent="0.3">
      <c r="A14678">
        <v>640478</v>
      </c>
      <c r="B14678" s="1" t="s">
        <v>88</v>
      </c>
      <c r="C14678" s="1" t="s">
        <v>25</v>
      </c>
      <c r="D14678" s="1" t="s">
        <v>110</v>
      </c>
      <c r="E14678" s="1" t="s">
        <v>12343</v>
      </c>
      <c r="F14678" s="1" t="s">
        <v>54</v>
      </c>
      <c r="G14678" s="1" t="s">
        <v>29</v>
      </c>
      <c r="H14678" s="2">
        <v>44207</v>
      </c>
      <c r="I14678" s="2">
        <v>44332</v>
      </c>
      <c r="J14678" s="2">
        <v>44359</v>
      </c>
      <c r="K14678" s="1" t="s">
        <v>39</v>
      </c>
      <c r="L14678" s="1" t="str">
        <f>IF(OR(financial_loan[[#This Row],[loan_status]]="Fully Paid",financial_loan[[#This Row],[loan_status]]="Current"),"Good Loan","Bad Loan")</f>
        <v>Good Loan</v>
      </c>
      <c r="M14678" s="2">
        <v>44389</v>
      </c>
      <c r="N14678">
        <v>819909</v>
      </c>
      <c r="O14678" s="1" t="s">
        <v>5773</v>
      </c>
      <c r="P14678" s="1" t="s">
        <v>101</v>
      </c>
      <c r="Q14678" s="1" t="s">
        <v>41</v>
      </c>
      <c r="R14678" s="1" t="s">
        <v>34</v>
      </c>
      <c r="S14678">
        <v>57000</v>
      </c>
      <c r="T14678">
        <v>0.11409999999999999</v>
      </c>
      <c r="U14678">
        <v>289.75</v>
      </c>
      <c r="V14678">
        <v>6.1699999999999998E-2</v>
      </c>
      <c r="W14678">
        <v>9500</v>
      </c>
      <c r="X14678">
        <v>21</v>
      </c>
      <c r="Y14678">
        <v>10158</v>
      </c>
    </row>
    <row r="14679" spans="1:25" x14ac:dyDescent="0.3">
      <c r="A14679">
        <v>707056</v>
      </c>
      <c r="B14679" s="1" t="s">
        <v>131</v>
      </c>
      <c r="C14679" s="1" t="s">
        <v>25</v>
      </c>
      <c r="D14679" s="1" t="s">
        <v>110</v>
      </c>
      <c r="E14679" s="1" t="s">
        <v>1588</v>
      </c>
      <c r="F14679" s="1" t="s">
        <v>54</v>
      </c>
      <c r="G14679" s="1" t="s">
        <v>29</v>
      </c>
      <c r="H14679" s="2">
        <v>44266</v>
      </c>
      <c r="I14679" s="2">
        <v>44332</v>
      </c>
      <c r="J14679" s="2">
        <v>44300</v>
      </c>
      <c r="K14679" s="1" t="s">
        <v>39</v>
      </c>
      <c r="L14679" s="1" t="str">
        <f>IF(OR(financial_loan[[#This Row],[loan_status]]="Fully Paid",financial_loan[[#This Row],[loan_status]]="Current"),"Good Loan","Bad Loan")</f>
        <v>Good Loan</v>
      </c>
      <c r="M14679" s="2">
        <v>44330</v>
      </c>
      <c r="N14679">
        <v>899360</v>
      </c>
      <c r="O14679" s="1" t="s">
        <v>5773</v>
      </c>
      <c r="P14679" s="1" t="s">
        <v>101</v>
      </c>
      <c r="Q14679" s="1" t="s">
        <v>41</v>
      </c>
      <c r="R14679" s="1" t="s">
        <v>34</v>
      </c>
      <c r="S14679">
        <v>50004</v>
      </c>
      <c r="T14679">
        <v>5.28E-2</v>
      </c>
      <c r="U14679">
        <v>123.37</v>
      </c>
      <c r="V14679">
        <v>6.9199999999999998E-2</v>
      </c>
      <c r="W14679">
        <v>4000</v>
      </c>
      <c r="X14679">
        <v>13</v>
      </c>
      <c r="Y14679">
        <v>4441</v>
      </c>
    </row>
    <row r="14680" spans="1:25" x14ac:dyDescent="0.3">
      <c r="A14680">
        <v>890699</v>
      </c>
      <c r="B14680" s="1" t="s">
        <v>125</v>
      </c>
      <c r="C14680" s="1" t="s">
        <v>25</v>
      </c>
      <c r="D14680" s="1" t="s">
        <v>110</v>
      </c>
      <c r="E14680" s="1" t="s">
        <v>12344</v>
      </c>
      <c r="F14680" s="1" t="s">
        <v>54</v>
      </c>
      <c r="G14680" s="1" t="s">
        <v>29</v>
      </c>
      <c r="H14680" s="2">
        <v>44450</v>
      </c>
      <c r="I14680" s="2">
        <v>44454</v>
      </c>
      <c r="J14680" s="2">
        <v>44483</v>
      </c>
      <c r="K14680" s="1" t="s">
        <v>39</v>
      </c>
      <c r="L14680" s="1" t="str">
        <f>IF(OR(financial_loan[[#This Row],[loan_status]]="Fully Paid",financial_loan[[#This Row],[loan_status]]="Current"),"Good Loan","Bad Loan")</f>
        <v>Good Loan</v>
      </c>
      <c r="M14680" s="2">
        <v>44514</v>
      </c>
      <c r="N14680">
        <v>1107453</v>
      </c>
      <c r="O14680" s="1" t="s">
        <v>5773</v>
      </c>
      <c r="P14680" s="1" t="s">
        <v>101</v>
      </c>
      <c r="Q14680" s="1" t="s">
        <v>41</v>
      </c>
      <c r="R14680" s="1" t="s">
        <v>34</v>
      </c>
      <c r="S14680">
        <v>50000</v>
      </c>
      <c r="T14680">
        <v>0.1003</v>
      </c>
      <c r="U14680">
        <v>622.22</v>
      </c>
      <c r="V14680">
        <v>7.51E-2</v>
      </c>
      <c r="W14680">
        <v>20000</v>
      </c>
      <c r="X14680">
        <v>23</v>
      </c>
      <c r="Y14680">
        <v>22400</v>
      </c>
    </row>
    <row r="14681" spans="1:25" x14ac:dyDescent="0.3">
      <c r="A14681">
        <v>1000579</v>
      </c>
      <c r="B14681" s="1" t="s">
        <v>66</v>
      </c>
      <c r="C14681" s="1" t="s">
        <v>25</v>
      </c>
      <c r="D14681" s="1" t="s">
        <v>110</v>
      </c>
      <c r="E14681" s="1" t="s">
        <v>12345</v>
      </c>
      <c r="F14681" s="1" t="s">
        <v>54</v>
      </c>
      <c r="G14681" s="1" t="s">
        <v>29</v>
      </c>
      <c r="H14681" s="2">
        <v>44511</v>
      </c>
      <c r="I14681" s="2">
        <v>44332</v>
      </c>
      <c r="J14681" s="2">
        <v>44269</v>
      </c>
      <c r="K14681" s="1" t="s">
        <v>39</v>
      </c>
      <c r="L14681" s="1" t="str">
        <f>IF(OR(financial_loan[[#This Row],[loan_status]]="Fully Paid",financial_loan[[#This Row],[loan_status]]="Current"),"Good Loan","Bad Loan")</f>
        <v>Good Loan</v>
      </c>
      <c r="M14681" s="2">
        <v>44300</v>
      </c>
      <c r="N14681">
        <v>1225822</v>
      </c>
      <c r="O14681" s="1" t="s">
        <v>5773</v>
      </c>
      <c r="P14681" s="1" t="s">
        <v>101</v>
      </c>
      <c r="Q14681" s="1" t="s">
        <v>41</v>
      </c>
      <c r="R14681" s="1" t="s">
        <v>34</v>
      </c>
      <c r="S14681">
        <v>45000</v>
      </c>
      <c r="T14681">
        <v>0.2344</v>
      </c>
      <c r="U14681">
        <v>311.11</v>
      </c>
      <c r="V14681">
        <v>7.51E-2</v>
      </c>
      <c r="W14681">
        <v>10000</v>
      </c>
      <c r="X14681">
        <v>19</v>
      </c>
      <c r="Y14681">
        <v>11131</v>
      </c>
    </row>
    <row r="14682" spans="1:25" x14ac:dyDescent="0.3">
      <c r="A14682">
        <v>833467</v>
      </c>
      <c r="B14682" s="1" t="s">
        <v>108</v>
      </c>
      <c r="C14682" s="1" t="s">
        <v>25</v>
      </c>
      <c r="D14682" s="1" t="s">
        <v>110</v>
      </c>
      <c r="E14682" s="1" t="s">
        <v>12346</v>
      </c>
      <c r="F14682" s="1" t="s">
        <v>54</v>
      </c>
      <c r="G14682" s="1" t="s">
        <v>29</v>
      </c>
      <c r="H14682" s="2">
        <v>44419</v>
      </c>
      <c r="I14682" s="2">
        <v>44243</v>
      </c>
      <c r="J14682" s="2">
        <v>44512</v>
      </c>
      <c r="K14682" s="1" t="s">
        <v>39</v>
      </c>
      <c r="L14682" s="1" t="str">
        <f>IF(OR(financial_loan[[#This Row],[loan_status]]="Fully Paid",financial_loan[[#This Row],[loan_status]]="Current"),"Good Loan","Bad Loan")</f>
        <v>Good Loan</v>
      </c>
      <c r="M14682" s="2">
        <v>44542</v>
      </c>
      <c r="N14682">
        <v>1043072</v>
      </c>
      <c r="O14682" s="1" t="s">
        <v>5773</v>
      </c>
      <c r="P14682" s="1" t="s">
        <v>65</v>
      </c>
      <c r="Q14682" s="1" t="s">
        <v>41</v>
      </c>
      <c r="R14682" s="1" t="s">
        <v>34</v>
      </c>
      <c r="S14682">
        <v>30996</v>
      </c>
      <c r="T14682">
        <v>0.24740000000000001</v>
      </c>
      <c r="U14682">
        <v>174.17</v>
      </c>
      <c r="V14682">
        <v>7.4899999999999994E-2</v>
      </c>
      <c r="W14682">
        <v>5600</v>
      </c>
      <c r="X14682">
        <v>15</v>
      </c>
      <c r="Y14682">
        <v>5928</v>
      </c>
    </row>
    <row r="14683" spans="1:25" x14ac:dyDescent="0.3">
      <c r="A14683">
        <v>437519</v>
      </c>
      <c r="B14683" s="1" t="s">
        <v>450</v>
      </c>
      <c r="C14683" s="1" t="s">
        <v>25</v>
      </c>
      <c r="D14683" s="1" t="s">
        <v>110</v>
      </c>
      <c r="E14683" s="1" t="s">
        <v>12347</v>
      </c>
      <c r="F14683" s="1" t="s">
        <v>54</v>
      </c>
      <c r="G14683" s="1" t="s">
        <v>29</v>
      </c>
      <c r="H14683" s="2">
        <v>44448</v>
      </c>
      <c r="I14683" s="2">
        <v>44332</v>
      </c>
      <c r="J14683" s="2">
        <v>44266</v>
      </c>
      <c r="K14683" s="1" t="s">
        <v>39</v>
      </c>
      <c r="L14683" s="1" t="str">
        <f>IF(OR(financial_loan[[#This Row],[loan_status]]="Fully Paid",financial_loan[[#This Row],[loan_status]]="Current"),"Good Loan","Bad Loan")</f>
        <v>Good Loan</v>
      </c>
      <c r="M14683" s="2">
        <v>44297</v>
      </c>
      <c r="N14683">
        <v>525148</v>
      </c>
      <c r="O14683" s="1" t="s">
        <v>5773</v>
      </c>
      <c r="P14683" s="1" t="s">
        <v>65</v>
      </c>
      <c r="Q14683" s="1" t="s">
        <v>41</v>
      </c>
      <c r="R14683" s="1" t="s">
        <v>34</v>
      </c>
      <c r="S14683">
        <v>24000</v>
      </c>
      <c r="T14683">
        <v>0.2185</v>
      </c>
      <c r="U14683">
        <v>126.45</v>
      </c>
      <c r="V14683">
        <v>8.5900000000000004E-2</v>
      </c>
      <c r="W14683">
        <v>4000</v>
      </c>
      <c r="X14683">
        <v>12</v>
      </c>
      <c r="Y14683">
        <v>4395</v>
      </c>
    </row>
    <row r="14684" spans="1:25" x14ac:dyDescent="0.3">
      <c r="A14684">
        <v>785626</v>
      </c>
      <c r="B14684" s="1" t="s">
        <v>159</v>
      </c>
      <c r="C14684" s="1" t="s">
        <v>25</v>
      </c>
      <c r="D14684" s="1" t="s">
        <v>110</v>
      </c>
      <c r="E14684" s="1" t="s">
        <v>4744</v>
      </c>
      <c r="F14684" s="1" t="s">
        <v>54</v>
      </c>
      <c r="G14684" s="1" t="s">
        <v>29</v>
      </c>
      <c r="H14684" s="2">
        <v>44358</v>
      </c>
      <c r="I14684" s="2">
        <v>44454</v>
      </c>
      <c r="J14684" s="2">
        <v>44389</v>
      </c>
      <c r="K14684" s="1" t="s">
        <v>39</v>
      </c>
      <c r="L14684" s="1" t="str">
        <f>IF(OR(financial_loan[[#This Row],[loan_status]]="Fully Paid",financial_loan[[#This Row],[loan_status]]="Current"),"Good Loan","Bad Loan")</f>
        <v>Good Loan</v>
      </c>
      <c r="M14684" s="2">
        <v>44420</v>
      </c>
      <c r="N14684">
        <v>988954</v>
      </c>
      <c r="O14684" s="1" t="s">
        <v>5773</v>
      </c>
      <c r="P14684" s="1" t="s">
        <v>65</v>
      </c>
      <c r="Q14684" s="1" t="s">
        <v>41</v>
      </c>
      <c r="R14684" s="1" t="s">
        <v>34</v>
      </c>
      <c r="S14684">
        <v>99100</v>
      </c>
      <c r="T14684">
        <v>0.1573</v>
      </c>
      <c r="U14684">
        <v>217.72</v>
      </c>
      <c r="V14684">
        <v>7.4899999999999994E-2</v>
      </c>
      <c r="W14684">
        <v>7000</v>
      </c>
      <c r="X14684">
        <v>24</v>
      </c>
      <c r="Y14684">
        <v>7451</v>
      </c>
    </row>
    <row r="14685" spans="1:25" x14ac:dyDescent="0.3">
      <c r="A14685">
        <v>570784</v>
      </c>
      <c r="B14685" s="1" t="s">
        <v>46</v>
      </c>
      <c r="C14685" s="1" t="s">
        <v>25</v>
      </c>
      <c r="D14685" s="1" t="s">
        <v>110</v>
      </c>
      <c r="E14685" s="1" t="s">
        <v>6101</v>
      </c>
      <c r="F14685" s="1" t="s">
        <v>54</v>
      </c>
      <c r="G14685" s="1" t="s">
        <v>29</v>
      </c>
      <c r="H14685" s="2">
        <v>44449</v>
      </c>
      <c r="I14685" s="2">
        <v>44544</v>
      </c>
      <c r="J14685" s="2">
        <v>44452</v>
      </c>
      <c r="K14685" s="1" t="s">
        <v>39</v>
      </c>
      <c r="L14685" s="1" t="str">
        <f>IF(OR(financial_loan[[#This Row],[loan_status]]="Fully Paid",financial_loan[[#This Row],[loan_status]]="Current"),"Good Loan","Bad Loan")</f>
        <v>Good Loan</v>
      </c>
      <c r="M14685" s="2">
        <v>44482</v>
      </c>
      <c r="N14685">
        <v>734215</v>
      </c>
      <c r="O14685" s="1" t="s">
        <v>5773</v>
      </c>
      <c r="P14685" s="1" t="s">
        <v>68</v>
      </c>
      <c r="Q14685" s="1" t="s">
        <v>41</v>
      </c>
      <c r="R14685" s="1" t="s">
        <v>34</v>
      </c>
      <c r="S14685">
        <v>31200</v>
      </c>
      <c r="T14685">
        <v>0.1196</v>
      </c>
      <c r="U14685">
        <v>218.97</v>
      </c>
      <c r="V14685">
        <v>7.8799999999999995E-2</v>
      </c>
      <c r="W14685">
        <v>7000</v>
      </c>
      <c r="X14685">
        <v>8</v>
      </c>
      <c r="Y14685">
        <v>7881</v>
      </c>
    </row>
    <row r="14686" spans="1:25" x14ac:dyDescent="0.3">
      <c r="A14686">
        <v>997828</v>
      </c>
      <c r="B14686" s="1" t="s">
        <v>69</v>
      </c>
      <c r="C14686" s="1" t="s">
        <v>25</v>
      </c>
      <c r="D14686" s="1" t="s">
        <v>110</v>
      </c>
      <c r="E14686" s="1" t="s">
        <v>12348</v>
      </c>
      <c r="F14686" s="1" t="s">
        <v>54</v>
      </c>
      <c r="G14686" s="1" t="s">
        <v>29</v>
      </c>
      <c r="H14686" s="2">
        <v>44480</v>
      </c>
      <c r="I14686" s="2">
        <v>44332</v>
      </c>
      <c r="J14686" s="2">
        <v>44514</v>
      </c>
      <c r="K14686" s="1" t="s">
        <v>39</v>
      </c>
      <c r="L14686" s="1" t="str">
        <f>IF(OR(financial_loan[[#This Row],[loan_status]]="Fully Paid",financial_loan[[#This Row],[loan_status]]="Current"),"Good Loan","Bad Loan")</f>
        <v>Good Loan</v>
      </c>
      <c r="M14686" s="2">
        <v>44544</v>
      </c>
      <c r="N14686">
        <v>1222935</v>
      </c>
      <c r="O14686" s="1" t="s">
        <v>5773</v>
      </c>
      <c r="P14686" s="1" t="s">
        <v>68</v>
      </c>
      <c r="Q14686" s="1" t="s">
        <v>41</v>
      </c>
      <c r="R14686" s="1" t="s">
        <v>34</v>
      </c>
      <c r="S14686">
        <v>35000</v>
      </c>
      <c r="T14686">
        <v>0.1101</v>
      </c>
      <c r="U14686">
        <v>79.39</v>
      </c>
      <c r="V14686">
        <v>8.8999999999999996E-2</v>
      </c>
      <c r="W14686">
        <v>2500</v>
      </c>
      <c r="X14686">
        <v>14</v>
      </c>
      <c r="Y14686">
        <v>2858</v>
      </c>
    </row>
    <row r="14687" spans="1:25" x14ac:dyDescent="0.3">
      <c r="A14687">
        <v>683311</v>
      </c>
      <c r="B14687" s="1" t="s">
        <v>333</v>
      </c>
      <c r="C14687" s="1" t="s">
        <v>25</v>
      </c>
      <c r="D14687" s="1" t="s">
        <v>110</v>
      </c>
      <c r="E14687" s="1" t="s">
        <v>5010</v>
      </c>
      <c r="F14687" s="1" t="s">
        <v>54</v>
      </c>
      <c r="G14687" s="1" t="s">
        <v>29</v>
      </c>
      <c r="H14687" s="2">
        <v>44266</v>
      </c>
      <c r="I14687" s="2">
        <v>44302</v>
      </c>
      <c r="J14687" s="2">
        <v>44269</v>
      </c>
      <c r="K14687" s="1" t="s">
        <v>39</v>
      </c>
      <c r="L14687" s="1" t="str">
        <f>IF(OR(financial_loan[[#This Row],[loan_status]]="Fully Paid",financial_loan[[#This Row],[loan_status]]="Current"),"Good Loan","Bad Loan")</f>
        <v>Good Loan</v>
      </c>
      <c r="M14687" s="2">
        <v>44300</v>
      </c>
      <c r="N14687">
        <v>872617</v>
      </c>
      <c r="O14687" s="1" t="s">
        <v>5773</v>
      </c>
      <c r="P14687" s="1" t="s">
        <v>68</v>
      </c>
      <c r="Q14687" s="1" t="s">
        <v>41</v>
      </c>
      <c r="R14687" s="1" t="s">
        <v>34</v>
      </c>
      <c r="S14687">
        <v>35000</v>
      </c>
      <c r="T14687">
        <v>0.1426</v>
      </c>
      <c r="U14687">
        <v>224.5</v>
      </c>
      <c r="V14687">
        <v>7.6600000000000001E-2</v>
      </c>
      <c r="W14687">
        <v>7200</v>
      </c>
      <c r="X14687">
        <v>13</v>
      </c>
      <c r="Y14687">
        <v>8082</v>
      </c>
    </row>
    <row r="14688" spans="1:25" x14ac:dyDescent="0.3">
      <c r="A14688">
        <v>1035203</v>
      </c>
      <c r="B14688" s="1" t="s">
        <v>138</v>
      </c>
      <c r="C14688" s="1" t="s">
        <v>25</v>
      </c>
      <c r="D14688" s="1" t="s">
        <v>110</v>
      </c>
      <c r="E14688" s="1" t="s">
        <v>12349</v>
      </c>
      <c r="F14688" s="1" t="s">
        <v>54</v>
      </c>
      <c r="G14688" s="1" t="s">
        <v>29</v>
      </c>
      <c r="H14688" s="2">
        <v>44511</v>
      </c>
      <c r="I14688" s="2">
        <v>44242</v>
      </c>
      <c r="J14688" s="2">
        <v>44544</v>
      </c>
      <c r="K14688" s="1" t="s">
        <v>39</v>
      </c>
      <c r="L14688" s="1" t="str">
        <f>IF(OR(financial_loan[[#This Row],[loan_status]]="Fully Paid",financial_loan[[#This Row],[loan_status]]="Current"),"Good Loan","Bad Loan")</f>
        <v>Good Loan</v>
      </c>
      <c r="M14688" s="2">
        <v>44575</v>
      </c>
      <c r="N14688">
        <v>1264842</v>
      </c>
      <c r="O14688" s="1" t="s">
        <v>5773</v>
      </c>
      <c r="P14688" s="1" t="s">
        <v>68</v>
      </c>
      <c r="Q14688" s="1" t="s">
        <v>41</v>
      </c>
      <c r="R14688" s="1" t="s">
        <v>34</v>
      </c>
      <c r="S14688">
        <v>55000</v>
      </c>
      <c r="T14688">
        <v>0.14710000000000001</v>
      </c>
      <c r="U14688">
        <v>190.52</v>
      </c>
      <c r="V14688">
        <v>8.8999999999999996E-2</v>
      </c>
      <c r="W14688">
        <v>6000</v>
      </c>
      <c r="X14688">
        <v>27</v>
      </c>
      <c r="Y14688">
        <v>6859</v>
      </c>
    </row>
    <row r="14689" spans="1:25" x14ac:dyDescent="0.3">
      <c r="A14689">
        <v>500240</v>
      </c>
      <c r="B14689" s="1" t="s">
        <v>98</v>
      </c>
      <c r="C14689" s="1" t="s">
        <v>25</v>
      </c>
      <c r="D14689" s="1" t="s">
        <v>110</v>
      </c>
      <c r="E14689" s="1" t="s">
        <v>230</v>
      </c>
      <c r="F14689" s="1" t="s">
        <v>54</v>
      </c>
      <c r="G14689" s="1" t="s">
        <v>29</v>
      </c>
      <c r="H14689" s="2">
        <v>44296</v>
      </c>
      <c r="I14689" s="2">
        <v>44332</v>
      </c>
      <c r="J14689" s="2">
        <v>44540</v>
      </c>
      <c r="K14689" s="1" t="s">
        <v>39</v>
      </c>
      <c r="L14689" s="1" t="str">
        <f>IF(OR(financial_loan[[#This Row],[loan_status]]="Fully Paid",financial_loan[[#This Row],[loan_status]]="Current"),"Good Loan","Bad Loan")</f>
        <v>Good Loan</v>
      </c>
      <c r="M14689" s="2">
        <v>44571</v>
      </c>
      <c r="N14689">
        <v>642396</v>
      </c>
      <c r="O14689" s="1" t="s">
        <v>5773</v>
      </c>
      <c r="P14689" s="1" t="s">
        <v>68</v>
      </c>
      <c r="Q14689" s="1" t="s">
        <v>41</v>
      </c>
      <c r="R14689" s="1" t="s">
        <v>34</v>
      </c>
      <c r="S14689">
        <v>76000</v>
      </c>
      <c r="T14689">
        <v>0.1686</v>
      </c>
      <c r="U14689">
        <v>469.21</v>
      </c>
      <c r="V14689">
        <v>7.8799999999999995E-2</v>
      </c>
      <c r="W14689">
        <v>15000</v>
      </c>
      <c r="X14689">
        <v>27</v>
      </c>
      <c r="Y14689">
        <v>15719</v>
      </c>
    </row>
    <row r="14690" spans="1:25" x14ac:dyDescent="0.3">
      <c r="A14690">
        <v>984924</v>
      </c>
      <c r="B14690" s="1" t="s">
        <v>51</v>
      </c>
      <c r="C14690" s="1" t="s">
        <v>25</v>
      </c>
      <c r="D14690" s="1" t="s">
        <v>57</v>
      </c>
      <c r="E14690" s="1" t="s">
        <v>12350</v>
      </c>
      <c r="F14690" s="1" t="s">
        <v>54</v>
      </c>
      <c r="G14690" s="1" t="s">
        <v>29</v>
      </c>
      <c r="H14690" s="2">
        <v>44480</v>
      </c>
      <c r="I14690" s="2">
        <v>44241</v>
      </c>
      <c r="J14690" s="2">
        <v>44209</v>
      </c>
      <c r="K14690" s="1" t="s">
        <v>39</v>
      </c>
      <c r="L14690" s="1" t="str">
        <f>IF(OR(financial_loan[[#This Row],[loan_status]]="Fully Paid",financial_loan[[#This Row],[loan_status]]="Current"),"Good Loan","Bad Loan")</f>
        <v>Good Loan</v>
      </c>
      <c r="M14690" s="2">
        <v>44240</v>
      </c>
      <c r="N14690">
        <v>1208778</v>
      </c>
      <c r="O14690" s="1" t="s">
        <v>5773</v>
      </c>
      <c r="P14690" s="1" t="s">
        <v>95</v>
      </c>
      <c r="Q14690" s="1" t="s">
        <v>41</v>
      </c>
      <c r="R14690" s="1" t="s">
        <v>34</v>
      </c>
      <c r="S14690">
        <v>55000</v>
      </c>
      <c r="T14690">
        <v>0.21579999999999999</v>
      </c>
      <c r="U14690">
        <v>445.21</v>
      </c>
      <c r="V14690">
        <v>6.6199999999999995E-2</v>
      </c>
      <c r="W14690">
        <v>14500</v>
      </c>
      <c r="X14690">
        <v>35</v>
      </c>
      <c r="Y14690">
        <v>15483</v>
      </c>
    </row>
    <row r="14691" spans="1:25" x14ac:dyDescent="0.3">
      <c r="A14691">
        <v>819512</v>
      </c>
      <c r="B14691" s="1" t="s">
        <v>115</v>
      </c>
      <c r="C14691" s="1" t="s">
        <v>25</v>
      </c>
      <c r="D14691" s="1" t="s">
        <v>57</v>
      </c>
      <c r="E14691" s="1" t="s">
        <v>89</v>
      </c>
      <c r="F14691" s="1" t="s">
        <v>54</v>
      </c>
      <c r="G14691" s="1" t="s">
        <v>29</v>
      </c>
      <c r="H14691" s="2">
        <v>44388</v>
      </c>
      <c r="I14691" s="2">
        <v>44300</v>
      </c>
      <c r="J14691" s="2">
        <v>44300</v>
      </c>
      <c r="K14691" s="1" t="s">
        <v>39</v>
      </c>
      <c r="L14691" s="1" t="str">
        <f>IF(OR(financial_loan[[#This Row],[loan_status]]="Fully Paid",financial_loan[[#This Row],[loan_status]]="Current"),"Good Loan","Bad Loan")</f>
        <v>Good Loan</v>
      </c>
      <c r="M14691" s="2">
        <v>44330</v>
      </c>
      <c r="N14691">
        <v>1027634</v>
      </c>
      <c r="O14691" s="1" t="s">
        <v>5773</v>
      </c>
      <c r="P14691" s="1" t="s">
        <v>65</v>
      </c>
      <c r="Q14691" s="1" t="s">
        <v>41</v>
      </c>
      <c r="R14691" s="1" t="s">
        <v>34</v>
      </c>
      <c r="S14691">
        <v>40000</v>
      </c>
      <c r="T14691">
        <v>8.4900000000000003E-2</v>
      </c>
      <c r="U14691">
        <v>286.14</v>
      </c>
      <c r="V14691">
        <v>7.4899999999999994E-2</v>
      </c>
      <c r="W14691">
        <v>9200</v>
      </c>
      <c r="X14691">
        <v>13</v>
      </c>
      <c r="Y14691">
        <v>10283</v>
      </c>
    </row>
    <row r="14692" spans="1:25" x14ac:dyDescent="0.3">
      <c r="A14692">
        <v>983893</v>
      </c>
      <c r="B14692" s="1" t="s">
        <v>35</v>
      </c>
      <c r="C14692" s="1" t="s">
        <v>25</v>
      </c>
      <c r="D14692" s="1" t="s">
        <v>57</v>
      </c>
      <c r="E14692" s="1" t="s">
        <v>12351</v>
      </c>
      <c r="F14692" s="1" t="s">
        <v>54</v>
      </c>
      <c r="G14692" s="1" t="s">
        <v>29</v>
      </c>
      <c r="H14692" s="2">
        <v>44480</v>
      </c>
      <c r="I14692" s="2">
        <v>44483</v>
      </c>
      <c r="J14692" s="2">
        <v>44483</v>
      </c>
      <c r="K14692" s="1" t="s">
        <v>39</v>
      </c>
      <c r="L14692" s="1" t="str">
        <f>IF(OR(financial_loan[[#This Row],[loan_status]]="Fully Paid",financial_loan[[#This Row],[loan_status]]="Current"),"Good Loan","Bad Loan")</f>
        <v>Good Loan</v>
      </c>
      <c r="M14692" s="2">
        <v>44514</v>
      </c>
      <c r="N14692">
        <v>1207257</v>
      </c>
      <c r="O14692" s="1" t="s">
        <v>5773</v>
      </c>
      <c r="P14692" s="1" t="s">
        <v>65</v>
      </c>
      <c r="Q14692" s="1" t="s">
        <v>41</v>
      </c>
      <c r="R14692" s="1" t="s">
        <v>34</v>
      </c>
      <c r="S14692">
        <v>155000</v>
      </c>
      <c r="T14692">
        <v>5.9799999999999999E-2</v>
      </c>
      <c r="U14692">
        <v>250.33</v>
      </c>
      <c r="V14692">
        <v>7.9000000000000001E-2</v>
      </c>
      <c r="W14692">
        <v>8000</v>
      </c>
      <c r="X14692">
        <v>36</v>
      </c>
      <c r="Y14692">
        <v>9012</v>
      </c>
    </row>
    <row r="14693" spans="1:25" x14ac:dyDescent="0.3">
      <c r="A14693">
        <v>372733</v>
      </c>
      <c r="B14693" s="1" t="s">
        <v>62</v>
      </c>
      <c r="C14693" s="1" t="s">
        <v>25</v>
      </c>
      <c r="D14693" s="1" t="s">
        <v>57</v>
      </c>
      <c r="E14693" s="1" t="s">
        <v>2741</v>
      </c>
      <c r="F14693" s="1" t="s">
        <v>54</v>
      </c>
      <c r="G14693" s="1" t="s">
        <v>29</v>
      </c>
      <c r="H14693" s="2">
        <v>44205</v>
      </c>
      <c r="I14693" s="2">
        <v>44417</v>
      </c>
      <c r="J14693" s="2">
        <v>44417</v>
      </c>
      <c r="K14693" s="1" t="s">
        <v>39</v>
      </c>
      <c r="L14693" s="1" t="str">
        <f>IF(OR(financial_loan[[#This Row],[loan_status]]="Fully Paid",financial_loan[[#This Row],[loan_status]]="Current"),"Good Loan","Bad Loan")</f>
        <v>Good Loan</v>
      </c>
      <c r="M14693" s="2">
        <v>44448</v>
      </c>
      <c r="N14693">
        <v>391870</v>
      </c>
      <c r="O14693" s="1" t="s">
        <v>5773</v>
      </c>
      <c r="P14693" s="1" t="s">
        <v>65</v>
      </c>
      <c r="Q14693" s="1" t="s">
        <v>41</v>
      </c>
      <c r="R14693" s="1" t="s">
        <v>34</v>
      </c>
      <c r="S14693">
        <v>120000</v>
      </c>
      <c r="T14693">
        <v>5.9299999999999999E-2</v>
      </c>
      <c r="U14693">
        <v>319.47000000000003</v>
      </c>
      <c r="V14693">
        <v>9.3200000000000005E-2</v>
      </c>
      <c r="W14693">
        <v>10000</v>
      </c>
      <c r="X14693">
        <v>26</v>
      </c>
      <c r="Y14693">
        <v>10503</v>
      </c>
    </row>
    <row r="14694" spans="1:25" x14ac:dyDescent="0.3">
      <c r="A14694">
        <v>604161</v>
      </c>
      <c r="B14694" s="1" t="s">
        <v>159</v>
      </c>
      <c r="C14694" s="1" t="s">
        <v>25</v>
      </c>
      <c r="D14694" s="1" t="s">
        <v>57</v>
      </c>
      <c r="E14694" s="1" t="s">
        <v>4285</v>
      </c>
      <c r="F14694" s="1" t="s">
        <v>54</v>
      </c>
      <c r="G14694" s="1" t="s">
        <v>29</v>
      </c>
      <c r="H14694" s="2">
        <v>44510</v>
      </c>
      <c r="I14694" s="2">
        <v>44513</v>
      </c>
      <c r="J14694" s="2">
        <v>44328</v>
      </c>
      <c r="K14694" s="1" t="s">
        <v>39</v>
      </c>
      <c r="L14694" s="1" t="str">
        <f>IF(OR(financial_loan[[#This Row],[loan_status]]="Fully Paid",financial_loan[[#This Row],[loan_status]]="Current"),"Good Loan","Bad Loan")</f>
        <v>Good Loan</v>
      </c>
      <c r="M14694" s="2">
        <v>44359</v>
      </c>
      <c r="N14694">
        <v>775165</v>
      </c>
      <c r="O14694" s="1" t="s">
        <v>5773</v>
      </c>
      <c r="P14694" s="1" t="s">
        <v>65</v>
      </c>
      <c r="Q14694" s="1" t="s">
        <v>41</v>
      </c>
      <c r="R14694" s="1" t="s">
        <v>34</v>
      </c>
      <c r="S14694">
        <v>53352</v>
      </c>
      <c r="T14694">
        <v>0.22720000000000001</v>
      </c>
      <c r="U14694">
        <v>338.88</v>
      </c>
      <c r="V14694">
        <v>6.54E-2</v>
      </c>
      <c r="W14694">
        <v>17500</v>
      </c>
      <c r="X14694">
        <v>38</v>
      </c>
      <c r="Y14694">
        <v>11895</v>
      </c>
    </row>
    <row r="14695" spans="1:25" x14ac:dyDescent="0.3">
      <c r="A14695">
        <v>871234</v>
      </c>
      <c r="B14695" s="1" t="s">
        <v>133</v>
      </c>
      <c r="C14695" s="1" t="s">
        <v>25</v>
      </c>
      <c r="D14695" s="1" t="s">
        <v>57</v>
      </c>
      <c r="E14695" s="1" t="s">
        <v>12352</v>
      </c>
      <c r="F14695" s="1" t="s">
        <v>54</v>
      </c>
      <c r="G14695" s="1" t="s">
        <v>29</v>
      </c>
      <c r="H14695" s="2">
        <v>44450</v>
      </c>
      <c r="I14695" s="2">
        <v>44332</v>
      </c>
      <c r="J14695" s="2">
        <v>44453</v>
      </c>
      <c r="K14695" s="1" t="s">
        <v>39</v>
      </c>
      <c r="L14695" s="1" t="str">
        <f>IF(OR(financial_loan[[#This Row],[loan_status]]="Fully Paid",financial_loan[[#This Row],[loan_status]]="Current"),"Good Loan","Bad Loan")</f>
        <v>Good Loan</v>
      </c>
      <c r="M14695" s="2">
        <v>44483</v>
      </c>
      <c r="N14695">
        <v>1085306</v>
      </c>
      <c r="O14695" s="1" t="s">
        <v>5773</v>
      </c>
      <c r="P14695" s="1" t="s">
        <v>68</v>
      </c>
      <c r="Q14695" s="1" t="s">
        <v>41</v>
      </c>
      <c r="R14695" s="1" t="s">
        <v>34</v>
      </c>
      <c r="S14695">
        <v>48000</v>
      </c>
      <c r="T14695">
        <v>0.1205</v>
      </c>
      <c r="U14695">
        <v>252.51</v>
      </c>
      <c r="V14695">
        <v>8.4900000000000003E-2</v>
      </c>
      <c r="W14695">
        <v>8000</v>
      </c>
      <c r="X14695">
        <v>8</v>
      </c>
      <c r="Y14695">
        <v>9090</v>
      </c>
    </row>
    <row r="14696" spans="1:25" x14ac:dyDescent="0.3">
      <c r="A14696">
        <v>807043</v>
      </c>
      <c r="B14696" s="1" t="s">
        <v>51</v>
      </c>
      <c r="C14696" s="1" t="s">
        <v>25</v>
      </c>
      <c r="D14696" s="1" t="s">
        <v>57</v>
      </c>
      <c r="E14696" s="1" t="s">
        <v>7361</v>
      </c>
      <c r="F14696" s="1" t="s">
        <v>54</v>
      </c>
      <c r="G14696" s="1" t="s">
        <v>29</v>
      </c>
      <c r="H14696" s="2">
        <v>44388</v>
      </c>
      <c r="I14696" s="2">
        <v>44300</v>
      </c>
      <c r="J14696" s="2">
        <v>44359</v>
      </c>
      <c r="K14696" s="1" t="s">
        <v>39</v>
      </c>
      <c r="L14696" s="1" t="str">
        <f>IF(OR(financial_loan[[#This Row],[loan_status]]="Fully Paid",financial_loan[[#This Row],[loan_status]]="Current"),"Good Loan","Bad Loan")</f>
        <v>Good Loan</v>
      </c>
      <c r="M14696" s="2">
        <v>44389</v>
      </c>
      <c r="N14696">
        <v>1013540</v>
      </c>
      <c r="O14696" s="1" t="s">
        <v>5773</v>
      </c>
      <c r="P14696" s="1" t="s">
        <v>68</v>
      </c>
      <c r="Q14696" s="1" t="s">
        <v>41</v>
      </c>
      <c r="R14696" s="1" t="s">
        <v>34</v>
      </c>
      <c r="S14696">
        <v>69000</v>
      </c>
      <c r="T14696">
        <v>0.18140000000000001</v>
      </c>
      <c r="U14696">
        <v>473.45</v>
      </c>
      <c r="V14696">
        <v>8.4900000000000003E-2</v>
      </c>
      <c r="W14696">
        <v>15000</v>
      </c>
      <c r="X14696">
        <v>16</v>
      </c>
      <c r="Y14696">
        <v>15944</v>
      </c>
    </row>
    <row r="14697" spans="1:25" x14ac:dyDescent="0.3">
      <c r="A14697">
        <v>994273</v>
      </c>
      <c r="B14697" s="1" t="s">
        <v>145</v>
      </c>
      <c r="C14697" s="1" t="s">
        <v>25</v>
      </c>
      <c r="D14697" s="1" t="s">
        <v>57</v>
      </c>
      <c r="E14697" s="1" t="s">
        <v>12353</v>
      </c>
      <c r="F14697" s="1" t="s">
        <v>54</v>
      </c>
      <c r="G14697" s="1" t="s">
        <v>29</v>
      </c>
      <c r="H14697" s="2">
        <v>44480</v>
      </c>
      <c r="I14697" s="2">
        <v>44483</v>
      </c>
      <c r="J14697" s="2">
        <v>44514</v>
      </c>
      <c r="K14697" s="1" t="s">
        <v>39</v>
      </c>
      <c r="L14697" s="1" t="str">
        <f>IF(OR(financial_loan[[#This Row],[loan_status]]="Fully Paid",financial_loan[[#This Row],[loan_status]]="Current"),"Good Loan","Bad Loan")</f>
        <v>Good Loan</v>
      </c>
      <c r="M14697" s="2">
        <v>44544</v>
      </c>
      <c r="N14697">
        <v>1218691</v>
      </c>
      <c r="O14697" s="1" t="s">
        <v>5773</v>
      </c>
      <c r="P14697" s="1" t="s">
        <v>68</v>
      </c>
      <c r="Q14697" s="1" t="s">
        <v>41</v>
      </c>
      <c r="R14697" s="1" t="s">
        <v>34</v>
      </c>
      <c r="S14697">
        <v>38400</v>
      </c>
      <c r="T14697">
        <v>8.9700000000000002E-2</v>
      </c>
      <c r="U14697">
        <v>198.46</v>
      </c>
      <c r="V14697">
        <v>8.8999999999999996E-2</v>
      </c>
      <c r="W14697">
        <v>6250</v>
      </c>
      <c r="X14697">
        <v>9</v>
      </c>
      <c r="Y14697">
        <v>7144</v>
      </c>
    </row>
    <row r="14698" spans="1:25" x14ac:dyDescent="0.3">
      <c r="A14698">
        <v>436955</v>
      </c>
      <c r="B14698" s="1" t="s">
        <v>133</v>
      </c>
      <c r="C14698" s="1" t="s">
        <v>25</v>
      </c>
      <c r="D14698" s="1" t="s">
        <v>57</v>
      </c>
      <c r="E14698" s="1" t="s">
        <v>12354</v>
      </c>
      <c r="F14698" s="1" t="s">
        <v>54</v>
      </c>
      <c r="G14698" s="1" t="s">
        <v>29</v>
      </c>
      <c r="H14698" s="2">
        <v>44417</v>
      </c>
      <c r="I14698" s="2">
        <v>44451</v>
      </c>
      <c r="J14698" s="2">
        <v>44451</v>
      </c>
      <c r="K14698" s="1" t="s">
        <v>39</v>
      </c>
      <c r="L14698" s="1" t="str">
        <f>IF(OR(financial_loan[[#This Row],[loan_status]]="Fully Paid",financial_loan[[#This Row],[loan_status]]="Current"),"Good Loan","Bad Loan")</f>
        <v>Good Loan</v>
      </c>
      <c r="M14698" s="2">
        <v>44481</v>
      </c>
      <c r="N14698">
        <v>524123</v>
      </c>
      <c r="O14698" s="1" t="s">
        <v>5773</v>
      </c>
      <c r="P14698" s="1" t="s">
        <v>68</v>
      </c>
      <c r="Q14698" s="1" t="s">
        <v>41</v>
      </c>
      <c r="R14698" s="1" t="s">
        <v>34</v>
      </c>
      <c r="S14698">
        <v>50760</v>
      </c>
      <c r="T14698">
        <v>0.21490000000000001</v>
      </c>
      <c r="U14698">
        <v>285.95</v>
      </c>
      <c r="V14698">
        <v>8.9399999999999993E-2</v>
      </c>
      <c r="W14698">
        <v>9000</v>
      </c>
      <c r="X14698">
        <v>12</v>
      </c>
      <c r="Y14698">
        <v>10294</v>
      </c>
    </row>
    <row r="14699" spans="1:25" x14ac:dyDescent="0.3">
      <c r="A14699">
        <v>437224</v>
      </c>
      <c r="B14699" s="1" t="s">
        <v>35</v>
      </c>
      <c r="C14699" s="1" t="s">
        <v>25</v>
      </c>
      <c r="D14699" s="1" t="s">
        <v>57</v>
      </c>
      <c r="E14699" s="1" t="s">
        <v>12355</v>
      </c>
      <c r="F14699" s="1" t="s">
        <v>54</v>
      </c>
      <c r="G14699" s="1" t="s">
        <v>29</v>
      </c>
      <c r="H14699" s="2">
        <v>44448</v>
      </c>
      <c r="I14699" s="2">
        <v>44481</v>
      </c>
      <c r="J14699" s="2">
        <v>44208</v>
      </c>
      <c r="K14699" s="1" t="s">
        <v>39</v>
      </c>
      <c r="L14699" s="1" t="str">
        <f>IF(OR(financial_loan[[#This Row],[loan_status]]="Fully Paid",financial_loan[[#This Row],[loan_status]]="Current"),"Good Loan","Bad Loan")</f>
        <v>Good Loan</v>
      </c>
      <c r="M14699" s="2">
        <v>44239</v>
      </c>
      <c r="N14699">
        <v>524713</v>
      </c>
      <c r="O14699" s="1" t="s">
        <v>5773</v>
      </c>
      <c r="P14699" s="1" t="s">
        <v>68</v>
      </c>
      <c r="Q14699" s="1" t="s">
        <v>41</v>
      </c>
      <c r="R14699" s="1" t="s">
        <v>34</v>
      </c>
      <c r="S14699">
        <v>62280</v>
      </c>
      <c r="T14699">
        <v>7.7799999999999994E-2</v>
      </c>
      <c r="U14699">
        <v>476.58</v>
      </c>
      <c r="V14699">
        <v>8.9399999999999993E-2</v>
      </c>
      <c r="W14699">
        <v>15000</v>
      </c>
      <c r="X14699">
        <v>34</v>
      </c>
      <c r="Y14699">
        <v>17032</v>
      </c>
    </row>
    <row r="14700" spans="1:25" x14ac:dyDescent="0.3">
      <c r="A14700">
        <v>633221</v>
      </c>
      <c r="B14700" s="1" t="s">
        <v>62</v>
      </c>
      <c r="C14700" s="1" t="s">
        <v>25</v>
      </c>
      <c r="D14700" s="1" t="s">
        <v>57</v>
      </c>
      <c r="E14700" s="1" t="s">
        <v>12356</v>
      </c>
      <c r="F14700" s="1" t="s">
        <v>54</v>
      </c>
      <c r="G14700" s="1" t="s">
        <v>29</v>
      </c>
      <c r="H14700" s="2">
        <v>44540</v>
      </c>
      <c r="I14700" s="2">
        <v>44514</v>
      </c>
      <c r="J14700" s="2">
        <v>44210</v>
      </c>
      <c r="K14700" s="1" t="s">
        <v>39</v>
      </c>
      <c r="L14700" s="1" t="str">
        <f>IF(OR(financial_loan[[#This Row],[loan_status]]="Fully Paid",financial_loan[[#This Row],[loan_status]]="Current"),"Good Loan","Bad Loan")</f>
        <v>Good Loan</v>
      </c>
      <c r="M14700" s="2">
        <v>44241</v>
      </c>
      <c r="N14700">
        <v>811203</v>
      </c>
      <c r="O14700" s="1" t="s">
        <v>5773</v>
      </c>
      <c r="P14700" s="1" t="s">
        <v>68</v>
      </c>
      <c r="Q14700" s="1" t="s">
        <v>41</v>
      </c>
      <c r="R14700" s="1" t="s">
        <v>34</v>
      </c>
      <c r="S14700">
        <v>24996</v>
      </c>
      <c r="T14700">
        <v>0.2026</v>
      </c>
      <c r="U14700">
        <v>262.11</v>
      </c>
      <c r="V14700">
        <v>6.9099999999999995E-2</v>
      </c>
      <c r="W14700">
        <v>8500</v>
      </c>
      <c r="X14700">
        <v>26</v>
      </c>
      <c r="Y14700">
        <v>9436</v>
      </c>
    </row>
    <row r="14701" spans="1:25" x14ac:dyDescent="0.3">
      <c r="A14701">
        <v>678533</v>
      </c>
      <c r="B14701" s="1" t="s">
        <v>125</v>
      </c>
      <c r="C14701" s="1" t="s">
        <v>25</v>
      </c>
      <c r="D14701" s="1" t="s">
        <v>42</v>
      </c>
      <c r="E14701" s="1" t="s">
        <v>12357</v>
      </c>
      <c r="F14701" s="1" t="s">
        <v>54</v>
      </c>
      <c r="G14701" s="1" t="s">
        <v>29</v>
      </c>
      <c r="H14701" s="2">
        <v>44266</v>
      </c>
      <c r="I14701" s="2">
        <v>44302</v>
      </c>
      <c r="J14701" s="2">
        <v>44482</v>
      </c>
      <c r="K14701" s="1" t="s">
        <v>39</v>
      </c>
      <c r="L14701" s="1" t="str">
        <f>IF(OR(financial_loan[[#This Row],[loan_status]]="Fully Paid",financial_loan[[#This Row],[loan_status]]="Current"),"Good Loan","Bad Loan")</f>
        <v>Good Loan</v>
      </c>
      <c r="M14701" s="2">
        <v>44513</v>
      </c>
      <c r="N14701">
        <v>866861</v>
      </c>
      <c r="O14701" s="1" t="s">
        <v>5773</v>
      </c>
      <c r="P14701" s="1" t="s">
        <v>55</v>
      </c>
      <c r="Q14701" s="1" t="s">
        <v>41</v>
      </c>
      <c r="R14701" s="1" t="s">
        <v>34</v>
      </c>
      <c r="S14701">
        <v>57500</v>
      </c>
      <c r="T14701">
        <v>3.9899999999999998E-2</v>
      </c>
      <c r="U14701">
        <v>162.87</v>
      </c>
      <c r="V14701">
        <v>5.4199999999999998E-2</v>
      </c>
      <c r="W14701">
        <v>5400</v>
      </c>
      <c r="X14701">
        <v>15</v>
      </c>
      <c r="Y14701">
        <v>5852</v>
      </c>
    </row>
    <row r="14702" spans="1:25" x14ac:dyDescent="0.3">
      <c r="A14702">
        <v>817669</v>
      </c>
      <c r="B14702" s="1" t="s">
        <v>85</v>
      </c>
      <c r="C14702" s="1" t="s">
        <v>25</v>
      </c>
      <c r="D14702" s="1" t="s">
        <v>42</v>
      </c>
      <c r="E14702" s="1" t="s">
        <v>12358</v>
      </c>
      <c r="F14702" s="1" t="s">
        <v>54</v>
      </c>
      <c r="G14702" s="1" t="s">
        <v>29</v>
      </c>
      <c r="H14702" s="2">
        <v>44388</v>
      </c>
      <c r="I14702" s="2">
        <v>44391</v>
      </c>
      <c r="J14702" s="2">
        <v>44422</v>
      </c>
      <c r="K14702" s="1" t="s">
        <v>39</v>
      </c>
      <c r="L14702" s="1" t="str">
        <f>IF(OR(financial_loan[[#This Row],[loan_status]]="Fully Paid",financial_loan[[#This Row],[loan_status]]="Current"),"Good Loan","Bad Loan")</f>
        <v>Good Loan</v>
      </c>
      <c r="M14702" s="2">
        <v>44453</v>
      </c>
      <c r="N14702">
        <v>1025531</v>
      </c>
      <c r="O14702" s="1" t="s">
        <v>5773</v>
      </c>
      <c r="P14702" s="1" t="s">
        <v>55</v>
      </c>
      <c r="Q14702" s="1" t="s">
        <v>41</v>
      </c>
      <c r="R14702" s="1" t="s">
        <v>34</v>
      </c>
      <c r="S14702">
        <v>37000</v>
      </c>
      <c r="T14702">
        <v>0.2364</v>
      </c>
      <c r="U14702">
        <v>171.92</v>
      </c>
      <c r="V14702">
        <v>5.4199999999999998E-2</v>
      </c>
      <c r="W14702">
        <v>5700</v>
      </c>
      <c r="X14702">
        <v>29</v>
      </c>
      <c r="Y14702">
        <v>6189</v>
      </c>
    </row>
    <row r="14703" spans="1:25" x14ac:dyDescent="0.3">
      <c r="A14703">
        <v>624760</v>
      </c>
      <c r="B14703" s="1" t="s">
        <v>62</v>
      </c>
      <c r="C14703" s="1" t="s">
        <v>25</v>
      </c>
      <c r="D14703" s="1" t="s">
        <v>42</v>
      </c>
      <c r="E14703" s="1" t="s">
        <v>3101</v>
      </c>
      <c r="F14703" s="1" t="s">
        <v>54</v>
      </c>
      <c r="G14703" s="1" t="s">
        <v>29</v>
      </c>
      <c r="H14703" s="2">
        <v>44540</v>
      </c>
      <c r="I14703" s="2">
        <v>44543</v>
      </c>
      <c r="J14703" s="2">
        <v>44543</v>
      </c>
      <c r="K14703" s="1" t="s">
        <v>39</v>
      </c>
      <c r="L14703" s="1" t="str">
        <f>IF(OR(financial_loan[[#This Row],[loan_status]]="Fully Paid",financial_loan[[#This Row],[loan_status]]="Current"),"Good Loan","Bad Loan")</f>
        <v>Good Loan</v>
      </c>
      <c r="M14703" s="2">
        <v>44574</v>
      </c>
      <c r="N14703">
        <v>800648</v>
      </c>
      <c r="O14703" s="1" t="s">
        <v>5773</v>
      </c>
      <c r="P14703" s="1" t="s">
        <v>95</v>
      </c>
      <c r="Q14703" s="1" t="s">
        <v>41</v>
      </c>
      <c r="R14703" s="1" t="s">
        <v>34</v>
      </c>
      <c r="S14703">
        <v>54996</v>
      </c>
      <c r="T14703">
        <v>8.9499999999999996E-2</v>
      </c>
      <c r="U14703">
        <v>242.62</v>
      </c>
      <c r="V14703">
        <v>5.79E-2</v>
      </c>
      <c r="W14703">
        <v>8000</v>
      </c>
      <c r="X14703">
        <v>14</v>
      </c>
      <c r="Y14703">
        <v>8734</v>
      </c>
    </row>
    <row r="14704" spans="1:25" x14ac:dyDescent="0.3">
      <c r="A14704">
        <v>652352</v>
      </c>
      <c r="B14704" s="1" t="s">
        <v>131</v>
      </c>
      <c r="C14704" s="1" t="s">
        <v>25</v>
      </c>
      <c r="D14704" s="1" t="s">
        <v>42</v>
      </c>
      <c r="E14704" s="1" t="s">
        <v>12359</v>
      </c>
      <c r="F14704" s="1" t="s">
        <v>54</v>
      </c>
      <c r="G14704" s="1" t="s">
        <v>29</v>
      </c>
      <c r="H14704" s="2">
        <v>44207</v>
      </c>
      <c r="I14704" s="2">
        <v>44329</v>
      </c>
      <c r="J14704" s="2">
        <v>44329</v>
      </c>
      <c r="K14704" s="1" t="s">
        <v>39</v>
      </c>
      <c r="L14704" s="1" t="str">
        <f>IF(OR(financial_loan[[#This Row],[loan_status]]="Fully Paid",financial_loan[[#This Row],[loan_status]]="Current"),"Good Loan","Bad Loan")</f>
        <v>Good Loan</v>
      </c>
      <c r="M14704" s="2">
        <v>44360</v>
      </c>
      <c r="N14704">
        <v>834332</v>
      </c>
      <c r="O14704" s="1" t="s">
        <v>5773</v>
      </c>
      <c r="P14704" s="1" t="s">
        <v>95</v>
      </c>
      <c r="Q14704" s="1" t="s">
        <v>41</v>
      </c>
      <c r="R14704" s="1" t="s">
        <v>34</v>
      </c>
      <c r="S14704">
        <v>30852</v>
      </c>
      <c r="T14704">
        <v>0.1431</v>
      </c>
      <c r="U14704">
        <v>339.67</v>
      </c>
      <c r="V14704">
        <v>5.79E-2</v>
      </c>
      <c r="W14704">
        <v>11200</v>
      </c>
      <c r="X14704">
        <v>33</v>
      </c>
      <c r="Y14704">
        <v>12155</v>
      </c>
    </row>
    <row r="14705" spans="1:25" x14ac:dyDescent="0.3">
      <c r="A14705">
        <v>672671</v>
      </c>
      <c r="B14705" s="1" t="s">
        <v>194</v>
      </c>
      <c r="C14705" s="1" t="s">
        <v>25</v>
      </c>
      <c r="D14705" s="1" t="s">
        <v>42</v>
      </c>
      <c r="E14705" s="1" t="s">
        <v>12360</v>
      </c>
      <c r="F14705" s="1" t="s">
        <v>54</v>
      </c>
      <c r="G14705" s="1" t="s">
        <v>29</v>
      </c>
      <c r="H14705" s="2">
        <v>44238</v>
      </c>
      <c r="I14705" s="2">
        <v>44241</v>
      </c>
      <c r="J14705" s="2">
        <v>44269</v>
      </c>
      <c r="K14705" s="1" t="s">
        <v>39</v>
      </c>
      <c r="L14705" s="1" t="str">
        <f>IF(OR(financial_loan[[#This Row],[loan_status]]="Fully Paid",financial_loan[[#This Row],[loan_status]]="Current"),"Good Loan","Bad Loan")</f>
        <v>Good Loan</v>
      </c>
      <c r="M14705" s="2">
        <v>44300</v>
      </c>
      <c r="N14705">
        <v>859871</v>
      </c>
      <c r="O14705" s="1" t="s">
        <v>5773</v>
      </c>
      <c r="P14705" s="1" t="s">
        <v>101</v>
      </c>
      <c r="Q14705" s="1" t="s">
        <v>41</v>
      </c>
      <c r="R14705" s="1" t="s">
        <v>34</v>
      </c>
      <c r="S14705">
        <v>31000</v>
      </c>
      <c r="T14705">
        <v>0.1041</v>
      </c>
      <c r="U14705">
        <v>308.41000000000003</v>
      </c>
      <c r="V14705">
        <v>6.9199999999999998E-2</v>
      </c>
      <c r="W14705">
        <v>10000</v>
      </c>
      <c r="X14705">
        <v>38</v>
      </c>
      <c r="Y14705">
        <v>11103</v>
      </c>
    </row>
    <row r="14706" spans="1:25" x14ac:dyDescent="0.3">
      <c r="A14706">
        <v>662662</v>
      </c>
      <c r="B14706" s="1" t="s">
        <v>145</v>
      </c>
      <c r="C14706" s="1" t="s">
        <v>25</v>
      </c>
      <c r="D14706" s="1" t="s">
        <v>42</v>
      </c>
      <c r="E14706" s="1" t="s">
        <v>12361</v>
      </c>
      <c r="F14706" s="1" t="s">
        <v>54</v>
      </c>
      <c r="G14706" s="1" t="s">
        <v>29</v>
      </c>
      <c r="H14706" s="2">
        <v>44238</v>
      </c>
      <c r="I14706" s="2">
        <v>44241</v>
      </c>
      <c r="J14706" s="2">
        <v>44241</v>
      </c>
      <c r="K14706" s="1" t="s">
        <v>39</v>
      </c>
      <c r="L14706" s="1" t="str">
        <f>IF(OR(financial_loan[[#This Row],[loan_status]]="Fully Paid",financial_loan[[#This Row],[loan_status]]="Current"),"Good Loan","Bad Loan")</f>
        <v>Good Loan</v>
      </c>
      <c r="M14706" s="2">
        <v>44269</v>
      </c>
      <c r="N14706">
        <v>847413</v>
      </c>
      <c r="O14706" s="1" t="s">
        <v>5773</v>
      </c>
      <c r="P14706" s="1" t="s">
        <v>65</v>
      </c>
      <c r="Q14706" s="1" t="s">
        <v>41</v>
      </c>
      <c r="R14706" s="1" t="s">
        <v>34</v>
      </c>
      <c r="S14706">
        <v>56000</v>
      </c>
      <c r="T14706">
        <v>0.15490000000000001</v>
      </c>
      <c r="U14706">
        <v>217.07</v>
      </c>
      <c r="V14706">
        <v>7.2900000000000006E-2</v>
      </c>
      <c r="W14706">
        <v>7000</v>
      </c>
      <c r="X14706">
        <v>6</v>
      </c>
      <c r="Y14706">
        <v>7815</v>
      </c>
    </row>
    <row r="14707" spans="1:25" x14ac:dyDescent="0.3">
      <c r="A14707">
        <v>1004138</v>
      </c>
      <c r="B14707" s="1" t="s">
        <v>35</v>
      </c>
      <c r="C14707" s="1" t="s">
        <v>25</v>
      </c>
      <c r="D14707" s="1" t="s">
        <v>42</v>
      </c>
      <c r="E14707" s="1" t="s">
        <v>3636</v>
      </c>
      <c r="F14707" s="1" t="s">
        <v>54</v>
      </c>
      <c r="G14707" s="1" t="s">
        <v>29</v>
      </c>
      <c r="H14707" s="2">
        <v>44480</v>
      </c>
      <c r="I14707" s="2">
        <v>44332</v>
      </c>
      <c r="J14707" s="2">
        <v>44422</v>
      </c>
      <c r="K14707" s="1" t="s">
        <v>39</v>
      </c>
      <c r="L14707" s="1" t="str">
        <f>IF(OR(financial_loan[[#This Row],[loan_status]]="Fully Paid",financial_loan[[#This Row],[loan_status]]="Current"),"Good Loan","Bad Loan")</f>
        <v>Good Loan</v>
      </c>
      <c r="M14707" s="2">
        <v>44453</v>
      </c>
      <c r="N14707">
        <v>1230769</v>
      </c>
      <c r="O14707" s="1" t="s">
        <v>5773</v>
      </c>
      <c r="P14707" s="1" t="s">
        <v>65</v>
      </c>
      <c r="Q14707" s="1" t="s">
        <v>41</v>
      </c>
      <c r="R14707" s="1" t="s">
        <v>34</v>
      </c>
      <c r="S14707">
        <v>58800</v>
      </c>
      <c r="T14707">
        <v>0.183</v>
      </c>
      <c r="U14707">
        <v>281.62</v>
      </c>
      <c r="V14707">
        <v>7.9000000000000001E-2</v>
      </c>
      <c r="W14707">
        <v>9000</v>
      </c>
      <c r="X14707">
        <v>16</v>
      </c>
      <c r="Y14707">
        <v>10092</v>
      </c>
    </row>
    <row r="14708" spans="1:25" x14ac:dyDescent="0.3">
      <c r="A14708">
        <v>648781</v>
      </c>
      <c r="B14708" s="1" t="s">
        <v>108</v>
      </c>
      <c r="C14708" s="1" t="s">
        <v>25</v>
      </c>
      <c r="D14708" s="1" t="s">
        <v>42</v>
      </c>
      <c r="E14708" s="1" t="s">
        <v>12362</v>
      </c>
      <c r="F14708" s="1" t="s">
        <v>54</v>
      </c>
      <c r="G14708" s="1" t="s">
        <v>29</v>
      </c>
      <c r="H14708" s="2">
        <v>44207</v>
      </c>
      <c r="I14708" s="2">
        <v>44269</v>
      </c>
      <c r="J14708" s="2">
        <v>44482</v>
      </c>
      <c r="K14708" s="1" t="s">
        <v>39</v>
      </c>
      <c r="L14708" s="1" t="str">
        <f>IF(OR(financial_loan[[#This Row],[loan_status]]="Fully Paid",financial_loan[[#This Row],[loan_status]]="Current"),"Good Loan","Bad Loan")</f>
        <v>Good Loan</v>
      </c>
      <c r="M14708" s="2">
        <v>44513</v>
      </c>
      <c r="N14708">
        <v>830009</v>
      </c>
      <c r="O14708" s="1" t="s">
        <v>5773</v>
      </c>
      <c r="P14708" s="1" t="s">
        <v>65</v>
      </c>
      <c r="Q14708" s="1" t="s">
        <v>41</v>
      </c>
      <c r="R14708" s="1" t="s">
        <v>34</v>
      </c>
      <c r="S14708">
        <v>45996</v>
      </c>
      <c r="T14708">
        <v>0.24840000000000001</v>
      </c>
      <c r="U14708">
        <v>552.01</v>
      </c>
      <c r="V14708">
        <v>6.54E-2</v>
      </c>
      <c r="W14708">
        <v>18000</v>
      </c>
      <c r="X14708">
        <v>30</v>
      </c>
      <c r="Y14708">
        <v>19855</v>
      </c>
    </row>
    <row r="14709" spans="1:25" x14ac:dyDescent="0.3">
      <c r="A14709">
        <v>760521</v>
      </c>
      <c r="B14709" s="1" t="s">
        <v>196</v>
      </c>
      <c r="C14709" s="1" t="s">
        <v>25</v>
      </c>
      <c r="D14709" s="1" t="s">
        <v>42</v>
      </c>
      <c r="E14709" s="1" t="s">
        <v>12363</v>
      </c>
      <c r="F14709" s="1" t="s">
        <v>54</v>
      </c>
      <c r="G14709" s="1" t="s">
        <v>29</v>
      </c>
      <c r="H14709" s="2">
        <v>44327</v>
      </c>
      <c r="I14709" s="2">
        <v>44332</v>
      </c>
      <c r="J14709" s="2">
        <v>44361</v>
      </c>
      <c r="K14709" s="1" t="s">
        <v>39</v>
      </c>
      <c r="L14709" s="1" t="str">
        <f>IF(OR(financial_loan[[#This Row],[loan_status]]="Fully Paid",financial_loan[[#This Row],[loan_status]]="Current"),"Good Loan","Bad Loan")</f>
        <v>Good Loan</v>
      </c>
      <c r="M14709" s="2">
        <v>44391</v>
      </c>
      <c r="N14709">
        <v>960797</v>
      </c>
      <c r="O14709" s="1" t="s">
        <v>5773</v>
      </c>
      <c r="P14709" s="1" t="s">
        <v>65</v>
      </c>
      <c r="Q14709" s="1" t="s">
        <v>41</v>
      </c>
      <c r="R14709" s="1" t="s">
        <v>34</v>
      </c>
      <c r="S14709">
        <v>47800</v>
      </c>
      <c r="T14709">
        <v>0.1946</v>
      </c>
      <c r="U14709">
        <v>311.02</v>
      </c>
      <c r="V14709">
        <v>7.4899999999999994E-2</v>
      </c>
      <c r="W14709">
        <v>10000</v>
      </c>
      <c r="X14709">
        <v>27</v>
      </c>
      <c r="Y14709">
        <v>11197</v>
      </c>
    </row>
    <row r="14710" spans="1:25" x14ac:dyDescent="0.3">
      <c r="A14710">
        <v>556567</v>
      </c>
      <c r="B14710" s="1" t="s">
        <v>35</v>
      </c>
      <c r="C14710" s="1" t="s">
        <v>25</v>
      </c>
      <c r="D14710" s="1" t="s">
        <v>42</v>
      </c>
      <c r="E14710" s="1" t="s">
        <v>89</v>
      </c>
      <c r="F14710" s="1" t="s">
        <v>54</v>
      </c>
      <c r="G14710" s="1" t="s">
        <v>29</v>
      </c>
      <c r="H14710" s="2">
        <v>44418</v>
      </c>
      <c r="I14710" s="2">
        <v>44545</v>
      </c>
      <c r="J14710" s="2">
        <v>44209</v>
      </c>
      <c r="K14710" s="1" t="s">
        <v>39</v>
      </c>
      <c r="L14710" s="1" t="str">
        <f>IF(OR(financial_loan[[#This Row],[loan_status]]="Fully Paid",financial_loan[[#This Row],[loan_status]]="Current"),"Good Loan","Bad Loan")</f>
        <v>Good Loan</v>
      </c>
      <c r="M14710" s="2">
        <v>44240</v>
      </c>
      <c r="N14710">
        <v>716668</v>
      </c>
      <c r="O14710" s="1" t="s">
        <v>5773</v>
      </c>
      <c r="P14710" s="1" t="s">
        <v>68</v>
      </c>
      <c r="Q14710" s="1" t="s">
        <v>41</v>
      </c>
      <c r="R14710" s="1" t="s">
        <v>34</v>
      </c>
      <c r="S14710">
        <v>45000</v>
      </c>
      <c r="T14710">
        <v>7.5499999999999998E-2</v>
      </c>
      <c r="U14710">
        <v>272.14999999999998</v>
      </c>
      <c r="V14710">
        <v>7.8799999999999995E-2</v>
      </c>
      <c r="W14710">
        <v>8700</v>
      </c>
      <c r="X14710">
        <v>12</v>
      </c>
      <c r="Y14710">
        <v>9683</v>
      </c>
    </row>
    <row r="14711" spans="1:25" x14ac:dyDescent="0.3">
      <c r="A14711">
        <v>596236</v>
      </c>
      <c r="B14711" s="1" t="s">
        <v>85</v>
      </c>
      <c r="C14711" s="1" t="s">
        <v>25</v>
      </c>
      <c r="D14711" s="1" t="s">
        <v>42</v>
      </c>
      <c r="E14711" s="1" t="s">
        <v>12364</v>
      </c>
      <c r="F14711" s="1" t="s">
        <v>54</v>
      </c>
      <c r="G14711" s="1" t="s">
        <v>29</v>
      </c>
      <c r="H14711" s="2">
        <v>44479</v>
      </c>
      <c r="I14711" s="2">
        <v>44482</v>
      </c>
      <c r="J14711" s="2">
        <v>44513</v>
      </c>
      <c r="K14711" s="1" t="s">
        <v>39</v>
      </c>
      <c r="L14711" s="1" t="str">
        <f>IF(OR(financial_loan[[#This Row],[loan_status]]="Fully Paid",financial_loan[[#This Row],[loan_status]]="Current"),"Good Loan","Bad Loan")</f>
        <v>Good Loan</v>
      </c>
      <c r="M14711" s="2">
        <v>44543</v>
      </c>
      <c r="N14711">
        <v>765421</v>
      </c>
      <c r="O14711" s="1" t="s">
        <v>5773</v>
      </c>
      <c r="P14711" s="1" t="s">
        <v>68</v>
      </c>
      <c r="Q14711" s="1" t="s">
        <v>41</v>
      </c>
      <c r="R14711" s="1" t="s">
        <v>34</v>
      </c>
      <c r="S14711">
        <v>39000</v>
      </c>
      <c r="T14711">
        <v>8.6499999999999994E-2</v>
      </c>
      <c r="U14711">
        <v>125.13</v>
      </c>
      <c r="V14711">
        <v>7.8799999999999995E-2</v>
      </c>
      <c r="W14711">
        <v>4000</v>
      </c>
      <c r="X14711">
        <v>10</v>
      </c>
      <c r="Y14711">
        <v>4505</v>
      </c>
    </row>
    <row r="14712" spans="1:25" x14ac:dyDescent="0.3">
      <c r="A14712">
        <v>968239</v>
      </c>
      <c r="B14712" s="1" t="s">
        <v>108</v>
      </c>
      <c r="C14712" s="1" t="s">
        <v>25</v>
      </c>
      <c r="D14712" s="1" t="s">
        <v>42</v>
      </c>
      <c r="E14712" s="1" t="s">
        <v>124</v>
      </c>
      <c r="F14712" s="1" t="s">
        <v>54</v>
      </c>
      <c r="G14712" s="1" t="s">
        <v>29</v>
      </c>
      <c r="H14712" s="2">
        <v>44480</v>
      </c>
      <c r="I14712" s="2">
        <v>44298</v>
      </c>
      <c r="J14712" s="2">
        <v>44298</v>
      </c>
      <c r="K14712" s="1" t="s">
        <v>39</v>
      </c>
      <c r="L14712" s="1" t="str">
        <f>IF(OR(financial_loan[[#This Row],[loan_status]]="Fully Paid",financial_loan[[#This Row],[loan_status]]="Current"),"Good Loan","Bad Loan")</f>
        <v>Good Loan</v>
      </c>
      <c r="M14712" s="2">
        <v>44328</v>
      </c>
      <c r="N14712">
        <v>1189202</v>
      </c>
      <c r="O14712" s="1" t="s">
        <v>5773</v>
      </c>
      <c r="P14712" s="1" t="s">
        <v>68</v>
      </c>
      <c r="Q14712" s="1" t="s">
        <v>41</v>
      </c>
      <c r="R14712" s="1" t="s">
        <v>34</v>
      </c>
      <c r="S14712">
        <v>66000</v>
      </c>
      <c r="T14712">
        <v>5.5800000000000002E-2</v>
      </c>
      <c r="U14712">
        <v>635.07000000000005</v>
      </c>
      <c r="V14712">
        <v>8.8999999999999996E-2</v>
      </c>
      <c r="W14712">
        <v>20000</v>
      </c>
      <c r="X14712">
        <v>30</v>
      </c>
      <c r="Y14712">
        <v>20835</v>
      </c>
    </row>
    <row r="14713" spans="1:25" x14ac:dyDescent="0.3">
      <c r="A14713">
        <v>975134</v>
      </c>
      <c r="B14713" s="1" t="s">
        <v>62</v>
      </c>
      <c r="C14713" s="1" t="s">
        <v>25</v>
      </c>
      <c r="D14713" s="1" t="s">
        <v>77</v>
      </c>
      <c r="E14713" s="1" t="s">
        <v>12365</v>
      </c>
      <c r="F14713" s="1" t="s">
        <v>54</v>
      </c>
      <c r="G14713" s="1" t="s">
        <v>29</v>
      </c>
      <c r="H14713" s="2">
        <v>44480</v>
      </c>
      <c r="I14713" s="2">
        <v>44332</v>
      </c>
      <c r="J14713" s="2">
        <v>44389</v>
      </c>
      <c r="K14713" s="1" t="s">
        <v>39</v>
      </c>
      <c r="L14713" s="1" t="str">
        <f>IF(OR(financial_loan[[#This Row],[loan_status]]="Fully Paid",financial_loan[[#This Row],[loan_status]]="Current"),"Good Loan","Bad Loan")</f>
        <v>Good Loan</v>
      </c>
      <c r="M14713" s="2">
        <v>44420</v>
      </c>
      <c r="N14713">
        <v>1198041</v>
      </c>
      <c r="O14713" s="1" t="s">
        <v>5773</v>
      </c>
      <c r="P14713" s="1" t="s">
        <v>55</v>
      </c>
      <c r="Q14713" s="1" t="s">
        <v>41</v>
      </c>
      <c r="R14713" s="1" t="s">
        <v>34</v>
      </c>
      <c r="S14713">
        <v>85000</v>
      </c>
      <c r="T14713">
        <v>0.22939999999999999</v>
      </c>
      <c r="U14713">
        <v>413.93</v>
      </c>
      <c r="V14713">
        <v>6.0299999999999999E-2</v>
      </c>
      <c r="W14713">
        <v>13600</v>
      </c>
      <c r="X14713">
        <v>26</v>
      </c>
      <c r="Y14713">
        <v>14152</v>
      </c>
    </row>
    <row r="14714" spans="1:25" x14ac:dyDescent="0.3">
      <c r="A14714">
        <v>868280</v>
      </c>
      <c r="B14714" s="1" t="s">
        <v>179</v>
      </c>
      <c r="C14714" s="1" t="s">
        <v>25</v>
      </c>
      <c r="D14714" s="1" t="s">
        <v>77</v>
      </c>
      <c r="E14714" s="1" t="s">
        <v>12366</v>
      </c>
      <c r="F14714" s="1" t="s">
        <v>54</v>
      </c>
      <c r="G14714" s="1" t="s">
        <v>29</v>
      </c>
      <c r="H14714" s="2">
        <v>44450</v>
      </c>
      <c r="I14714" s="2">
        <v>44514</v>
      </c>
      <c r="J14714" s="2">
        <v>44241</v>
      </c>
      <c r="K14714" s="1" t="s">
        <v>39</v>
      </c>
      <c r="L14714" s="1" t="str">
        <f>IF(OR(financial_loan[[#This Row],[loan_status]]="Fully Paid",financial_loan[[#This Row],[loan_status]]="Current"),"Good Loan","Bad Loan")</f>
        <v>Good Loan</v>
      </c>
      <c r="M14714" s="2">
        <v>44269</v>
      </c>
      <c r="N14714">
        <v>1081999</v>
      </c>
      <c r="O14714" s="1" t="s">
        <v>5773</v>
      </c>
      <c r="P14714" s="1" t="s">
        <v>95</v>
      </c>
      <c r="Q14714" s="1" t="s">
        <v>41</v>
      </c>
      <c r="R14714" s="1" t="s">
        <v>34</v>
      </c>
      <c r="S14714">
        <v>23000</v>
      </c>
      <c r="T14714">
        <v>6.6299999999999998E-2</v>
      </c>
      <c r="U14714">
        <v>73.010000000000005</v>
      </c>
      <c r="V14714">
        <v>5.9900000000000002E-2</v>
      </c>
      <c r="W14714">
        <v>2400</v>
      </c>
      <c r="X14714">
        <v>12</v>
      </c>
      <c r="Y14714">
        <v>2618</v>
      </c>
    </row>
    <row r="14715" spans="1:25" x14ac:dyDescent="0.3">
      <c r="A14715">
        <v>1017393</v>
      </c>
      <c r="B14715" s="1" t="s">
        <v>145</v>
      </c>
      <c r="C14715" s="1" t="s">
        <v>25</v>
      </c>
      <c r="D14715" s="1" t="s">
        <v>77</v>
      </c>
      <c r="E14715" s="1" t="s">
        <v>12367</v>
      </c>
      <c r="F14715" s="1" t="s">
        <v>54</v>
      </c>
      <c r="G14715" s="1" t="s">
        <v>29</v>
      </c>
      <c r="H14715" s="2">
        <v>44511</v>
      </c>
      <c r="I14715" s="2">
        <v>44298</v>
      </c>
      <c r="J14715" s="2">
        <v>44267</v>
      </c>
      <c r="K14715" s="1" t="s">
        <v>39</v>
      </c>
      <c r="L14715" s="1" t="str">
        <f>IF(OR(financial_loan[[#This Row],[loan_status]]="Fully Paid",financial_loan[[#This Row],[loan_status]]="Current"),"Good Loan","Bad Loan")</f>
        <v>Good Loan</v>
      </c>
      <c r="M14715" s="2">
        <v>44298</v>
      </c>
      <c r="N14715">
        <v>1245561</v>
      </c>
      <c r="O14715" s="1" t="s">
        <v>5773</v>
      </c>
      <c r="P14715" s="1" t="s">
        <v>65</v>
      </c>
      <c r="Q14715" s="1" t="s">
        <v>41</v>
      </c>
      <c r="R14715" s="1" t="s">
        <v>34</v>
      </c>
      <c r="S14715">
        <v>162000</v>
      </c>
      <c r="T14715">
        <v>4.8000000000000001E-2</v>
      </c>
      <c r="U14715">
        <v>453.71</v>
      </c>
      <c r="V14715">
        <v>7.9000000000000001E-2</v>
      </c>
      <c r="W14715">
        <v>14500</v>
      </c>
      <c r="X14715">
        <v>14</v>
      </c>
      <c r="Y14715">
        <v>14868</v>
      </c>
    </row>
    <row r="14716" spans="1:25" x14ac:dyDescent="0.3">
      <c r="A14716">
        <v>705548</v>
      </c>
      <c r="B14716" s="1" t="s">
        <v>194</v>
      </c>
      <c r="C14716" s="1" t="s">
        <v>25</v>
      </c>
      <c r="D14716" s="1" t="s">
        <v>77</v>
      </c>
      <c r="E14716" s="1" t="s">
        <v>12368</v>
      </c>
      <c r="F14716" s="1" t="s">
        <v>54</v>
      </c>
      <c r="G14716" s="1" t="s">
        <v>29</v>
      </c>
      <c r="H14716" s="2">
        <v>44266</v>
      </c>
      <c r="I14716" s="2">
        <v>44300</v>
      </c>
      <c r="J14716" s="2">
        <v>44300</v>
      </c>
      <c r="K14716" s="1" t="s">
        <v>39</v>
      </c>
      <c r="L14716" s="1" t="str">
        <f>IF(OR(financial_loan[[#This Row],[loan_status]]="Fully Paid",financial_loan[[#This Row],[loan_status]]="Current"),"Good Loan","Bad Loan")</f>
        <v>Good Loan</v>
      </c>
      <c r="M14716" s="2">
        <v>44330</v>
      </c>
      <c r="N14716">
        <v>897616</v>
      </c>
      <c r="O14716" s="1" t="s">
        <v>5773</v>
      </c>
      <c r="P14716" s="1" t="s">
        <v>65</v>
      </c>
      <c r="Q14716" s="1" t="s">
        <v>41</v>
      </c>
      <c r="R14716" s="1" t="s">
        <v>34</v>
      </c>
      <c r="S14716">
        <v>57600</v>
      </c>
      <c r="T14716">
        <v>0.1817</v>
      </c>
      <c r="U14716">
        <v>263.58999999999997</v>
      </c>
      <c r="V14716">
        <v>7.2900000000000006E-2</v>
      </c>
      <c r="W14716">
        <v>8500</v>
      </c>
      <c r="X14716">
        <v>23</v>
      </c>
      <c r="Y14716">
        <v>9489</v>
      </c>
    </row>
    <row r="14717" spans="1:25" x14ac:dyDescent="0.3">
      <c r="A14717">
        <v>546531</v>
      </c>
      <c r="B14717" s="1" t="s">
        <v>149</v>
      </c>
      <c r="C14717" s="1" t="s">
        <v>25</v>
      </c>
      <c r="D14717" s="1" t="s">
        <v>77</v>
      </c>
      <c r="E14717" s="1" t="s">
        <v>12369</v>
      </c>
      <c r="F14717" s="1" t="s">
        <v>54</v>
      </c>
      <c r="G14717" s="1" t="s">
        <v>29</v>
      </c>
      <c r="H14717" s="2">
        <v>44387</v>
      </c>
      <c r="I14717" s="2">
        <v>44268</v>
      </c>
      <c r="J14717" s="2">
        <v>44268</v>
      </c>
      <c r="K14717" s="1" t="s">
        <v>39</v>
      </c>
      <c r="L14717" s="1" t="str">
        <f>IF(OR(financial_loan[[#This Row],[loan_status]]="Fully Paid",financial_loan[[#This Row],[loan_status]]="Current"),"Good Loan","Bad Loan")</f>
        <v>Good Loan</v>
      </c>
      <c r="M14717" s="2">
        <v>44299</v>
      </c>
      <c r="N14717">
        <v>689345</v>
      </c>
      <c r="O14717" s="1" t="s">
        <v>5773</v>
      </c>
      <c r="P14717" s="1" t="s">
        <v>68</v>
      </c>
      <c r="Q14717" s="1" t="s">
        <v>41</v>
      </c>
      <c r="R14717" s="1" t="s">
        <v>34</v>
      </c>
      <c r="S14717">
        <v>31000</v>
      </c>
      <c r="T14717">
        <v>0.2114</v>
      </c>
      <c r="U14717">
        <v>453.58</v>
      </c>
      <c r="V14717">
        <v>7.8799999999999995E-2</v>
      </c>
      <c r="W14717">
        <v>14500</v>
      </c>
      <c r="X14717">
        <v>14</v>
      </c>
      <c r="Y14717">
        <v>16285</v>
      </c>
    </row>
    <row r="14718" spans="1:25" x14ac:dyDescent="0.3">
      <c r="A14718">
        <v>985852</v>
      </c>
      <c r="B14718" s="1" t="s">
        <v>133</v>
      </c>
      <c r="C14718" s="1" t="s">
        <v>25</v>
      </c>
      <c r="D14718" s="1" t="s">
        <v>93</v>
      </c>
      <c r="E14718" s="1" t="s">
        <v>567</v>
      </c>
      <c r="F14718" s="1" t="s">
        <v>54</v>
      </c>
      <c r="G14718" s="1" t="s">
        <v>29</v>
      </c>
      <c r="H14718" s="2">
        <v>44480</v>
      </c>
      <c r="I14718" s="2">
        <v>44360</v>
      </c>
      <c r="J14718" s="2">
        <v>44329</v>
      </c>
      <c r="K14718" s="1" t="s">
        <v>39</v>
      </c>
      <c r="L14718" s="1" t="str">
        <f>IF(OR(financial_loan[[#This Row],[loan_status]]="Fully Paid",financial_loan[[#This Row],[loan_status]]="Current"),"Good Loan","Bad Loan")</f>
        <v>Good Loan</v>
      </c>
      <c r="M14718" s="2">
        <v>44360</v>
      </c>
      <c r="N14718">
        <v>1209743</v>
      </c>
      <c r="O14718" s="1" t="s">
        <v>5773</v>
      </c>
      <c r="P14718" s="1" t="s">
        <v>55</v>
      </c>
      <c r="Q14718" s="1" t="s">
        <v>41</v>
      </c>
      <c r="R14718" s="1" t="s">
        <v>34</v>
      </c>
      <c r="S14718">
        <v>83203.679999999993</v>
      </c>
      <c r="T14718">
        <v>0.25569999999999998</v>
      </c>
      <c r="U14718">
        <v>429.15</v>
      </c>
      <c r="V14718">
        <v>6.0299999999999999E-2</v>
      </c>
      <c r="W14718">
        <v>14100</v>
      </c>
      <c r="X14718">
        <v>28</v>
      </c>
      <c r="Y14718">
        <v>14961</v>
      </c>
    </row>
    <row r="14719" spans="1:25" x14ac:dyDescent="0.3">
      <c r="A14719">
        <v>629500</v>
      </c>
      <c r="B14719" s="1" t="s">
        <v>85</v>
      </c>
      <c r="C14719" s="1" t="s">
        <v>25</v>
      </c>
      <c r="D14719" s="1" t="s">
        <v>93</v>
      </c>
      <c r="E14719" s="1" t="s">
        <v>831</v>
      </c>
      <c r="F14719" s="1" t="s">
        <v>54</v>
      </c>
      <c r="G14719" s="1" t="s">
        <v>29</v>
      </c>
      <c r="H14719" s="2">
        <v>44540</v>
      </c>
      <c r="I14719" s="2">
        <v>44332</v>
      </c>
      <c r="J14719" s="2">
        <v>44240</v>
      </c>
      <c r="K14719" s="1" t="s">
        <v>39</v>
      </c>
      <c r="L14719" s="1" t="str">
        <f>IF(OR(financial_loan[[#This Row],[loan_status]]="Fully Paid",financial_loan[[#This Row],[loan_status]]="Current"),"Good Loan","Bad Loan")</f>
        <v>Good Loan</v>
      </c>
      <c r="M14719" s="2">
        <v>44268</v>
      </c>
      <c r="N14719">
        <v>796056</v>
      </c>
      <c r="O14719" s="1" t="s">
        <v>5773</v>
      </c>
      <c r="P14719" s="1" t="s">
        <v>65</v>
      </c>
      <c r="Q14719" s="1" t="s">
        <v>41</v>
      </c>
      <c r="R14719" s="1" t="s">
        <v>34</v>
      </c>
      <c r="S14719">
        <v>59448</v>
      </c>
      <c r="T14719">
        <v>0.193</v>
      </c>
      <c r="U14719">
        <v>242.28</v>
      </c>
      <c r="V14719">
        <v>6.54E-2</v>
      </c>
      <c r="W14719">
        <v>12000</v>
      </c>
      <c r="X14719">
        <v>21</v>
      </c>
      <c r="Y14719">
        <v>8651</v>
      </c>
    </row>
    <row r="14720" spans="1:25" x14ac:dyDescent="0.3">
      <c r="A14720">
        <v>981596</v>
      </c>
      <c r="B14720" s="1" t="s">
        <v>46</v>
      </c>
      <c r="C14720" s="1" t="s">
        <v>25</v>
      </c>
      <c r="D14720" s="1" t="s">
        <v>93</v>
      </c>
      <c r="E14720" s="1" t="s">
        <v>12370</v>
      </c>
      <c r="F14720" s="1" t="s">
        <v>54</v>
      </c>
      <c r="G14720" s="1" t="s">
        <v>29</v>
      </c>
      <c r="H14720" s="2">
        <v>44480</v>
      </c>
      <c r="I14720" s="2">
        <v>44361</v>
      </c>
      <c r="J14720" s="2">
        <v>44361</v>
      </c>
      <c r="K14720" s="1" t="s">
        <v>39</v>
      </c>
      <c r="L14720" s="1" t="str">
        <f>IF(OR(financial_loan[[#This Row],[loan_status]]="Fully Paid",financial_loan[[#This Row],[loan_status]]="Current"),"Good Loan","Bad Loan")</f>
        <v>Good Loan</v>
      </c>
      <c r="M14720" s="2">
        <v>44391</v>
      </c>
      <c r="N14720">
        <v>1204755</v>
      </c>
      <c r="O14720" s="1" t="s">
        <v>5773</v>
      </c>
      <c r="P14720" s="1" t="s">
        <v>65</v>
      </c>
      <c r="Q14720" s="1" t="s">
        <v>41</v>
      </c>
      <c r="R14720" s="1" t="s">
        <v>34</v>
      </c>
      <c r="S14720">
        <v>50000</v>
      </c>
      <c r="T14720">
        <v>0.26779999999999998</v>
      </c>
      <c r="U14720">
        <v>250.33</v>
      </c>
      <c r="V14720">
        <v>7.9000000000000001E-2</v>
      </c>
      <c r="W14720">
        <v>8000</v>
      </c>
      <c r="X14720">
        <v>34</v>
      </c>
      <c r="Y14720">
        <v>8993</v>
      </c>
    </row>
    <row r="14721" spans="1:25" x14ac:dyDescent="0.3">
      <c r="A14721">
        <v>662657</v>
      </c>
      <c r="B14721" s="1" t="s">
        <v>85</v>
      </c>
      <c r="C14721" s="1" t="s">
        <v>25</v>
      </c>
      <c r="D14721" s="1" t="s">
        <v>93</v>
      </c>
      <c r="E14721" s="1" t="s">
        <v>12371</v>
      </c>
      <c r="F14721" s="1" t="s">
        <v>54</v>
      </c>
      <c r="G14721" s="1" t="s">
        <v>29</v>
      </c>
      <c r="H14721" s="2">
        <v>44238</v>
      </c>
      <c r="I14721" s="2">
        <v>44422</v>
      </c>
      <c r="J14721" s="2">
        <v>44241</v>
      </c>
      <c r="K14721" s="1" t="s">
        <v>39</v>
      </c>
      <c r="L14721" s="1" t="str">
        <f>IF(OR(financial_loan[[#This Row],[loan_status]]="Fully Paid",financial_loan[[#This Row],[loan_status]]="Current"),"Good Loan","Bad Loan")</f>
        <v>Good Loan</v>
      </c>
      <c r="M14721" s="2">
        <v>44269</v>
      </c>
      <c r="N14721">
        <v>847408</v>
      </c>
      <c r="O14721" s="1" t="s">
        <v>5773</v>
      </c>
      <c r="P14721" s="1" t="s">
        <v>68</v>
      </c>
      <c r="Q14721" s="1" t="s">
        <v>41</v>
      </c>
      <c r="R14721" s="1" t="s">
        <v>34</v>
      </c>
      <c r="S14721">
        <v>33280</v>
      </c>
      <c r="T14721">
        <v>0.155</v>
      </c>
      <c r="U14721">
        <v>374.16</v>
      </c>
      <c r="V14721">
        <v>7.6600000000000001E-2</v>
      </c>
      <c r="W14721">
        <v>12000</v>
      </c>
      <c r="X14721">
        <v>13</v>
      </c>
      <c r="Y14721">
        <v>13471</v>
      </c>
    </row>
    <row r="14722" spans="1:25" x14ac:dyDescent="0.3">
      <c r="A14722">
        <v>710426</v>
      </c>
      <c r="B14722" s="1" t="s">
        <v>46</v>
      </c>
      <c r="C14722" s="1" t="s">
        <v>25</v>
      </c>
      <c r="D14722" s="1" t="s">
        <v>121</v>
      </c>
      <c r="E14722" s="1" t="s">
        <v>1249</v>
      </c>
      <c r="F14722" s="1" t="s">
        <v>54</v>
      </c>
      <c r="G14722" s="1" t="s">
        <v>29</v>
      </c>
      <c r="H14722" s="2">
        <v>44297</v>
      </c>
      <c r="I14722" s="2">
        <v>44453</v>
      </c>
      <c r="J14722" s="2">
        <v>44480</v>
      </c>
      <c r="K14722" s="1" t="s">
        <v>39</v>
      </c>
      <c r="L14722" s="1" t="str">
        <f>IF(OR(financial_loan[[#This Row],[loan_status]]="Fully Paid",financial_loan[[#This Row],[loan_status]]="Current"),"Good Loan","Bad Loan")</f>
        <v>Good Loan</v>
      </c>
      <c r="M14722" s="2">
        <v>44511</v>
      </c>
      <c r="N14722">
        <v>903179</v>
      </c>
      <c r="O14722" s="1" t="s">
        <v>5773</v>
      </c>
      <c r="P14722" s="1" t="s">
        <v>101</v>
      </c>
      <c r="Q14722" s="1" t="s">
        <v>41</v>
      </c>
      <c r="R14722" s="1" t="s">
        <v>34</v>
      </c>
      <c r="S14722">
        <v>31200</v>
      </c>
      <c r="T14722">
        <v>0.13189999999999999</v>
      </c>
      <c r="U14722">
        <v>107.95</v>
      </c>
      <c r="V14722">
        <v>6.9199999999999998E-2</v>
      </c>
      <c r="W14722">
        <v>3500</v>
      </c>
      <c r="X14722">
        <v>9</v>
      </c>
      <c r="Y14722">
        <v>3613</v>
      </c>
    </row>
    <row r="14723" spans="1:25" x14ac:dyDescent="0.3">
      <c r="A14723">
        <v>825863</v>
      </c>
      <c r="B14723" s="1" t="s">
        <v>24</v>
      </c>
      <c r="C14723" s="1" t="s">
        <v>25</v>
      </c>
      <c r="D14723" s="1" t="s">
        <v>121</v>
      </c>
      <c r="E14723" s="1" t="s">
        <v>12372</v>
      </c>
      <c r="F14723" s="1" t="s">
        <v>54</v>
      </c>
      <c r="G14723" s="1" t="s">
        <v>29</v>
      </c>
      <c r="H14723" s="2">
        <v>44388</v>
      </c>
      <c r="I14723" s="2">
        <v>44332</v>
      </c>
      <c r="J14723" s="2">
        <v>44241</v>
      </c>
      <c r="K14723" s="1" t="s">
        <v>39</v>
      </c>
      <c r="L14723" s="1" t="str">
        <f>IF(OR(financial_loan[[#This Row],[loan_status]]="Fully Paid",financial_loan[[#This Row],[loan_status]]="Current"),"Good Loan","Bad Loan")</f>
        <v>Good Loan</v>
      </c>
      <c r="M14723" s="2">
        <v>44269</v>
      </c>
      <c r="N14723">
        <v>1034695</v>
      </c>
      <c r="O14723" s="1" t="s">
        <v>5773</v>
      </c>
      <c r="P14723" s="1" t="s">
        <v>101</v>
      </c>
      <c r="Q14723" s="1" t="s">
        <v>41</v>
      </c>
      <c r="R14723" s="1" t="s">
        <v>34</v>
      </c>
      <c r="S14723">
        <v>54000</v>
      </c>
      <c r="T14723">
        <v>0.17960000000000001</v>
      </c>
      <c r="U14723">
        <v>233.86</v>
      </c>
      <c r="V14723">
        <v>6.9900000000000004E-2</v>
      </c>
      <c r="W14723">
        <v>7575</v>
      </c>
      <c r="X14723">
        <v>19</v>
      </c>
      <c r="Y14723">
        <v>8391</v>
      </c>
    </row>
    <row r="14724" spans="1:25" x14ac:dyDescent="0.3">
      <c r="A14724">
        <v>614291</v>
      </c>
      <c r="B14724" s="1" t="s">
        <v>149</v>
      </c>
      <c r="C14724" s="1" t="s">
        <v>25</v>
      </c>
      <c r="D14724" s="1" t="s">
        <v>121</v>
      </c>
      <c r="E14724" s="1" t="s">
        <v>12373</v>
      </c>
      <c r="F14724" s="1" t="s">
        <v>54</v>
      </c>
      <c r="G14724" s="1" t="s">
        <v>29</v>
      </c>
      <c r="H14724" s="2">
        <v>44540</v>
      </c>
      <c r="I14724" s="2">
        <v>44391</v>
      </c>
      <c r="J14724" s="2">
        <v>44389</v>
      </c>
      <c r="K14724" s="1" t="s">
        <v>39</v>
      </c>
      <c r="L14724" s="1" t="str">
        <f>IF(OR(financial_loan[[#This Row],[loan_status]]="Fully Paid",financial_loan[[#This Row],[loan_status]]="Current"),"Good Loan","Bad Loan")</f>
        <v>Good Loan</v>
      </c>
      <c r="M14724" s="2">
        <v>44420</v>
      </c>
      <c r="N14724">
        <v>787522</v>
      </c>
      <c r="O14724" s="1" t="s">
        <v>5773</v>
      </c>
      <c r="P14724" s="1" t="s">
        <v>101</v>
      </c>
      <c r="Q14724" s="1" t="s">
        <v>41</v>
      </c>
      <c r="R14724" s="1" t="s">
        <v>34</v>
      </c>
      <c r="S14724">
        <v>60000</v>
      </c>
      <c r="T14724">
        <v>0.152</v>
      </c>
      <c r="U14724">
        <v>256.2</v>
      </c>
      <c r="V14724">
        <v>6.1699999999999998E-2</v>
      </c>
      <c r="W14724">
        <v>8400</v>
      </c>
      <c r="X14724">
        <v>39</v>
      </c>
      <c r="Y14724">
        <v>9028</v>
      </c>
    </row>
    <row r="14725" spans="1:25" x14ac:dyDescent="0.3">
      <c r="A14725">
        <v>1009595</v>
      </c>
      <c r="B14725" s="1" t="s">
        <v>125</v>
      </c>
      <c r="C14725" s="1" t="s">
        <v>25</v>
      </c>
      <c r="D14725" s="1" t="s">
        <v>127</v>
      </c>
      <c r="E14725" s="1" t="s">
        <v>12374</v>
      </c>
      <c r="F14725" s="1" t="s">
        <v>54</v>
      </c>
      <c r="G14725" s="1" t="s">
        <v>29</v>
      </c>
      <c r="H14725" s="2">
        <v>44511</v>
      </c>
      <c r="I14725" s="2">
        <v>44302</v>
      </c>
      <c r="J14725" s="2">
        <v>44514</v>
      </c>
      <c r="K14725" s="1" t="s">
        <v>39</v>
      </c>
      <c r="L14725" s="1" t="str">
        <f>IF(OR(financial_loan[[#This Row],[loan_status]]="Fully Paid",financial_loan[[#This Row],[loan_status]]="Current"),"Good Loan","Bad Loan")</f>
        <v>Good Loan</v>
      </c>
      <c r="M14725" s="2">
        <v>44544</v>
      </c>
      <c r="N14725">
        <v>1236348</v>
      </c>
      <c r="O14725" s="1" t="s">
        <v>5773</v>
      </c>
      <c r="P14725" s="1" t="s">
        <v>95</v>
      </c>
      <c r="Q14725" s="1" t="s">
        <v>41</v>
      </c>
      <c r="R14725" s="1" t="s">
        <v>34</v>
      </c>
      <c r="S14725">
        <v>70000</v>
      </c>
      <c r="T14725">
        <v>0.13919999999999999</v>
      </c>
      <c r="U14725">
        <v>206.49</v>
      </c>
      <c r="V14725">
        <v>6.6199999999999995E-2</v>
      </c>
      <c r="W14725">
        <v>6725</v>
      </c>
      <c r="X14725">
        <v>19</v>
      </c>
      <c r="Y14725">
        <v>7433</v>
      </c>
    </row>
    <row r="14726" spans="1:25" x14ac:dyDescent="0.3">
      <c r="A14726">
        <v>651015</v>
      </c>
      <c r="B14726" s="1" t="s">
        <v>133</v>
      </c>
      <c r="C14726" s="1" t="s">
        <v>25</v>
      </c>
      <c r="D14726" s="1" t="s">
        <v>127</v>
      </c>
      <c r="E14726" s="1" t="s">
        <v>12375</v>
      </c>
      <c r="F14726" s="1" t="s">
        <v>54</v>
      </c>
      <c r="G14726" s="1" t="s">
        <v>29</v>
      </c>
      <c r="H14726" s="2">
        <v>44207</v>
      </c>
      <c r="I14726" s="2">
        <v>44332</v>
      </c>
      <c r="J14726" s="2">
        <v>44451</v>
      </c>
      <c r="K14726" s="1" t="s">
        <v>39</v>
      </c>
      <c r="L14726" s="1" t="str">
        <f>IF(OR(financial_loan[[#This Row],[loan_status]]="Fully Paid",financial_loan[[#This Row],[loan_status]]="Current"),"Good Loan","Bad Loan")</f>
        <v>Good Loan</v>
      </c>
      <c r="M14726" s="2">
        <v>44481</v>
      </c>
      <c r="N14726">
        <v>832790</v>
      </c>
      <c r="O14726" s="1" t="s">
        <v>5773</v>
      </c>
      <c r="P14726" s="1" t="s">
        <v>65</v>
      </c>
      <c r="Q14726" s="1" t="s">
        <v>41</v>
      </c>
      <c r="R14726" s="1" t="s">
        <v>34</v>
      </c>
      <c r="S14726">
        <v>96000</v>
      </c>
      <c r="T14726">
        <v>0.21249999999999999</v>
      </c>
      <c r="U14726">
        <v>294.60000000000002</v>
      </c>
      <c r="V14726">
        <v>7.2900000000000006E-2</v>
      </c>
      <c r="W14726">
        <v>9500</v>
      </c>
      <c r="X14726">
        <v>22</v>
      </c>
      <c r="Y14726">
        <v>10230</v>
      </c>
    </row>
    <row r="14727" spans="1:25" x14ac:dyDescent="0.3">
      <c r="A14727">
        <v>1002377</v>
      </c>
      <c r="B14727" s="1" t="s">
        <v>133</v>
      </c>
      <c r="C14727" s="1" t="s">
        <v>25</v>
      </c>
      <c r="D14727" s="1" t="s">
        <v>36</v>
      </c>
      <c r="E14727" s="1" t="s">
        <v>12376</v>
      </c>
      <c r="F14727" s="1" t="s">
        <v>54</v>
      </c>
      <c r="G14727" s="1" t="s">
        <v>29</v>
      </c>
      <c r="H14727" s="2">
        <v>44480</v>
      </c>
      <c r="I14727" s="2">
        <v>44454</v>
      </c>
      <c r="J14727" s="2">
        <v>44514</v>
      </c>
      <c r="K14727" s="1" t="s">
        <v>39</v>
      </c>
      <c r="L14727" s="1" t="str">
        <f>IF(OR(financial_loan[[#This Row],[loan_status]]="Fully Paid",financial_loan[[#This Row],[loan_status]]="Current"),"Good Loan","Bad Loan")</f>
        <v>Good Loan</v>
      </c>
      <c r="M14727" s="2">
        <v>44544</v>
      </c>
      <c r="N14727">
        <v>1228434</v>
      </c>
      <c r="O14727" s="1" t="s">
        <v>5773</v>
      </c>
      <c r="P14727" s="1" t="s">
        <v>65</v>
      </c>
      <c r="Q14727" s="1" t="s">
        <v>41</v>
      </c>
      <c r="R14727" s="1" t="s">
        <v>34</v>
      </c>
      <c r="S14727">
        <v>42000</v>
      </c>
      <c r="T14727">
        <v>0.1086</v>
      </c>
      <c r="U14727">
        <v>131.41999999999999</v>
      </c>
      <c r="V14727">
        <v>7.9000000000000001E-2</v>
      </c>
      <c r="W14727">
        <v>4200</v>
      </c>
      <c r="X14727">
        <v>15</v>
      </c>
      <c r="Y14727">
        <v>4731</v>
      </c>
    </row>
    <row r="14728" spans="1:25" x14ac:dyDescent="0.3">
      <c r="A14728">
        <v>936708</v>
      </c>
      <c r="B14728" s="1" t="s">
        <v>66</v>
      </c>
      <c r="C14728" s="1" t="s">
        <v>25</v>
      </c>
      <c r="D14728" s="1" t="s">
        <v>26</v>
      </c>
      <c r="E14728" s="1" t="s">
        <v>12377</v>
      </c>
      <c r="F14728" s="1" t="s">
        <v>54</v>
      </c>
      <c r="G14728" s="1" t="s">
        <v>29</v>
      </c>
      <c r="H14728" s="2">
        <v>44511</v>
      </c>
      <c r="I14728" s="2">
        <v>44545</v>
      </c>
      <c r="J14728" s="2">
        <v>44544</v>
      </c>
      <c r="K14728" s="1" t="s">
        <v>39</v>
      </c>
      <c r="L14728" s="1" t="str">
        <f>IF(OR(financial_loan[[#This Row],[loan_status]]="Fully Paid",financial_loan[[#This Row],[loan_status]]="Current"),"Good Loan","Bad Loan")</f>
        <v>Good Loan</v>
      </c>
      <c r="M14728" s="2">
        <v>44575</v>
      </c>
      <c r="N14728">
        <v>1157459</v>
      </c>
      <c r="O14728" s="1" t="s">
        <v>5773</v>
      </c>
      <c r="P14728" s="1" t="s">
        <v>95</v>
      </c>
      <c r="Q14728" s="1" t="s">
        <v>41</v>
      </c>
      <c r="R14728" s="1" t="s">
        <v>34</v>
      </c>
      <c r="S14728">
        <v>38000</v>
      </c>
      <c r="T14728">
        <v>0.1399</v>
      </c>
      <c r="U14728">
        <v>368.45</v>
      </c>
      <c r="V14728">
        <v>6.6199999999999995E-2</v>
      </c>
      <c r="W14728">
        <v>12000</v>
      </c>
      <c r="X14728">
        <v>21</v>
      </c>
      <c r="Y14728">
        <v>13264</v>
      </c>
    </row>
    <row r="14729" spans="1:25" x14ac:dyDescent="0.3">
      <c r="A14729">
        <v>715004</v>
      </c>
      <c r="B14729" s="1" t="s">
        <v>196</v>
      </c>
      <c r="C14729" s="1" t="s">
        <v>25</v>
      </c>
      <c r="D14729" s="1" t="s">
        <v>26</v>
      </c>
      <c r="E14729" s="1" t="s">
        <v>12378</v>
      </c>
      <c r="F14729" s="1" t="s">
        <v>54</v>
      </c>
      <c r="G14729" s="1" t="s">
        <v>29</v>
      </c>
      <c r="H14729" s="2">
        <v>44297</v>
      </c>
      <c r="I14729" s="2">
        <v>44300</v>
      </c>
      <c r="J14729" s="2">
        <v>44300</v>
      </c>
      <c r="K14729" s="1" t="s">
        <v>39</v>
      </c>
      <c r="L14729" s="1" t="str">
        <f>IF(OR(financial_loan[[#This Row],[loan_status]]="Fully Paid",financial_loan[[#This Row],[loan_status]]="Current"),"Good Loan","Bad Loan")</f>
        <v>Good Loan</v>
      </c>
      <c r="M14729" s="2">
        <v>44330</v>
      </c>
      <c r="N14729">
        <v>908488</v>
      </c>
      <c r="O14729" s="1" t="s">
        <v>5773</v>
      </c>
      <c r="P14729" s="1" t="s">
        <v>95</v>
      </c>
      <c r="Q14729" s="1" t="s">
        <v>41</v>
      </c>
      <c r="R14729" s="1" t="s">
        <v>34</v>
      </c>
      <c r="S14729">
        <v>14400</v>
      </c>
      <c r="T14729">
        <v>6.83E-2</v>
      </c>
      <c r="U14729">
        <v>60.66</v>
      </c>
      <c r="V14729">
        <v>5.79E-2</v>
      </c>
      <c r="W14729">
        <v>2000</v>
      </c>
      <c r="X14729">
        <v>12</v>
      </c>
      <c r="Y14729">
        <v>2184</v>
      </c>
    </row>
    <row r="14730" spans="1:25" x14ac:dyDescent="0.3">
      <c r="A14730">
        <v>1016001</v>
      </c>
      <c r="B14730" s="1" t="s">
        <v>35</v>
      </c>
      <c r="C14730" s="1" t="s">
        <v>25</v>
      </c>
      <c r="D14730" s="1" t="s">
        <v>26</v>
      </c>
      <c r="E14730" s="1" t="s">
        <v>12379</v>
      </c>
      <c r="F14730" s="1" t="s">
        <v>54</v>
      </c>
      <c r="G14730" s="1" t="s">
        <v>29</v>
      </c>
      <c r="H14730" s="2">
        <v>44511</v>
      </c>
      <c r="I14730" s="2">
        <v>44360</v>
      </c>
      <c r="J14730" s="2">
        <v>44329</v>
      </c>
      <c r="K14730" s="1" t="s">
        <v>39</v>
      </c>
      <c r="L14730" s="1" t="str">
        <f>IF(OR(financial_loan[[#This Row],[loan_status]]="Fully Paid",financial_loan[[#This Row],[loan_status]]="Current"),"Good Loan","Bad Loan")</f>
        <v>Good Loan</v>
      </c>
      <c r="M14730" s="2">
        <v>44360</v>
      </c>
      <c r="N14730">
        <v>1243481</v>
      </c>
      <c r="O14730" s="1" t="s">
        <v>5773</v>
      </c>
      <c r="P14730" s="1" t="s">
        <v>95</v>
      </c>
      <c r="Q14730" s="1" t="s">
        <v>41</v>
      </c>
      <c r="R14730" s="1" t="s">
        <v>34</v>
      </c>
      <c r="S14730">
        <v>36000</v>
      </c>
      <c r="T14730">
        <v>9.4299999999999995E-2</v>
      </c>
      <c r="U14730">
        <v>138.16999999999999</v>
      </c>
      <c r="V14730">
        <v>6.6199999999999995E-2</v>
      </c>
      <c r="W14730">
        <v>4500</v>
      </c>
      <c r="X14730">
        <v>28</v>
      </c>
      <c r="Y14730">
        <v>4846</v>
      </c>
    </row>
    <row r="14731" spans="1:25" x14ac:dyDescent="0.3">
      <c r="A14731">
        <v>1040361</v>
      </c>
      <c r="B14731" s="1" t="s">
        <v>154</v>
      </c>
      <c r="C14731" s="1" t="s">
        <v>25</v>
      </c>
      <c r="D14731" s="1" t="s">
        <v>26</v>
      </c>
      <c r="E14731" s="1" t="s">
        <v>12380</v>
      </c>
      <c r="F14731" s="1" t="s">
        <v>54</v>
      </c>
      <c r="G14731" s="1" t="s">
        <v>29</v>
      </c>
      <c r="H14731" s="2">
        <v>44541</v>
      </c>
      <c r="I14731" s="2">
        <v>44330</v>
      </c>
      <c r="J14731" s="2">
        <v>44330</v>
      </c>
      <c r="K14731" s="1" t="s">
        <v>39</v>
      </c>
      <c r="L14731" s="1" t="str">
        <f>IF(OR(financial_loan[[#This Row],[loan_status]]="Fully Paid",financial_loan[[#This Row],[loan_status]]="Current"),"Good Loan","Bad Loan")</f>
        <v>Good Loan</v>
      </c>
      <c r="M14731" s="2">
        <v>44361</v>
      </c>
      <c r="N14731">
        <v>1270332</v>
      </c>
      <c r="O14731" s="1" t="s">
        <v>5773</v>
      </c>
      <c r="P14731" s="1" t="s">
        <v>101</v>
      </c>
      <c r="Q14731" s="1" t="s">
        <v>41</v>
      </c>
      <c r="R14731" s="1" t="s">
        <v>34</v>
      </c>
      <c r="S14731">
        <v>45204</v>
      </c>
      <c r="T14731">
        <v>0.18790000000000001</v>
      </c>
      <c r="U14731">
        <v>373.33</v>
      </c>
      <c r="V14731">
        <v>7.51E-2</v>
      </c>
      <c r="W14731">
        <v>12000</v>
      </c>
      <c r="X14731">
        <v>16</v>
      </c>
      <c r="Y14731">
        <v>13363</v>
      </c>
    </row>
    <row r="14732" spans="1:25" x14ac:dyDescent="0.3">
      <c r="A14732">
        <v>1055362</v>
      </c>
      <c r="B14732" s="1" t="s">
        <v>66</v>
      </c>
      <c r="C14732" s="1" t="s">
        <v>25</v>
      </c>
      <c r="D14732" s="1" t="s">
        <v>26</v>
      </c>
      <c r="E14732" s="1" t="s">
        <v>12381</v>
      </c>
      <c r="F14732" s="1" t="s">
        <v>54</v>
      </c>
      <c r="G14732" s="1" t="s">
        <v>29</v>
      </c>
      <c r="H14732" s="2">
        <v>44541</v>
      </c>
      <c r="I14732" s="2">
        <v>44484</v>
      </c>
      <c r="J14732" s="2">
        <v>44544</v>
      </c>
      <c r="K14732" s="1" t="s">
        <v>39</v>
      </c>
      <c r="L14732" s="1" t="str">
        <f>IF(OR(financial_loan[[#This Row],[loan_status]]="Fully Paid",financial_loan[[#This Row],[loan_status]]="Current"),"Good Loan","Bad Loan")</f>
        <v>Good Loan</v>
      </c>
      <c r="M14732" s="2">
        <v>44575</v>
      </c>
      <c r="N14732">
        <v>1286913</v>
      </c>
      <c r="O14732" s="1" t="s">
        <v>5773</v>
      </c>
      <c r="P14732" s="1" t="s">
        <v>101</v>
      </c>
      <c r="Q14732" s="1" t="s">
        <v>41</v>
      </c>
      <c r="R14732" s="1" t="s">
        <v>34</v>
      </c>
      <c r="S14732">
        <v>28000</v>
      </c>
      <c r="T14732">
        <v>0.1946</v>
      </c>
      <c r="U14732">
        <v>248.89</v>
      </c>
      <c r="V14732">
        <v>7.51E-2</v>
      </c>
      <c r="W14732">
        <v>8000</v>
      </c>
      <c r="X14732">
        <v>15</v>
      </c>
      <c r="Y14732">
        <v>8960</v>
      </c>
    </row>
    <row r="14733" spans="1:25" x14ac:dyDescent="0.3">
      <c r="A14733">
        <v>707103</v>
      </c>
      <c r="B14733" s="1" t="s">
        <v>88</v>
      </c>
      <c r="C14733" s="1" t="s">
        <v>25</v>
      </c>
      <c r="D14733" s="1" t="s">
        <v>26</v>
      </c>
      <c r="E14733" s="1" t="s">
        <v>12382</v>
      </c>
      <c r="F14733" s="1" t="s">
        <v>54</v>
      </c>
      <c r="G14733" s="1" t="s">
        <v>29</v>
      </c>
      <c r="H14733" s="2">
        <v>44266</v>
      </c>
      <c r="I14733" s="2">
        <v>44300</v>
      </c>
      <c r="J14733" s="2">
        <v>44300</v>
      </c>
      <c r="K14733" s="1" t="s">
        <v>39</v>
      </c>
      <c r="L14733" s="1" t="str">
        <f>IF(OR(financial_loan[[#This Row],[loan_status]]="Fully Paid",financial_loan[[#This Row],[loan_status]]="Current"),"Good Loan","Bad Loan")</f>
        <v>Good Loan</v>
      </c>
      <c r="M14733" s="2">
        <v>44330</v>
      </c>
      <c r="N14733">
        <v>899415</v>
      </c>
      <c r="O14733" s="1" t="s">
        <v>5773</v>
      </c>
      <c r="P14733" s="1" t="s">
        <v>101</v>
      </c>
      <c r="Q14733" s="1" t="s">
        <v>41</v>
      </c>
      <c r="R14733" s="1" t="s">
        <v>34</v>
      </c>
      <c r="S14733">
        <v>50000</v>
      </c>
      <c r="T14733">
        <v>0.1598</v>
      </c>
      <c r="U14733">
        <v>215.89</v>
      </c>
      <c r="V14733">
        <v>6.9199999999999998E-2</v>
      </c>
      <c r="W14733">
        <v>7000</v>
      </c>
      <c r="X14733">
        <v>18</v>
      </c>
      <c r="Y14733">
        <v>7772</v>
      </c>
    </row>
    <row r="14734" spans="1:25" x14ac:dyDescent="0.3">
      <c r="A14734">
        <v>637520</v>
      </c>
      <c r="B14734" s="1" t="s">
        <v>35</v>
      </c>
      <c r="C14734" s="1" t="s">
        <v>25</v>
      </c>
      <c r="D14734" s="1" t="s">
        <v>26</v>
      </c>
      <c r="E14734" s="1" t="s">
        <v>7157</v>
      </c>
      <c r="F14734" s="1" t="s">
        <v>54</v>
      </c>
      <c r="G14734" s="1" t="s">
        <v>29</v>
      </c>
      <c r="H14734" s="2">
        <v>44207</v>
      </c>
      <c r="I14734" s="2">
        <v>44420</v>
      </c>
      <c r="J14734" s="2">
        <v>44420</v>
      </c>
      <c r="K14734" s="1" t="s">
        <v>39</v>
      </c>
      <c r="L14734" s="1" t="str">
        <f>IF(OR(financial_loan[[#This Row],[loan_status]]="Fully Paid",financial_loan[[#This Row],[loan_status]]="Current"),"Good Loan","Bad Loan")</f>
        <v>Good Loan</v>
      </c>
      <c r="M14734" s="2">
        <v>44451</v>
      </c>
      <c r="N14734">
        <v>816643</v>
      </c>
      <c r="O14734" s="1" t="s">
        <v>5773</v>
      </c>
      <c r="P14734" s="1" t="s">
        <v>101</v>
      </c>
      <c r="Q14734" s="1" t="s">
        <v>41</v>
      </c>
      <c r="R14734" s="1" t="s">
        <v>34</v>
      </c>
      <c r="S14734">
        <v>30000</v>
      </c>
      <c r="T14734">
        <v>3.2800000000000003E-2</v>
      </c>
      <c r="U14734">
        <v>109.8</v>
      </c>
      <c r="V14734">
        <v>6.1699999999999998E-2</v>
      </c>
      <c r="W14734">
        <v>3600</v>
      </c>
      <c r="X14734">
        <v>17</v>
      </c>
      <c r="Y14734">
        <v>3859</v>
      </c>
    </row>
    <row r="14735" spans="1:25" x14ac:dyDescent="0.3">
      <c r="A14735">
        <v>875434</v>
      </c>
      <c r="B14735" s="1" t="s">
        <v>35</v>
      </c>
      <c r="C14735" s="1" t="s">
        <v>25</v>
      </c>
      <c r="D14735" s="1" t="s">
        <v>26</v>
      </c>
      <c r="E14735" s="1" t="s">
        <v>12383</v>
      </c>
      <c r="F14735" s="1" t="s">
        <v>54</v>
      </c>
      <c r="G14735" s="1" t="s">
        <v>29</v>
      </c>
      <c r="H14735" s="2">
        <v>44450</v>
      </c>
      <c r="I14735" s="2">
        <v>44302</v>
      </c>
      <c r="J14735" s="2">
        <v>44513</v>
      </c>
      <c r="K14735" s="1" t="s">
        <v>39</v>
      </c>
      <c r="L14735" s="1" t="str">
        <f>IF(OR(financial_loan[[#This Row],[loan_status]]="Fully Paid",financial_loan[[#This Row],[loan_status]]="Current"),"Good Loan","Bad Loan")</f>
        <v>Good Loan</v>
      </c>
      <c r="M14735" s="2">
        <v>44543</v>
      </c>
      <c r="N14735">
        <v>1089941</v>
      </c>
      <c r="O14735" s="1" t="s">
        <v>5773</v>
      </c>
      <c r="P14735" s="1" t="s">
        <v>101</v>
      </c>
      <c r="Q14735" s="1" t="s">
        <v>41</v>
      </c>
      <c r="R14735" s="1" t="s">
        <v>34</v>
      </c>
      <c r="S14735">
        <v>70000</v>
      </c>
      <c r="T14735">
        <v>8.6199999999999999E-2</v>
      </c>
      <c r="U14735">
        <v>358.13</v>
      </c>
      <c r="V14735">
        <v>6.9900000000000004E-2</v>
      </c>
      <c r="W14735">
        <v>11600</v>
      </c>
      <c r="X14735">
        <v>13</v>
      </c>
      <c r="Y14735">
        <v>12780</v>
      </c>
    </row>
    <row r="14736" spans="1:25" x14ac:dyDescent="0.3">
      <c r="A14736">
        <v>676959</v>
      </c>
      <c r="B14736" s="1" t="s">
        <v>131</v>
      </c>
      <c r="C14736" s="1" t="s">
        <v>25</v>
      </c>
      <c r="D14736" s="1" t="s">
        <v>26</v>
      </c>
      <c r="E14736" s="1" t="s">
        <v>12384</v>
      </c>
      <c r="F14736" s="1" t="s">
        <v>54</v>
      </c>
      <c r="G14736" s="1" t="s">
        <v>29</v>
      </c>
      <c r="H14736" s="2">
        <v>44238</v>
      </c>
      <c r="I14736" s="2">
        <v>44242</v>
      </c>
      <c r="J14736" s="2">
        <v>44269</v>
      </c>
      <c r="K14736" s="1" t="s">
        <v>39</v>
      </c>
      <c r="L14736" s="1" t="str">
        <f>IF(OR(financial_loan[[#This Row],[loan_status]]="Fully Paid",financial_loan[[#This Row],[loan_status]]="Current"),"Good Loan","Bad Loan")</f>
        <v>Good Loan</v>
      </c>
      <c r="M14736" s="2">
        <v>44300</v>
      </c>
      <c r="N14736">
        <v>864997</v>
      </c>
      <c r="O14736" s="1" t="s">
        <v>5773</v>
      </c>
      <c r="P14736" s="1" t="s">
        <v>101</v>
      </c>
      <c r="Q14736" s="1" t="s">
        <v>41</v>
      </c>
      <c r="R14736" s="1" t="s">
        <v>34</v>
      </c>
      <c r="S14736">
        <v>42000</v>
      </c>
      <c r="T14736">
        <v>0.21060000000000001</v>
      </c>
      <c r="U14736">
        <v>262.14999999999998</v>
      </c>
      <c r="V14736">
        <v>6.9199999999999998E-2</v>
      </c>
      <c r="W14736">
        <v>8500</v>
      </c>
      <c r="X14736">
        <v>29</v>
      </c>
      <c r="Y14736">
        <v>9437</v>
      </c>
    </row>
    <row r="14737" spans="1:25" x14ac:dyDescent="0.3">
      <c r="A14737">
        <v>858415</v>
      </c>
      <c r="B14737" s="1" t="s">
        <v>46</v>
      </c>
      <c r="C14737" s="1" t="s">
        <v>25</v>
      </c>
      <c r="D14737" s="1" t="s">
        <v>26</v>
      </c>
      <c r="E14737" s="1" t="s">
        <v>12385</v>
      </c>
      <c r="F14737" s="1" t="s">
        <v>54</v>
      </c>
      <c r="G14737" s="1" t="s">
        <v>29</v>
      </c>
      <c r="H14737" s="2">
        <v>44419</v>
      </c>
      <c r="I14737" s="2">
        <v>44483</v>
      </c>
      <c r="J14737" s="2">
        <v>44361</v>
      </c>
      <c r="K14737" s="1" t="s">
        <v>39</v>
      </c>
      <c r="L14737" s="1" t="str">
        <f>IF(OR(financial_loan[[#This Row],[loan_status]]="Fully Paid",financial_loan[[#This Row],[loan_status]]="Current"),"Good Loan","Bad Loan")</f>
        <v>Good Loan</v>
      </c>
      <c r="M14737" s="2">
        <v>44391</v>
      </c>
      <c r="N14737">
        <v>1070993</v>
      </c>
      <c r="O14737" s="1" t="s">
        <v>5773</v>
      </c>
      <c r="P14737" s="1" t="s">
        <v>65</v>
      </c>
      <c r="Q14737" s="1" t="s">
        <v>41</v>
      </c>
      <c r="R14737" s="1" t="s">
        <v>34</v>
      </c>
      <c r="S14737">
        <v>40000</v>
      </c>
      <c r="T14737">
        <v>0.10829999999999999</v>
      </c>
      <c r="U14737">
        <v>87.09</v>
      </c>
      <c r="V14737">
        <v>7.4899999999999994E-2</v>
      </c>
      <c r="W14737">
        <v>2800</v>
      </c>
      <c r="X14737">
        <v>8</v>
      </c>
      <c r="Y14737">
        <v>3132</v>
      </c>
    </row>
    <row r="14738" spans="1:25" x14ac:dyDescent="0.3">
      <c r="A14738">
        <v>738527</v>
      </c>
      <c r="B14738" s="1" t="s">
        <v>159</v>
      </c>
      <c r="C14738" s="1" t="s">
        <v>25</v>
      </c>
      <c r="D14738" s="1" t="s">
        <v>26</v>
      </c>
      <c r="E14738" s="1" t="s">
        <v>2918</v>
      </c>
      <c r="F14738" s="1" t="s">
        <v>54</v>
      </c>
      <c r="G14738" s="1" t="s">
        <v>29</v>
      </c>
      <c r="H14738" s="2">
        <v>44297</v>
      </c>
      <c r="I14738" s="2">
        <v>44542</v>
      </c>
      <c r="J14738" s="2">
        <v>44359</v>
      </c>
      <c r="K14738" s="1" t="s">
        <v>39</v>
      </c>
      <c r="L14738" s="1" t="str">
        <f>IF(OR(financial_loan[[#This Row],[loan_status]]="Fully Paid",financial_loan[[#This Row],[loan_status]]="Current"),"Good Loan","Bad Loan")</f>
        <v>Good Loan</v>
      </c>
      <c r="M14738" s="2">
        <v>44389</v>
      </c>
      <c r="N14738">
        <v>935924</v>
      </c>
      <c r="O14738" s="1" t="s">
        <v>5773</v>
      </c>
      <c r="P14738" s="1" t="s">
        <v>65</v>
      </c>
      <c r="Q14738" s="1" t="s">
        <v>41</v>
      </c>
      <c r="R14738" s="1" t="s">
        <v>34</v>
      </c>
      <c r="S14738">
        <v>117500</v>
      </c>
      <c r="T14738">
        <v>5.74E-2</v>
      </c>
      <c r="U14738">
        <v>429.21</v>
      </c>
      <c r="V14738">
        <v>7.4899999999999994E-2</v>
      </c>
      <c r="W14738">
        <v>13800</v>
      </c>
      <c r="X14738">
        <v>35</v>
      </c>
      <c r="Y14738">
        <v>14749</v>
      </c>
    </row>
    <row r="14739" spans="1:25" x14ac:dyDescent="0.3">
      <c r="A14739">
        <v>640747</v>
      </c>
      <c r="B14739" s="1" t="s">
        <v>66</v>
      </c>
      <c r="C14739" s="1" t="s">
        <v>25</v>
      </c>
      <c r="D14739" s="1" t="s">
        <v>26</v>
      </c>
      <c r="E14739" s="1" t="s">
        <v>12386</v>
      </c>
      <c r="F14739" s="1" t="s">
        <v>54</v>
      </c>
      <c r="G14739" s="1" t="s">
        <v>29</v>
      </c>
      <c r="H14739" s="2">
        <v>44207</v>
      </c>
      <c r="I14739" s="2">
        <v>44543</v>
      </c>
      <c r="J14739" s="2">
        <v>44543</v>
      </c>
      <c r="K14739" s="1" t="s">
        <v>39</v>
      </c>
      <c r="L14739" s="1" t="str">
        <f>IF(OR(financial_loan[[#This Row],[loan_status]]="Fully Paid",financial_loan[[#This Row],[loan_status]]="Current"),"Good Loan","Bad Loan")</f>
        <v>Good Loan</v>
      </c>
      <c r="M14739" s="2">
        <v>44574</v>
      </c>
      <c r="N14739">
        <v>820224</v>
      </c>
      <c r="O14739" s="1" t="s">
        <v>5773</v>
      </c>
      <c r="P14739" s="1" t="s">
        <v>65</v>
      </c>
      <c r="Q14739" s="1" t="s">
        <v>41</v>
      </c>
      <c r="R14739" s="1" t="s">
        <v>34</v>
      </c>
      <c r="S14739">
        <v>24000</v>
      </c>
      <c r="T14739">
        <v>0.2175</v>
      </c>
      <c r="U14739">
        <v>283.68</v>
      </c>
      <c r="V14739">
        <v>6.54E-2</v>
      </c>
      <c r="W14739">
        <v>9250</v>
      </c>
      <c r="X14739">
        <v>13</v>
      </c>
      <c r="Y14739">
        <v>10212</v>
      </c>
    </row>
    <row r="14740" spans="1:25" x14ac:dyDescent="0.3">
      <c r="A14740">
        <v>658843</v>
      </c>
      <c r="B14740" s="1" t="s">
        <v>149</v>
      </c>
      <c r="C14740" s="1" t="s">
        <v>25</v>
      </c>
      <c r="D14740" s="1" t="s">
        <v>26</v>
      </c>
      <c r="E14740" s="1" t="s">
        <v>12387</v>
      </c>
      <c r="F14740" s="1" t="s">
        <v>54</v>
      </c>
      <c r="G14740" s="1" t="s">
        <v>29</v>
      </c>
      <c r="H14740" s="2">
        <v>44207</v>
      </c>
      <c r="I14740" s="2">
        <v>44332</v>
      </c>
      <c r="J14740" s="2">
        <v>44241</v>
      </c>
      <c r="K14740" s="1" t="s">
        <v>39</v>
      </c>
      <c r="L14740" s="1" t="str">
        <f>IF(OR(financial_loan[[#This Row],[loan_status]]="Fully Paid",financial_loan[[#This Row],[loan_status]]="Current"),"Good Loan","Bad Loan")</f>
        <v>Good Loan</v>
      </c>
      <c r="M14740" s="2">
        <v>44269</v>
      </c>
      <c r="N14740">
        <v>842599</v>
      </c>
      <c r="O14740" s="1" t="s">
        <v>5773</v>
      </c>
      <c r="P14740" s="1" t="s">
        <v>68</v>
      </c>
      <c r="Q14740" s="1" t="s">
        <v>41</v>
      </c>
      <c r="R14740" s="1" t="s">
        <v>34</v>
      </c>
      <c r="S14740">
        <v>40000</v>
      </c>
      <c r="T14740">
        <v>5.28E-2</v>
      </c>
      <c r="U14740">
        <v>187.08</v>
      </c>
      <c r="V14740">
        <v>7.6600000000000001E-2</v>
      </c>
      <c r="W14740">
        <v>6000</v>
      </c>
      <c r="X14740">
        <v>18</v>
      </c>
      <c r="Y14740">
        <v>6735</v>
      </c>
    </row>
    <row r="14741" spans="1:25" x14ac:dyDescent="0.3">
      <c r="A14741">
        <v>847364</v>
      </c>
      <c r="B14741" s="1" t="s">
        <v>85</v>
      </c>
      <c r="C14741" s="1" t="s">
        <v>25</v>
      </c>
      <c r="D14741" s="1" t="s">
        <v>26</v>
      </c>
      <c r="E14741" s="1" t="s">
        <v>12388</v>
      </c>
      <c r="F14741" s="1" t="s">
        <v>54</v>
      </c>
      <c r="G14741" s="1" t="s">
        <v>29</v>
      </c>
      <c r="H14741" s="2">
        <v>44419</v>
      </c>
      <c r="I14741" s="2">
        <v>44332</v>
      </c>
      <c r="J14741" s="2">
        <v>44269</v>
      </c>
      <c r="K14741" s="1" t="s">
        <v>39</v>
      </c>
      <c r="L14741" s="1" t="str">
        <f>IF(OR(financial_loan[[#This Row],[loan_status]]="Fully Paid",financial_loan[[#This Row],[loan_status]]="Current"),"Good Loan","Bad Loan")</f>
        <v>Good Loan</v>
      </c>
      <c r="M14741" s="2">
        <v>44300</v>
      </c>
      <c r="N14741">
        <v>1058842</v>
      </c>
      <c r="O14741" s="1" t="s">
        <v>5773</v>
      </c>
      <c r="P14741" s="1" t="s">
        <v>68</v>
      </c>
      <c r="Q14741" s="1" t="s">
        <v>41</v>
      </c>
      <c r="R14741" s="1" t="s">
        <v>34</v>
      </c>
      <c r="S14741">
        <v>54000</v>
      </c>
      <c r="T14741">
        <v>5.67E-2</v>
      </c>
      <c r="U14741">
        <v>153.09</v>
      </c>
      <c r="V14741">
        <v>8.4900000000000003E-2</v>
      </c>
      <c r="W14741">
        <v>4850</v>
      </c>
      <c r="X14741">
        <v>10</v>
      </c>
      <c r="Y14741">
        <v>5495</v>
      </c>
    </row>
    <row r="14742" spans="1:25" x14ac:dyDescent="0.3">
      <c r="A14742">
        <v>1009553</v>
      </c>
      <c r="B14742" s="1" t="s">
        <v>179</v>
      </c>
      <c r="C14742" s="1" t="s">
        <v>25</v>
      </c>
      <c r="D14742" s="1" t="s">
        <v>26</v>
      </c>
      <c r="E14742" s="1" t="s">
        <v>12389</v>
      </c>
      <c r="F14742" s="1" t="s">
        <v>54</v>
      </c>
      <c r="G14742" s="1" t="s">
        <v>29</v>
      </c>
      <c r="H14742" s="2">
        <v>44511</v>
      </c>
      <c r="I14742" s="2">
        <v>44483</v>
      </c>
      <c r="J14742" s="2">
        <v>44453</v>
      </c>
      <c r="K14742" s="1" t="s">
        <v>39</v>
      </c>
      <c r="L14742" s="1" t="str">
        <f>IF(OR(financial_loan[[#This Row],[loan_status]]="Fully Paid",financial_loan[[#This Row],[loan_status]]="Current"),"Good Loan","Bad Loan")</f>
        <v>Good Loan</v>
      </c>
      <c r="M14742" s="2">
        <v>44483</v>
      </c>
      <c r="N14742">
        <v>1236305</v>
      </c>
      <c r="O14742" s="1" t="s">
        <v>5773</v>
      </c>
      <c r="P14742" s="1" t="s">
        <v>68</v>
      </c>
      <c r="Q14742" s="1" t="s">
        <v>41</v>
      </c>
      <c r="R14742" s="1" t="s">
        <v>34</v>
      </c>
      <c r="S14742">
        <v>76000</v>
      </c>
      <c r="T14742">
        <v>3.6799999999999999E-2</v>
      </c>
      <c r="U14742">
        <v>158.77000000000001</v>
      </c>
      <c r="V14742">
        <v>8.8999999999999996E-2</v>
      </c>
      <c r="W14742">
        <v>5000</v>
      </c>
      <c r="X14742">
        <v>13</v>
      </c>
      <c r="Y14742">
        <v>5712</v>
      </c>
    </row>
    <row r="14743" spans="1:25" x14ac:dyDescent="0.3">
      <c r="A14743">
        <v>404575</v>
      </c>
      <c r="B14743" s="1" t="s">
        <v>125</v>
      </c>
      <c r="C14743" s="1" t="s">
        <v>25</v>
      </c>
      <c r="D14743" s="1" t="s">
        <v>26</v>
      </c>
      <c r="E14743" s="1" t="s">
        <v>12390</v>
      </c>
      <c r="F14743" s="1" t="s">
        <v>54</v>
      </c>
      <c r="G14743" s="1" t="s">
        <v>29</v>
      </c>
      <c r="H14743" s="2">
        <v>44325</v>
      </c>
      <c r="I14743" s="2">
        <v>44207</v>
      </c>
      <c r="J14743" s="2">
        <v>44540</v>
      </c>
      <c r="K14743" s="1" t="s">
        <v>39</v>
      </c>
      <c r="L14743" s="1" t="str">
        <f>IF(OR(financial_loan[[#This Row],[loan_status]]="Fully Paid",financial_loan[[#This Row],[loan_status]]="Current"),"Good Loan","Bad Loan")</f>
        <v>Good Loan</v>
      </c>
      <c r="M14743" s="2">
        <v>44571</v>
      </c>
      <c r="N14743">
        <v>451324</v>
      </c>
      <c r="O14743" s="1" t="s">
        <v>5773</v>
      </c>
      <c r="P14743" s="1" t="s">
        <v>68</v>
      </c>
      <c r="Q14743" s="1" t="s">
        <v>41</v>
      </c>
      <c r="R14743" s="1" t="s">
        <v>34</v>
      </c>
      <c r="S14743">
        <v>123000</v>
      </c>
      <c r="T14743">
        <v>8.5199999999999998E-2</v>
      </c>
      <c r="U14743">
        <v>385.14</v>
      </c>
      <c r="V14743">
        <v>9.6299999999999997E-2</v>
      </c>
      <c r="W14743">
        <v>12000</v>
      </c>
      <c r="X14743">
        <v>15</v>
      </c>
      <c r="Y14743">
        <v>13415</v>
      </c>
    </row>
    <row r="14744" spans="1:25" x14ac:dyDescent="0.3">
      <c r="A14744">
        <v>669057</v>
      </c>
      <c r="B14744" s="1" t="s">
        <v>131</v>
      </c>
      <c r="C14744" s="1" t="s">
        <v>25</v>
      </c>
      <c r="D14744" s="1" t="s">
        <v>26</v>
      </c>
      <c r="E14744" s="1" t="s">
        <v>12391</v>
      </c>
      <c r="F14744" s="1" t="s">
        <v>54</v>
      </c>
      <c r="G14744" s="1" t="s">
        <v>29</v>
      </c>
      <c r="H14744" s="2">
        <v>44238</v>
      </c>
      <c r="I14744" s="2">
        <v>44361</v>
      </c>
      <c r="J14744" s="2">
        <v>44452</v>
      </c>
      <c r="K14744" s="1" t="s">
        <v>39</v>
      </c>
      <c r="L14744" s="1" t="str">
        <f>IF(OR(financial_loan[[#This Row],[loan_status]]="Fully Paid",financial_loan[[#This Row],[loan_status]]="Current"),"Good Loan","Bad Loan")</f>
        <v>Good Loan</v>
      </c>
      <c r="M14744" s="2">
        <v>44482</v>
      </c>
      <c r="N14744">
        <v>855477</v>
      </c>
      <c r="O14744" s="1" t="s">
        <v>5773</v>
      </c>
      <c r="P14744" s="1" t="s">
        <v>68</v>
      </c>
      <c r="Q14744" s="1" t="s">
        <v>41</v>
      </c>
      <c r="R14744" s="1" t="s">
        <v>34</v>
      </c>
      <c r="S14744">
        <v>60000</v>
      </c>
      <c r="T14744">
        <v>7.0599999999999996E-2</v>
      </c>
      <c r="U14744">
        <v>249.44</v>
      </c>
      <c r="V14744">
        <v>7.6600000000000001E-2</v>
      </c>
      <c r="W14744">
        <v>8000</v>
      </c>
      <c r="X14744">
        <v>13</v>
      </c>
      <c r="Y14744">
        <v>8956</v>
      </c>
    </row>
    <row r="14745" spans="1:25" x14ac:dyDescent="0.3">
      <c r="A14745">
        <v>968953</v>
      </c>
      <c r="B14745" s="1" t="s">
        <v>108</v>
      </c>
      <c r="C14745" s="1" t="s">
        <v>25</v>
      </c>
      <c r="D14745" s="1" t="s">
        <v>26</v>
      </c>
      <c r="E14745" s="1" t="s">
        <v>12392</v>
      </c>
      <c r="F14745" s="1" t="s">
        <v>54</v>
      </c>
      <c r="G14745" s="1" t="s">
        <v>29</v>
      </c>
      <c r="H14745" s="2">
        <v>44480</v>
      </c>
      <c r="I14745" s="2">
        <v>44421</v>
      </c>
      <c r="J14745" s="2">
        <v>44421</v>
      </c>
      <c r="K14745" s="1" t="s">
        <v>39</v>
      </c>
      <c r="L14745" s="1" t="str">
        <f>IF(OR(financial_loan[[#This Row],[loan_status]]="Fully Paid",financial_loan[[#This Row],[loan_status]]="Current"),"Good Loan","Bad Loan")</f>
        <v>Good Loan</v>
      </c>
      <c r="M14745" s="2">
        <v>44452</v>
      </c>
      <c r="N14745">
        <v>1190357</v>
      </c>
      <c r="O14745" s="1" t="s">
        <v>5773</v>
      </c>
      <c r="P14745" s="1" t="s">
        <v>68</v>
      </c>
      <c r="Q14745" s="1" t="s">
        <v>41</v>
      </c>
      <c r="R14745" s="1" t="s">
        <v>34</v>
      </c>
      <c r="S14745">
        <v>60000</v>
      </c>
      <c r="T14745">
        <v>2.9399999999999999E-2</v>
      </c>
      <c r="U14745">
        <v>140.51</v>
      </c>
      <c r="V14745">
        <v>8.8999999999999996E-2</v>
      </c>
      <c r="W14745">
        <v>4425</v>
      </c>
      <c r="X14745">
        <v>13</v>
      </c>
      <c r="Y14745">
        <v>4899</v>
      </c>
    </row>
    <row r="14746" spans="1:25" x14ac:dyDescent="0.3">
      <c r="A14746">
        <v>658918</v>
      </c>
      <c r="B14746" s="1" t="s">
        <v>85</v>
      </c>
      <c r="C14746" s="1" t="s">
        <v>25</v>
      </c>
      <c r="D14746" s="1" t="s">
        <v>26</v>
      </c>
      <c r="E14746" s="1" t="s">
        <v>3336</v>
      </c>
      <c r="F14746" s="1" t="s">
        <v>54</v>
      </c>
      <c r="G14746" s="1" t="s">
        <v>29</v>
      </c>
      <c r="H14746" s="2">
        <v>44207</v>
      </c>
      <c r="I14746" s="2">
        <v>44241</v>
      </c>
      <c r="J14746" s="2">
        <v>44241</v>
      </c>
      <c r="K14746" s="1" t="s">
        <v>39</v>
      </c>
      <c r="L14746" s="1" t="str">
        <f>IF(OR(financial_loan[[#This Row],[loan_status]]="Fully Paid",financial_loan[[#This Row],[loan_status]]="Current"),"Good Loan","Bad Loan")</f>
        <v>Good Loan</v>
      </c>
      <c r="M14746" s="2">
        <v>44269</v>
      </c>
      <c r="N14746">
        <v>842691</v>
      </c>
      <c r="O14746" s="1" t="s">
        <v>5773</v>
      </c>
      <c r="P14746" s="1" t="s">
        <v>68</v>
      </c>
      <c r="Q14746" s="1" t="s">
        <v>41</v>
      </c>
      <c r="R14746" s="1" t="s">
        <v>34</v>
      </c>
      <c r="S14746">
        <v>45000</v>
      </c>
      <c r="T14746">
        <v>0.19489999999999999</v>
      </c>
      <c r="U14746">
        <v>374.16</v>
      </c>
      <c r="V14746">
        <v>7.6600000000000001E-2</v>
      </c>
      <c r="W14746">
        <v>12000</v>
      </c>
      <c r="X14746">
        <v>25</v>
      </c>
      <c r="Y14746">
        <v>13470</v>
      </c>
    </row>
    <row r="14747" spans="1:25" x14ac:dyDescent="0.3">
      <c r="A14747">
        <v>1027973</v>
      </c>
      <c r="B14747" s="1" t="s">
        <v>1544</v>
      </c>
      <c r="C14747" s="1" t="s">
        <v>25</v>
      </c>
      <c r="D14747" s="1" t="s">
        <v>26</v>
      </c>
      <c r="E14747" s="1" t="s">
        <v>12393</v>
      </c>
      <c r="F14747" s="1" t="s">
        <v>54</v>
      </c>
      <c r="G14747" s="1" t="s">
        <v>29</v>
      </c>
      <c r="H14747" s="2">
        <v>44511</v>
      </c>
      <c r="I14747" s="2">
        <v>44514</v>
      </c>
      <c r="J14747" s="2">
        <v>44544</v>
      </c>
      <c r="K14747" s="1" t="s">
        <v>39</v>
      </c>
      <c r="L14747" s="1" t="str">
        <f>IF(OR(financial_loan[[#This Row],[loan_status]]="Fully Paid",financial_loan[[#This Row],[loan_status]]="Current"),"Good Loan","Bad Loan")</f>
        <v>Good Loan</v>
      </c>
      <c r="M14747" s="2">
        <v>44575</v>
      </c>
      <c r="N14747">
        <v>1257348</v>
      </c>
      <c r="O14747" s="1" t="s">
        <v>5773</v>
      </c>
      <c r="P14747" s="1" t="s">
        <v>68</v>
      </c>
      <c r="Q14747" s="1" t="s">
        <v>41</v>
      </c>
      <c r="R14747" s="1" t="s">
        <v>34</v>
      </c>
      <c r="S14747">
        <v>25000</v>
      </c>
      <c r="T14747">
        <v>0.1459</v>
      </c>
      <c r="U14747">
        <v>412.8</v>
      </c>
      <c r="V14747">
        <v>8.8999999999999996E-2</v>
      </c>
      <c r="W14747">
        <v>13000</v>
      </c>
      <c r="X14747">
        <v>30</v>
      </c>
      <c r="Y14747">
        <v>14860</v>
      </c>
    </row>
    <row r="14748" spans="1:25" x14ac:dyDescent="0.3">
      <c r="A14748">
        <v>615553</v>
      </c>
      <c r="B14748" s="1" t="s">
        <v>85</v>
      </c>
      <c r="C14748" s="1" t="s">
        <v>25</v>
      </c>
      <c r="D14748" s="1" t="s">
        <v>82</v>
      </c>
      <c r="E14748" s="1" t="s">
        <v>12394</v>
      </c>
      <c r="F14748" s="1" t="s">
        <v>54</v>
      </c>
      <c r="G14748" s="1" t="s">
        <v>29</v>
      </c>
      <c r="H14748" s="2">
        <v>44510</v>
      </c>
      <c r="I14748" s="2">
        <v>44332</v>
      </c>
      <c r="J14748" s="2">
        <v>44543</v>
      </c>
      <c r="K14748" s="1" t="s">
        <v>39</v>
      </c>
      <c r="L14748" s="1" t="str">
        <f>IF(OR(financial_loan[[#This Row],[loan_status]]="Fully Paid",financial_loan[[#This Row],[loan_status]]="Current"),"Good Loan","Bad Loan")</f>
        <v>Good Loan</v>
      </c>
      <c r="M14748" s="2">
        <v>44574</v>
      </c>
      <c r="N14748">
        <v>789351</v>
      </c>
      <c r="O14748" s="1" t="s">
        <v>5773</v>
      </c>
      <c r="P14748" s="1" t="s">
        <v>101</v>
      </c>
      <c r="Q14748" s="1" t="s">
        <v>41</v>
      </c>
      <c r="R14748" s="1" t="s">
        <v>34</v>
      </c>
      <c r="S14748">
        <v>35000</v>
      </c>
      <c r="T14748">
        <v>7.1999999999999995E-2</v>
      </c>
      <c r="U14748">
        <v>148.69</v>
      </c>
      <c r="V14748">
        <v>6.1699999999999998E-2</v>
      </c>
      <c r="W14748">
        <v>8000</v>
      </c>
      <c r="X14748">
        <v>21</v>
      </c>
      <c r="Y14748">
        <v>5353</v>
      </c>
    </row>
    <row r="14749" spans="1:25" x14ac:dyDescent="0.3">
      <c r="A14749">
        <v>990585</v>
      </c>
      <c r="B14749" s="1" t="s">
        <v>138</v>
      </c>
      <c r="C14749" s="1" t="s">
        <v>25</v>
      </c>
      <c r="D14749" s="1" t="s">
        <v>82</v>
      </c>
      <c r="E14749" s="1" t="s">
        <v>12395</v>
      </c>
      <c r="F14749" s="1" t="s">
        <v>54</v>
      </c>
      <c r="G14749" s="1" t="s">
        <v>29</v>
      </c>
      <c r="H14749" s="2">
        <v>44480</v>
      </c>
      <c r="I14749" s="2">
        <v>44332</v>
      </c>
      <c r="J14749" s="2">
        <v>44361</v>
      </c>
      <c r="K14749" s="1" t="s">
        <v>39</v>
      </c>
      <c r="L14749" s="1" t="str">
        <f>IF(OR(financial_loan[[#This Row],[loan_status]]="Fully Paid",financial_loan[[#This Row],[loan_status]]="Current"),"Good Loan","Bad Loan")</f>
        <v>Good Loan</v>
      </c>
      <c r="M14749" s="2">
        <v>44391</v>
      </c>
      <c r="N14749">
        <v>1214562</v>
      </c>
      <c r="O14749" s="1" t="s">
        <v>5773</v>
      </c>
      <c r="P14749" s="1" t="s">
        <v>101</v>
      </c>
      <c r="Q14749" s="1" t="s">
        <v>41</v>
      </c>
      <c r="R14749" s="1" t="s">
        <v>34</v>
      </c>
      <c r="S14749">
        <v>120000</v>
      </c>
      <c r="T14749">
        <v>5.4199999999999998E-2</v>
      </c>
      <c r="U14749">
        <v>373.33</v>
      </c>
      <c r="V14749">
        <v>7.51E-2</v>
      </c>
      <c r="W14749">
        <v>12000</v>
      </c>
      <c r="X14749">
        <v>13</v>
      </c>
      <c r="Y14749">
        <v>13405</v>
      </c>
    </row>
    <row r="14750" spans="1:25" x14ac:dyDescent="0.3">
      <c r="A14750">
        <v>863416</v>
      </c>
      <c r="B14750" s="1" t="s">
        <v>154</v>
      </c>
      <c r="C14750" s="1" t="s">
        <v>25</v>
      </c>
      <c r="D14750" s="1" t="s">
        <v>82</v>
      </c>
      <c r="E14750" s="1" t="s">
        <v>12396</v>
      </c>
      <c r="F14750" s="1" t="s">
        <v>54</v>
      </c>
      <c r="G14750" s="1" t="s">
        <v>29</v>
      </c>
      <c r="H14750" s="2">
        <v>44419</v>
      </c>
      <c r="I14750" s="2">
        <v>44454</v>
      </c>
      <c r="J14750" s="2">
        <v>44422</v>
      </c>
      <c r="K14750" s="1" t="s">
        <v>39</v>
      </c>
      <c r="L14750" s="1" t="str">
        <f>IF(OR(financial_loan[[#This Row],[loan_status]]="Fully Paid",financial_loan[[#This Row],[loan_status]]="Current"),"Good Loan","Bad Loan")</f>
        <v>Good Loan</v>
      </c>
      <c r="M14750" s="2">
        <v>44453</v>
      </c>
      <c r="N14750">
        <v>1076496</v>
      </c>
      <c r="O14750" s="1" t="s">
        <v>5773</v>
      </c>
      <c r="P14750" s="1" t="s">
        <v>101</v>
      </c>
      <c r="Q14750" s="1" t="s">
        <v>41</v>
      </c>
      <c r="R14750" s="1" t="s">
        <v>34</v>
      </c>
      <c r="S14750">
        <v>50000</v>
      </c>
      <c r="T14750">
        <v>0.15770000000000001</v>
      </c>
      <c r="U14750">
        <v>308.73</v>
      </c>
      <c r="V14750">
        <v>6.9900000000000004E-2</v>
      </c>
      <c r="W14750">
        <v>10000</v>
      </c>
      <c r="X14750">
        <v>18</v>
      </c>
      <c r="Y14750">
        <v>11112</v>
      </c>
    </row>
    <row r="14751" spans="1:25" x14ac:dyDescent="0.3">
      <c r="A14751">
        <v>847103</v>
      </c>
      <c r="B14751" s="1" t="s">
        <v>131</v>
      </c>
      <c r="C14751" s="1" t="s">
        <v>25</v>
      </c>
      <c r="D14751" s="1" t="s">
        <v>82</v>
      </c>
      <c r="E14751" s="1" t="s">
        <v>3293</v>
      </c>
      <c r="F14751" s="1" t="s">
        <v>54</v>
      </c>
      <c r="G14751" s="1" t="s">
        <v>29</v>
      </c>
      <c r="H14751" s="2">
        <v>44419</v>
      </c>
      <c r="I14751" s="2">
        <v>44422</v>
      </c>
      <c r="J14751" s="2">
        <v>44422</v>
      </c>
      <c r="K14751" s="1" t="s">
        <v>39</v>
      </c>
      <c r="L14751" s="1" t="str">
        <f>IF(OR(financial_loan[[#This Row],[loan_status]]="Fully Paid",financial_loan[[#This Row],[loan_status]]="Current"),"Good Loan","Bad Loan")</f>
        <v>Good Loan</v>
      </c>
      <c r="M14751" s="2">
        <v>44453</v>
      </c>
      <c r="N14751">
        <v>1058559</v>
      </c>
      <c r="O14751" s="1" t="s">
        <v>5773</v>
      </c>
      <c r="P14751" s="1" t="s">
        <v>101</v>
      </c>
      <c r="Q14751" s="1" t="s">
        <v>41</v>
      </c>
      <c r="R14751" s="1" t="s">
        <v>34</v>
      </c>
      <c r="S14751">
        <v>33996</v>
      </c>
      <c r="T14751">
        <v>0.29299999999999998</v>
      </c>
      <c r="U14751">
        <v>46.31</v>
      </c>
      <c r="V14751">
        <v>6.9900000000000004E-2</v>
      </c>
      <c r="W14751">
        <v>1500</v>
      </c>
      <c r="X14751">
        <v>24</v>
      </c>
      <c r="Y14751">
        <v>1667</v>
      </c>
    </row>
    <row r="14752" spans="1:25" x14ac:dyDescent="0.3">
      <c r="A14752">
        <v>637051</v>
      </c>
      <c r="B14752" s="1" t="s">
        <v>51</v>
      </c>
      <c r="C14752" s="1" t="s">
        <v>25</v>
      </c>
      <c r="D14752" s="1" t="s">
        <v>82</v>
      </c>
      <c r="E14752" s="1" t="s">
        <v>12397</v>
      </c>
      <c r="F14752" s="1" t="s">
        <v>54</v>
      </c>
      <c r="G14752" s="1" t="s">
        <v>29</v>
      </c>
      <c r="H14752" s="2">
        <v>44540</v>
      </c>
      <c r="I14752" s="2">
        <v>44332</v>
      </c>
      <c r="J14752" s="2">
        <v>44240</v>
      </c>
      <c r="K14752" s="1" t="s">
        <v>39</v>
      </c>
      <c r="L14752" s="1" t="str">
        <f>IF(OR(financial_loan[[#This Row],[loan_status]]="Fully Paid",financial_loan[[#This Row],[loan_status]]="Current"),"Good Loan","Bad Loan")</f>
        <v>Good Loan</v>
      </c>
      <c r="M14752" s="2">
        <v>44268</v>
      </c>
      <c r="N14752">
        <v>816067</v>
      </c>
      <c r="O14752" s="1" t="s">
        <v>5773</v>
      </c>
      <c r="P14752" s="1" t="s">
        <v>65</v>
      </c>
      <c r="Q14752" s="1" t="s">
        <v>41</v>
      </c>
      <c r="R14752" s="1" t="s">
        <v>34</v>
      </c>
      <c r="S14752">
        <v>63000</v>
      </c>
      <c r="T14752">
        <v>0.18759999999999999</v>
      </c>
      <c r="U14752">
        <v>480.71</v>
      </c>
      <c r="V14752">
        <v>6.54E-2</v>
      </c>
      <c r="W14752">
        <v>15675</v>
      </c>
      <c r="X14752">
        <v>21</v>
      </c>
      <c r="Y14752">
        <v>17137</v>
      </c>
    </row>
    <row r="14753" spans="1:25" x14ac:dyDescent="0.3">
      <c r="A14753">
        <v>726815</v>
      </c>
      <c r="B14753" s="1" t="s">
        <v>35</v>
      </c>
      <c r="C14753" s="1" t="s">
        <v>25</v>
      </c>
      <c r="D14753" s="1" t="s">
        <v>82</v>
      </c>
      <c r="E14753" s="1" t="s">
        <v>12398</v>
      </c>
      <c r="F14753" s="1" t="s">
        <v>54</v>
      </c>
      <c r="G14753" s="1" t="s">
        <v>29</v>
      </c>
      <c r="H14753" s="2">
        <v>44297</v>
      </c>
      <c r="I14753" s="2">
        <v>44240</v>
      </c>
      <c r="J14753" s="2">
        <v>44209</v>
      </c>
      <c r="K14753" s="1" t="s">
        <v>39</v>
      </c>
      <c r="L14753" s="1" t="str">
        <f>IF(OR(financial_loan[[#This Row],[loan_status]]="Fully Paid",financial_loan[[#This Row],[loan_status]]="Current"),"Good Loan","Bad Loan")</f>
        <v>Good Loan</v>
      </c>
      <c r="M14753" s="2">
        <v>44240</v>
      </c>
      <c r="N14753">
        <v>922264</v>
      </c>
      <c r="O14753" s="1" t="s">
        <v>5773</v>
      </c>
      <c r="P14753" s="1" t="s">
        <v>68</v>
      </c>
      <c r="Q14753" s="1" t="s">
        <v>41</v>
      </c>
      <c r="R14753" s="1" t="s">
        <v>34</v>
      </c>
      <c r="S14753">
        <v>75000</v>
      </c>
      <c r="T14753">
        <v>0.19650000000000001</v>
      </c>
      <c r="U14753">
        <v>598.66</v>
      </c>
      <c r="V14753">
        <v>7.6600000000000001E-2</v>
      </c>
      <c r="W14753">
        <v>19200</v>
      </c>
      <c r="X14753">
        <v>36</v>
      </c>
      <c r="Y14753">
        <v>21109</v>
      </c>
    </row>
    <row r="14754" spans="1:25" x14ac:dyDescent="0.3">
      <c r="A14754">
        <v>886870</v>
      </c>
      <c r="B14754" s="1" t="s">
        <v>66</v>
      </c>
      <c r="C14754" s="1" t="s">
        <v>25</v>
      </c>
      <c r="D14754" s="1" t="s">
        <v>52</v>
      </c>
      <c r="E14754" s="1" t="s">
        <v>12399</v>
      </c>
      <c r="F14754" s="1" t="s">
        <v>54</v>
      </c>
      <c r="G14754" s="1" t="s">
        <v>29</v>
      </c>
      <c r="H14754" s="2">
        <v>44450</v>
      </c>
      <c r="I14754" s="2">
        <v>44332</v>
      </c>
      <c r="J14754" s="2">
        <v>44483</v>
      </c>
      <c r="K14754" s="1" t="s">
        <v>39</v>
      </c>
      <c r="L14754" s="1" t="str">
        <f>IF(OR(financial_loan[[#This Row],[loan_status]]="Fully Paid",financial_loan[[#This Row],[loan_status]]="Current"),"Good Loan","Bad Loan")</f>
        <v>Good Loan</v>
      </c>
      <c r="M14754" s="2">
        <v>44514</v>
      </c>
      <c r="N14754">
        <v>1102828</v>
      </c>
      <c r="O14754" s="1" t="s">
        <v>5773</v>
      </c>
      <c r="P14754" s="1" t="s">
        <v>95</v>
      </c>
      <c r="Q14754" s="1" t="s">
        <v>41</v>
      </c>
      <c r="R14754" s="1" t="s">
        <v>34</v>
      </c>
      <c r="S14754">
        <v>58000</v>
      </c>
      <c r="T14754">
        <v>0.127</v>
      </c>
      <c r="U14754">
        <v>153.52000000000001</v>
      </c>
      <c r="V14754">
        <v>6.6199999999999995E-2</v>
      </c>
      <c r="W14754">
        <v>5000</v>
      </c>
      <c r="X14754">
        <v>16</v>
      </c>
      <c r="Y14754">
        <v>5527</v>
      </c>
    </row>
    <row r="14755" spans="1:25" x14ac:dyDescent="0.3">
      <c r="A14755">
        <v>1048800</v>
      </c>
      <c r="B14755" s="1" t="s">
        <v>138</v>
      </c>
      <c r="C14755" s="1" t="s">
        <v>25</v>
      </c>
      <c r="D14755" s="1" t="s">
        <v>52</v>
      </c>
      <c r="E14755" s="1" t="s">
        <v>2937</v>
      </c>
      <c r="F14755" s="1" t="s">
        <v>54</v>
      </c>
      <c r="G14755" s="1" t="s">
        <v>29</v>
      </c>
      <c r="H14755" s="2">
        <v>44541</v>
      </c>
      <c r="I14755" s="2">
        <v>44329</v>
      </c>
      <c r="J14755" s="2">
        <v>44329</v>
      </c>
      <c r="K14755" s="1" t="s">
        <v>39</v>
      </c>
      <c r="L14755" s="1" t="str">
        <f>IF(OR(financial_loan[[#This Row],[loan_status]]="Fully Paid",financial_loan[[#This Row],[loan_status]]="Current"),"Good Loan","Bad Loan")</f>
        <v>Good Loan</v>
      </c>
      <c r="M14755" s="2">
        <v>44360</v>
      </c>
      <c r="N14755">
        <v>1279969</v>
      </c>
      <c r="O14755" s="1" t="s">
        <v>5773</v>
      </c>
      <c r="P14755" s="1" t="s">
        <v>101</v>
      </c>
      <c r="Q14755" s="1" t="s">
        <v>41</v>
      </c>
      <c r="R14755" s="1" t="s">
        <v>34</v>
      </c>
      <c r="S14755">
        <v>43000</v>
      </c>
      <c r="T14755">
        <v>0.2051</v>
      </c>
      <c r="U14755">
        <v>174.23</v>
      </c>
      <c r="V14755">
        <v>7.51E-2</v>
      </c>
      <c r="W14755">
        <v>5600</v>
      </c>
      <c r="X14755">
        <v>26</v>
      </c>
      <c r="Y14755">
        <v>6071</v>
      </c>
    </row>
    <row r="14756" spans="1:25" x14ac:dyDescent="0.3">
      <c r="A14756">
        <v>617443</v>
      </c>
      <c r="B14756" s="1" t="s">
        <v>333</v>
      </c>
      <c r="C14756" s="1" t="s">
        <v>25</v>
      </c>
      <c r="D14756" s="1" t="s">
        <v>52</v>
      </c>
      <c r="E14756" s="1" t="s">
        <v>9223</v>
      </c>
      <c r="F14756" s="1" t="s">
        <v>54</v>
      </c>
      <c r="G14756" s="1" t="s">
        <v>29</v>
      </c>
      <c r="H14756" s="2">
        <v>44540</v>
      </c>
      <c r="I14756" s="2">
        <v>44329</v>
      </c>
      <c r="J14756" s="2">
        <v>44299</v>
      </c>
      <c r="K14756" s="1" t="s">
        <v>39</v>
      </c>
      <c r="L14756" s="1" t="str">
        <f>IF(OR(financial_loan[[#This Row],[loan_status]]="Fully Paid",financial_loan[[#This Row],[loan_status]]="Current"),"Good Loan","Bad Loan")</f>
        <v>Good Loan</v>
      </c>
      <c r="M14756" s="2">
        <v>44329</v>
      </c>
      <c r="N14756">
        <v>791601</v>
      </c>
      <c r="O14756" s="1" t="s">
        <v>5773</v>
      </c>
      <c r="P14756" s="1" t="s">
        <v>101</v>
      </c>
      <c r="Q14756" s="1" t="s">
        <v>41</v>
      </c>
      <c r="R14756" s="1" t="s">
        <v>34</v>
      </c>
      <c r="S14756">
        <v>120000</v>
      </c>
      <c r="T14756">
        <v>3.9800000000000002E-2</v>
      </c>
      <c r="U14756">
        <v>281.36</v>
      </c>
      <c r="V14756">
        <v>6.1699999999999998E-2</v>
      </c>
      <c r="W14756">
        <v>15000</v>
      </c>
      <c r="X14756">
        <v>33</v>
      </c>
      <c r="Y14756">
        <v>10078</v>
      </c>
    </row>
    <row r="14757" spans="1:25" x14ac:dyDescent="0.3">
      <c r="A14757">
        <v>965782</v>
      </c>
      <c r="B14757" s="1" t="s">
        <v>98</v>
      </c>
      <c r="C14757" s="1" t="s">
        <v>25</v>
      </c>
      <c r="D14757" s="1" t="s">
        <v>52</v>
      </c>
      <c r="E14757" s="1" t="s">
        <v>831</v>
      </c>
      <c r="F14757" s="1" t="s">
        <v>54</v>
      </c>
      <c r="G14757" s="1" t="s">
        <v>29</v>
      </c>
      <c r="H14757" s="2">
        <v>44480</v>
      </c>
      <c r="I14757" s="2">
        <v>44483</v>
      </c>
      <c r="J14757" s="2">
        <v>44483</v>
      </c>
      <c r="K14757" s="1" t="s">
        <v>39</v>
      </c>
      <c r="L14757" s="1" t="str">
        <f>IF(OR(financial_loan[[#This Row],[loan_status]]="Fully Paid",financial_loan[[#This Row],[loan_status]]="Current"),"Good Loan","Bad Loan")</f>
        <v>Good Loan</v>
      </c>
      <c r="M14757" s="2">
        <v>44514</v>
      </c>
      <c r="N14757">
        <v>1186412</v>
      </c>
      <c r="O14757" s="1" t="s">
        <v>5773</v>
      </c>
      <c r="P14757" s="1" t="s">
        <v>65</v>
      </c>
      <c r="Q14757" s="1" t="s">
        <v>41</v>
      </c>
      <c r="R14757" s="1" t="s">
        <v>34</v>
      </c>
      <c r="S14757">
        <v>112140</v>
      </c>
      <c r="T14757">
        <v>5.7200000000000001E-2</v>
      </c>
      <c r="U14757">
        <v>675.87</v>
      </c>
      <c r="V14757">
        <v>7.9000000000000001E-2</v>
      </c>
      <c r="W14757">
        <v>21600</v>
      </c>
      <c r="X14757">
        <v>33</v>
      </c>
      <c r="Y14757">
        <v>24331</v>
      </c>
    </row>
    <row r="14758" spans="1:25" x14ac:dyDescent="0.3">
      <c r="A14758">
        <v>435743</v>
      </c>
      <c r="B14758" s="1" t="s">
        <v>149</v>
      </c>
      <c r="C14758" s="1" t="s">
        <v>25</v>
      </c>
      <c r="D14758" s="1" t="s">
        <v>110</v>
      </c>
      <c r="E14758" s="1" t="s">
        <v>12400</v>
      </c>
      <c r="F14758" s="1" t="s">
        <v>54</v>
      </c>
      <c r="G14758" s="1" t="s">
        <v>29</v>
      </c>
      <c r="H14758" s="2">
        <v>44417</v>
      </c>
      <c r="I14758" s="2">
        <v>44302</v>
      </c>
      <c r="J14758" s="2">
        <v>44451</v>
      </c>
      <c r="K14758" s="1" t="s">
        <v>39</v>
      </c>
      <c r="L14758" s="1" t="str">
        <f>IF(OR(financial_loan[[#This Row],[loan_status]]="Fully Paid",financial_loan[[#This Row],[loan_status]]="Current"),"Good Loan","Bad Loan")</f>
        <v>Good Loan</v>
      </c>
      <c r="M14758" s="2">
        <v>44481</v>
      </c>
      <c r="N14758">
        <v>520908</v>
      </c>
      <c r="O14758" s="1" t="s">
        <v>5773</v>
      </c>
      <c r="P14758" s="1" t="s">
        <v>65</v>
      </c>
      <c r="Q14758" s="1" t="s">
        <v>41</v>
      </c>
      <c r="R14758" s="1" t="s">
        <v>34</v>
      </c>
      <c r="S14758">
        <v>40000</v>
      </c>
      <c r="T14758">
        <v>6.8699999999999997E-2</v>
      </c>
      <c r="U14758">
        <v>221.28</v>
      </c>
      <c r="V14758">
        <v>8.5900000000000004E-2</v>
      </c>
      <c r="W14758">
        <v>7000</v>
      </c>
      <c r="X14758">
        <v>25</v>
      </c>
      <c r="Y14758">
        <v>7966</v>
      </c>
    </row>
    <row r="14759" spans="1:25" x14ac:dyDescent="0.3">
      <c r="A14759">
        <v>891797</v>
      </c>
      <c r="B14759" s="1" t="s">
        <v>51</v>
      </c>
      <c r="C14759" s="1" t="s">
        <v>25</v>
      </c>
      <c r="D14759" s="1" t="s">
        <v>110</v>
      </c>
      <c r="E14759" s="1" t="s">
        <v>12401</v>
      </c>
      <c r="F14759" s="1" t="s">
        <v>54</v>
      </c>
      <c r="G14759" s="1" t="s">
        <v>29</v>
      </c>
      <c r="H14759" s="2">
        <v>44450</v>
      </c>
      <c r="I14759" s="2">
        <v>44332</v>
      </c>
      <c r="J14759" s="2">
        <v>44483</v>
      </c>
      <c r="K14759" s="1" t="s">
        <v>39</v>
      </c>
      <c r="L14759" s="1" t="str">
        <f>IF(OR(financial_loan[[#This Row],[loan_status]]="Fully Paid",financial_loan[[#This Row],[loan_status]]="Current"),"Good Loan","Bad Loan")</f>
        <v>Good Loan</v>
      </c>
      <c r="M14759" s="2">
        <v>44514</v>
      </c>
      <c r="N14759">
        <v>1108662</v>
      </c>
      <c r="O14759" s="1" t="s">
        <v>5773</v>
      </c>
      <c r="P14759" s="1" t="s">
        <v>68</v>
      </c>
      <c r="Q14759" s="1" t="s">
        <v>41</v>
      </c>
      <c r="R14759" s="1" t="s">
        <v>34</v>
      </c>
      <c r="S14759">
        <v>44004</v>
      </c>
      <c r="T14759">
        <v>0.12709999999999999</v>
      </c>
      <c r="U14759">
        <v>158.77000000000001</v>
      </c>
      <c r="V14759">
        <v>8.8999999999999996E-2</v>
      </c>
      <c r="W14759">
        <v>5000</v>
      </c>
      <c r="X14759">
        <v>13</v>
      </c>
      <c r="Y14759">
        <v>5716</v>
      </c>
    </row>
    <row r="14760" spans="1:25" x14ac:dyDescent="0.3">
      <c r="A14760">
        <v>677048</v>
      </c>
      <c r="B14760" s="1" t="s">
        <v>108</v>
      </c>
      <c r="C14760" s="1" t="s">
        <v>25</v>
      </c>
      <c r="D14760" s="1" t="s">
        <v>110</v>
      </c>
      <c r="E14760" s="1" t="s">
        <v>12402</v>
      </c>
      <c r="F14760" s="1" t="s">
        <v>54</v>
      </c>
      <c r="G14760" s="1" t="s">
        <v>29</v>
      </c>
      <c r="H14760" s="2">
        <v>44238</v>
      </c>
      <c r="I14760" s="2">
        <v>44390</v>
      </c>
      <c r="J14760" s="2">
        <v>44390</v>
      </c>
      <c r="K14760" s="1" t="s">
        <v>39</v>
      </c>
      <c r="L14760" s="1" t="str">
        <f>IF(OR(financial_loan[[#This Row],[loan_status]]="Fully Paid",financial_loan[[#This Row],[loan_status]]="Current"),"Good Loan","Bad Loan")</f>
        <v>Good Loan</v>
      </c>
      <c r="M14760" s="2">
        <v>44421</v>
      </c>
      <c r="N14760">
        <v>865097</v>
      </c>
      <c r="O14760" s="1" t="s">
        <v>5773</v>
      </c>
      <c r="P14760" s="1" t="s">
        <v>68</v>
      </c>
      <c r="Q14760" s="1" t="s">
        <v>41</v>
      </c>
      <c r="R14760" s="1" t="s">
        <v>34</v>
      </c>
      <c r="S14760">
        <v>105000</v>
      </c>
      <c r="T14760">
        <v>0.21149999999999999</v>
      </c>
      <c r="U14760">
        <v>430.29</v>
      </c>
      <c r="V14760">
        <v>7.6600000000000001E-2</v>
      </c>
      <c r="W14760">
        <v>13800</v>
      </c>
      <c r="X14760">
        <v>20</v>
      </c>
      <c r="Y14760">
        <v>15394</v>
      </c>
    </row>
    <row r="14761" spans="1:25" x14ac:dyDescent="0.3">
      <c r="A14761">
        <v>496791</v>
      </c>
      <c r="B14761" s="1" t="s">
        <v>131</v>
      </c>
      <c r="C14761" s="1" t="s">
        <v>25</v>
      </c>
      <c r="D14761" s="1" t="s">
        <v>110</v>
      </c>
      <c r="E14761" s="1" t="s">
        <v>12403</v>
      </c>
      <c r="F14761" s="1" t="s">
        <v>54</v>
      </c>
      <c r="G14761" s="1" t="s">
        <v>29</v>
      </c>
      <c r="H14761" s="2">
        <v>44265</v>
      </c>
      <c r="I14761" s="2">
        <v>44332</v>
      </c>
      <c r="J14761" s="2">
        <v>44299</v>
      </c>
      <c r="K14761" s="1" t="s">
        <v>39</v>
      </c>
      <c r="L14761" s="1" t="str">
        <f>IF(OR(financial_loan[[#This Row],[loan_status]]="Fully Paid",financial_loan[[#This Row],[loan_status]]="Current"),"Good Loan","Bad Loan")</f>
        <v>Good Loan</v>
      </c>
      <c r="M14761" s="2">
        <v>44329</v>
      </c>
      <c r="N14761">
        <v>636654</v>
      </c>
      <c r="O14761" s="1" t="s">
        <v>5773</v>
      </c>
      <c r="P14761" s="1" t="s">
        <v>68</v>
      </c>
      <c r="Q14761" s="1" t="s">
        <v>41</v>
      </c>
      <c r="R14761" s="1" t="s">
        <v>34</v>
      </c>
      <c r="S14761">
        <v>42000</v>
      </c>
      <c r="T14761">
        <v>0.17399999999999999</v>
      </c>
      <c r="U14761">
        <v>218.97</v>
      </c>
      <c r="V14761">
        <v>7.8799999999999995E-2</v>
      </c>
      <c r="W14761">
        <v>7000</v>
      </c>
      <c r="X14761">
        <v>16</v>
      </c>
      <c r="Y14761">
        <v>7883</v>
      </c>
    </row>
    <row r="14762" spans="1:25" x14ac:dyDescent="0.3">
      <c r="A14762">
        <v>389563</v>
      </c>
      <c r="B14762" s="1" t="s">
        <v>88</v>
      </c>
      <c r="C14762" s="1" t="s">
        <v>25</v>
      </c>
      <c r="D14762" s="1" t="s">
        <v>110</v>
      </c>
      <c r="E14762" s="1" t="s">
        <v>12404</v>
      </c>
      <c r="F14762" s="1" t="s">
        <v>54</v>
      </c>
      <c r="G14762" s="1" t="s">
        <v>29</v>
      </c>
      <c r="H14762" s="2">
        <v>44295</v>
      </c>
      <c r="I14762" s="2">
        <v>44332</v>
      </c>
      <c r="J14762" s="2">
        <v>44267</v>
      </c>
      <c r="K14762" s="1" t="s">
        <v>39</v>
      </c>
      <c r="L14762" s="1" t="str">
        <f>IF(OR(financial_loan[[#This Row],[loan_status]]="Fully Paid",financial_loan[[#This Row],[loan_status]]="Current"),"Good Loan","Bad Loan")</f>
        <v>Good Loan</v>
      </c>
      <c r="M14762" s="2">
        <v>44298</v>
      </c>
      <c r="N14762">
        <v>423897</v>
      </c>
      <c r="O14762" s="1" t="s">
        <v>5773</v>
      </c>
      <c r="P14762" s="1" t="s">
        <v>68</v>
      </c>
      <c r="Q14762" s="1" t="s">
        <v>41</v>
      </c>
      <c r="R14762" s="1" t="s">
        <v>34</v>
      </c>
      <c r="S14762">
        <v>40000</v>
      </c>
      <c r="T14762">
        <v>0.12809999999999999</v>
      </c>
      <c r="U14762">
        <v>320.95</v>
      </c>
      <c r="V14762">
        <v>9.6299999999999997E-2</v>
      </c>
      <c r="W14762">
        <v>10000</v>
      </c>
      <c r="X14762">
        <v>19</v>
      </c>
      <c r="Y14762">
        <v>11550</v>
      </c>
    </row>
    <row r="14763" spans="1:25" x14ac:dyDescent="0.3">
      <c r="A14763">
        <v>711678</v>
      </c>
      <c r="B14763" s="1" t="s">
        <v>105</v>
      </c>
      <c r="C14763" s="1" t="s">
        <v>25</v>
      </c>
      <c r="D14763" s="1" t="s">
        <v>110</v>
      </c>
      <c r="E14763" s="1" t="s">
        <v>12405</v>
      </c>
      <c r="F14763" s="1" t="s">
        <v>54</v>
      </c>
      <c r="G14763" s="1" t="s">
        <v>29</v>
      </c>
      <c r="H14763" s="2">
        <v>44266</v>
      </c>
      <c r="I14763" s="2">
        <v>44332</v>
      </c>
      <c r="J14763" s="2">
        <v>44481</v>
      </c>
      <c r="K14763" s="1" t="s">
        <v>39</v>
      </c>
      <c r="L14763" s="1" t="str">
        <f>IF(OR(financial_loan[[#This Row],[loan_status]]="Fully Paid",financial_loan[[#This Row],[loan_status]]="Current"),"Good Loan","Bad Loan")</f>
        <v>Good Loan</v>
      </c>
      <c r="M14763" s="2">
        <v>44512</v>
      </c>
      <c r="N14763">
        <v>904659</v>
      </c>
      <c r="O14763" s="1" t="s">
        <v>5773</v>
      </c>
      <c r="P14763" s="1" t="s">
        <v>68</v>
      </c>
      <c r="Q14763" s="1" t="s">
        <v>41</v>
      </c>
      <c r="R14763" s="1" t="s">
        <v>34</v>
      </c>
      <c r="S14763">
        <v>38000</v>
      </c>
      <c r="T14763">
        <v>0.1033</v>
      </c>
      <c r="U14763">
        <v>576.83000000000004</v>
      </c>
      <c r="V14763">
        <v>7.6600000000000001E-2</v>
      </c>
      <c r="W14763">
        <v>18500</v>
      </c>
      <c r="X14763">
        <v>51</v>
      </c>
      <c r="Y14763">
        <v>20162</v>
      </c>
    </row>
    <row r="14764" spans="1:25" x14ac:dyDescent="0.3">
      <c r="A14764">
        <v>665972</v>
      </c>
      <c r="B14764" s="1" t="s">
        <v>51</v>
      </c>
      <c r="C14764" s="1" t="s">
        <v>25</v>
      </c>
      <c r="D14764" s="1" t="s">
        <v>57</v>
      </c>
      <c r="E14764" s="1" t="s">
        <v>12406</v>
      </c>
      <c r="F14764" s="1" t="s">
        <v>54</v>
      </c>
      <c r="G14764" s="1" t="s">
        <v>29</v>
      </c>
      <c r="H14764" s="2">
        <v>44238</v>
      </c>
      <c r="I14764" s="2">
        <v>44212</v>
      </c>
      <c r="J14764" s="2">
        <v>44299</v>
      </c>
      <c r="K14764" s="1" t="s">
        <v>39</v>
      </c>
      <c r="L14764" s="1" t="str">
        <f>IF(OR(financial_loan[[#This Row],[loan_status]]="Fully Paid",financial_loan[[#This Row],[loan_status]]="Current"),"Good Loan","Bad Loan")</f>
        <v>Good Loan</v>
      </c>
      <c r="M14764" s="2">
        <v>44329</v>
      </c>
      <c r="N14764">
        <v>851461</v>
      </c>
      <c r="O14764" s="1" t="s">
        <v>5773</v>
      </c>
      <c r="P14764" s="1" t="s">
        <v>65</v>
      </c>
      <c r="Q14764" s="1" t="s">
        <v>41</v>
      </c>
      <c r="R14764" s="1" t="s">
        <v>34</v>
      </c>
      <c r="S14764">
        <v>42500</v>
      </c>
      <c r="T14764">
        <v>0.24399999999999999</v>
      </c>
      <c r="U14764">
        <v>201.57</v>
      </c>
      <c r="V14764">
        <v>7.2900000000000006E-2</v>
      </c>
      <c r="W14764">
        <v>6500</v>
      </c>
      <c r="X14764">
        <v>31</v>
      </c>
      <c r="Y14764">
        <v>7191</v>
      </c>
    </row>
    <row r="14765" spans="1:25" x14ac:dyDescent="0.3">
      <c r="A14765">
        <v>676502</v>
      </c>
      <c r="B14765" s="1" t="s">
        <v>35</v>
      </c>
      <c r="C14765" s="1" t="s">
        <v>25</v>
      </c>
      <c r="D14765" s="1" t="s">
        <v>57</v>
      </c>
      <c r="E14765" s="1" t="s">
        <v>12407</v>
      </c>
      <c r="F14765" s="1" t="s">
        <v>54</v>
      </c>
      <c r="G14765" s="1" t="s">
        <v>29</v>
      </c>
      <c r="H14765" s="2">
        <v>44266</v>
      </c>
      <c r="I14765" s="2">
        <v>44302</v>
      </c>
      <c r="J14765" s="2">
        <v>44390</v>
      </c>
      <c r="K14765" s="1" t="s">
        <v>39</v>
      </c>
      <c r="L14765" s="1" t="str">
        <f>IF(OR(financial_loan[[#This Row],[loan_status]]="Fully Paid",financial_loan[[#This Row],[loan_status]]="Current"),"Good Loan","Bad Loan")</f>
        <v>Good Loan</v>
      </c>
      <c r="M14765" s="2">
        <v>44421</v>
      </c>
      <c r="N14765">
        <v>864506</v>
      </c>
      <c r="O14765" s="1" t="s">
        <v>5773</v>
      </c>
      <c r="P14765" s="1" t="s">
        <v>68</v>
      </c>
      <c r="Q14765" s="1" t="s">
        <v>41</v>
      </c>
      <c r="R14765" s="1" t="s">
        <v>34</v>
      </c>
      <c r="S14765">
        <v>80000</v>
      </c>
      <c r="T14765">
        <v>0.20250000000000001</v>
      </c>
      <c r="U14765">
        <v>311.8</v>
      </c>
      <c r="V14765">
        <v>7.6600000000000001E-2</v>
      </c>
      <c r="W14765">
        <v>10000</v>
      </c>
      <c r="X14765">
        <v>31</v>
      </c>
      <c r="Y14765">
        <v>11156</v>
      </c>
    </row>
    <row r="14766" spans="1:25" x14ac:dyDescent="0.3">
      <c r="A14766">
        <v>968860</v>
      </c>
      <c r="B14766" s="1" t="s">
        <v>66</v>
      </c>
      <c r="C14766" s="1" t="s">
        <v>25</v>
      </c>
      <c r="D14766" s="1" t="s">
        <v>57</v>
      </c>
      <c r="E14766" s="1" t="s">
        <v>12408</v>
      </c>
      <c r="F14766" s="1" t="s">
        <v>54</v>
      </c>
      <c r="G14766" s="1" t="s">
        <v>29</v>
      </c>
      <c r="H14766" s="2">
        <v>44480</v>
      </c>
      <c r="I14766" s="2">
        <v>44512</v>
      </c>
      <c r="J14766" s="2">
        <v>44512</v>
      </c>
      <c r="K14766" s="1" t="s">
        <v>39</v>
      </c>
      <c r="L14766" s="1" t="str">
        <f>IF(OR(financial_loan[[#This Row],[loan_status]]="Fully Paid",financial_loan[[#This Row],[loan_status]]="Current"),"Good Loan","Bad Loan")</f>
        <v>Good Loan</v>
      </c>
      <c r="M14766" s="2">
        <v>44542</v>
      </c>
      <c r="N14766">
        <v>1189858</v>
      </c>
      <c r="O14766" s="1" t="s">
        <v>5773</v>
      </c>
      <c r="P14766" s="1" t="s">
        <v>68</v>
      </c>
      <c r="Q14766" s="1" t="s">
        <v>41</v>
      </c>
      <c r="R14766" s="1" t="s">
        <v>34</v>
      </c>
      <c r="S14766">
        <v>15000</v>
      </c>
      <c r="T14766">
        <v>0.14960000000000001</v>
      </c>
      <c r="U14766">
        <v>157.18</v>
      </c>
      <c r="V14766">
        <v>8.8999999999999996E-2</v>
      </c>
      <c r="W14766">
        <v>4950</v>
      </c>
      <c r="X14766">
        <v>25</v>
      </c>
      <c r="Y14766">
        <v>5343</v>
      </c>
    </row>
    <row r="14767" spans="1:25" x14ac:dyDescent="0.3">
      <c r="A14767">
        <v>884911</v>
      </c>
      <c r="B14767" s="1" t="s">
        <v>131</v>
      </c>
      <c r="C14767" s="1" t="s">
        <v>25</v>
      </c>
      <c r="D14767" s="1" t="s">
        <v>42</v>
      </c>
      <c r="E14767" s="1" t="s">
        <v>12409</v>
      </c>
      <c r="F14767" s="1" t="s">
        <v>54</v>
      </c>
      <c r="G14767" s="1" t="s">
        <v>29</v>
      </c>
      <c r="H14767" s="2">
        <v>44450</v>
      </c>
      <c r="I14767" s="2">
        <v>44514</v>
      </c>
      <c r="J14767" s="2">
        <v>44298</v>
      </c>
      <c r="K14767" s="1" t="s">
        <v>39</v>
      </c>
      <c r="L14767" s="1" t="str">
        <f>IF(OR(financial_loan[[#This Row],[loan_status]]="Fully Paid",financial_loan[[#This Row],[loan_status]]="Current"),"Good Loan","Bad Loan")</f>
        <v>Good Loan</v>
      </c>
      <c r="M14767" s="2">
        <v>44328</v>
      </c>
      <c r="N14767">
        <v>1100493</v>
      </c>
      <c r="O14767" s="1" t="s">
        <v>5773</v>
      </c>
      <c r="P14767" s="1" t="s">
        <v>55</v>
      </c>
      <c r="Q14767" s="1" t="s">
        <v>41</v>
      </c>
      <c r="R14767" s="1" t="s">
        <v>34</v>
      </c>
      <c r="S14767">
        <v>32000</v>
      </c>
      <c r="T14767">
        <v>0.18679999999999999</v>
      </c>
      <c r="U14767">
        <v>325.67</v>
      </c>
      <c r="V14767">
        <v>6.0299999999999999E-2</v>
      </c>
      <c r="W14767">
        <v>10700</v>
      </c>
      <c r="X14767">
        <v>24</v>
      </c>
      <c r="Y14767">
        <v>11002</v>
      </c>
    </row>
    <row r="14768" spans="1:25" x14ac:dyDescent="0.3">
      <c r="A14768">
        <v>726602</v>
      </c>
      <c r="B14768" s="1" t="s">
        <v>138</v>
      </c>
      <c r="C14768" s="1" t="s">
        <v>25</v>
      </c>
      <c r="D14768" s="1" t="s">
        <v>77</v>
      </c>
      <c r="E14768" s="1" t="s">
        <v>7023</v>
      </c>
      <c r="F14768" s="1" t="s">
        <v>54</v>
      </c>
      <c r="G14768" s="1" t="s">
        <v>29</v>
      </c>
      <c r="H14768" s="2">
        <v>44297</v>
      </c>
      <c r="I14768" s="2">
        <v>44299</v>
      </c>
      <c r="J14768" s="2">
        <v>44268</v>
      </c>
      <c r="K14768" s="1" t="s">
        <v>39</v>
      </c>
      <c r="L14768" s="1" t="str">
        <f>IF(OR(financial_loan[[#This Row],[loan_status]]="Fully Paid",financial_loan[[#This Row],[loan_status]]="Current"),"Good Loan","Bad Loan")</f>
        <v>Good Loan</v>
      </c>
      <c r="M14768" s="2">
        <v>44299</v>
      </c>
      <c r="N14768">
        <v>922026</v>
      </c>
      <c r="O14768" s="1" t="s">
        <v>5773</v>
      </c>
      <c r="P14768" s="1" t="s">
        <v>68</v>
      </c>
      <c r="Q14768" s="1" t="s">
        <v>41</v>
      </c>
      <c r="R14768" s="1" t="s">
        <v>34</v>
      </c>
      <c r="S14768">
        <v>44000</v>
      </c>
      <c r="T14768">
        <v>2.0500000000000001E-2</v>
      </c>
      <c r="U14768">
        <v>74.84</v>
      </c>
      <c r="V14768">
        <v>7.6600000000000001E-2</v>
      </c>
      <c r="W14768">
        <v>2400</v>
      </c>
      <c r="X14768">
        <v>9</v>
      </c>
      <c r="Y14768">
        <v>2652</v>
      </c>
    </row>
    <row r="14769" spans="1:25" x14ac:dyDescent="0.3">
      <c r="A14769">
        <v>543142</v>
      </c>
      <c r="B14769" s="1" t="s">
        <v>35</v>
      </c>
      <c r="C14769" s="1" t="s">
        <v>25</v>
      </c>
      <c r="D14769" s="1" t="s">
        <v>77</v>
      </c>
      <c r="E14769" s="1" t="s">
        <v>3564</v>
      </c>
      <c r="F14769" s="1" t="s">
        <v>54</v>
      </c>
      <c r="G14769" s="1" t="s">
        <v>29</v>
      </c>
      <c r="H14769" s="2">
        <v>44387</v>
      </c>
      <c r="I14769" s="2">
        <v>44297</v>
      </c>
      <c r="J14769" s="2">
        <v>44297</v>
      </c>
      <c r="K14769" s="1" t="s">
        <v>39</v>
      </c>
      <c r="L14769" s="1" t="str">
        <f>IF(OR(financial_loan[[#This Row],[loan_status]]="Fully Paid",financial_loan[[#This Row],[loan_status]]="Current"),"Good Loan","Bad Loan")</f>
        <v>Good Loan</v>
      </c>
      <c r="M14769" s="2">
        <v>44327</v>
      </c>
      <c r="N14769">
        <v>700783</v>
      </c>
      <c r="O14769" s="1" t="s">
        <v>5773</v>
      </c>
      <c r="P14769" s="1" t="s">
        <v>68</v>
      </c>
      <c r="Q14769" s="1" t="s">
        <v>41</v>
      </c>
      <c r="R14769" s="1" t="s">
        <v>34</v>
      </c>
      <c r="S14769">
        <v>64800</v>
      </c>
      <c r="T14769">
        <v>0.13980000000000001</v>
      </c>
      <c r="U14769">
        <v>312.82</v>
      </c>
      <c r="V14769">
        <v>7.8799999999999995E-2</v>
      </c>
      <c r="W14769">
        <v>10000</v>
      </c>
      <c r="X14769">
        <v>26</v>
      </c>
      <c r="Y14769">
        <v>10480</v>
      </c>
    </row>
    <row r="14770" spans="1:25" x14ac:dyDescent="0.3">
      <c r="A14770">
        <v>434850</v>
      </c>
      <c r="B14770" s="1" t="s">
        <v>35</v>
      </c>
      <c r="C14770" s="1" t="s">
        <v>25</v>
      </c>
      <c r="D14770" s="1" t="s">
        <v>93</v>
      </c>
      <c r="E14770" s="1" t="s">
        <v>12410</v>
      </c>
      <c r="F14770" s="1" t="s">
        <v>54</v>
      </c>
      <c r="G14770" s="1" t="s">
        <v>29</v>
      </c>
      <c r="H14770" s="2">
        <v>44417</v>
      </c>
      <c r="I14770" s="2">
        <v>44238</v>
      </c>
      <c r="J14770" s="2">
        <v>44266</v>
      </c>
      <c r="K14770" s="1" t="s">
        <v>39</v>
      </c>
      <c r="L14770" s="1" t="str">
        <f>IF(OR(financial_loan[[#This Row],[loan_status]]="Fully Paid",financial_loan[[#This Row],[loan_status]]="Current"),"Good Loan","Bad Loan")</f>
        <v>Good Loan</v>
      </c>
      <c r="M14770" s="2">
        <v>44297</v>
      </c>
      <c r="N14770">
        <v>519177</v>
      </c>
      <c r="O14770" s="1" t="s">
        <v>5773</v>
      </c>
      <c r="P14770" s="1" t="s">
        <v>65</v>
      </c>
      <c r="Q14770" s="1" t="s">
        <v>41</v>
      </c>
      <c r="R14770" s="1" t="s">
        <v>34</v>
      </c>
      <c r="S14770">
        <v>62004</v>
      </c>
      <c r="T14770">
        <v>0.1111</v>
      </c>
      <c r="U14770">
        <v>442.55</v>
      </c>
      <c r="V14770">
        <v>8.5900000000000004E-2</v>
      </c>
      <c r="W14770">
        <v>14000</v>
      </c>
      <c r="X14770">
        <v>34</v>
      </c>
      <c r="Y14770">
        <v>15085</v>
      </c>
    </row>
    <row r="14771" spans="1:25" x14ac:dyDescent="0.3">
      <c r="A14771">
        <v>838845</v>
      </c>
      <c r="B14771" s="1" t="s">
        <v>35</v>
      </c>
      <c r="C14771" s="1" t="s">
        <v>25</v>
      </c>
      <c r="D14771" s="1" t="s">
        <v>121</v>
      </c>
      <c r="E14771" s="1" t="s">
        <v>12411</v>
      </c>
      <c r="F14771" s="1" t="s">
        <v>54</v>
      </c>
      <c r="G14771" s="1" t="s">
        <v>29</v>
      </c>
      <c r="H14771" s="2">
        <v>44419</v>
      </c>
      <c r="I14771" s="2">
        <v>44454</v>
      </c>
      <c r="J14771" s="2">
        <v>44422</v>
      </c>
      <c r="K14771" s="1" t="s">
        <v>39</v>
      </c>
      <c r="L14771" s="1" t="str">
        <f>IF(OR(financial_loan[[#This Row],[loan_status]]="Fully Paid",financial_loan[[#This Row],[loan_status]]="Current"),"Good Loan","Bad Loan")</f>
        <v>Good Loan</v>
      </c>
      <c r="M14771" s="2">
        <v>44453</v>
      </c>
      <c r="N14771">
        <v>1048966</v>
      </c>
      <c r="O14771" s="1" t="s">
        <v>5773</v>
      </c>
      <c r="P14771" s="1" t="s">
        <v>55</v>
      </c>
      <c r="Q14771" s="1" t="s">
        <v>41</v>
      </c>
      <c r="R14771" s="1" t="s">
        <v>34</v>
      </c>
      <c r="S14771">
        <v>44000</v>
      </c>
      <c r="T14771">
        <v>0.15</v>
      </c>
      <c r="U14771">
        <v>150.80000000000001</v>
      </c>
      <c r="V14771">
        <v>5.4199999999999998E-2</v>
      </c>
      <c r="W14771">
        <v>5000</v>
      </c>
      <c r="X14771">
        <v>13</v>
      </c>
      <c r="Y14771">
        <v>5429</v>
      </c>
    </row>
    <row r="14772" spans="1:25" x14ac:dyDescent="0.3">
      <c r="A14772">
        <v>995551</v>
      </c>
      <c r="B14772" s="1" t="s">
        <v>66</v>
      </c>
      <c r="C14772" s="1" t="s">
        <v>25</v>
      </c>
      <c r="D14772" s="1" t="s">
        <v>121</v>
      </c>
      <c r="E14772" s="1" t="s">
        <v>12412</v>
      </c>
      <c r="F14772" s="1" t="s">
        <v>54</v>
      </c>
      <c r="G14772" s="1" t="s">
        <v>29</v>
      </c>
      <c r="H14772" s="2">
        <v>44480</v>
      </c>
      <c r="I14772" s="2">
        <v>44332</v>
      </c>
      <c r="J14772" s="2">
        <v>44298</v>
      </c>
      <c r="K14772" s="1" t="s">
        <v>39</v>
      </c>
      <c r="L14772" s="1" t="str">
        <f>IF(OR(financial_loan[[#This Row],[loan_status]]="Fully Paid",financial_loan[[#This Row],[loan_status]]="Current"),"Good Loan","Bad Loan")</f>
        <v>Good Loan</v>
      </c>
      <c r="M14772" s="2">
        <v>44328</v>
      </c>
      <c r="N14772">
        <v>1220124</v>
      </c>
      <c r="O14772" s="1" t="s">
        <v>5773</v>
      </c>
      <c r="P14772" s="1" t="s">
        <v>65</v>
      </c>
      <c r="Q14772" s="1" t="s">
        <v>41</v>
      </c>
      <c r="R14772" s="1" t="s">
        <v>34</v>
      </c>
      <c r="S14772">
        <v>175000</v>
      </c>
      <c r="T14772">
        <v>0.1072</v>
      </c>
      <c r="U14772">
        <v>187.75</v>
      </c>
      <c r="V14772">
        <v>7.9000000000000001E-2</v>
      </c>
      <c r="W14772">
        <v>6000</v>
      </c>
      <c r="X14772">
        <v>41</v>
      </c>
      <c r="Y14772">
        <v>6188</v>
      </c>
    </row>
    <row r="14773" spans="1:25" x14ac:dyDescent="0.3">
      <c r="A14773">
        <v>871686</v>
      </c>
      <c r="B14773" s="1" t="s">
        <v>196</v>
      </c>
      <c r="C14773" s="1" t="s">
        <v>25</v>
      </c>
      <c r="D14773" s="1" t="s">
        <v>121</v>
      </c>
      <c r="E14773" s="1" t="s">
        <v>12413</v>
      </c>
      <c r="F14773" s="1" t="s">
        <v>54</v>
      </c>
      <c r="G14773" s="1" t="s">
        <v>29</v>
      </c>
      <c r="H14773" s="2">
        <v>44450</v>
      </c>
      <c r="I14773" s="2">
        <v>44453</v>
      </c>
      <c r="J14773" s="2">
        <v>44453</v>
      </c>
      <c r="K14773" s="1" t="s">
        <v>39</v>
      </c>
      <c r="L14773" s="1" t="str">
        <f>IF(OR(financial_loan[[#This Row],[loan_status]]="Fully Paid",financial_loan[[#This Row],[loan_status]]="Current"),"Good Loan","Bad Loan")</f>
        <v>Good Loan</v>
      </c>
      <c r="M14773" s="2">
        <v>44483</v>
      </c>
      <c r="N14773">
        <v>1085818</v>
      </c>
      <c r="O14773" s="1" t="s">
        <v>5773</v>
      </c>
      <c r="P14773" s="1" t="s">
        <v>65</v>
      </c>
      <c r="Q14773" s="1" t="s">
        <v>41</v>
      </c>
      <c r="R14773" s="1" t="s">
        <v>34</v>
      </c>
      <c r="S14773">
        <v>50000</v>
      </c>
      <c r="T14773">
        <v>0.15670000000000001</v>
      </c>
      <c r="U14773">
        <v>637.59</v>
      </c>
      <c r="V14773">
        <v>7.4899999999999994E-2</v>
      </c>
      <c r="W14773">
        <v>20500</v>
      </c>
      <c r="X14773">
        <v>32</v>
      </c>
      <c r="Y14773">
        <v>22953</v>
      </c>
    </row>
    <row r="14774" spans="1:25" x14ac:dyDescent="0.3">
      <c r="A14774">
        <v>570811</v>
      </c>
      <c r="B14774" s="1" t="s">
        <v>35</v>
      </c>
      <c r="C14774" s="1" t="s">
        <v>25</v>
      </c>
      <c r="D14774" s="1" t="s">
        <v>121</v>
      </c>
      <c r="E14774" s="1" t="s">
        <v>12414</v>
      </c>
      <c r="F14774" s="1" t="s">
        <v>54</v>
      </c>
      <c r="G14774" s="1" t="s">
        <v>29</v>
      </c>
      <c r="H14774" s="2">
        <v>44418</v>
      </c>
      <c r="I14774" s="2">
        <v>44544</v>
      </c>
      <c r="J14774" s="2">
        <v>44452</v>
      </c>
      <c r="K14774" s="1" t="s">
        <v>39</v>
      </c>
      <c r="L14774" s="1" t="str">
        <f>IF(OR(financial_loan[[#This Row],[loan_status]]="Fully Paid",financial_loan[[#This Row],[loan_status]]="Current"),"Good Loan","Bad Loan")</f>
        <v>Good Loan</v>
      </c>
      <c r="M14774" s="2">
        <v>44482</v>
      </c>
      <c r="N14774">
        <v>734244</v>
      </c>
      <c r="O14774" s="1" t="s">
        <v>5773</v>
      </c>
      <c r="P14774" s="1" t="s">
        <v>68</v>
      </c>
      <c r="Q14774" s="1" t="s">
        <v>41</v>
      </c>
      <c r="R14774" s="1" t="s">
        <v>34</v>
      </c>
      <c r="S14774">
        <v>60000</v>
      </c>
      <c r="T14774">
        <v>0.15340000000000001</v>
      </c>
      <c r="U14774">
        <v>437.94</v>
      </c>
      <c r="V14774">
        <v>7.8799999999999995E-2</v>
      </c>
      <c r="W14774">
        <v>14000</v>
      </c>
      <c r="X14774">
        <v>20</v>
      </c>
      <c r="Y14774">
        <v>15767</v>
      </c>
    </row>
    <row r="14775" spans="1:25" x14ac:dyDescent="0.3">
      <c r="A14775">
        <v>662361</v>
      </c>
      <c r="B14775" s="1" t="s">
        <v>131</v>
      </c>
      <c r="C14775" s="1" t="s">
        <v>25</v>
      </c>
      <c r="D14775" s="1" t="s">
        <v>127</v>
      </c>
      <c r="E14775" s="1" t="s">
        <v>1591</v>
      </c>
      <c r="F14775" s="1" t="s">
        <v>54</v>
      </c>
      <c r="G14775" s="1" t="s">
        <v>29</v>
      </c>
      <c r="H14775" s="2">
        <v>44238</v>
      </c>
      <c r="I14775" s="2">
        <v>44391</v>
      </c>
      <c r="J14775" s="2">
        <v>44241</v>
      </c>
      <c r="K14775" s="1" t="s">
        <v>39</v>
      </c>
      <c r="L14775" s="1" t="str">
        <f>IF(OR(financial_loan[[#This Row],[loan_status]]="Fully Paid",financial_loan[[#This Row],[loan_status]]="Current"),"Good Loan","Bad Loan")</f>
        <v>Good Loan</v>
      </c>
      <c r="M14775" s="2">
        <v>44269</v>
      </c>
      <c r="N14775">
        <v>847036</v>
      </c>
      <c r="O14775" s="1" t="s">
        <v>5773</v>
      </c>
      <c r="P14775" s="1" t="s">
        <v>95</v>
      </c>
      <c r="Q14775" s="1" t="s">
        <v>41</v>
      </c>
      <c r="R14775" s="1" t="s">
        <v>34</v>
      </c>
      <c r="S14775">
        <v>42000</v>
      </c>
      <c r="T14775">
        <v>0.18090000000000001</v>
      </c>
      <c r="U14775">
        <v>212.29</v>
      </c>
      <c r="V14775">
        <v>5.79E-2</v>
      </c>
      <c r="W14775">
        <v>7000</v>
      </c>
      <c r="X14775">
        <v>34</v>
      </c>
      <c r="Y14775">
        <v>7642</v>
      </c>
    </row>
    <row r="14776" spans="1:25" x14ac:dyDescent="0.3">
      <c r="A14776">
        <v>630833</v>
      </c>
      <c r="B14776" s="1" t="s">
        <v>85</v>
      </c>
      <c r="C14776" s="1" t="s">
        <v>25</v>
      </c>
      <c r="D14776" s="1" t="s">
        <v>127</v>
      </c>
      <c r="E14776" s="1" t="s">
        <v>12415</v>
      </c>
      <c r="F14776" s="1" t="s">
        <v>54</v>
      </c>
      <c r="G14776" s="1" t="s">
        <v>29</v>
      </c>
      <c r="H14776" s="2">
        <v>44540</v>
      </c>
      <c r="I14776" s="2">
        <v>44543</v>
      </c>
      <c r="J14776" s="2">
        <v>44543</v>
      </c>
      <c r="K14776" s="1" t="s">
        <v>39</v>
      </c>
      <c r="L14776" s="1" t="str">
        <f>IF(OR(financial_loan[[#This Row],[loan_status]]="Fully Paid",financial_loan[[#This Row],[loan_status]]="Current"),"Good Loan","Bad Loan")</f>
        <v>Good Loan</v>
      </c>
      <c r="M14776" s="2">
        <v>44574</v>
      </c>
      <c r="N14776">
        <v>808174</v>
      </c>
      <c r="O14776" s="1" t="s">
        <v>5773</v>
      </c>
      <c r="P14776" s="1" t="s">
        <v>101</v>
      </c>
      <c r="Q14776" s="1" t="s">
        <v>41</v>
      </c>
      <c r="R14776" s="1" t="s">
        <v>34</v>
      </c>
      <c r="S14776">
        <v>42000</v>
      </c>
      <c r="T14776">
        <v>0.1109</v>
      </c>
      <c r="U14776">
        <v>305</v>
      </c>
      <c r="V14776">
        <v>6.1699999999999998E-2</v>
      </c>
      <c r="W14776">
        <v>10000</v>
      </c>
      <c r="X14776">
        <v>13</v>
      </c>
      <c r="Y14776">
        <v>10980</v>
      </c>
    </row>
    <row r="14777" spans="1:25" x14ac:dyDescent="0.3">
      <c r="A14777">
        <v>811729</v>
      </c>
      <c r="B14777" s="1" t="s">
        <v>186</v>
      </c>
      <c r="C14777" s="1" t="s">
        <v>25</v>
      </c>
      <c r="D14777" s="1" t="s">
        <v>127</v>
      </c>
      <c r="E14777" s="1" t="s">
        <v>12416</v>
      </c>
      <c r="F14777" s="1" t="s">
        <v>54</v>
      </c>
      <c r="G14777" s="1" t="s">
        <v>29</v>
      </c>
      <c r="H14777" s="2">
        <v>44388</v>
      </c>
      <c r="I14777" s="2">
        <v>44331</v>
      </c>
      <c r="J14777" s="2">
        <v>44391</v>
      </c>
      <c r="K14777" s="1" t="s">
        <v>39</v>
      </c>
      <c r="L14777" s="1" t="str">
        <f>IF(OR(financial_loan[[#This Row],[loan_status]]="Fully Paid",financial_loan[[#This Row],[loan_status]]="Current"),"Good Loan","Bad Loan")</f>
        <v>Good Loan</v>
      </c>
      <c r="M14777" s="2">
        <v>44422</v>
      </c>
      <c r="N14777">
        <v>1018803</v>
      </c>
      <c r="O14777" s="1" t="s">
        <v>5773</v>
      </c>
      <c r="P14777" s="1" t="s">
        <v>68</v>
      </c>
      <c r="Q14777" s="1" t="s">
        <v>41</v>
      </c>
      <c r="R14777" s="1" t="s">
        <v>34</v>
      </c>
      <c r="S14777">
        <v>50000</v>
      </c>
      <c r="T14777">
        <v>0.2359</v>
      </c>
      <c r="U14777">
        <v>220.95</v>
      </c>
      <c r="V14777">
        <v>8.4900000000000003E-2</v>
      </c>
      <c r="W14777">
        <v>7000</v>
      </c>
      <c r="X14777">
        <v>27</v>
      </c>
      <c r="Y14777">
        <v>7954</v>
      </c>
    </row>
    <row r="14778" spans="1:25" x14ac:dyDescent="0.3">
      <c r="A14778">
        <v>1054235</v>
      </c>
      <c r="B14778" s="1" t="s">
        <v>149</v>
      </c>
      <c r="C14778" s="1" t="s">
        <v>25</v>
      </c>
      <c r="D14778" s="1" t="s">
        <v>36</v>
      </c>
      <c r="E14778" s="1" t="s">
        <v>12417</v>
      </c>
      <c r="F14778" s="1" t="s">
        <v>54</v>
      </c>
      <c r="G14778" s="1" t="s">
        <v>29</v>
      </c>
      <c r="H14778" s="2">
        <v>44541</v>
      </c>
      <c r="I14778" s="2">
        <v>44332</v>
      </c>
      <c r="J14778" s="2">
        <v>44300</v>
      </c>
      <c r="K14778" s="1" t="s">
        <v>39</v>
      </c>
      <c r="L14778" s="1" t="str">
        <f>IF(OR(financial_loan[[#This Row],[loan_status]]="Fully Paid",financial_loan[[#This Row],[loan_status]]="Current"),"Good Loan","Bad Loan")</f>
        <v>Good Loan</v>
      </c>
      <c r="M14778" s="2">
        <v>44330</v>
      </c>
      <c r="N14778">
        <v>1285868</v>
      </c>
      <c r="O14778" s="1" t="s">
        <v>5773</v>
      </c>
      <c r="P14778" s="1" t="s">
        <v>101</v>
      </c>
      <c r="Q14778" s="1" t="s">
        <v>41</v>
      </c>
      <c r="R14778" s="1" t="s">
        <v>34</v>
      </c>
      <c r="S14778">
        <v>54600</v>
      </c>
      <c r="T14778">
        <v>0.1512</v>
      </c>
      <c r="U14778">
        <v>248.89</v>
      </c>
      <c r="V14778">
        <v>7.51E-2</v>
      </c>
      <c r="W14778">
        <v>8000</v>
      </c>
      <c r="X14778">
        <v>31</v>
      </c>
      <c r="Y14778">
        <v>8905</v>
      </c>
    </row>
    <row r="14779" spans="1:25" x14ac:dyDescent="0.3">
      <c r="A14779">
        <v>763043</v>
      </c>
      <c r="B14779" s="1" t="s">
        <v>85</v>
      </c>
      <c r="C14779" s="1" t="s">
        <v>25</v>
      </c>
      <c r="D14779" s="1" t="s">
        <v>26</v>
      </c>
      <c r="E14779" s="1" t="s">
        <v>12418</v>
      </c>
      <c r="F14779" s="1" t="s">
        <v>54</v>
      </c>
      <c r="G14779" s="1" t="s">
        <v>29</v>
      </c>
      <c r="H14779" s="2">
        <v>44327</v>
      </c>
      <c r="I14779" s="2">
        <v>44330</v>
      </c>
      <c r="J14779" s="2">
        <v>44361</v>
      </c>
      <c r="K14779" s="1" t="s">
        <v>39</v>
      </c>
      <c r="L14779" s="1" t="str">
        <f>IF(OR(financial_loan[[#This Row],[loan_status]]="Fully Paid",financial_loan[[#This Row],[loan_status]]="Current"),"Good Loan","Bad Loan")</f>
        <v>Good Loan</v>
      </c>
      <c r="M14779" s="2">
        <v>44391</v>
      </c>
      <c r="N14779">
        <v>963616</v>
      </c>
      <c r="O14779" s="1" t="s">
        <v>5773</v>
      </c>
      <c r="P14779" s="1" t="s">
        <v>95</v>
      </c>
      <c r="Q14779" s="1" t="s">
        <v>41</v>
      </c>
      <c r="R14779" s="1" t="s">
        <v>34</v>
      </c>
      <c r="S14779">
        <v>43738</v>
      </c>
      <c r="T14779">
        <v>0.21460000000000001</v>
      </c>
      <c r="U14779">
        <v>136.88</v>
      </c>
      <c r="V14779">
        <v>5.9900000000000002E-2</v>
      </c>
      <c r="W14779">
        <v>4500</v>
      </c>
      <c r="X14779">
        <v>17</v>
      </c>
      <c r="Y14779">
        <v>4928</v>
      </c>
    </row>
    <row r="14780" spans="1:25" x14ac:dyDescent="0.3">
      <c r="A14780">
        <v>838362</v>
      </c>
      <c r="B14780" s="1" t="s">
        <v>35</v>
      </c>
      <c r="C14780" s="1" t="s">
        <v>25</v>
      </c>
      <c r="D14780" s="1" t="s">
        <v>26</v>
      </c>
      <c r="E14780" s="1" t="s">
        <v>12419</v>
      </c>
      <c r="F14780" s="1" t="s">
        <v>54</v>
      </c>
      <c r="G14780" s="1" t="s">
        <v>29</v>
      </c>
      <c r="H14780" s="2">
        <v>44419</v>
      </c>
      <c r="I14780" s="2">
        <v>44302</v>
      </c>
      <c r="J14780" s="2">
        <v>44453</v>
      </c>
      <c r="K14780" s="1" t="s">
        <v>39</v>
      </c>
      <c r="L14780" s="1" t="str">
        <f>IF(OR(financial_loan[[#This Row],[loan_status]]="Fully Paid",financial_loan[[#This Row],[loan_status]]="Current"),"Good Loan","Bad Loan")</f>
        <v>Good Loan</v>
      </c>
      <c r="M14780" s="2">
        <v>44483</v>
      </c>
      <c r="N14780">
        <v>1048438</v>
      </c>
      <c r="O14780" s="1" t="s">
        <v>5773</v>
      </c>
      <c r="P14780" s="1" t="s">
        <v>101</v>
      </c>
      <c r="Q14780" s="1" t="s">
        <v>41</v>
      </c>
      <c r="R14780" s="1" t="s">
        <v>34</v>
      </c>
      <c r="S14780">
        <v>62000</v>
      </c>
      <c r="T14780">
        <v>0.1043</v>
      </c>
      <c r="U14780">
        <v>228.46</v>
      </c>
      <c r="V14780">
        <v>6.9900000000000004E-2</v>
      </c>
      <c r="W14780">
        <v>7400</v>
      </c>
      <c r="X14780">
        <v>30</v>
      </c>
      <c r="Y14780">
        <v>8224</v>
      </c>
    </row>
    <row r="14781" spans="1:25" x14ac:dyDescent="0.3">
      <c r="A14781">
        <v>561374</v>
      </c>
      <c r="B14781" s="1" t="s">
        <v>85</v>
      </c>
      <c r="C14781" s="1" t="s">
        <v>25</v>
      </c>
      <c r="D14781" s="1" t="s">
        <v>26</v>
      </c>
      <c r="E14781" s="1" t="s">
        <v>12420</v>
      </c>
      <c r="F14781" s="1" t="s">
        <v>54</v>
      </c>
      <c r="G14781" s="1" t="s">
        <v>29</v>
      </c>
      <c r="H14781" s="2">
        <v>44418</v>
      </c>
      <c r="I14781" s="2">
        <v>44421</v>
      </c>
      <c r="J14781" s="2">
        <v>44421</v>
      </c>
      <c r="K14781" s="1" t="s">
        <v>39</v>
      </c>
      <c r="L14781" s="1" t="str">
        <f>IF(OR(financial_loan[[#This Row],[loan_status]]="Fully Paid",financial_loan[[#This Row],[loan_status]]="Current"),"Good Loan","Bad Loan")</f>
        <v>Good Loan</v>
      </c>
      <c r="M14781" s="2">
        <v>44452</v>
      </c>
      <c r="N14781">
        <v>722472</v>
      </c>
      <c r="O14781" s="1" t="s">
        <v>5773</v>
      </c>
      <c r="P14781" s="1" t="s">
        <v>101</v>
      </c>
      <c r="Q14781" s="1" t="s">
        <v>41</v>
      </c>
      <c r="R14781" s="1" t="s">
        <v>34</v>
      </c>
      <c r="S14781">
        <v>60000</v>
      </c>
      <c r="T14781">
        <v>4.3400000000000001E-2</v>
      </c>
      <c r="U14781">
        <v>154.71</v>
      </c>
      <c r="V14781">
        <v>7.1400000000000005E-2</v>
      </c>
      <c r="W14781">
        <v>5000</v>
      </c>
      <c r="X14781">
        <v>9</v>
      </c>
      <c r="Y14781">
        <v>5570</v>
      </c>
    </row>
    <row r="14782" spans="1:25" x14ac:dyDescent="0.3">
      <c r="A14782">
        <v>749324</v>
      </c>
      <c r="B14782" s="1" t="s">
        <v>85</v>
      </c>
      <c r="C14782" s="1" t="s">
        <v>25</v>
      </c>
      <c r="D14782" s="1" t="s">
        <v>26</v>
      </c>
      <c r="E14782" s="1" t="s">
        <v>12421</v>
      </c>
      <c r="F14782" s="1" t="s">
        <v>54</v>
      </c>
      <c r="G14782" s="1" t="s">
        <v>29</v>
      </c>
      <c r="H14782" s="2">
        <v>44327</v>
      </c>
      <c r="I14782" s="2">
        <v>44302</v>
      </c>
      <c r="J14782" s="2">
        <v>44330</v>
      </c>
      <c r="K14782" s="1" t="s">
        <v>39</v>
      </c>
      <c r="L14782" s="1" t="str">
        <f>IF(OR(financial_loan[[#This Row],[loan_status]]="Fully Paid",financial_loan[[#This Row],[loan_status]]="Current"),"Good Loan","Bad Loan")</f>
        <v>Good Loan</v>
      </c>
      <c r="M14782" s="2">
        <v>44361</v>
      </c>
      <c r="N14782">
        <v>948549</v>
      </c>
      <c r="O14782" s="1" t="s">
        <v>5773</v>
      </c>
      <c r="P14782" s="1" t="s">
        <v>68</v>
      </c>
      <c r="Q14782" s="1" t="s">
        <v>41</v>
      </c>
      <c r="R14782" s="1" t="s">
        <v>34</v>
      </c>
      <c r="S14782">
        <v>18000</v>
      </c>
      <c r="T14782">
        <v>6.2700000000000006E-2</v>
      </c>
      <c r="U14782">
        <v>71.02</v>
      </c>
      <c r="V14782">
        <v>8.4900000000000003E-2</v>
      </c>
      <c r="W14782">
        <v>2250</v>
      </c>
      <c r="X14782">
        <v>5</v>
      </c>
      <c r="Y14782">
        <v>2557</v>
      </c>
    </row>
    <row r="14783" spans="1:25" x14ac:dyDescent="0.3">
      <c r="A14783">
        <v>1012129</v>
      </c>
      <c r="B14783" s="1" t="s">
        <v>149</v>
      </c>
      <c r="C14783" s="1" t="s">
        <v>25</v>
      </c>
      <c r="D14783" s="1" t="s">
        <v>26</v>
      </c>
      <c r="E14783" s="1" t="s">
        <v>12422</v>
      </c>
      <c r="F14783" s="1" t="s">
        <v>54</v>
      </c>
      <c r="G14783" s="1" t="s">
        <v>29</v>
      </c>
      <c r="H14783" s="2">
        <v>44511</v>
      </c>
      <c r="I14783" s="2">
        <v>44482</v>
      </c>
      <c r="J14783" s="2">
        <v>44482</v>
      </c>
      <c r="K14783" s="1" t="s">
        <v>39</v>
      </c>
      <c r="L14783" s="1" t="str">
        <f>IF(OR(financial_loan[[#This Row],[loan_status]]="Fully Paid",financial_loan[[#This Row],[loan_status]]="Current"),"Good Loan","Bad Loan")</f>
        <v>Good Loan</v>
      </c>
      <c r="M14783" s="2">
        <v>44513</v>
      </c>
      <c r="N14783">
        <v>1239251</v>
      </c>
      <c r="O14783" s="1" t="s">
        <v>5773</v>
      </c>
      <c r="P14783" s="1" t="s">
        <v>68</v>
      </c>
      <c r="Q14783" s="1" t="s">
        <v>41</v>
      </c>
      <c r="R14783" s="1" t="s">
        <v>34</v>
      </c>
      <c r="S14783">
        <v>35000</v>
      </c>
      <c r="T14783">
        <v>8.1600000000000006E-2</v>
      </c>
      <c r="U14783">
        <v>158.77000000000001</v>
      </c>
      <c r="V14783">
        <v>8.8999999999999996E-2</v>
      </c>
      <c r="W14783">
        <v>5000</v>
      </c>
      <c r="X14783">
        <v>17</v>
      </c>
      <c r="Y14783">
        <v>5612</v>
      </c>
    </row>
    <row r="14784" spans="1:25" x14ac:dyDescent="0.3">
      <c r="A14784">
        <v>577208</v>
      </c>
      <c r="B14784" s="1" t="s">
        <v>85</v>
      </c>
      <c r="C14784" s="1" t="s">
        <v>25</v>
      </c>
      <c r="D14784" s="1" t="s">
        <v>26</v>
      </c>
      <c r="E14784" s="1" t="s">
        <v>4931</v>
      </c>
      <c r="F14784" s="1" t="s">
        <v>54</v>
      </c>
      <c r="G14784" s="1" t="s">
        <v>29</v>
      </c>
      <c r="H14784" s="2">
        <v>44449</v>
      </c>
      <c r="I14784" s="2">
        <v>44209</v>
      </c>
      <c r="J14784" s="2">
        <v>44420</v>
      </c>
      <c r="K14784" s="1" t="s">
        <v>39</v>
      </c>
      <c r="L14784" s="1" t="str">
        <f>IF(OR(financial_loan[[#This Row],[loan_status]]="Fully Paid",financial_loan[[#This Row],[loan_status]]="Current"),"Good Loan","Bad Loan")</f>
        <v>Good Loan</v>
      </c>
      <c r="M14784" s="2">
        <v>44451</v>
      </c>
      <c r="N14784">
        <v>742278</v>
      </c>
      <c r="O14784" s="1" t="s">
        <v>5773</v>
      </c>
      <c r="P14784" s="1" t="s">
        <v>68</v>
      </c>
      <c r="Q14784" s="1" t="s">
        <v>41</v>
      </c>
      <c r="R14784" s="1" t="s">
        <v>34</v>
      </c>
      <c r="S14784">
        <v>45000</v>
      </c>
      <c r="T14784">
        <v>4.8800000000000003E-2</v>
      </c>
      <c r="U14784">
        <v>156.41</v>
      </c>
      <c r="V14784">
        <v>7.8799999999999995E-2</v>
      </c>
      <c r="W14784">
        <v>5000</v>
      </c>
      <c r="X14784">
        <v>10</v>
      </c>
      <c r="Y14784">
        <v>5540</v>
      </c>
    </row>
    <row r="14785" spans="1:25" x14ac:dyDescent="0.3">
      <c r="A14785">
        <v>979032</v>
      </c>
      <c r="B14785" s="1" t="s">
        <v>194</v>
      </c>
      <c r="C14785" s="1" t="s">
        <v>25</v>
      </c>
      <c r="D14785" s="1" t="s">
        <v>26</v>
      </c>
      <c r="E14785" s="1" t="s">
        <v>12423</v>
      </c>
      <c r="F14785" s="1" t="s">
        <v>54</v>
      </c>
      <c r="G14785" s="1" t="s">
        <v>29</v>
      </c>
      <c r="H14785" s="2">
        <v>44480</v>
      </c>
      <c r="I14785" s="2">
        <v>44482</v>
      </c>
      <c r="J14785" s="2">
        <v>44329</v>
      </c>
      <c r="K14785" s="1" t="s">
        <v>39</v>
      </c>
      <c r="L14785" s="1" t="str">
        <f>IF(OR(financial_loan[[#This Row],[loan_status]]="Fully Paid",financial_loan[[#This Row],[loan_status]]="Current"),"Good Loan","Bad Loan")</f>
        <v>Good Loan</v>
      </c>
      <c r="M14785" s="2">
        <v>44360</v>
      </c>
      <c r="N14785">
        <v>1202118</v>
      </c>
      <c r="O14785" s="1" t="s">
        <v>5773</v>
      </c>
      <c r="P14785" s="1" t="s">
        <v>68</v>
      </c>
      <c r="Q14785" s="1" t="s">
        <v>41</v>
      </c>
      <c r="R14785" s="1" t="s">
        <v>34</v>
      </c>
      <c r="S14785">
        <v>47000</v>
      </c>
      <c r="T14785">
        <v>0.1759</v>
      </c>
      <c r="U14785">
        <v>158.77000000000001</v>
      </c>
      <c r="V14785">
        <v>8.8999999999999996E-2</v>
      </c>
      <c r="W14785">
        <v>5000</v>
      </c>
      <c r="X14785">
        <v>15</v>
      </c>
      <c r="Y14785">
        <v>5534</v>
      </c>
    </row>
    <row r="14786" spans="1:25" x14ac:dyDescent="0.3">
      <c r="A14786">
        <v>627810</v>
      </c>
      <c r="B14786" s="1" t="s">
        <v>154</v>
      </c>
      <c r="C14786" s="1" t="s">
        <v>25</v>
      </c>
      <c r="D14786" s="1" t="s">
        <v>26</v>
      </c>
      <c r="E14786" s="1" t="s">
        <v>12424</v>
      </c>
      <c r="F14786" s="1" t="s">
        <v>54</v>
      </c>
      <c r="G14786" s="1" t="s">
        <v>29</v>
      </c>
      <c r="H14786" s="2">
        <v>44540</v>
      </c>
      <c r="I14786" s="2">
        <v>44332</v>
      </c>
      <c r="J14786" s="2">
        <v>44209</v>
      </c>
      <c r="K14786" s="1" t="s">
        <v>39</v>
      </c>
      <c r="L14786" s="1" t="str">
        <f>IF(OR(financial_loan[[#This Row],[loan_status]]="Fully Paid",financial_loan[[#This Row],[loan_status]]="Current"),"Good Loan","Bad Loan")</f>
        <v>Good Loan</v>
      </c>
      <c r="M14786" s="2">
        <v>44240</v>
      </c>
      <c r="N14786">
        <v>804505</v>
      </c>
      <c r="O14786" s="1" t="s">
        <v>5773</v>
      </c>
      <c r="P14786" s="1" t="s">
        <v>68</v>
      </c>
      <c r="Q14786" s="1" t="s">
        <v>41</v>
      </c>
      <c r="R14786" s="1" t="s">
        <v>34</v>
      </c>
      <c r="S14786">
        <v>40000</v>
      </c>
      <c r="T14786">
        <v>0.24510000000000001</v>
      </c>
      <c r="U14786">
        <v>462.54</v>
      </c>
      <c r="V14786">
        <v>6.9099999999999995E-2</v>
      </c>
      <c r="W14786">
        <v>15000</v>
      </c>
      <c r="X14786">
        <v>27</v>
      </c>
      <c r="Y14786">
        <v>16450</v>
      </c>
    </row>
    <row r="14787" spans="1:25" x14ac:dyDescent="0.3">
      <c r="A14787">
        <v>816765</v>
      </c>
      <c r="B14787" s="1" t="s">
        <v>46</v>
      </c>
      <c r="C14787" s="1" t="s">
        <v>25</v>
      </c>
      <c r="D14787" s="1" t="s">
        <v>110</v>
      </c>
      <c r="E14787" s="1" t="s">
        <v>12425</v>
      </c>
      <c r="F14787" s="1" t="s">
        <v>54</v>
      </c>
      <c r="G14787" s="1" t="s">
        <v>29</v>
      </c>
      <c r="H14787" s="2">
        <v>44388</v>
      </c>
      <c r="I14787" s="2">
        <v>44360</v>
      </c>
      <c r="J14787" s="2">
        <v>44360</v>
      </c>
      <c r="K14787" s="1" t="s">
        <v>39</v>
      </c>
      <c r="L14787" s="1" t="str">
        <f>IF(OR(financial_loan[[#This Row],[loan_status]]="Fully Paid",financial_loan[[#This Row],[loan_status]]="Current"),"Good Loan","Bad Loan")</f>
        <v>Good Loan</v>
      </c>
      <c r="M14787" s="2">
        <v>44390</v>
      </c>
      <c r="N14787">
        <v>1024534</v>
      </c>
      <c r="O14787" s="1" t="s">
        <v>5773</v>
      </c>
      <c r="P14787" s="1" t="s">
        <v>68</v>
      </c>
      <c r="Q14787" s="1" t="s">
        <v>41</v>
      </c>
      <c r="R14787" s="1" t="s">
        <v>34</v>
      </c>
      <c r="S14787">
        <v>28956</v>
      </c>
      <c r="T14787">
        <v>0.24079999999999999</v>
      </c>
      <c r="U14787">
        <v>104.16</v>
      </c>
      <c r="V14787">
        <v>8.4900000000000003E-2</v>
      </c>
      <c r="W14787">
        <v>3300</v>
      </c>
      <c r="X14787">
        <v>20</v>
      </c>
      <c r="Y14787">
        <v>3571</v>
      </c>
    </row>
    <row r="14788" spans="1:25" x14ac:dyDescent="0.3">
      <c r="A14788">
        <v>608090</v>
      </c>
      <c r="B14788" s="1" t="s">
        <v>125</v>
      </c>
      <c r="C14788" s="1" t="s">
        <v>25</v>
      </c>
      <c r="D14788" s="1" t="s">
        <v>42</v>
      </c>
      <c r="E14788" s="1" t="s">
        <v>12426</v>
      </c>
      <c r="F14788" s="1" t="s">
        <v>54</v>
      </c>
      <c r="G14788" s="1" t="s">
        <v>29</v>
      </c>
      <c r="H14788" s="2">
        <v>44510</v>
      </c>
      <c r="I14788" s="2">
        <v>44513</v>
      </c>
      <c r="J14788" s="2">
        <v>44513</v>
      </c>
      <c r="K14788" s="1" t="s">
        <v>39</v>
      </c>
      <c r="L14788" s="1" t="str">
        <f>IF(OR(financial_loan[[#This Row],[loan_status]]="Fully Paid",financial_loan[[#This Row],[loan_status]]="Current"),"Good Loan","Bad Loan")</f>
        <v>Good Loan</v>
      </c>
      <c r="M14788" s="2">
        <v>44543</v>
      </c>
      <c r="N14788">
        <v>780070</v>
      </c>
      <c r="O14788" s="1" t="s">
        <v>5773</v>
      </c>
      <c r="P14788" s="1" t="s">
        <v>68</v>
      </c>
      <c r="Q14788" s="1" t="s">
        <v>41</v>
      </c>
      <c r="R14788" s="1" t="s">
        <v>34</v>
      </c>
      <c r="S14788">
        <v>62496</v>
      </c>
      <c r="T14788">
        <v>0.1338</v>
      </c>
      <c r="U14788">
        <v>224.34</v>
      </c>
      <c r="V14788">
        <v>6.9099999999999995E-2</v>
      </c>
      <c r="W14788">
        <v>12000</v>
      </c>
      <c r="X14788">
        <v>31</v>
      </c>
      <c r="Y14788">
        <v>8076</v>
      </c>
    </row>
    <row r="14789" spans="1:25" x14ac:dyDescent="0.3">
      <c r="A14789">
        <v>622164</v>
      </c>
      <c r="B14789" s="1" t="s">
        <v>196</v>
      </c>
      <c r="C14789" s="1" t="s">
        <v>25</v>
      </c>
      <c r="D14789" s="1" t="s">
        <v>82</v>
      </c>
      <c r="E14789" s="1" t="s">
        <v>9248</v>
      </c>
      <c r="F14789" s="1" t="s">
        <v>54</v>
      </c>
      <c r="G14789" s="1" t="s">
        <v>29</v>
      </c>
      <c r="H14789" s="2">
        <v>44540</v>
      </c>
      <c r="I14789" s="2">
        <v>44240</v>
      </c>
      <c r="J14789" s="2">
        <v>44240</v>
      </c>
      <c r="K14789" s="1" t="s">
        <v>39</v>
      </c>
      <c r="L14789" s="1" t="str">
        <f>IF(OR(financial_loan[[#This Row],[loan_status]]="Fully Paid",financial_loan[[#This Row],[loan_status]]="Current"),"Good Loan","Bad Loan")</f>
        <v>Good Loan</v>
      </c>
      <c r="M14789" s="2">
        <v>44268</v>
      </c>
      <c r="N14789">
        <v>797382</v>
      </c>
      <c r="O14789" s="1" t="s">
        <v>5773</v>
      </c>
      <c r="P14789" s="1" t="s">
        <v>65</v>
      </c>
      <c r="Q14789" s="1" t="s">
        <v>41</v>
      </c>
      <c r="R14789" s="1" t="s">
        <v>34</v>
      </c>
      <c r="S14789">
        <v>33000</v>
      </c>
      <c r="T14789">
        <v>0.1484</v>
      </c>
      <c r="U14789">
        <v>253.78</v>
      </c>
      <c r="V14789">
        <v>6.54E-2</v>
      </c>
      <c r="W14789">
        <v>12000</v>
      </c>
      <c r="X14789">
        <v>33</v>
      </c>
      <c r="Y14789">
        <v>9062</v>
      </c>
    </row>
    <row r="14790" spans="1:25" x14ac:dyDescent="0.3">
      <c r="A14790">
        <v>1010474</v>
      </c>
      <c r="B14790" s="1" t="s">
        <v>85</v>
      </c>
      <c r="C14790" s="1" t="s">
        <v>25</v>
      </c>
      <c r="D14790" s="1" t="s">
        <v>82</v>
      </c>
      <c r="E14790" s="1" t="s">
        <v>12427</v>
      </c>
      <c r="F14790" s="1" t="s">
        <v>54</v>
      </c>
      <c r="G14790" s="1" t="s">
        <v>29</v>
      </c>
      <c r="H14790" s="2">
        <v>44511</v>
      </c>
      <c r="I14790" s="2">
        <v>44423</v>
      </c>
      <c r="J14790" s="2">
        <v>44514</v>
      </c>
      <c r="K14790" s="1" t="s">
        <v>39</v>
      </c>
      <c r="L14790" s="1" t="str">
        <f>IF(OR(financial_loan[[#This Row],[loan_status]]="Fully Paid",financial_loan[[#This Row],[loan_status]]="Current"),"Good Loan","Bad Loan")</f>
        <v>Good Loan</v>
      </c>
      <c r="M14790" s="2">
        <v>44544</v>
      </c>
      <c r="N14790">
        <v>1237294</v>
      </c>
      <c r="O14790" s="1" t="s">
        <v>5773</v>
      </c>
      <c r="P14790" s="1" t="s">
        <v>68</v>
      </c>
      <c r="Q14790" s="1" t="s">
        <v>41</v>
      </c>
      <c r="R14790" s="1" t="s">
        <v>34</v>
      </c>
      <c r="S14790">
        <v>40000</v>
      </c>
      <c r="T14790">
        <v>0.1176</v>
      </c>
      <c r="U14790">
        <v>476.3</v>
      </c>
      <c r="V14790">
        <v>8.8999999999999996E-2</v>
      </c>
      <c r="W14790">
        <v>15000</v>
      </c>
      <c r="X14790">
        <v>15</v>
      </c>
      <c r="Y14790">
        <v>17174</v>
      </c>
    </row>
    <row r="14791" spans="1:25" x14ac:dyDescent="0.3">
      <c r="A14791">
        <v>529073</v>
      </c>
      <c r="B14791" s="1" t="s">
        <v>85</v>
      </c>
      <c r="C14791" s="1" t="s">
        <v>25</v>
      </c>
      <c r="D14791" s="1" t="s">
        <v>82</v>
      </c>
      <c r="E14791" s="1" t="s">
        <v>12428</v>
      </c>
      <c r="F14791" s="1" t="s">
        <v>54</v>
      </c>
      <c r="G14791" s="1" t="s">
        <v>29</v>
      </c>
      <c r="H14791" s="2">
        <v>44357</v>
      </c>
      <c r="I14791" s="2">
        <v>44360</v>
      </c>
      <c r="J14791" s="2">
        <v>44360</v>
      </c>
      <c r="K14791" s="1" t="s">
        <v>39</v>
      </c>
      <c r="L14791" s="1" t="str">
        <f>IF(OR(financial_loan[[#This Row],[loan_status]]="Fully Paid",financial_loan[[#This Row],[loan_status]]="Current"),"Good Loan","Bad Loan")</f>
        <v>Good Loan</v>
      </c>
      <c r="M14791" s="2">
        <v>44390</v>
      </c>
      <c r="N14791">
        <v>684234</v>
      </c>
      <c r="O14791" s="1" t="s">
        <v>5773</v>
      </c>
      <c r="P14791" s="1" t="s">
        <v>68</v>
      </c>
      <c r="Q14791" s="1" t="s">
        <v>41</v>
      </c>
      <c r="R14791" s="1" t="s">
        <v>34</v>
      </c>
      <c r="S14791">
        <v>73000</v>
      </c>
      <c r="T14791">
        <v>0.17030000000000001</v>
      </c>
      <c r="U14791">
        <v>312.82</v>
      </c>
      <c r="V14791">
        <v>7.8799999999999995E-2</v>
      </c>
      <c r="W14791">
        <v>10000</v>
      </c>
      <c r="X14791">
        <v>20</v>
      </c>
      <c r="Y14791">
        <v>11262</v>
      </c>
    </row>
    <row r="14792" spans="1:25" x14ac:dyDescent="0.3">
      <c r="A14792">
        <v>556416</v>
      </c>
      <c r="B14792" s="1" t="s">
        <v>46</v>
      </c>
      <c r="C14792" s="1" t="s">
        <v>25</v>
      </c>
      <c r="D14792" s="1" t="s">
        <v>52</v>
      </c>
      <c r="E14792" s="1" t="s">
        <v>12429</v>
      </c>
      <c r="F14792" s="1" t="s">
        <v>54</v>
      </c>
      <c r="G14792" s="1" t="s">
        <v>29</v>
      </c>
      <c r="H14792" s="2">
        <v>44418</v>
      </c>
      <c r="I14792" s="2">
        <v>44332</v>
      </c>
      <c r="J14792" s="2">
        <v>44512</v>
      </c>
      <c r="K14792" s="1" t="s">
        <v>39</v>
      </c>
      <c r="L14792" s="1" t="str">
        <f>IF(OR(financial_loan[[#This Row],[loan_status]]="Fully Paid",financial_loan[[#This Row],[loan_status]]="Current"),"Good Loan","Bad Loan")</f>
        <v>Good Loan</v>
      </c>
      <c r="M14792" s="2">
        <v>44542</v>
      </c>
      <c r="N14792">
        <v>716495</v>
      </c>
      <c r="O14792" s="1" t="s">
        <v>5773</v>
      </c>
      <c r="P14792" s="1" t="s">
        <v>95</v>
      </c>
      <c r="Q14792" s="1" t="s">
        <v>41</v>
      </c>
      <c r="R14792" s="1" t="s">
        <v>34</v>
      </c>
      <c r="S14792">
        <v>37000</v>
      </c>
      <c r="T14792">
        <v>0.2364</v>
      </c>
      <c r="U14792">
        <v>184.61</v>
      </c>
      <c r="V14792">
        <v>6.7599999999999993E-2</v>
      </c>
      <c r="W14792">
        <v>6000</v>
      </c>
      <c r="X14792">
        <v>26</v>
      </c>
      <c r="Y14792">
        <v>6600</v>
      </c>
    </row>
    <row r="14793" spans="1:25" x14ac:dyDescent="0.3">
      <c r="A14793">
        <v>585053</v>
      </c>
      <c r="B14793" s="1" t="s">
        <v>85</v>
      </c>
      <c r="C14793" s="1" t="s">
        <v>25</v>
      </c>
      <c r="D14793" s="1" t="s">
        <v>52</v>
      </c>
      <c r="E14793" s="1" t="s">
        <v>12430</v>
      </c>
      <c r="F14793" s="1" t="s">
        <v>54</v>
      </c>
      <c r="G14793" s="1" t="s">
        <v>29</v>
      </c>
      <c r="H14793" s="2">
        <v>44449</v>
      </c>
      <c r="I14793" s="2">
        <v>44454</v>
      </c>
      <c r="J14793" s="2">
        <v>44452</v>
      </c>
      <c r="K14793" s="1" t="s">
        <v>39</v>
      </c>
      <c r="L14793" s="1" t="str">
        <f>IF(OR(financial_loan[[#This Row],[loan_status]]="Fully Paid",financial_loan[[#This Row],[loan_status]]="Current"),"Good Loan","Bad Loan")</f>
        <v>Good Loan</v>
      </c>
      <c r="M14793" s="2">
        <v>44482</v>
      </c>
      <c r="N14793">
        <v>751740</v>
      </c>
      <c r="O14793" s="1" t="s">
        <v>5773</v>
      </c>
      <c r="P14793" s="1" t="s">
        <v>101</v>
      </c>
      <c r="Q14793" s="1" t="s">
        <v>41</v>
      </c>
      <c r="R14793" s="1" t="s">
        <v>34</v>
      </c>
      <c r="S14793">
        <v>40000</v>
      </c>
      <c r="T14793">
        <v>9.06E-2</v>
      </c>
      <c r="U14793">
        <v>216.59</v>
      </c>
      <c r="V14793">
        <v>7.1400000000000005E-2</v>
      </c>
      <c r="W14793">
        <v>7000</v>
      </c>
      <c r="X14793">
        <v>37</v>
      </c>
      <c r="Y14793">
        <v>7795</v>
      </c>
    </row>
    <row r="14794" spans="1:25" x14ac:dyDescent="0.3">
      <c r="A14794">
        <v>536403</v>
      </c>
      <c r="B14794" s="1" t="s">
        <v>66</v>
      </c>
      <c r="C14794" s="1" t="s">
        <v>25</v>
      </c>
      <c r="D14794" s="1" t="s">
        <v>52</v>
      </c>
      <c r="E14794" s="1" t="s">
        <v>4352</v>
      </c>
      <c r="F14794" s="1" t="s">
        <v>54</v>
      </c>
      <c r="G14794" s="1" t="s">
        <v>29</v>
      </c>
      <c r="H14794" s="2">
        <v>44357</v>
      </c>
      <c r="I14794" s="2">
        <v>44207</v>
      </c>
      <c r="J14794" s="2">
        <v>44207</v>
      </c>
      <c r="K14794" s="1" t="s">
        <v>39</v>
      </c>
      <c r="L14794" s="1" t="str">
        <f>IF(OR(financial_loan[[#This Row],[loan_status]]="Fully Paid",financial_loan[[#This Row],[loan_status]]="Current"),"Good Loan","Bad Loan")</f>
        <v>Good Loan</v>
      </c>
      <c r="M14794" s="2">
        <v>44238</v>
      </c>
      <c r="N14794">
        <v>692991</v>
      </c>
      <c r="O14794" s="1" t="s">
        <v>5773</v>
      </c>
      <c r="P14794" s="1" t="s">
        <v>65</v>
      </c>
      <c r="Q14794" s="1" t="s">
        <v>41</v>
      </c>
      <c r="R14794" s="1" t="s">
        <v>34</v>
      </c>
      <c r="S14794">
        <v>32400</v>
      </c>
      <c r="T14794">
        <v>0.19040000000000001</v>
      </c>
      <c r="U14794">
        <v>435.56</v>
      </c>
      <c r="V14794">
        <v>7.51E-2</v>
      </c>
      <c r="W14794">
        <v>14000</v>
      </c>
      <c r="X14794">
        <v>22</v>
      </c>
      <c r="Y14794">
        <v>14493</v>
      </c>
    </row>
    <row r="14795" spans="1:25" x14ac:dyDescent="0.3">
      <c r="A14795">
        <v>615699</v>
      </c>
      <c r="B14795" s="1" t="s">
        <v>125</v>
      </c>
      <c r="C14795" s="1" t="s">
        <v>25</v>
      </c>
      <c r="D14795" s="1" t="s">
        <v>52</v>
      </c>
      <c r="E14795" s="1" t="s">
        <v>12431</v>
      </c>
      <c r="F14795" s="1" t="s">
        <v>54</v>
      </c>
      <c r="G14795" s="1" t="s">
        <v>29</v>
      </c>
      <c r="H14795" s="2">
        <v>44510</v>
      </c>
      <c r="I14795" s="2">
        <v>44271</v>
      </c>
      <c r="J14795" s="2">
        <v>44543</v>
      </c>
      <c r="K14795" s="1" t="s">
        <v>39</v>
      </c>
      <c r="L14795" s="1" t="str">
        <f>IF(OR(financial_loan[[#This Row],[loan_status]]="Fully Paid",financial_loan[[#This Row],[loan_status]]="Current"),"Good Loan","Bad Loan")</f>
        <v>Good Loan</v>
      </c>
      <c r="M14795" s="2">
        <v>44574</v>
      </c>
      <c r="N14795">
        <v>789522</v>
      </c>
      <c r="O14795" s="1" t="s">
        <v>5773</v>
      </c>
      <c r="P14795" s="1" t="s">
        <v>65</v>
      </c>
      <c r="Q14795" s="1" t="s">
        <v>41</v>
      </c>
      <c r="R14795" s="1" t="s">
        <v>34</v>
      </c>
      <c r="S14795">
        <v>78000</v>
      </c>
      <c r="T14795">
        <v>0.1158</v>
      </c>
      <c r="U14795">
        <v>136.47</v>
      </c>
      <c r="V14795">
        <v>6.54E-2</v>
      </c>
      <c r="W14795">
        <v>7000</v>
      </c>
      <c r="X14795">
        <v>30</v>
      </c>
      <c r="Y14795">
        <v>4913</v>
      </c>
    </row>
    <row r="14796" spans="1:25" x14ac:dyDescent="0.3">
      <c r="A14796">
        <v>626591</v>
      </c>
      <c r="B14796" s="1" t="s">
        <v>35</v>
      </c>
      <c r="C14796" s="1" t="s">
        <v>25</v>
      </c>
      <c r="D14796" s="1" t="s">
        <v>57</v>
      </c>
      <c r="E14796" s="1" t="s">
        <v>12432</v>
      </c>
      <c r="F14796" s="1" t="s">
        <v>54</v>
      </c>
      <c r="G14796" s="1" t="s">
        <v>29</v>
      </c>
      <c r="H14796" s="2">
        <v>44540</v>
      </c>
      <c r="I14796" s="2">
        <v>44332</v>
      </c>
      <c r="J14796" s="2">
        <v>44543</v>
      </c>
      <c r="K14796" s="1" t="s">
        <v>39</v>
      </c>
      <c r="L14796" s="1" t="str">
        <f>IF(OR(financial_loan[[#This Row],[loan_status]]="Fully Paid",financial_loan[[#This Row],[loan_status]]="Current"),"Good Loan","Bad Loan")</f>
        <v>Good Loan</v>
      </c>
      <c r="M14796" s="2">
        <v>44574</v>
      </c>
      <c r="N14796">
        <v>802945</v>
      </c>
      <c r="O14796" s="1" t="s">
        <v>5773</v>
      </c>
      <c r="P14796" s="1" t="s">
        <v>95</v>
      </c>
      <c r="Q14796" s="1" t="s">
        <v>41</v>
      </c>
      <c r="R14796" s="1" t="s">
        <v>34</v>
      </c>
      <c r="S14796">
        <v>55000</v>
      </c>
      <c r="T14796">
        <v>0.19289999999999999</v>
      </c>
      <c r="U14796">
        <v>66.72</v>
      </c>
      <c r="V14796">
        <v>5.79E-2</v>
      </c>
      <c r="W14796">
        <v>2200</v>
      </c>
      <c r="X14796">
        <v>40</v>
      </c>
      <c r="Y14796">
        <v>2402</v>
      </c>
    </row>
    <row r="14797" spans="1:25" x14ac:dyDescent="0.3">
      <c r="A14797">
        <v>1034722</v>
      </c>
      <c r="B14797" s="1" t="s">
        <v>35</v>
      </c>
      <c r="C14797" s="1" t="s">
        <v>25</v>
      </c>
      <c r="D14797" s="1" t="s">
        <v>42</v>
      </c>
      <c r="E14797" s="1" t="s">
        <v>12433</v>
      </c>
      <c r="F14797" s="1" t="s">
        <v>54</v>
      </c>
      <c r="G14797" s="1" t="s">
        <v>29</v>
      </c>
      <c r="H14797" s="2">
        <v>44511</v>
      </c>
      <c r="I14797" s="2">
        <v>44332</v>
      </c>
      <c r="J14797" s="2">
        <v>44328</v>
      </c>
      <c r="K14797" s="1" t="s">
        <v>39</v>
      </c>
      <c r="L14797" s="1" t="str">
        <f>IF(OR(financial_loan[[#This Row],[loan_status]]="Fully Paid",financial_loan[[#This Row],[loan_status]]="Current"),"Good Loan","Bad Loan")</f>
        <v>Good Loan</v>
      </c>
      <c r="M14797" s="2">
        <v>44359</v>
      </c>
      <c r="N14797">
        <v>1264521</v>
      </c>
      <c r="O14797" s="1" t="s">
        <v>5773</v>
      </c>
      <c r="P14797" s="1" t="s">
        <v>65</v>
      </c>
      <c r="Q14797" s="1" t="s">
        <v>41</v>
      </c>
      <c r="R14797" s="1" t="s">
        <v>34</v>
      </c>
      <c r="S14797">
        <v>95000</v>
      </c>
      <c r="T14797">
        <v>0.1074</v>
      </c>
      <c r="U14797">
        <v>150.19999999999999</v>
      </c>
      <c r="V14797">
        <v>7.9000000000000001E-2</v>
      </c>
      <c r="W14797">
        <v>4800</v>
      </c>
      <c r="X14797">
        <v>26</v>
      </c>
      <c r="Y14797">
        <v>4950</v>
      </c>
    </row>
    <row r="14798" spans="1:25" x14ac:dyDescent="0.3">
      <c r="A14798">
        <v>721756</v>
      </c>
      <c r="B14798" s="1" t="s">
        <v>69</v>
      </c>
      <c r="C14798" s="1" t="s">
        <v>25</v>
      </c>
      <c r="D14798" s="1" t="s">
        <v>42</v>
      </c>
      <c r="E14798" s="1" t="s">
        <v>12434</v>
      </c>
      <c r="F14798" s="1" t="s">
        <v>54</v>
      </c>
      <c r="G14798" s="1" t="s">
        <v>29</v>
      </c>
      <c r="H14798" s="2">
        <v>44297</v>
      </c>
      <c r="I14798" s="2">
        <v>44512</v>
      </c>
      <c r="J14798" s="2">
        <v>44512</v>
      </c>
      <c r="K14798" s="1" t="s">
        <v>39</v>
      </c>
      <c r="L14798" s="1" t="str">
        <f>IF(OR(financial_loan[[#This Row],[loan_status]]="Fully Paid",financial_loan[[#This Row],[loan_status]]="Current"),"Good Loan","Bad Loan")</f>
        <v>Good Loan</v>
      </c>
      <c r="M14798" s="2">
        <v>44542</v>
      </c>
      <c r="N14798">
        <v>916454</v>
      </c>
      <c r="O14798" s="1" t="s">
        <v>5773</v>
      </c>
      <c r="P14798" s="1" t="s">
        <v>68</v>
      </c>
      <c r="Q14798" s="1" t="s">
        <v>41</v>
      </c>
      <c r="R14798" s="1" t="s">
        <v>34</v>
      </c>
      <c r="S14798">
        <v>70000</v>
      </c>
      <c r="T14798">
        <v>9.8699999999999996E-2</v>
      </c>
      <c r="U14798">
        <v>311.8</v>
      </c>
      <c r="V14798">
        <v>7.6600000000000001E-2</v>
      </c>
      <c r="W14798">
        <v>10000</v>
      </c>
      <c r="X14798">
        <v>21</v>
      </c>
      <c r="Y14798">
        <v>10932</v>
      </c>
    </row>
    <row r="14799" spans="1:25" x14ac:dyDescent="0.3">
      <c r="A14799">
        <v>564560</v>
      </c>
      <c r="B14799" s="1" t="s">
        <v>108</v>
      </c>
      <c r="C14799" s="1" t="s">
        <v>25</v>
      </c>
      <c r="D14799" s="1" t="s">
        <v>77</v>
      </c>
      <c r="E14799" s="1" t="s">
        <v>12435</v>
      </c>
      <c r="F14799" s="1" t="s">
        <v>54</v>
      </c>
      <c r="G14799" s="1" t="s">
        <v>29</v>
      </c>
      <c r="H14799" s="2">
        <v>44418</v>
      </c>
      <c r="I14799" s="2">
        <v>44207</v>
      </c>
      <c r="J14799" s="2">
        <v>44207</v>
      </c>
      <c r="K14799" s="1" t="s">
        <v>39</v>
      </c>
      <c r="L14799" s="1" t="str">
        <f>IF(OR(financial_loan[[#This Row],[loan_status]]="Fully Paid",financial_loan[[#This Row],[loan_status]]="Current"),"Good Loan","Bad Loan")</f>
        <v>Good Loan</v>
      </c>
      <c r="M14799" s="2">
        <v>44238</v>
      </c>
      <c r="N14799">
        <v>726386</v>
      </c>
      <c r="O14799" s="1" t="s">
        <v>5773</v>
      </c>
      <c r="P14799" s="1" t="s">
        <v>65</v>
      </c>
      <c r="Q14799" s="1" t="s">
        <v>41</v>
      </c>
      <c r="R14799" s="1" t="s">
        <v>34</v>
      </c>
      <c r="S14799">
        <v>100000</v>
      </c>
      <c r="T14799">
        <v>0.113</v>
      </c>
      <c r="U14799">
        <v>311.11</v>
      </c>
      <c r="V14799">
        <v>7.51E-2</v>
      </c>
      <c r="W14799">
        <v>10000</v>
      </c>
      <c r="X14799">
        <v>58</v>
      </c>
      <c r="Y14799">
        <v>10232</v>
      </c>
    </row>
    <row r="14800" spans="1:25" x14ac:dyDescent="0.3">
      <c r="A14800">
        <v>608423</v>
      </c>
      <c r="B14800" s="1" t="s">
        <v>88</v>
      </c>
      <c r="C14800" s="1" t="s">
        <v>25</v>
      </c>
      <c r="D14800" s="1" t="s">
        <v>93</v>
      </c>
      <c r="E14800" s="1" t="s">
        <v>4568</v>
      </c>
      <c r="F14800" s="1" t="s">
        <v>54</v>
      </c>
      <c r="G14800" s="1" t="s">
        <v>29</v>
      </c>
      <c r="H14800" s="2">
        <v>44510</v>
      </c>
      <c r="I14800" s="2">
        <v>44332</v>
      </c>
      <c r="J14800" s="2">
        <v>44359</v>
      </c>
      <c r="K14800" s="1" t="s">
        <v>39</v>
      </c>
      <c r="L14800" s="1" t="str">
        <f>IF(OR(financial_loan[[#This Row],[loan_status]]="Fully Paid",financial_loan[[#This Row],[loan_status]]="Current"),"Good Loan","Bad Loan")</f>
        <v>Good Loan</v>
      </c>
      <c r="M14800" s="2">
        <v>44389</v>
      </c>
      <c r="N14800">
        <v>780496</v>
      </c>
      <c r="O14800" s="1" t="s">
        <v>5773</v>
      </c>
      <c r="P14800" s="1" t="s">
        <v>65</v>
      </c>
      <c r="Q14800" s="1" t="s">
        <v>41</v>
      </c>
      <c r="R14800" s="1" t="s">
        <v>34</v>
      </c>
      <c r="S14800">
        <v>75000</v>
      </c>
      <c r="T14800">
        <v>0.13009999999999999</v>
      </c>
      <c r="U14800">
        <v>280.61</v>
      </c>
      <c r="V14800">
        <v>6.54E-2</v>
      </c>
      <c r="W14800">
        <v>15000</v>
      </c>
      <c r="X14800">
        <v>32</v>
      </c>
      <c r="Y14800">
        <v>9850</v>
      </c>
    </row>
    <row r="14801" spans="1:25" x14ac:dyDescent="0.3">
      <c r="A14801">
        <v>784946</v>
      </c>
      <c r="B14801" s="1" t="s">
        <v>131</v>
      </c>
      <c r="C14801" s="1" t="s">
        <v>25</v>
      </c>
      <c r="D14801" s="1" t="s">
        <v>93</v>
      </c>
      <c r="E14801" s="1" t="s">
        <v>12436</v>
      </c>
      <c r="F14801" s="1" t="s">
        <v>54</v>
      </c>
      <c r="G14801" s="1" t="s">
        <v>29</v>
      </c>
      <c r="H14801" s="2">
        <v>44358</v>
      </c>
      <c r="I14801" s="2">
        <v>44211</v>
      </c>
      <c r="J14801" s="2">
        <v>44391</v>
      </c>
      <c r="K14801" s="1" t="s">
        <v>39</v>
      </c>
      <c r="L14801" s="1" t="str">
        <f>IF(OR(financial_loan[[#This Row],[loan_status]]="Fully Paid",financial_loan[[#This Row],[loan_status]]="Current"),"Good Loan","Bad Loan")</f>
        <v>Good Loan</v>
      </c>
      <c r="M14801" s="2">
        <v>44422</v>
      </c>
      <c r="N14801">
        <v>988204</v>
      </c>
      <c r="O14801" s="1" t="s">
        <v>5773</v>
      </c>
      <c r="P14801" s="1" t="s">
        <v>68</v>
      </c>
      <c r="Q14801" s="1" t="s">
        <v>41</v>
      </c>
      <c r="R14801" s="1" t="s">
        <v>34</v>
      </c>
      <c r="S14801">
        <v>80000</v>
      </c>
      <c r="T14801">
        <v>0.19989999999999999</v>
      </c>
      <c r="U14801">
        <v>308.52999999999997</v>
      </c>
      <c r="V14801">
        <v>8.4900000000000003E-2</v>
      </c>
      <c r="W14801">
        <v>10000</v>
      </c>
      <c r="X14801">
        <v>26</v>
      </c>
      <c r="Y14801">
        <v>11107</v>
      </c>
    </row>
    <row r="14802" spans="1:25" x14ac:dyDescent="0.3">
      <c r="A14802">
        <v>754240</v>
      </c>
      <c r="B14802" s="1" t="s">
        <v>149</v>
      </c>
      <c r="C14802" s="1" t="s">
        <v>25</v>
      </c>
      <c r="D14802" s="1" t="s">
        <v>127</v>
      </c>
      <c r="E14802" s="1" t="s">
        <v>12437</v>
      </c>
      <c r="F14802" s="1" t="s">
        <v>54</v>
      </c>
      <c r="G14802" s="1" t="s">
        <v>29</v>
      </c>
      <c r="H14802" s="2">
        <v>44327</v>
      </c>
      <c r="I14802" s="2">
        <v>44451</v>
      </c>
      <c r="J14802" s="2">
        <v>44420</v>
      </c>
      <c r="K14802" s="1" t="s">
        <v>39</v>
      </c>
      <c r="L14802" s="1" t="str">
        <f>IF(OR(financial_loan[[#This Row],[loan_status]]="Fully Paid",financial_loan[[#This Row],[loan_status]]="Current"),"Good Loan","Bad Loan")</f>
        <v>Good Loan</v>
      </c>
      <c r="M14802" s="2">
        <v>44451</v>
      </c>
      <c r="N14802">
        <v>953948</v>
      </c>
      <c r="O14802" s="1" t="s">
        <v>5773</v>
      </c>
      <c r="P14802" s="1" t="s">
        <v>101</v>
      </c>
      <c r="Q14802" s="1" t="s">
        <v>41</v>
      </c>
      <c r="R14802" s="1" t="s">
        <v>34</v>
      </c>
      <c r="S14802">
        <v>38000</v>
      </c>
      <c r="T14802">
        <v>9.0899999999999995E-2</v>
      </c>
      <c r="U14802">
        <v>185.24</v>
      </c>
      <c r="V14802">
        <v>6.9900000000000004E-2</v>
      </c>
      <c r="W14802">
        <v>6000</v>
      </c>
      <c r="X14802">
        <v>20</v>
      </c>
      <c r="Y14802">
        <v>6384</v>
      </c>
    </row>
    <row r="14803" spans="1:25" x14ac:dyDescent="0.3">
      <c r="A14803">
        <v>1052809</v>
      </c>
      <c r="B14803" s="1" t="s">
        <v>51</v>
      </c>
      <c r="C14803" s="1" t="s">
        <v>25</v>
      </c>
      <c r="D14803" s="1" t="s">
        <v>26</v>
      </c>
      <c r="E14803" s="1" t="s">
        <v>12438</v>
      </c>
      <c r="F14803" s="1" t="s">
        <v>54</v>
      </c>
      <c r="G14803" s="1" t="s">
        <v>29</v>
      </c>
      <c r="H14803" s="2">
        <v>44541</v>
      </c>
      <c r="I14803" s="2">
        <v>44390</v>
      </c>
      <c r="J14803" s="2">
        <v>44390</v>
      </c>
      <c r="K14803" s="1" t="s">
        <v>39</v>
      </c>
      <c r="L14803" s="1" t="str">
        <f>IF(OR(financial_loan[[#This Row],[loan_status]]="Fully Paid",financial_loan[[#This Row],[loan_status]]="Current"),"Good Loan","Bad Loan")</f>
        <v>Good Loan</v>
      </c>
      <c r="M14803" s="2">
        <v>44421</v>
      </c>
      <c r="N14803">
        <v>1284352</v>
      </c>
      <c r="O14803" s="1" t="s">
        <v>5773</v>
      </c>
      <c r="P14803" s="1" t="s">
        <v>55</v>
      </c>
      <c r="Q14803" s="1" t="s">
        <v>41</v>
      </c>
      <c r="R14803" s="1" t="s">
        <v>34</v>
      </c>
      <c r="S14803">
        <v>48000</v>
      </c>
      <c r="T14803">
        <v>0.23549999999999999</v>
      </c>
      <c r="U14803">
        <v>304.36</v>
      </c>
      <c r="V14803">
        <v>6.0299999999999999E-2</v>
      </c>
      <c r="W14803">
        <v>10000</v>
      </c>
      <c r="X14803">
        <v>31</v>
      </c>
      <c r="Y14803">
        <v>10731</v>
      </c>
    </row>
    <row r="14804" spans="1:25" x14ac:dyDescent="0.3">
      <c r="A14804">
        <v>889890</v>
      </c>
      <c r="B14804" s="1" t="s">
        <v>35</v>
      </c>
      <c r="C14804" s="1" t="s">
        <v>25</v>
      </c>
      <c r="D14804" s="1" t="s">
        <v>26</v>
      </c>
      <c r="E14804" s="1" t="s">
        <v>12439</v>
      </c>
      <c r="F14804" s="1" t="s">
        <v>54</v>
      </c>
      <c r="G14804" s="1" t="s">
        <v>29</v>
      </c>
      <c r="H14804" s="2">
        <v>44450</v>
      </c>
      <c r="I14804" s="2">
        <v>44483</v>
      </c>
      <c r="J14804" s="2">
        <v>44483</v>
      </c>
      <c r="K14804" s="1" t="s">
        <v>39</v>
      </c>
      <c r="L14804" s="1" t="str">
        <f>IF(OR(financial_loan[[#This Row],[loan_status]]="Fully Paid",financial_loan[[#This Row],[loan_status]]="Current"),"Good Loan","Bad Loan")</f>
        <v>Good Loan</v>
      </c>
      <c r="M14804" s="2">
        <v>44514</v>
      </c>
      <c r="N14804">
        <v>1106459</v>
      </c>
      <c r="O14804" s="1" t="s">
        <v>5773</v>
      </c>
      <c r="P14804" s="1" t="s">
        <v>95</v>
      </c>
      <c r="Q14804" s="1" t="s">
        <v>41</v>
      </c>
      <c r="R14804" s="1" t="s">
        <v>34</v>
      </c>
      <c r="S14804">
        <v>90000</v>
      </c>
      <c r="T14804">
        <v>0.13639999999999999</v>
      </c>
      <c r="U14804">
        <v>307.04000000000002</v>
      </c>
      <c r="V14804">
        <v>6.6199999999999995E-2</v>
      </c>
      <c r="W14804">
        <v>10000</v>
      </c>
      <c r="X14804">
        <v>39</v>
      </c>
      <c r="Y14804">
        <v>11053</v>
      </c>
    </row>
    <row r="14805" spans="1:25" x14ac:dyDescent="0.3">
      <c r="A14805">
        <v>997674</v>
      </c>
      <c r="B14805" s="1" t="s">
        <v>237</v>
      </c>
      <c r="C14805" s="1" t="s">
        <v>25</v>
      </c>
      <c r="D14805" s="1" t="s">
        <v>26</v>
      </c>
      <c r="E14805" s="1" t="s">
        <v>12440</v>
      </c>
      <c r="F14805" s="1" t="s">
        <v>54</v>
      </c>
      <c r="G14805" s="1" t="s">
        <v>29</v>
      </c>
      <c r="H14805" s="2">
        <v>44480</v>
      </c>
      <c r="I14805" s="2">
        <v>44451</v>
      </c>
      <c r="J14805" s="2">
        <v>44451</v>
      </c>
      <c r="K14805" s="1" t="s">
        <v>39</v>
      </c>
      <c r="L14805" s="1" t="str">
        <f>IF(OR(financial_loan[[#This Row],[loan_status]]="Fully Paid",financial_loan[[#This Row],[loan_status]]="Current"),"Good Loan","Bad Loan")</f>
        <v>Good Loan</v>
      </c>
      <c r="M14805" s="2">
        <v>44481</v>
      </c>
      <c r="N14805">
        <v>1222789</v>
      </c>
      <c r="O14805" s="1" t="s">
        <v>5773</v>
      </c>
      <c r="P14805" s="1" t="s">
        <v>101</v>
      </c>
      <c r="Q14805" s="1" t="s">
        <v>41</v>
      </c>
      <c r="R14805" s="1" t="s">
        <v>34</v>
      </c>
      <c r="S14805">
        <v>36000</v>
      </c>
      <c r="T14805">
        <v>0.2036</v>
      </c>
      <c r="U14805">
        <v>248.89</v>
      </c>
      <c r="V14805">
        <v>7.51E-2</v>
      </c>
      <c r="W14805">
        <v>8000</v>
      </c>
      <c r="X14805">
        <v>15</v>
      </c>
      <c r="Y14805">
        <v>8358</v>
      </c>
    </row>
    <row r="14806" spans="1:25" x14ac:dyDescent="0.3">
      <c r="A14806">
        <v>590182</v>
      </c>
      <c r="B14806" s="1" t="s">
        <v>51</v>
      </c>
      <c r="C14806" s="1" t="s">
        <v>25</v>
      </c>
      <c r="D14806" s="1" t="s">
        <v>110</v>
      </c>
      <c r="E14806" s="1" t="s">
        <v>12441</v>
      </c>
      <c r="F14806" s="1" t="s">
        <v>54</v>
      </c>
      <c r="G14806" s="1" t="s">
        <v>29</v>
      </c>
      <c r="H14806" s="2">
        <v>44479</v>
      </c>
      <c r="I14806" s="2">
        <v>44241</v>
      </c>
      <c r="J14806" s="2">
        <v>44480</v>
      </c>
      <c r="K14806" s="1" t="s">
        <v>39</v>
      </c>
      <c r="L14806" s="1" t="str">
        <f>IF(OR(financial_loan[[#This Row],[loan_status]]="Fully Paid",financial_loan[[#This Row],[loan_status]]="Current"),"Good Loan","Bad Loan")</f>
        <v>Good Loan</v>
      </c>
      <c r="M14806" s="2">
        <v>44511</v>
      </c>
      <c r="N14806">
        <v>758127</v>
      </c>
      <c r="O14806" s="1" t="s">
        <v>5773</v>
      </c>
      <c r="P14806" s="1" t="s">
        <v>65</v>
      </c>
      <c r="Q14806" s="1" t="s">
        <v>41</v>
      </c>
      <c r="R14806" s="1" t="s">
        <v>34</v>
      </c>
      <c r="S14806">
        <v>52000</v>
      </c>
      <c r="T14806">
        <v>9.9699999999999997E-2</v>
      </c>
      <c r="U14806">
        <v>248.89</v>
      </c>
      <c r="V14806">
        <v>7.51E-2</v>
      </c>
      <c r="W14806">
        <v>8000</v>
      </c>
      <c r="X14806">
        <v>32</v>
      </c>
      <c r="Y14806">
        <v>8517</v>
      </c>
    </row>
    <row r="14807" spans="1:25" x14ac:dyDescent="0.3">
      <c r="A14807">
        <v>557846</v>
      </c>
      <c r="B14807" s="1" t="s">
        <v>154</v>
      </c>
      <c r="C14807" s="1" t="s">
        <v>25</v>
      </c>
      <c r="D14807" s="1" t="s">
        <v>57</v>
      </c>
      <c r="E14807" s="1" t="s">
        <v>1878</v>
      </c>
      <c r="F14807" s="1" t="s">
        <v>54</v>
      </c>
      <c r="G14807" s="1" t="s">
        <v>29</v>
      </c>
      <c r="H14807" s="2">
        <v>44418</v>
      </c>
      <c r="I14807" s="2">
        <v>44267</v>
      </c>
      <c r="J14807" s="2">
        <v>44267</v>
      </c>
      <c r="K14807" s="1" t="s">
        <v>39</v>
      </c>
      <c r="L14807" s="1" t="str">
        <f>IF(OR(financial_loan[[#This Row],[loan_status]]="Fully Paid",financial_loan[[#This Row],[loan_status]]="Current"),"Good Loan","Bad Loan")</f>
        <v>Good Loan</v>
      </c>
      <c r="M14807" s="2">
        <v>44298</v>
      </c>
      <c r="N14807">
        <v>718193</v>
      </c>
      <c r="O14807" s="1" t="s">
        <v>5773</v>
      </c>
      <c r="P14807" s="1" t="s">
        <v>68</v>
      </c>
      <c r="Q14807" s="1" t="s">
        <v>41</v>
      </c>
      <c r="R14807" s="1" t="s">
        <v>34</v>
      </c>
      <c r="S14807">
        <v>45312</v>
      </c>
      <c r="T14807">
        <v>0.19600000000000001</v>
      </c>
      <c r="U14807">
        <v>422.3</v>
      </c>
      <c r="V14807">
        <v>7.8799999999999995E-2</v>
      </c>
      <c r="W14807">
        <v>13500</v>
      </c>
      <c r="X14807">
        <v>16</v>
      </c>
      <c r="Y14807">
        <v>14796</v>
      </c>
    </row>
    <row r="14808" spans="1:25" x14ac:dyDescent="0.3">
      <c r="A14808">
        <v>623184</v>
      </c>
      <c r="B14808" s="1" t="s">
        <v>131</v>
      </c>
      <c r="C14808" s="1" t="s">
        <v>25</v>
      </c>
      <c r="D14808" s="1" t="s">
        <v>42</v>
      </c>
      <c r="E14808" s="1" t="s">
        <v>12442</v>
      </c>
      <c r="F14808" s="1" t="s">
        <v>54</v>
      </c>
      <c r="G14808" s="1" t="s">
        <v>29</v>
      </c>
      <c r="H14808" s="2">
        <v>44207</v>
      </c>
      <c r="I14808" s="2">
        <v>44544</v>
      </c>
      <c r="J14808" s="2">
        <v>44210</v>
      </c>
      <c r="K14808" s="1" t="s">
        <v>39</v>
      </c>
      <c r="L14808" s="1" t="str">
        <f>IF(OR(financial_loan[[#This Row],[loan_status]]="Fully Paid",financial_loan[[#This Row],[loan_status]]="Current"),"Good Loan","Bad Loan")</f>
        <v>Good Loan</v>
      </c>
      <c r="M14808" s="2">
        <v>44241</v>
      </c>
      <c r="N14808">
        <v>798680</v>
      </c>
      <c r="O14808" s="1" t="s">
        <v>5773</v>
      </c>
      <c r="P14808" s="1" t="s">
        <v>68</v>
      </c>
      <c r="Q14808" s="1" t="s">
        <v>41</v>
      </c>
      <c r="R14808" s="1" t="s">
        <v>34</v>
      </c>
      <c r="S14808">
        <v>61656</v>
      </c>
      <c r="T14808">
        <v>0.1154</v>
      </c>
      <c r="U14808">
        <v>462.54</v>
      </c>
      <c r="V14808">
        <v>6.9099999999999995E-2</v>
      </c>
      <c r="W14808">
        <v>15000</v>
      </c>
      <c r="X14808">
        <v>10</v>
      </c>
      <c r="Y14808">
        <v>16652</v>
      </c>
    </row>
    <row r="14809" spans="1:25" x14ac:dyDescent="0.3">
      <c r="A14809">
        <v>601784</v>
      </c>
      <c r="B14809" s="1" t="s">
        <v>35</v>
      </c>
      <c r="C14809" s="1" t="s">
        <v>25</v>
      </c>
      <c r="D14809" s="1" t="s">
        <v>127</v>
      </c>
      <c r="E14809" s="1" t="s">
        <v>12443</v>
      </c>
      <c r="F14809" s="1" t="s">
        <v>54</v>
      </c>
      <c r="G14809" s="1" t="s">
        <v>29</v>
      </c>
      <c r="H14809" s="2">
        <v>44479</v>
      </c>
      <c r="I14809" s="2">
        <v>44332</v>
      </c>
      <c r="J14809" s="2">
        <v>44299</v>
      </c>
      <c r="K14809" s="1" t="s">
        <v>39</v>
      </c>
      <c r="L14809" s="1" t="str">
        <f>IF(OR(financial_loan[[#This Row],[loan_status]]="Fully Paid",financial_loan[[#This Row],[loan_status]]="Current"),"Good Loan","Bad Loan")</f>
        <v>Good Loan</v>
      </c>
      <c r="M14809" s="2">
        <v>44329</v>
      </c>
      <c r="N14809">
        <v>772165</v>
      </c>
      <c r="O14809" s="1" t="s">
        <v>5773</v>
      </c>
      <c r="P14809" s="1" t="s">
        <v>68</v>
      </c>
      <c r="Q14809" s="1" t="s">
        <v>41</v>
      </c>
      <c r="R14809" s="1" t="s">
        <v>34</v>
      </c>
      <c r="S14809">
        <v>28000</v>
      </c>
      <c r="T14809">
        <v>4.3E-3</v>
      </c>
      <c r="U14809">
        <v>308.36</v>
      </c>
      <c r="V14809">
        <v>6.9099999999999995E-2</v>
      </c>
      <c r="W14809">
        <v>10000</v>
      </c>
      <c r="X14809">
        <v>19</v>
      </c>
      <c r="Y14809">
        <v>11052</v>
      </c>
    </row>
    <row r="14810" spans="1:25" x14ac:dyDescent="0.3">
      <c r="A14810">
        <v>689036</v>
      </c>
      <c r="B14810" s="1" t="s">
        <v>85</v>
      </c>
      <c r="C14810" s="1" t="s">
        <v>25</v>
      </c>
      <c r="D14810" s="1" t="s">
        <v>36</v>
      </c>
      <c r="E14810" s="1" t="s">
        <v>12444</v>
      </c>
      <c r="F14810" s="1" t="s">
        <v>54</v>
      </c>
      <c r="G14810" s="1" t="s">
        <v>29</v>
      </c>
      <c r="H14810" s="2">
        <v>44266</v>
      </c>
      <c r="I14810" s="2">
        <v>44269</v>
      </c>
      <c r="J14810" s="2">
        <v>44269</v>
      </c>
      <c r="K14810" s="1" t="s">
        <v>39</v>
      </c>
      <c r="L14810" s="1" t="str">
        <f>IF(OR(financial_loan[[#This Row],[loan_status]]="Fully Paid",financial_loan[[#This Row],[loan_status]]="Current"),"Good Loan","Bad Loan")</f>
        <v>Good Loan</v>
      </c>
      <c r="M14810" s="2">
        <v>44300</v>
      </c>
      <c r="N14810">
        <v>879237</v>
      </c>
      <c r="O14810" s="1" t="s">
        <v>5773</v>
      </c>
      <c r="P14810" s="1" t="s">
        <v>68</v>
      </c>
      <c r="Q14810" s="1" t="s">
        <v>41</v>
      </c>
      <c r="R14810" s="1" t="s">
        <v>34</v>
      </c>
      <c r="S14810">
        <v>41500</v>
      </c>
      <c r="T14810">
        <v>0.2215</v>
      </c>
      <c r="U14810">
        <v>355.45</v>
      </c>
      <c r="V14810">
        <v>7.6600000000000001E-2</v>
      </c>
      <c r="W14810">
        <v>11400</v>
      </c>
      <c r="X14810">
        <v>32</v>
      </c>
      <c r="Y14810">
        <v>12796</v>
      </c>
    </row>
    <row r="14811" spans="1:25" x14ac:dyDescent="0.3">
      <c r="A14811">
        <v>995434</v>
      </c>
      <c r="B14811" s="1" t="s">
        <v>51</v>
      </c>
      <c r="C14811" s="1" t="s">
        <v>25</v>
      </c>
      <c r="D14811" s="1" t="s">
        <v>82</v>
      </c>
      <c r="E14811" s="1" t="s">
        <v>12445</v>
      </c>
      <c r="F14811" s="1" t="s">
        <v>48</v>
      </c>
      <c r="G14811" s="1" t="s">
        <v>29</v>
      </c>
      <c r="H14811" s="2">
        <v>44480</v>
      </c>
      <c r="I14811" s="2">
        <v>44543</v>
      </c>
      <c r="J14811" s="2">
        <v>44329</v>
      </c>
      <c r="K14811" s="1" t="s">
        <v>39</v>
      </c>
      <c r="L14811" s="1" t="str">
        <f>IF(OR(financial_loan[[#This Row],[loan_status]]="Fully Paid",financial_loan[[#This Row],[loan_status]]="Current"),"Good Loan","Bad Loan")</f>
        <v>Good Loan</v>
      </c>
      <c r="M14811" s="2">
        <v>44360</v>
      </c>
      <c r="N14811">
        <v>1219793</v>
      </c>
      <c r="O14811" s="1" t="s">
        <v>5773</v>
      </c>
      <c r="P14811" s="1" t="s">
        <v>84</v>
      </c>
      <c r="Q14811" s="1" t="s">
        <v>41</v>
      </c>
      <c r="R14811" s="1" t="s">
        <v>34</v>
      </c>
      <c r="S14811">
        <v>115000</v>
      </c>
      <c r="T14811">
        <v>2.1399999999999999E-2</v>
      </c>
      <c r="U14811">
        <v>902.3</v>
      </c>
      <c r="V14811">
        <v>9.9099999999999994E-2</v>
      </c>
      <c r="W14811">
        <v>28000</v>
      </c>
      <c r="X14811">
        <v>8</v>
      </c>
      <c r="Y14811">
        <v>30385</v>
      </c>
    </row>
    <row r="14812" spans="1:25" x14ac:dyDescent="0.3">
      <c r="A14812">
        <v>694223</v>
      </c>
      <c r="B14812" s="1" t="s">
        <v>35</v>
      </c>
      <c r="C14812" s="1" t="s">
        <v>25</v>
      </c>
      <c r="D14812" s="1" t="s">
        <v>82</v>
      </c>
      <c r="E14812" s="1" t="s">
        <v>12446</v>
      </c>
      <c r="F14812" s="1" t="s">
        <v>48</v>
      </c>
      <c r="G14812" s="1" t="s">
        <v>29</v>
      </c>
      <c r="H14812" s="2">
        <v>44266</v>
      </c>
      <c r="I14812" s="2">
        <v>44362</v>
      </c>
      <c r="J14812" s="2">
        <v>44541</v>
      </c>
      <c r="K14812" s="1" t="s">
        <v>39</v>
      </c>
      <c r="L14812" s="1" t="str">
        <f>IF(OR(financial_loan[[#This Row],[loan_status]]="Fully Paid",financial_loan[[#This Row],[loan_status]]="Current"),"Good Loan","Bad Loan")</f>
        <v>Good Loan</v>
      </c>
      <c r="M14812" s="2">
        <v>44572</v>
      </c>
      <c r="N14812">
        <v>885121</v>
      </c>
      <c r="O14812" s="1" t="s">
        <v>5773</v>
      </c>
      <c r="P14812" s="1" t="s">
        <v>84</v>
      </c>
      <c r="Q14812" s="1" t="s">
        <v>41</v>
      </c>
      <c r="R14812" s="1" t="s">
        <v>34</v>
      </c>
      <c r="S14812">
        <v>65000</v>
      </c>
      <c r="T14812">
        <v>3.4500000000000003E-2</v>
      </c>
      <c r="U14812">
        <v>160.47</v>
      </c>
      <c r="V14812">
        <v>9.6299999999999997E-2</v>
      </c>
      <c r="W14812">
        <v>5000</v>
      </c>
      <c r="X14812">
        <v>12</v>
      </c>
      <c r="Y14812">
        <v>5264</v>
      </c>
    </row>
    <row r="14813" spans="1:25" x14ac:dyDescent="0.3">
      <c r="A14813">
        <v>525393</v>
      </c>
      <c r="B14813" s="1" t="s">
        <v>85</v>
      </c>
      <c r="C14813" s="1" t="s">
        <v>25</v>
      </c>
      <c r="D14813" s="1" t="s">
        <v>82</v>
      </c>
      <c r="E14813" s="1" t="s">
        <v>12447</v>
      </c>
      <c r="F14813" s="1" t="s">
        <v>48</v>
      </c>
      <c r="G14813" s="1" t="s">
        <v>29</v>
      </c>
      <c r="H14813" s="2">
        <v>44357</v>
      </c>
      <c r="I14813" s="2">
        <v>44327</v>
      </c>
      <c r="J14813" s="2">
        <v>44327</v>
      </c>
      <c r="K14813" s="1" t="s">
        <v>39</v>
      </c>
      <c r="L14813" s="1" t="str">
        <f>IF(OR(financial_loan[[#This Row],[loan_status]]="Fully Paid",financial_loan[[#This Row],[loan_status]]="Current"),"Good Loan","Bad Loan")</f>
        <v>Good Loan</v>
      </c>
      <c r="M14813" s="2">
        <v>44358</v>
      </c>
      <c r="N14813">
        <v>679802</v>
      </c>
      <c r="O14813" s="1" t="s">
        <v>5773</v>
      </c>
      <c r="P14813" s="1" t="s">
        <v>84</v>
      </c>
      <c r="Q14813" s="1" t="s">
        <v>41</v>
      </c>
      <c r="R14813" s="1" t="s">
        <v>34</v>
      </c>
      <c r="S14813">
        <v>120000</v>
      </c>
      <c r="T14813">
        <v>2.0199999999999999E-2</v>
      </c>
      <c r="U14813">
        <v>259.57</v>
      </c>
      <c r="V14813">
        <v>0.1038</v>
      </c>
      <c r="W14813">
        <v>8000</v>
      </c>
      <c r="X14813">
        <v>11</v>
      </c>
      <c r="Y14813">
        <v>8620</v>
      </c>
    </row>
    <row r="14814" spans="1:25" x14ac:dyDescent="0.3">
      <c r="A14814">
        <v>620610</v>
      </c>
      <c r="B14814" s="1" t="s">
        <v>159</v>
      </c>
      <c r="C14814" s="1" t="s">
        <v>25</v>
      </c>
      <c r="D14814" s="1" t="s">
        <v>82</v>
      </c>
      <c r="E14814" s="1" t="s">
        <v>12448</v>
      </c>
      <c r="F14814" s="1" t="s">
        <v>48</v>
      </c>
      <c r="G14814" s="1" t="s">
        <v>29</v>
      </c>
      <c r="H14814" s="2">
        <v>44510</v>
      </c>
      <c r="I14814" s="2">
        <v>44302</v>
      </c>
      <c r="J14814" s="2">
        <v>44543</v>
      </c>
      <c r="K14814" s="1" t="s">
        <v>39</v>
      </c>
      <c r="L14814" s="1" t="str">
        <f>IF(OR(financial_loan[[#This Row],[loan_status]]="Fully Paid",financial_loan[[#This Row],[loan_status]]="Current"),"Good Loan","Bad Loan")</f>
        <v>Good Loan</v>
      </c>
      <c r="M14814" s="2">
        <v>44574</v>
      </c>
      <c r="N14814">
        <v>795411</v>
      </c>
      <c r="O14814" s="1" t="s">
        <v>5773</v>
      </c>
      <c r="P14814" s="1" t="s">
        <v>84</v>
      </c>
      <c r="Q14814" s="1" t="s">
        <v>41</v>
      </c>
      <c r="R14814" s="1" t="s">
        <v>34</v>
      </c>
      <c r="S14814">
        <v>70000</v>
      </c>
      <c r="T14814">
        <v>0.21029999999999999</v>
      </c>
      <c r="U14814">
        <v>603.14</v>
      </c>
      <c r="V14814">
        <v>8.8800000000000004E-2</v>
      </c>
      <c r="W14814">
        <v>19000</v>
      </c>
      <c r="X14814">
        <v>34</v>
      </c>
      <c r="Y14814">
        <v>21713</v>
      </c>
    </row>
    <row r="14815" spans="1:25" x14ac:dyDescent="0.3">
      <c r="A14815">
        <v>520138</v>
      </c>
      <c r="B14815" s="1" t="s">
        <v>333</v>
      </c>
      <c r="C14815" s="1" t="s">
        <v>25</v>
      </c>
      <c r="D14815" s="1" t="s">
        <v>82</v>
      </c>
      <c r="E14815" s="1" t="s">
        <v>3527</v>
      </c>
      <c r="F14815" s="1" t="s">
        <v>48</v>
      </c>
      <c r="G14815" s="1" t="s">
        <v>29</v>
      </c>
      <c r="H14815" s="2">
        <v>44326</v>
      </c>
      <c r="I14815" s="2">
        <v>44454</v>
      </c>
      <c r="J14815" s="2">
        <v>44481</v>
      </c>
      <c r="K14815" s="1" t="s">
        <v>39</v>
      </c>
      <c r="L14815" s="1" t="str">
        <f>IF(OR(financial_loan[[#This Row],[loan_status]]="Fully Paid",financial_loan[[#This Row],[loan_status]]="Current"),"Good Loan","Bad Loan")</f>
        <v>Good Loan</v>
      </c>
      <c r="M14815" s="2">
        <v>44512</v>
      </c>
      <c r="N14815">
        <v>672385</v>
      </c>
      <c r="O14815" s="1" t="s">
        <v>5773</v>
      </c>
      <c r="P14815" s="1" t="s">
        <v>84</v>
      </c>
      <c r="Q14815" s="1" t="s">
        <v>41</v>
      </c>
      <c r="R14815" s="1" t="s">
        <v>34</v>
      </c>
      <c r="S14815">
        <v>42000</v>
      </c>
      <c r="T14815">
        <v>0.23830000000000001</v>
      </c>
      <c r="U14815">
        <v>386.54</v>
      </c>
      <c r="V14815">
        <v>9.8799999999999999E-2</v>
      </c>
      <c r="W14815">
        <v>12000</v>
      </c>
      <c r="X14815">
        <v>24</v>
      </c>
      <c r="Y14815">
        <v>13804</v>
      </c>
    </row>
    <row r="14816" spans="1:25" x14ac:dyDescent="0.3">
      <c r="A14816">
        <v>372777</v>
      </c>
      <c r="B14816" s="1" t="s">
        <v>35</v>
      </c>
      <c r="C14816" s="1" t="s">
        <v>25</v>
      </c>
      <c r="D14816" s="1" t="s">
        <v>82</v>
      </c>
      <c r="E14816" s="1" t="s">
        <v>12449</v>
      </c>
      <c r="F14816" s="1" t="s">
        <v>48</v>
      </c>
      <c r="G14816" s="1" t="s">
        <v>29</v>
      </c>
      <c r="H14816" s="2">
        <v>44205</v>
      </c>
      <c r="I14816" s="2">
        <v>44454</v>
      </c>
      <c r="J14816" s="2">
        <v>44388</v>
      </c>
      <c r="K14816" s="1" t="s">
        <v>39</v>
      </c>
      <c r="L14816" s="1" t="str">
        <f>IF(OR(financial_loan[[#This Row],[loan_status]]="Fully Paid",financial_loan[[#This Row],[loan_status]]="Current"),"Good Loan","Bad Loan")</f>
        <v>Good Loan</v>
      </c>
      <c r="M14816" s="2">
        <v>44419</v>
      </c>
      <c r="N14816">
        <v>387928</v>
      </c>
      <c r="O14816" s="1" t="s">
        <v>5773</v>
      </c>
      <c r="P14816" s="1" t="s">
        <v>50</v>
      </c>
      <c r="Q14816" s="1" t="s">
        <v>41</v>
      </c>
      <c r="R14816" s="1" t="s">
        <v>34</v>
      </c>
      <c r="S14816">
        <v>62100</v>
      </c>
      <c r="T14816">
        <v>3.61E-2</v>
      </c>
      <c r="U14816">
        <v>345.07</v>
      </c>
      <c r="V14816">
        <v>0.11260000000000001</v>
      </c>
      <c r="W14816">
        <v>10500</v>
      </c>
      <c r="X14816">
        <v>14</v>
      </c>
      <c r="Y14816">
        <v>12356</v>
      </c>
    </row>
    <row r="14817" spans="1:25" x14ac:dyDescent="0.3">
      <c r="A14817">
        <v>669732</v>
      </c>
      <c r="B14817" s="1" t="s">
        <v>35</v>
      </c>
      <c r="C14817" s="1" t="s">
        <v>25</v>
      </c>
      <c r="D14817" s="1" t="s">
        <v>82</v>
      </c>
      <c r="E14817" s="1" t="s">
        <v>12450</v>
      </c>
      <c r="F14817" s="1" t="s">
        <v>48</v>
      </c>
      <c r="G14817" s="1" t="s">
        <v>29</v>
      </c>
      <c r="H14817" s="2">
        <v>44238</v>
      </c>
      <c r="I14817" s="2">
        <v>44240</v>
      </c>
      <c r="J14817" s="2">
        <v>44240</v>
      </c>
      <c r="K14817" s="1" t="s">
        <v>39</v>
      </c>
      <c r="L14817" s="1" t="str">
        <f>IF(OR(financial_loan[[#This Row],[loan_status]]="Fully Paid",financial_loan[[#This Row],[loan_status]]="Current"),"Good Loan","Bad Loan")</f>
        <v>Good Loan</v>
      </c>
      <c r="M14817" s="2">
        <v>44268</v>
      </c>
      <c r="N14817">
        <v>856355</v>
      </c>
      <c r="O14817" s="1" t="s">
        <v>5773</v>
      </c>
      <c r="P14817" s="1" t="s">
        <v>50</v>
      </c>
      <c r="Q14817" s="1" t="s">
        <v>41</v>
      </c>
      <c r="R14817" s="1" t="s">
        <v>34</v>
      </c>
      <c r="S14817">
        <v>19200</v>
      </c>
      <c r="T14817">
        <v>0.13500000000000001</v>
      </c>
      <c r="U14817">
        <v>129.07</v>
      </c>
      <c r="V14817">
        <v>0.1</v>
      </c>
      <c r="W14817">
        <v>4000</v>
      </c>
      <c r="X14817">
        <v>8</v>
      </c>
      <c r="Y14817">
        <v>4349</v>
      </c>
    </row>
    <row r="14818" spans="1:25" x14ac:dyDescent="0.3">
      <c r="A14818">
        <v>430767</v>
      </c>
      <c r="B14818" s="1" t="s">
        <v>66</v>
      </c>
      <c r="C14818" s="1" t="s">
        <v>25</v>
      </c>
      <c r="D14818" s="1" t="s">
        <v>82</v>
      </c>
      <c r="E14818" s="1" t="s">
        <v>12451</v>
      </c>
      <c r="F14818" s="1" t="s">
        <v>48</v>
      </c>
      <c r="G14818" s="1" t="s">
        <v>29</v>
      </c>
      <c r="H14818" s="2">
        <v>44417</v>
      </c>
      <c r="I14818" s="2">
        <v>44479</v>
      </c>
      <c r="J14818" s="2">
        <v>44449</v>
      </c>
      <c r="K14818" s="1" t="s">
        <v>39</v>
      </c>
      <c r="L14818" s="1" t="str">
        <f>IF(OR(financial_loan[[#This Row],[loan_status]]="Fully Paid",financial_loan[[#This Row],[loan_status]]="Current"),"Good Loan","Bad Loan")</f>
        <v>Good Loan</v>
      </c>
      <c r="M14818" s="2">
        <v>44479</v>
      </c>
      <c r="N14818">
        <v>510977</v>
      </c>
      <c r="O14818" s="1" t="s">
        <v>5773</v>
      </c>
      <c r="P14818" s="1" t="s">
        <v>50</v>
      </c>
      <c r="Q14818" s="1" t="s">
        <v>41</v>
      </c>
      <c r="R14818" s="1" t="s">
        <v>34</v>
      </c>
      <c r="S14818">
        <v>48000</v>
      </c>
      <c r="T14818">
        <v>7.3499999999999996E-2</v>
      </c>
      <c r="U14818">
        <v>494.53</v>
      </c>
      <c r="V14818">
        <v>0.1148</v>
      </c>
      <c r="W14818">
        <v>15000</v>
      </c>
      <c r="X14818">
        <v>27</v>
      </c>
      <c r="Y14818">
        <v>16595</v>
      </c>
    </row>
    <row r="14819" spans="1:25" x14ac:dyDescent="0.3">
      <c r="A14819">
        <v>573357</v>
      </c>
      <c r="B14819" s="1" t="s">
        <v>131</v>
      </c>
      <c r="C14819" s="1" t="s">
        <v>25</v>
      </c>
      <c r="D14819" s="1" t="s">
        <v>82</v>
      </c>
      <c r="E14819" s="1" t="s">
        <v>12452</v>
      </c>
      <c r="F14819" s="1" t="s">
        <v>48</v>
      </c>
      <c r="G14819" s="1" t="s">
        <v>29</v>
      </c>
      <c r="H14819" s="2">
        <v>44449</v>
      </c>
      <c r="I14819" s="2">
        <v>44452</v>
      </c>
      <c r="J14819" s="2">
        <v>44452</v>
      </c>
      <c r="K14819" s="1" t="s">
        <v>39</v>
      </c>
      <c r="L14819" s="1" t="str">
        <f>IF(OR(financial_loan[[#This Row],[loan_status]]="Fully Paid",financial_loan[[#This Row],[loan_status]]="Current"),"Good Loan","Bad Loan")</f>
        <v>Good Loan</v>
      </c>
      <c r="M14819" s="2">
        <v>44482</v>
      </c>
      <c r="N14819">
        <v>737476</v>
      </c>
      <c r="O14819" s="1" t="s">
        <v>5773</v>
      </c>
      <c r="P14819" s="1" t="s">
        <v>50</v>
      </c>
      <c r="Q14819" s="1" t="s">
        <v>41</v>
      </c>
      <c r="R14819" s="1" t="s">
        <v>34</v>
      </c>
      <c r="S14819">
        <v>20000</v>
      </c>
      <c r="T14819">
        <v>5.04E-2</v>
      </c>
      <c r="U14819">
        <v>195.73</v>
      </c>
      <c r="V14819">
        <v>0.1075</v>
      </c>
      <c r="W14819">
        <v>6000</v>
      </c>
      <c r="X14819">
        <v>10</v>
      </c>
      <c r="Y14819">
        <v>7046</v>
      </c>
    </row>
    <row r="14820" spans="1:25" x14ac:dyDescent="0.3">
      <c r="A14820">
        <v>718020</v>
      </c>
      <c r="B14820" s="1" t="s">
        <v>196</v>
      </c>
      <c r="C14820" s="1" t="s">
        <v>25</v>
      </c>
      <c r="D14820" s="1" t="s">
        <v>82</v>
      </c>
      <c r="E14820" s="1" t="s">
        <v>3253</v>
      </c>
      <c r="F14820" s="1" t="s">
        <v>48</v>
      </c>
      <c r="G14820" s="1" t="s">
        <v>29</v>
      </c>
      <c r="H14820" s="2">
        <v>44297</v>
      </c>
      <c r="I14820" s="2">
        <v>44332</v>
      </c>
      <c r="J14820" s="2">
        <v>44300</v>
      </c>
      <c r="K14820" s="1" t="s">
        <v>39</v>
      </c>
      <c r="L14820" s="1" t="str">
        <f>IF(OR(financial_loan[[#This Row],[loan_status]]="Fully Paid",financial_loan[[#This Row],[loan_status]]="Current"),"Good Loan","Bad Loan")</f>
        <v>Good Loan</v>
      </c>
      <c r="M14820" s="2">
        <v>44330</v>
      </c>
      <c r="N14820">
        <v>912181</v>
      </c>
      <c r="O14820" s="1" t="s">
        <v>5773</v>
      </c>
      <c r="P14820" s="1" t="s">
        <v>50</v>
      </c>
      <c r="Q14820" s="1" t="s">
        <v>41</v>
      </c>
      <c r="R14820" s="1" t="s">
        <v>34</v>
      </c>
      <c r="S14820">
        <v>38196</v>
      </c>
      <c r="T14820">
        <v>0.21829999999999999</v>
      </c>
      <c r="U14820">
        <v>129.07</v>
      </c>
      <c r="V14820">
        <v>0.1</v>
      </c>
      <c r="W14820">
        <v>4000</v>
      </c>
      <c r="X14820">
        <v>16</v>
      </c>
      <c r="Y14820">
        <v>4646</v>
      </c>
    </row>
    <row r="14821" spans="1:25" x14ac:dyDescent="0.3">
      <c r="A14821">
        <v>559964</v>
      </c>
      <c r="B14821" s="1" t="s">
        <v>46</v>
      </c>
      <c r="C14821" s="1" t="s">
        <v>25</v>
      </c>
      <c r="D14821" s="1" t="s">
        <v>82</v>
      </c>
      <c r="E14821" s="1" t="s">
        <v>12453</v>
      </c>
      <c r="F14821" s="1" t="s">
        <v>48</v>
      </c>
      <c r="G14821" s="1" t="s">
        <v>29</v>
      </c>
      <c r="H14821" s="2">
        <v>44418</v>
      </c>
      <c r="I14821" s="2">
        <v>44239</v>
      </c>
      <c r="J14821" s="2">
        <v>44239</v>
      </c>
      <c r="K14821" s="1" t="s">
        <v>39</v>
      </c>
      <c r="L14821" s="1" t="str">
        <f>IF(OR(financial_loan[[#This Row],[loan_status]]="Fully Paid",financial_loan[[#This Row],[loan_status]]="Current"),"Good Loan","Bad Loan")</f>
        <v>Good Loan</v>
      </c>
      <c r="M14821" s="2">
        <v>44267</v>
      </c>
      <c r="N14821">
        <v>720769</v>
      </c>
      <c r="O14821" s="1" t="s">
        <v>5773</v>
      </c>
      <c r="P14821" s="1" t="s">
        <v>50</v>
      </c>
      <c r="Q14821" s="1" t="s">
        <v>41</v>
      </c>
      <c r="R14821" s="1" t="s">
        <v>34</v>
      </c>
      <c r="S14821">
        <v>95004</v>
      </c>
      <c r="T14821">
        <v>5.67E-2</v>
      </c>
      <c r="U14821">
        <v>391.45</v>
      </c>
      <c r="V14821">
        <v>0.1075</v>
      </c>
      <c r="W14821">
        <v>12000</v>
      </c>
      <c r="X14821">
        <v>37</v>
      </c>
      <c r="Y14821">
        <v>13527</v>
      </c>
    </row>
    <row r="14822" spans="1:25" x14ac:dyDescent="0.3">
      <c r="A14822">
        <v>826517</v>
      </c>
      <c r="B14822" s="1" t="s">
        <v>196</v>
      </c>
      <c r="C14822" s="1" t="s">
        <v>25</v>
      </c>
      <c r="D14822" s="1" t="s">
        <v>82</v>
      </c>
      <c r="E14822" s="1" t="s">
        <v>12454</v>
      </c>
      <c r="F14822" s="1" t="s">
        <v>48</v>
      </c>
      <c r="G14822" s="1" t="s">
        <v>29</v>
      </c>
      <c r="H14822" s="2">
        <v>44388</v>
      </c>
      <c r="I14822" s="2">
        <v>44422</v>
      </c>
      <c r="J14822" s="2">
        <v>44422</v>
      </c>
      <c r="K14822" s="1" t="s">
        <v>39</v>
      </c>
      <c r="L14822" s="1" t="str">
        <f>IF(OR(financial_loan[[#This Row],[loan_status]]="Fully Paid",financial_loan[[#This Row],[loan_status]]="Current"),"Good Loan","Bad Loan")</f>
        <v>Good Loan</v>
      </c>
      <c r="M14822" s="2">
        <v>44453</v>
      </c>
      <c r="N14822">
        <v>1035391</v>
      </c>
      <c r="O14822" s="1" t="s">
        <v>5773</v>
      </c>
      <c r="P14822" s="1" t="s">
        <v>76</v>
      </c>
      <c r="Q14822" s="1" t="s">
        <v>41</v>
      </c>
      <c r="R14822" s="1" t="s">
        <v>34</v>
      </c>
      <c r="S14822">
        <v>60000</v>
      </c>
      <c r="T14822">
        <v>0.2646</v>
      </c>
      <c r="U14822">
        <v>475.47</v>
      </c>
      <c r="V14822">
        <v>0.1099</v>
      </c>
      <c r="W14822">
        <v>14525</v>
      </c>
      <c r="X14822">
        <v>11</v>
      </c>
      <c r="Y14822">
        <v>17117</v>
      </c>
    </row>
    <row r="14823" spans="1:25" x14ac:dyDescent="0.3">
      <c r="A14823">
        <v>687649</v>
      </c>
      <c r="B14823" s="1" t="s">
        <v>46</v>
      </c>
      <c r="C14823" s="1" t="s">
        <v>25</v>
      </c>
      <c r="D14823" s="1" t="s">
        <v>82</v>
      </c>
      <c r="E14823" s="1" t="s">
        <v>12455</v>
      </c>
      <c r="F14823" s="1" t="s">
        <v>48</v>
      </c>
      <c r="G14823" s="1" t="s">
        <v>29</v>
      </c>
      <c r="H14823" s="2">
        <v>44266</v>
      </c>
      <c r="I14823" s="2">
        <v>44240</v>
      </c>
      <c r="J14823" s="2">
        <v>44542</v>
      </c>
      <c r="K14823" s="1" t="s">
        <v>39</v>
      </c>
      <c r="L14823" s="1" t="str">
        <f>IF(OR(financial_loan[[#This Row],[loan_status]]="Fully Paid",financial_loan[[#This Row],[loan_status]]="Current"),"Good Loan","Bad Loan")</f>
        <v>Good Loan</v>
      </c>
      <c r="M14823" s="2">
        <v>44573</v>
      </c>
      <c r="N14823">
        <v>877674</v>
      </c>
      <c r="O14823" s="1" t="s">
        <v>5773</v>
      </c>
      <c r="P14823" s="1" t="s">
        <v>76</v>
      </c>
      <c r="Q14823" s="1" t="s">
        <v>41</v>
      </c>
      <c r="R14823" s="1" t="s">
        <v>34</v>
      </c>
      <c r="S14823">
        <v>39900</v>
      </c>
      <c r="T14823">
        <v>0.2334</v>
      </c>
      <c r="U14823">
        <v>454.18</v>
      </c>
      <c r="V14823">
        <v>0.1037</v>
      </c>
      <c r="W14823">
        <v>14000</v>
      </c>
      <c r="X14823">
        <v>9</v>
      </c>
      <c r="Y14823">
        <v>15904</v>
      </c>
    </row>
    <row r="14824" spans="1:25" x14ac:dyDescent="0.3">
      <c r="A14824">
        <v>674492</v>
      </c>
      <c r="B14824" s="1" t="s">
        <v>85</v>
      </c>
      <c r="C14824" s="1" t="s">
        <v>25</v>
      </c>
      <c r="D14824" s="1" t="s">
        <v>82</v>
      </c>
      <c r="E14824" s="1" t="s">
        <v>3532</v>
      </c>
      <c r="F14824" s="1" t="s">
        <v>48</v>
      </c>
      <c r="G14824" s="1" t="s">
        <v>29</v>
      </c>
      <c r="H14824" s="2">
        <v>44238</v>
      </c>
      <c r="I14824" s="2">
        <v>44302</v>
      </c>
      <c r="J14824" s="2">
        <v>44543</v>
      </c>
      <c r="K14824" s="1" t="s">
        <v>39</v>
      </c>
      <c r="L14824" s="1" t="str">
        <f>IF(OR(financial_loan[[#This Row],[loan_status]]="Fully Paid",financial_loan[[#This Row],[loan_status]]="Current"),"Good Loan","Bad Loan")</f>
        <v>Good Loan</v>
      </c>
      <c r="M14824" s="2">
        <v>44574</v>
      </c>
      <c r="N14824">
        <v>862098</v>
      </c>
      <c r="O14824" s="1" t="s">
        <v>5773</v>
      </c>
      <c r="P14824" s="1" t="s">
        <v>76</v>
      </c>
      <c r="Q14824" s="1" t="s">
        <v>41</v>
      </c>
      <c r="R14824" s="1" t="s">
        <v>34</v>
      </c>
      <c r="S14824">
        <v>25960</v>
      </c>
      <c r="T14824">
        <v>0.13220000000000001</v>
      </c>
      <c r="U14824">
        <v>397.41</v>
      </c>
      <c r="V14824">
        <v>0.1037</v>
      </c>
      <c r="W14824">
        <v>12250</v>
      </c>
      <c r="X14824">
        <v>7</v>
      </c>
      <c r="Y14824">
        <v>13970</v>
      </c>
    </row>
    <row r="14825" spans="1:25" x14ac:dyDescent="0.3">
      <c r="A14825">
        <v>974774</v>
      </c>
      <c r="B14825" s="1" t="s">
        <v>35</v>
      </c>
      <c r="C14825" s="1" t="s">
        <v>25</v>
      </c>
      <c r="D14825" s="1" t="s">
        <v>82</v>
      </c>
      <c r="E14825" s="1" t="s">
        <v>4264</v>
      </c>
      <c r="F14825" s="1" t="s">
        <v>48</v>
      </c>
      <c r="G14825" s="1" t="s">
        <v>29</v>
      </c>
      <c r="H14825" s="2">
        <v>44480</v>
      </c>
      <c r="I14825" s="2">
        <v>44271</v>
      </c>
      <c r="J14825" s="2">
        <v>44483</v>
      </c>
      <c r="K14825" s="1" t="s">
        <v>39</v>
      </c>
      <c r="L14825" s="1" t="str">
        <f>IF(OR(financial_loan[[#This Row],[loan_status]]="Fully Paid",financial_loan[[#This Row],[loan_status]]="Current"),"Good Loan","Bad Loan")</f>
        <v>Good Loan</v>
      </c>
      <c r="M14825" s="2">
        <v>44514</v>
      </c>
      <c r="N14825">
        <v>1196868</v>
      </c>
      <c r="O14825" s="1" t="s">
        <v>5773</v>
      </c>
      <c r="P14825" s="1" t="s">
        <v>76</v>
      </c>
      <c r="Q14825" s="1" t="s">
        <v>41</v>
      </c>
      <c r="R14825" s="1" t="s">
        <v>34</v>
      </c>
      <c r="S14825">
        <v>100000</v>
      </c>
      <c r="T14825">
        <v>3.2800000000000003E-2</v>
      </c>
      <c r="U14825">
        <v>33.08</v>
      </c>
      <c r="V14825">
        <v>0.1171</v>
      </c>
      <c r="W14825">
        <v>1000</v>
      </c>
      <c r="X14825">
        <v>21</v>
      </c>
      <c r="Y14825">
        <v>1191</v>
      </c>
    </row>
    <row r="14826" spans="1:25" x14ac:dyDescent="0.3">
      <c r="A14826">
        <v>801591</v>
      </c>
      <c r="B14826" s="1" t="s">
        <v>24</v>
      </c>
      <c r="C14826" s="1" t="s">
        <v>25</v>
      </c>
      <c r="D14826" s="1" t="s">
        <v>82</v>
      </c>
      <c r="E14826" s="1" t="s">
        <v>12456</v>
      </c>
      <c r="F14826" s="1" t="s">
        <v>48</v>
      </c>
      <c r="G14826" s="1" t="s">
        <v>29</v>
      </c>
      <c r="H14826" s="2">
        <v>44388</v>
      </c>
      <c r="I14826" s="2">
        <v>44391</v>
      </c>
      <c r="J14826" s="2">
        <v>44391</v>
      </c>
      <c r="K14826" s="1" t="s">
        <v>39</v>
      </c>
      <c r="L14826" s="1" t="str">
        <f>IF(OR(financial_loan[[#This Row],[loan_status]]="Fully Paid",financial_loan[[#This Row],[loan_status]]="Current"),"Good Loan","Bad Loan")</f>
        <v>Good Loan</v>
      </c>
      <c r="M14826" s="2">
        <v>44422</v>
      </c>
      <c r="N14826">
        <v>1007181</v>
      </c>
      <c r="O14826" s="1" t="s">
        <v>5773</v>
      </c>
      <c r="P14826" s="1" t="s">
        <v>76</v>
      </c>
      <c r="Q14826" s="1" t="s">
        <v>41</v>
      </c>
      <c r="R14826" s="1" t="s">
        <v>34</v>
      </c>
      <c r="S14826">
        <v>64500</v>
      </c>
      <c r="T14826">
        <v>0.1278</v>
      </c>
      <c r="U14826">
        <v>392.81</v>
      </c>
      <c r="V14826">
        <v>0.1099</v>
      </c>
      <c r="W14826">
        <v>12000</v>
      </c>
      <c r="X14826">
        <v>18</v>
      </c>
      <c r="Y14826">
        <v>14141</v>
      </c>
    </row>
    <row r="14827" spans="1:25" x14ac:dyDescent="0.3">
      <c r="A14827">
        <v>506575</v>
      </c>
      <c r="B14827" s="1" t="s">
        <v>133</v>
      </c>
      <c r="C14827" s="1" t="s">
        <v>25</v>
      </c>
      <c r="D14827" s="1" t="s">
        <v>82</v>
      </c>
      <c r="E14827" s="1" t="s">
        <v>4084</v>
      </c>
      <c r="F14827" s="1" t="s">
        <v>48</v>
      </c>
      <c r="G14827" s="1" t="s">
        <v>29</v>
      </c>
      <c r="H14827" s="2">
        <v>44296</v>
      </c>
      <c r="I14827" s="2">
        <v>44302</v>
      </c>
      <c r="J14827" s="2">
        <v>44329</v>
      </c>
      <c r="K14827" s="1" t="s">
        <v>39</v>
      </c>
      <c r="L14827" s="1" t="str">
        <f>IF(OR(financial_loan[[#This Row],[loan_status]]="Fully Paid",financial_loan[[#This Row],[loan_status]]="Current"),"Good Loan","Bad Loan")</f>
        <v>Good Loan</v>
      </c>
      <c r="M14827" s="2">
        <v>44360</v>
      </c>
      <c r="N14827">
        <v>653140</v>
      </c>
      <c r="O14827" s="1" t="s">
        <v>5773</v>
      </c>
      <c r="P14827" s="1" t="s">
        <v>76</v>
      </c>
      <c r="Q14827" s="1" t="s">
        <v>41</v>
      </c>
      <c r="R14827" s="1" t="s">
        <v>34</v>
      </c>
      <c r="S14827">
        <v>37392</v>
      </c>
      <c r="T14827">
        <v>0.23039999999999999</v>
      </c>
      <c r="U14827">
        <v>390.72</v>
      </c>
      <c r="V14827">
        <v>0.1062</v>
      </c>
      <c r="W14827">
        <v>12000</v>
      </c>
      <c r="X14827">
        <v>14</v>
      </c>
      <c r="Y14827">
        <v>14067</v>
      </c>
    </row>
    <row r="14828" spans="1:25" x14ac:dyDescent="0.3">
      <c r="A14828">
        <v>856598</v>
      </c>
      <c r="B14828" s="1" t="s">
        <v>85</v>
      </c>
      <c r="C14828" s="1" t="s">
        <v>25</v>
      </c>
      <c r="D14828" s="1" t="s">
        <v>82</v>
      </c>
      <c r="E14828" s="1" t="s">
        <v>12457</v>
      </c>
      <c r="F14828" s="1" t="s">
        <v>48</v>
      </c>
      <c r="G14828" s="1" t="s">
        <v>29</v>
      </c>
      <c r="H14828" s="2">
        <v>44450</v>
      </c>
      <c r="I14828" s="2">
        <v>44332</v>
      </c>
      <c r="J14828" s="2">
        <v>44453</v>
      </c>
      <c r="K14828" s="1" t="s">
        <v>39</v>
      </c>
      <c r="L14828" s="1" t="str">
        <f>IF(OR(financial_loan[[#This Row],[loan_status]]="Fully Paid",financial_loan[[#This Row],[loan_status]]="Current"),"Good Loan","Bad Loan")</f>
        <v>Good Loan</v>
      </c>
      <c r="M14828" s="2">
        <v>44483</v>
      </c>
      <c r="N14828">
        <v>1068978</v>
      </c>
      <c r="O14828" s="1" t="s">
        <v>5773</v>
      </c>
      <c r="P14828" s="1" t="s">
        <v>76</v>
      </c>
      <c r="Q14828" s="1" t="s">
        <v>41</v>
      </c>
      <c r="R14828" s="1" t="s">
        <v>34</v>
      </c>
      <c r="S14828">
        <v>64200</v>
      </c>
      <c r="T14828">
        <v>0.15049999999999999</v>
      </c>
      <c r="U14828">
        <v>327.33999999999997</v>
      </c>
      <c r="V14828">
        <v>0.1099</v>
      </c>
      <c r="W14828">
        <v>10000</v>
      </c>
      <c r="X14828">
        <v>16</v>
      </c>
      <c r="Y14828">
        <v>11787</v>
      </c>
    </row>
    <row r="14829" spans="1:25" x14ac:dyDescent="0.3">
      <c r="A14829">
        <v>816202</v>
      </c>
      <c r="B14829" s="1" t="s">
        <v>66</v>
      </c>
      <c r="C14829" s="1" t="s">
        <v>25</v>
      </c>
      <c r="D14829" s="1" t="s">
        <v>82</v>
      </c>
      <c r="E14829" s="1" t="s">
        <v>12458</v>
      </c>
      <c r="F14829" s="1" t="s">
        <v>48</v>
      </c>
      <c r="G14829" s="1" t="s">
        <v>29</v>
      </c>
      <c r="H14829" s="2">
        <v>44388</v>
      </c>
      <c r="I14829" s="2">
        <v>44332</v>
      </c>
      <c r="J14829" s="2">
        <v>44422</v>
      </c>
      <c r="K14829" s="1" t="s">
        <v>39</v>
      </c>
      <c r="L14829" s="1" t="str">
        <f>IF(OR(financial_loan[[#This Row],[loan_status]]="Fully Paid",financial_loan[[#This Row],[loan_status]]="Current"),"Good Loan","Bad Loan")</f>
        <v>Good Loan</v>
      </c>
      <c r="M14829" s="2">
        <v>44453</v>
      </c>
      <c r="N14829">
        <v>1023913</v>
      </c>
      <c r="O14829" s="1" t="s">
        <v>5773</v>
      </c>
      <c r="P14829" s="1" t="s">
        <v>76</v>
      </c>
      <c r="Q14829" s="1" t="s">
        <v>41</v>
      </c>
      <c r="R14829" s="1" t="s">
        <v>34</v>
      </c>
      <c r="S14829">
        <v>39000</v>
      </c>
      <c r="T14829">
        <v>0.1434</v>
      </c>
      <c r="U14829">
        <v>78.569999999999993</v>
      </c>
      <c r="V14829">
        <v>0.1099</v>
      </c>
      <c r="W14829">
        <v>2400</v>
      </c>
      <c r="X14829">
        <v>10</v>
      </c>
      <c r="Y14829">
        <v>2845</v>
      </c>
    </row>
    <row r="14830" spans="1:25" x14ac:dyDescent="0.3">
      <c r="A14830">
        <v>893046</v>
      </c>
      <c r="B14830" s="1" t="s">
        <v>35</v>
      </c>
      <c r="C14830" s="1" t="s">
        <v>25</v>
      </c>
      <c r="D14830" s="1" t="s">
        <v>82</v>
      </c>
      <c r="E14830" s="1" t="s">
        <v>12459</v>
      </c>
      <c r="F14830" s="1" t="s">
        <v>48</v>
      </c>
      <c r="G14830" s="1" t="s">
        <v>29</v>
      </c>
      <c r="H14830" s="2">
        <v>44450</v>
      </c>
      <c r="I14830" s="2">
        <v>44239</v>
      </c>
      <c r="J14830" s="2">
        <v>44239</v>
      </c>
      <c r="K14830" s="1" t="s">
        <v>39</v>
      </c>
      <c r="L14830" s="1" t="str">
        <f>IF(OR(financial_loan[[#This Row],[loan_status]]="Fully Paid",financial_loan[[#This Row],[loan_status]]="Current"),"Good Loan","Bad Loan")</f>
        <v>Good Loan</v>
      </c>
      <c r="M14830" s="2">
        <v>44267</v>
      </c>
      <c r="N14830">
        <v>1110093</v>
      </c>
      <c r="O14830" s="1" t="s">
        <v>5773</v>
      </c>
      <c r="P14830" s="1" t="s">
        <v>76</v>
      </c>
      <c r="Q14830" s="1" t="s">
        <v>41</v>
      </c>
      <c r="R14830" s="1" t="s">
        <v>34</v>
      </c>
      <c r="S14830">
        <v>69996</v>
      </c>
      <c r="T14830">
        <v>0.20399999999999999</v>
      </c>
      <c r="U14830">
        <v>317.52999999999997</v>
      </c>
      <c r="V14830">
        <v>0.1171</v>
      </c>
      <c r="W14830">
        <v>9600</v>
      </c>
      <c r="X14830">
        <v>22</v>
      </c>
      <c r="Y14830">
        <v>9962</v>
      </c>
    </row>
    <row r="14831" spans="1:25" x14ac:dyDescent="0.3">
      <c r="A14831">
        <v>817789</v>
      </c>
      <c r="B14831" s="1" t="s">
        <v>46</v>
      </c>
      <c r="C14831" s="1" t="s">
        <v>25</v>
      </c>
      <c r="D14831" s="1" t="s">
        <v>82</v>
      </c>
      <c r="E14831" s="1" t="s">
        <v>12460</v>
      </c>
      <c r="F14831" s="1" t="s">
        <v>48</v>
      </c>
      <c r="G14831" s="1" t="s">
        <v>29</v>
      </c>
      <c r="H14831" s="2">
        <v>44388</v>
      </c>
      <c r="I14831" s="2">
        <v>44391</v>
      </c>
      <c r="J14831" s="2">
        <v>44422</v>
      </c>
      <c r="K14831" s="1" t="s">
        <v>39</v>
      </c>
      <c r="L14831" s="1" t="str">
        <f>IF(OR(financial_loan[[#This Row],[loan_status]]="Fully Paid",financial_loan[[#This Row],[loan_status]]="Current"),"Good Loan","Bad Loan")</f>
        <v>Good Loan</v>
      </c>
      <c r="M14831" s="2">
        <v>44453</v>
      </c>
      <c r="N14831">
        <v>1025663</v>
      </c>
      <c r="O14831" s="1" t="s">
        <v>5773</v>
      </c>
      <c r="P14831" s="1" t="s">
        <v>74</v>
      </c>
      <c r="Q14831" s="1" t="s">
        <v>41</v>
      </c>
      <c r="R14831" s="1" t="s">
        <v>34</v>
      </c>
      <c r="S14831">
        <v>75000</v>
      </c>
      <c r="T14831">
        <v>5.7599999999999998E-2</v>
      </c>
      <c r="U14831">
        <v>527.54999999999995</v>
      </c>
      <c r="V14831">
        <v>0.1149</v>
      </c>
      <c r="W14831">
        <v>16000</v>
      </c>
      <c r="X14831">
        <v>11</v>
      </c>
      <c r="Y14831">
        <v>18991</v>
      </c>
    </row>
    <row r="14832" spans="1:25" x14ac:dyDescent="0.3">
      <c r="A14832">
        <v>892816</v>
      </c>
      <c r="B14832" s="1" t="s">
        <v>131</v>
      </c>
      <c r="C14832" s="1" t="s">
        <v>25</v>
      </c>
      <c r="D14832" s="1" t="s">
        <v>82</v>
      </c>
      <c r="E14832" s="1" t="s">
        <v>12461</v>
      </c>
      <c r="F14832" s="1" t="s">
        <v>48</v>
      </c>
      <c r="G14832" s="1" t="s">
        <v>29</v>
      </c>
      <c r="H14832" s="2">
        <v>44450</v>
      </c>
      <c r="I14832" s="2">
        <v>44332</v>
      </c>
      <c r="J14832" s="2">
        <v>44299</v>
      </c>
      <c r="K14832" s="1" t="s">
        <v>39</v>
      </c>
      <c r="L14832" s="1" t="str">
        <f>IF(OR(financial_loan[[#This Row],[loan_status]]="Fully Paid",financial_loan[[#This Row],[loan_status]]="Current"),"Good Loan","Bad Loan")</f>
        <v>Good Loan</v>
      </c>
      <c r="M14832" s="2">
        <v>44329</v>
      </c>
      <c r="N14832">
        <v>1109832</v>
      </c>
      <c r="O14832" s="1" t="s">
        <v>5773</v>
      </c>
      <c r="P14832" s="1" t="s">
        <v>74</v>
      </c>
      <c r="Q14832" s="1" t="s">
        <v>41</v>
      </c>
      <c r="R14832" s="1" t="s">
        <v>34</v>
      </c>
      <c r="S14832">
        <v>21864</v>
      </c>
      <c r="T14832">
        <v>0.1153</v>
      </c>
      <c r="U14832">
        <v>133.66999999999999</v>
      </c>
      <c r="V14832">
        <v>0.1242</v>
      </c>
      <c r="W14832">
        <v>4000</v>
      </c>
      <c r="X14832">
        <v>5</v>
      </c>
      <c r="Y14832">
        <v>4591</v>
      </c>
    </row>
    <row r="14833" spans="1:25" x14ac:dyDescent="0.3">
      <c r="A14833">
        <v>1038683</v>
      </c>
      <c r="B14833" s="1" t="s">
        <v>341</v>
      </c>
      <c r="C14833" s="1" t="s">
        <v>25</v>
      </c>
      <c r="D14833" s="1" t="s">
        <v>82</v>
      </c>
      <c r="E14833" s="1" t="s">
        <v>12462</v>
      </c>
      <c r="F14833" s="1" t="s">
        <v>48</v>
      </c>
      <c r="G14833" s="1" t="s">
        <v>29</v>
      </c>
      <c r="H14833" s="2">
        <v>44511</v>
      </c>
      <c r="I14833" s="2">
        <v>44452</v>
      </c>
      <c r="J14833" s="2">
        <v>44452</v>
      </c>
      <c r="K14833" s="1" t="s">
        <v>39</v>
      </c>
      <c r="L14833" s="1" t="str">
        <f>IF(OR(financial_loan[[#This Row],[loan_status]]="Fully Paid",financial_loan[[#This Row],[loan_status]]="Current"),"Good Loan","Bad Loan")</f>
        <v>Good Loan</v>
      </c>
      <c r="M14833" s="2">
        <v>44482</v>
      </c>
      <c r="N14833">
        <v>1268593</v>
      </c>
      <c r="O14833" s="1" t="s">
        <v>5773</v>
      </c>
      <c r="P14833" s="1" t="s">
        <v>74</v>
      </c>
      <c r="Q14833" s="1" t="s">
        <v>41</v>
      </c>
      <c r="R14833" s="1" t="s">
        <v>34</v>
      </c>
      <c r="S14833">
        <v>42000</v>
      </c>
      <c r="T14833">
        <v>0.23710000000000001</v>
      </c>
      <c r="U14833">
        <v>334.16</v>
      </c>
      <c r="V14833">
        <v>0.1242</v>
      </c>
      <c r="W14833">
        <v>10000</v>
      </c>
      <c r="X14833">
        <v>19</v>
      </c>
      <c r="Y14833">
        <v>11638</v>
      </c>
    </row>
    <row r="14834" spans="1:25" x14ac:dyDescent="0.3">
      <c r="A14834">
        <v>657631</v>
      </c>
      <c r="B14834" s="1" t="s">
        <v>108</v>
      </c>
      <c r="C14834" s="1" t="s">
        <v>25</v>
      </c>
      <c r="D14834" s="1" t="s">
        <v>82</v>
      </c>
      <c r="E14834" s="1" t="s">
        <v>12463</v>
      </c>
      <c r="F14834" s="1" t="s">
        <v>48</v>
      </c>
      <c r="G14834" s="1" t="s">
        <v>29</v>
      </c>
      <c r="H14834" s="2">
        <v>44207</v>
      </c>
      <c r="I14834" s="2">
        <v>44329</v>
      </c>
      <c r="J14834" s="2">
        <v>44329</v>
      </c>
      <c r="K14834" s="1" t="s">
        <v>39</v>
      </c>
      <c r="L14834" s="1" t="str">
        <f>IF(OR(financial_loan[[#This Row],[loan_status]]="Fully Paid",financial_loan[[#This Row],[loan_status]]="Current"),"Good Loan","Bad Loan")</f>
        <v>Good Loan</v>
      </c>
      <c r="M14834" s="2">
        <v>44360</v>
      </c>
      <c r="N14834">
        <v>841030</v>
      </c>
      <c r="O14834" s="1" t="s">
        <v>5773</v>
      </c>
      <c r="P14834" s="1" t="s">
        <v>74</v>
      </c>
      <c r="Q14834" s="1" t="s">
        <v>41</v>
      </c>
      <c r="R14834" s="1" t="s">
        <v>34</v>
      </c>
      <c r="S14834">
        <v>30000</v>
      </c>
      <c r="T14834">
        <v>0.218</v>
      </c>
      <c r="U14834">
        <v>401.18</v>
      </c>
      <c r="V14834">
        <v>0.1074</v>
      </c>
      <c r="W14834">
        <v>12300</v>
      </c>
      <c r="X14834">
        <v>11</v>
      </c>
      <c r="Y14834">
        <v>14199</v>
      </c>
    </row>
    <row r="14835" spans="1:25" x14ac:dyDescent="0.3">
      <c r="A14835">
        <v>774612</v>
      </c>
      <c r="B14835" s="1" t="s">
        <v>85</v>
      </c>
      <c r="C14835" s="1" t="s">
        <v>25</v>
      </c>
      <c r="D14835" s="1" t="s">
        <v>82</v>
      </c>
      <c r="E14835" s="1" t="s">
        <v>12464</v>
      </c>
      <c r="F14835" s="1" t="s">
        <v>48</v>
      </c>
      <c r="G14835" s="1" t="s">
        <v>29</v>
      </c>
      <c r="H14835" s="2">
        <v>44358</v>
      </c>
      <c r="I14835" s="2">
        <v>44361</v>
      </c>
      <c r="J14835" s="2">
        <v>44330</v>
      </c>
      <c r="K14835" s="1" t="s">
        <v>39</v>
      </c>
      <c r="L14835" s="1" t="str">
        <f>IF(OR(financial_loan[[#This Row],[loan_status]]="Fully Paid",financial_loan[[#This Row],[loan_status]]="Current"),"Good Loan","Bad Loan")</f>
        <v>Good Loan</v>
      </c>
      <c r="M14835" s="2">
        <v>44361</v>
      </c>
      <c r="N14835">
        <v>976797</v>
      </c>
      <c r="O14835" s="1" t="s">
        <v>5773</v>
      </c>
      <c r="P14835" s="1" t="s">
        <v>74</v>
      </c>
      <c r="Q14835" s="1" t="s">
        <v>41</v>
      </c>
      <c r="R14835" s="1" t="s">
        <v>34</v>
      </c>
      <c r="S14835">
        <v>57500</v>
      </c>
      <c r="T14835">
        <v>0.2074</v>
      </c>
      <c r="U14835">
        <v>300.04000000000002</v>
      </c>
      <c r="V14835">
        <v>0.1149</v>
      </c>
      <c r="W14835">
        <v>9100</v>
      </c>
      <c r="X14835">
        <v>30</v>
      </c>
      <c r="Y14835">
        <v>10799</v>
      </c>
    </row>
    <row r="14836" spans="1:25" x14ac:dyDescent="0.3">
      <c r="A14836">
        <v>1049385</v>
      </c>
      <c r="B14836" s="1" t="s">
        <v>35</v>
      </c>
      <c r="C14836" s="1" t="s">
        <v>25</v>
      </c>
      <c r="D14836" s="1" t="s">
        <v>82</v>
      </c>
      <c r="E14836" s="1" t="s">
        <v>4113</v>
      </c>
      <c r="F14836" s="1" t="s">
        <v>48</v>
      </c>
      <c r="G14836" s="1" t="s">
        <v>29</v>
      </c>
      <c r="H14836" s="2">
        <v>44541</v>
      </c>
      <c r="I14836" s="2">
        <v>44545</v>
      </c>
      <c r="J14836" s="2">
        <v>44359</v>
      </c>
      <c r="K14836" s="1" t="s">
        <v>39</v>
      </c>
      <c r="L14836" s="1" t="str">
        <f>IF(OR(financial_loan[[#This Row],[loan_status]]="Fully Paid",financial_loan[[#This Row],[loan_status]]="Current"),"Good Loan","Bad Loan")</f>
        <v>Good Loan</v>
      </c>
      <c r="M14836" s="2">
        <v>44389</v>
      </c>
      <c r="N14836">
        <v>1280569</v>
      </c>
      <c r="O14836" s="1" t="s">
        <v>5773</v>
      </c>
      <c r="P14836" s="1" t="s">
        <v>74</v>
      </c>
      <c r="Q14836" s="1" t="s">
        <v>41</v>
      </c>
      <c r="R14836" s="1" t="s">
        <v>34</v>
      </c>
      <c r="S14836">
        <v>60000</v>
      </c>
      <c r="T14836">
        <v>0.1762</v>
      </c>
      <c r="U14836">
        <v>334.16</v>
      </c>
      <c r="V14836">
        <v>0.1242</v>
      </c>
      <c r="W14836">
        <v>10000</v>
      </c>
      <c r="X14836">
        <v>27</v>
      </c>
      <c r="Y14836">
        <v>10585</v>
      </c>
    </row>
    <row r="14837" spans="1:25" x14ac:dyDescent="0.3">
      <c r="A14837">
        <v>728055</v>
      </c>
      <c r="B14837" s="1" t="s">
        <v>88</v>
      </c>
      <c r="C14837" s="1" t="s">
        <v>25</v>
      </c>
      <c r="D14837" s="1" t="s">
        <v>82</v>
      </c>
      <c r="E14837" s="1" t="s">
        <v>12465</v>
      </c>
      <c r="F14837" s="1" t="s">
        <v>48</v>
      </c>
      <c r="G14837" s="1" t="s">
        <v>29</v>
      </c>
      <c r="H14837" s="2">
        <v>44297</v>
      </c>
      <c r="I14837" s="2">
        <v>44362</v>
      </c>
      <c r="J14837" s="2">
        <v>44330</v>
      </c>
      <c r="K14837" s="1" t="s">
        <v>39</v>
      </c>
      <c r="L14837" s="1" t="str">
        <f>IF(OR(financial_loan[[#This Row],[loan_status]]="Fully Paid",financial_loan[[#This Row],[loan_status]]="Current"),"Good Loan","Bad Loan")</f>
        <v>Good Loan</v>
      </c>
      <c r="M14837" s="2">
        <v>44361</v>
      </c>
      <c r="N14837">
        <v>923649</v>
      </c>
      <c r="O14837" s="1" t="s">
        <v>5773</v>
      </c>
      <c r="P14837" s="1" t="s">
        <v>74</v>
      </c>
      <c r="Q14837" s="1" t="s">
        <v>41</v>
      </c>
      <c r="R14837" s="1" t="s">
        <v>34</v>
      </c>
      <c r="S14837">
        <v>45000</v>
      </c>
      <c r="T14837">
        <v>0.15279999999999999</v>
      </c>
      <c r="U14837">
        <v>260.93</v>
      </c>
      <c r="V14837">
        <v>0.1074</v>
      </c>
      <c r="W14837">
        <v>8000</v>
      </c>
      <c r="X14837">
        <v>21</v>
      </c>
      <c r="Y14837">
        <v>9393</v>
      </c>
    </row>
    <row r="14838" spans="1:25" x14ac:dyDescent="0.3">
      <c r="A14838">
        <v>806146</v>
      </c>
      <c r="B14838" s="1" t="s">
        <v>35</v>
      </c>
      <c r="C14838" s="1" t="s">
        <v>25</v>
      </c>
      <c r="D14838" s="1" t="s">
        <v>82</v>
      </c>
      <c r="E14838" s="1" t="s">
        <v>12466</v>
      </c>
      <c r="F14838" s="1" t="s">
        <v>48</v>
      </c>
      <c r="G14838" s="1" t="s">
        <v>29</v>
      </c>
      <c r="H14838" s="2">
        <v>44388</v>
      </c>
      <c r="I14838" s="2">
        <v>44212</v>
      </c>
      <c r="J14838" s="2">
        <v>44391</v>
      </c>
      <c r="K14838" s="1" t="s">
        <v>39</v>
      </c>
      <c r="L14838" s="1" t="str">
        <f>IF(OR(financial_loan[[#This Row],[loan_status]]="Fully Paid",financial_loan[[#This Row],[loan_status]]="Current"),"Good Loan","Bad Loan")</f>
        <v>Good Loan</v>
      </c>
      <c r="M14838" s="2">
        <v>44422</v>
      </c>
      <c r="N14838">
        <v>1012310</v>
      </c>
      <c r="O14838" s="1" t="s">
        <v>5773</v>
      </c>
      <c r="P14838" s="1" t="s">
        <v>71</v>
      </c>
      <c r="Q14838" s="1" t="s">
        <v>41</v>
      </c>
      <c r="R14838" s="1" t="s">
        <v>34</v>
      </c>
      <c r="S14838">
        <v>30809</v>
      </c>
      <c r="T14838">
        <v>0.2014</v>
      </c>
      <c r="U14838">
        <v>371.95</v>
      </c>
      <c r="V14838">
        <v>0.11990000000000001</v>
      </c>
      <c r="W14838">
        <v>11200</v>
      </c>
      <c r="X14838">
        <v>11</v>
      </c>
      <c r="Y14838">
        <v>13390</v>
      </c>
    </row>
    <row r="14839" spans="1:25" x14ac:dyDescent="0.3">
      <c r="A14839">
        <v>774632</v>
      </c>
      <c r="B14839" s="1" t="s">
        <v>85</v>
      </c>
      <c r="C14839" s="1" t="s">
        <v>25</v>
      </c>
      <c r="D14839" s="1" t="s">
        <v>82</v>
      </c>
      <c r="E14839" s="1" t="s">
        <v>12394</v>
      </c>
      <c r="F14839" s="1" t="s">
        <v>48</v>
      </c>
      <c r="G14839" s="1" t="s">
        <v>29</v>
      </c>
      <c r="H14839" s="2">
        <v>44358</v>
      </c>
      <c r="I14839" s="2">
        <v>44302</v>
      </c>
      <c r="J14839" s="2">
        <v>44421</v>
      </c>
      <c r="K14839" s="1" t="s">
        <v>39</v>
      </c>
      <c r="L14839" s="1" t="str">
        <f>IF(OR(financial_loan[[#This Row],[loan_status]]="Fully Paid",financial_loan[[#This Row],[loan_status]]="Current"),"Good Loan","Bad Loan")</f>
        <v>Good Loan</v>
      </c>
      <c r="M14839" s="2">
        <v>44452</v>
      </c>
      <c r="N14839">
        <v>976818</v>
      </c>
      <c r="O14839" s="1" t="s">
        <v>5773</v>
      </c>
      <c r="P14839" s="1" t="s">
        <v>71</v>
      </c>
      <c r="Q14839" s="1" t="s">
        <v>41</v>
      </c>
      <c r="R14839" s="1" t="s">
        <v>34</v>
      </c>
      <c r="S14839">
        <v>92700</v>
      </c>
      <c r="T14839">
        <v>0.1472</v>
      </c>
      <c r="U14839">
        <v>498.15</v>
      </c>
      <c r="V14839">
        <v>0.11990000000000001</v>
      </c>
      <c r="W14839">
        <v>15000</v>
      </c>
      <c r="X14839">
        <v>14</v>
      </c>
      <c r="Y14839">
        <v>17620</v>
      </c>
    </row>
    <row r="14840" spans="1:25" x14ac:dyDescent="0.3">
      <c r="A14840">
        <v>885389</v>
      </c>
      <c r="B14840" s="1" t="s">
        <v>237</v>
      </c>
      <c r="C14840" s="1" t="s">
        <v>25</v>
      </c>
      <c r="D14840" s="1" t="s">
        <v>52</v>
      </c>
      <c r="E14840" s="1" t="s">
        <v>227</v>
      </c>
      <c r="F14840" s="1" t="s">
        <v>48</v>
      </c>
      <c r="G14840" s="1" t="s">
        <v>29</v>
      </c>
      <c r="H14840" s="2">
        <v>44450</v>
      </c>
      <c r="I14840" s="2">
        <v>44453</v>
      </c>
      <c r="J14840" s="2">
        <v>44391</v>
      </c>
      <c r="K14840" s="1" t="s">
        <v>39</v>
      </c>
      <c r="L14840" s="1" t="str">
        <f>IF(OR(financial_loan[[#This Row],[loan_status]]="Fully Paid",financial_loan[[#This Row],[loan_status]]="Current"),"Good Loan","Bad Loan")</f>
        <v>Good Loan</v>
      </c>
      <c r="M14840" s="2">
        <v>44422</v>
      </c>
      <c r="N14840">
        <v>1101066</v>
      </c>
      <c r="O14840" s="1" t="s">
        <v>5773</v>
      </c>
      <c r="P14840" s="1" t="s">
        <v>84</v>
      </c>
      <c r="Q14840" s="1" t="s">
        <v>41</v>
      </c>
      <c r="R14840" s="1" t="s">
        <v>34</v>
      </c>
      <c r="S14840">
        <v>82350</v>
      </c>
      <c r="T14840">
        <v>0.15529999999999999</v>
      </c>
      <c r="U14840">
        <v>128.9</v>
      </c>
      <c r="V14840">
        <v>9.9099999999999994E-2</v>
      </c>
      <c r="W14840">
        <v>4000</v>
      </c>
      <c r="X14840">
        <v>24</v>
      </c>
      <c r="Y14840">
        <v>4650</v>
      </c>
    </row>
    <row r="14841" spans="1:25" x14ac:dyDescent="0.3">
      <c r="A14841">
        <v>1010277</v>
      </c>
      <c r="B14841" s="1" t="s">
        <v>46</v>
      </c>
      <c r="C14841" s="1" t="s">
        <v>25</v>
      </c>
      <c r="D14841" s="1" t="s">
        <v>52</v>
      </c>
      <c r="E14841" s="1" t="s">
        <v>12467</v>
      </c>
      <c r="F14841" s="1" t="s">
        <v>48</v>
      </c>
      <c r="G14841" s="1" t="s">
        <v>29</v>
      </c>
      <c r="H14841" s="2">
        <v>44511</v>
      </c>
      <c r="I14841" s="2">
        <v>44332</v>
      </c>
      <c r="J14841" s="2">
        <v>44513</v>
      </c>
      <c r="K14841" s="1" t="s">
        <v>39</v>
      </c>
      <c r="L14841" s="1" t="str">
        <f>IF(OR(financial_loan[[#This Row],[loan_status]]="Fully Paid",financial_loan[[#This Row],[loan_status]]="Current"),"Good Loan","Bad Loan")</f>
        <v>Good Loan</v>
      </c>
      <c r="M14841" s="2">
        <v>44543</v>
      </c>
      <c r="N14841">
        <v>1237068</v>
      </c>
      <c r="O14841" s="1" t="s">
        <v>5773</v>
      </c>
      <c r="P14841" s="1" t="s">
        <v>84</v>
      </c>
      <c r="Q14841" s="1" t="s">
        <v>41</v>
      </c>
      <c r="R14841" s="1" t="s">
        <v>34</v>
      </c>
      <c r="S14841">
        <v>48000</v>
      </c>
      <c r="T14841">
        <v>0.17549999999999999</v>
      </c>
      <c r="U14841">
        <v>48.34</v>
      </c>
      <c r="V14841">
        <v>9.9099999999999994E-2</v>
      </c>
      <c r="W14841">
        <v>1500</v>
      </c>
      <c r="X14841">
        <v>15</v>
      </c>
      <c r="Y14841">
        <v>1710</v>
      </c>
    </row>
    <row r="14842" spans="1:25" x14ac:dyDescent="0.3">
      <c r="A14842">
        <v>765267</v>
      </c>
      <c r="B14842" s="1" t="s">
        <v>46</v>
      </c>
      <c r="C14842" s="1" t="s">
        <v>25</v>
      </c>
      <c r="D14842" s="1" t="s">
        <v>52</v>
      </c>
      <c r="E14842" s="1" t="s">
        <v>2711</v>
      </c>
      <c r="F14842" s="1" t="s">
        <v>48</v>
      </c>
      <c r="G14842" s="1" t="s">
        <v>29</v>
      </c>
      <c r="H14842" s="2">
        <v>44327</v>
      </c>
      <c r="I14842" s="2">
        <v>44390</v>
      </c>
      <c r="J14842" s="2">
        <v>44390</v>
      </c>
      <c r="K14842" s="1" t="s">
        <v>39</v>
      </c>
      <c r="L14842" s="1" t="str">
        <f>IF(OR(financial_loan[[#This Row],[loan_status]]="Fully Paid",financial_loan[[#This Row],[loan_status]]="Current"),"Good Loan","Bad Loan")</f>
        <v>Good Loan</v>
      </c>
      <c r="M14842" s="2">
        <v>44421</v>
      </c>
      <c r="N14842">
        <v>966123</v>
      </c>
      <c r="O14842" s="1" t="s">
        <v>5773</v>
      </c>
      <c r="P14842" s="1" t="s">
        <v>84</v>
      </c>
      <c r="Q14842" s="1" t="s">
        <v>41</v>
      </c>
      <c r="R14842" s="1" t="s">
        <v>34</v>
      </c>
      <c r="S14842">
        <v>55550</v>
      </c>
      <c r="T14842">
        <v>0.13289999999999999</v>
      </c>
      <c r="U14842">
        <v>258.10000000000002</v>
      </c>
      <c r="V14842">
        <v>9.9900000000000003E-2</v>
      </c>
      <c r="W14842">
        <v>8000</v>
      </c>
      <c r="X14842">
        <v>13</v>
      </c>
      <c r="Y14842">
        <v>9155</v>
      </c>
    </row>
    <row r="14843" spans="1:25" x14ac:dyDescent="0.3">
      <c r="A14843">
        <v>371909</v>
      </c>
      <c r="B14843" s="1" t="s">
        <v>66</v>
      </c>
      <c r="C14843" s="1" t="s">
        <v>25</v>
      </c>
      <c r="D14843" s="1" t="s">
        <v>52</v>
      </c>
      <c r="E14843" s="1" t="s">
        <v>12468</v>
      </c>
      <c r="F14843" s="1" t="s">
        <v>48</v>
      </c>
      <c r="G14843" s="1" t="s">
        <v>29</v>
      </c>
      <c r="H14843" s="2">
        <v>44205</v>
      </c>
      <c r="I14843" s="2">
        <v>44358</v>
      </c>
      <c r="J14843" s="2">
        <v>44358</v>
      </c>
      <c r="K14843" s="1" t="s">
        <v>39</v>
      </c>
      <c r="L14843" s="1" t="str">
        <f>IF(OR(financial_loan[[#This Row],[loan_status]]="Fully Paid",financial_loan[[#This Row],[loan_status]]="Current"),"Good Loan","Bad Loan")</f>
        <v>Good Loan</v>
      </c>
      <c r="M14843" s="2">
        <v>44388</v>
      </c>
      <c r="N14843">
        <v>390272</v>
      </c>
      <c r="O14843" s="1" t="s">
        <v>5773</v>
      </c>
      <c r="P14843" s="1" t="s">
        <v>84</v>
      </c>
      <c r="Q14843" s="1" t="s">
        <v>41</v>
      </c>
      <c r="R14843" s="1" t="s">
        <v>34</v>
      </c>
      <c r="S14843">
        <v>105000</v>
      </c>
      <c r="T14843">
        <v>8.14E-2</v>
      </c>
      <c r="U14843">
        <v>490.71</v>
      </c>
      <c r="V14843">
        <v>0.1095</v>
      </c>
      <c r="W14843">
        <v>15000</v>
      </c>
      <c r="X14843">
        <v>28</v>
      </c>
      <c r="Y14843">
        <v>17332</v>
      </c>
    </row>
    <row r="14844" spans="1:25" x14ac:dyDescent="0.3">
      <c r="A14844">
        <v>583754</v>
      </c>
      <c r="B14844" s="1" t="s">
        <v>131</v>
      </c>
      <c r="C14844" s="1" t="s">
        <v>25</v>
      </c>
      <c r="D14844" s="1" t="s">
        <v>52</v>
      </c>
      <c r="E14844" s="1" t="s">
        <v>12469</v>
      </c>
      <c r="F14844" s="1" t="s">
        <v>48</v>
      </c>
      <c r="G14844" s="1" t="s">
        <v>29</v>
      </c>
      <c r="H14844" s="2">
        <v>44449</v>
      </c>
      <c r="I14844" s="2">
        <v>44362</v>
      </c>
      <c r="J14844" s="2">
        <v>44482</v>
      </c>
      <c r="K14844" s="1" t="s">
        <v>39</v>
      </c>
      <c r="L14844" s="1" t="str">
        <f>IF(OR(financial_loan[[#This Row],[loan_status]]="Fully Paid",financial_loan[[#This Row],[loan_status]]="Current"),"Good Loan","Bad Loan")</f>
        <v>Good Loan</v>
      </c>
      <c r="M14844" s="2">
        <v>44513</v>
      </c>
      <c r="N14844">
        <v>750111</v>
      </c>
      <c r="O14844" s="1" t="s">
        <v>5773</v>
      </c>
      <c r="P14844" s="1" t="s">
        <v>84</v>
      </c>
      <c r="Q14844" s="1" t="s">
        <v>41</v>
      </c>
      <c r="R14844" s="1" t="s">
        <v>34</v>
      </c>
      <c r="S14844">
        <v>51000</v>
      </c>
      <c r="T14844">
        <v>0.15479999999999999</v>
      </c>
      <c r="U14844">
        <v>648.91999999999996</v>
      </c>
      <c r="V14844">
        <v>0.1038</v>
      </c>
      <c r="W14844">
        <v>20000</v>
      </c>
      <c r="X14844">
        <v>27</v>
      </c>
      <c r="Y14844">
        <v>23363</v>
      </c>
    </row>
    <row r="14845" spans="1:25" x14ac:dyDescent="0.3">
      <c r="A14845">
        <v>767652</v>
      </c>
      <c r="B14845" s="1" t="s">
        <v>35</v>
      </c>
      <c r="C14845" s="1" t="s">
        <v>25</v>
      </c>
      <c r="D14845" s="1" t="s">
        <v>52</v>
      </c>
      <c r="E14845" s="1" t="s">
        <v>12470</v>
      </c>
      <c r="F14845" s="1" t="s">
        <v>48</v>
      </c>
      <c r="G14845" s="1" t="s">
        <v>29</v>
      </c>
      <c r="H14845" s="2">
        <v>44327</v>
      </c>
      <c r="I14845" s="2">
        <v>44269</v>
      </c>
      <c r="J14845" s="2">
        <v>44269</v>
      </c>
      <c r="K14845" s="1" t="s">
        <v>39</v>
      </c>
      <c r="L14845" s="1" t="str">
        <f>IF(OR(financial_loan[[#This Row],[loan_status]]="Fully Paid",financial_loan[[#This Row],[loan_status]]="Current"),"Good Loan","Bad Loan")</f>
        <v>Good Loan</v>
      </c>
      <c r="M14845" s="2">
        <v>44300</v>
      </c>
      <c r="N14845">
        <v>968802</v>
      </c>
      <c r="O14845" s="1" t="s">
        <v>5773</v>
      </c>
      <c r="P14845" s="1" t="s">
        <v>50</v>
      </c>
      <c r="Q14845" s="1" t="s">
        <v>41</v>
      </c>
      <c r="R14845" s="1" t="s">
        <v>34</v>
      </c>
      <c r="S14845">
        <v>46000</v>
      </c>
      <c r="T14845">
        <v>7.4300000000000005E-2</v>
      </c>
      <c r="U14845">
        <v>325.45</v>
      </c>
      <c r="V14845">
        <v>0.10589999999999999</v>
      </c>
      <c r="W14845">
        <v>10000</v>
      </c>
      <c r="X14845">
        <v>21</v>
      </c>
      <c r="Y14845">
        <v>11699</v>
      </c>
    </row>
    <row r="14846" spans="1:25" x14ac:dyDescent="0.3">
      <c r="A14846">
        <v>573418</v>
      </c>
      <c r="B14846" s="1" t="s">
        <v>35</v>
      </c>
      <c r="C14846" s="1" t="s">
        <v>25</v>
      </c>
      <c r="D14846" s="1" t="s">
        <v>52</v>
      </c>
      <c r="E14846" s="1" t="s">
        <v>2542</v>
      </c>
      <c r="F14846" s="1" t="s">
        <v>48</v>
      </c>
      <c r="G14846" s="1" t="s">
        <v>29</v>
      </c>
      <c r="H14846" s="2">
        <v>44449</v>
      </c>
      <c r="I14846" s="2">
        <v>44268</v>
      </c>
      <c r="J14846" s="2">
        <v>44240</v>
      </c>
      <c r="K14846" s="1" t="s">
        <v>39</v>
      </c>
      <c r="L14846" s="1" t="str">
        <f>IF(OR(financial_loan[[#This Row],[loan_status]]="Fully Paid",financial_loan[[#This Row],[loan_status]]="Current"),"Good Loan","Bad Loan")</f>
        <v>Good Loan</v>
      </c>
      <c r="M14846" s="2">
        <v>44268</v>
      </c>
      <c r="N14846">
        <v>737566</v>
      </c>
      <c r="O14846" s="1" t="s">
        <v>5773</v>
      </c>
      <c r="P14846" s="1" t="s">
        <v>50</v>
      </c>
      <c r="Q14846" s="1" t="s">
        <v>41</v>
      </c>
      <c r="R14846" s="1" t="s">
        <v>34</v>
      </c>
      <c r="S14846">
        <v>50400</v>
      </c>
      <c r="T14846">
        <v>0.1333</v>
      </c>
      <c r="U14846">
        <v>489.31</v>
      </c>
      <c r="V14846">
        <v>0.1075</v>
      </c>
      <c r="W14846">
        <v>15000</v>
      </c>
      <c r="X14846">
        <v>18</v>
      </c>
      <c r="Y14846">
        <v>17496</v>
      </c>
    </row>
    <row r="14847" spans="1:25" x14ac:dyDescent="0.3">
      <c r="A14847">
        <v>989612</v>
      </c>
      <c r="B14847" s="1" t="s">
        <v>196</v>
      </c>
      <c r="C14847" s="1" t="s">
        <v>25</v>
      </c>
      <c r="D14847" s="1" t="s">
        <v>52</v>
      </c>
      <c r="E14847" s="1" t="s">
        <v>12471</v>
      </c>
      <c r="F14847" s="1" t="s">
        <v>48</v>
      </c>
      <c r="G14847" s="1" t="s">
        <v>29</v>
      </c>
      <c r="H14847" s="2">
        <v>44480</v>
      </c>
      <c r="I14847" s="2">
        <v>44332</v>
      </c>
      <c r="J14847" s="2">
        <v>44541</v>
      </c>
      <c r="K14847" s="1" t="s">
        <v>39</v>
      </c>
      <c r="L14847" s="1" t="str">
        <f>IF(OR(financial_loan[[#This Row],[loan_status]]="Fully Paid",financial_loan[[#This Row],[loan_status]]="Current"),"Good Loan","Bad Loan")</f>
        <v>Good Loan</v>
      </c>
      <c r="M14847" s="2">
        <v>44572</v>
      </c>
      <c r="N14847">
        <v>1213779</v>
      </c>
      <c r="O14847" s="1" t="s">
        <v>5773</v>
      </c>
      <c r="P14847" s="1" t="s">
        <v>50</v>
      </c>
      <c r="Q14847" s="1" t="s">
        <v>41</v>
      </c>
      <c r="R14847" s="1" t="s">
        <v>34</v>
      </c>
      <c r="S14847">
        <v>69500</v>
      </c>
      <c r="T14847">
        <v>0.10390000000000001</v>
      </c>
      <c r="U14847">
        <v>390.88</v>
      </c>
      <c r="V14847">
        <v>0.1065</v>
      </c>
      <c r="W14847">
        <v>12000</v>
      </c>
      <c r="X14847">
        <v>19</v>
      </c>
      <c r="Y14847">
        <v>12107</v>
      </c>
    </row>
    <row r="14848" spans="1:25" x14ac:dyDescent="0.3">
      <c r="A14848">
        <v>1055794</v>
      </c>
      <c r="B14848" s="1" t="s">
        <v>85</v>
      </c>
      <c r="C14848" s="1" t="s">
        <v>25</v>
      </c>
      <c r="D14848" s="1" t="s">
        <v>52</v>
      </c>
      <c r="E14848" s="1" t="s">
        <v>12472</v>
      </c>
      <c r="F14848" s="1" t="s">
        <v>48</v>
      </c>
      <c r="G14848" s="1" t="s">
        <v>29</v>
      </c>
      <c r="H14848" s="2">
        <v>44541</v>
      </c>
      <c r="I14848" s="2">
        <v>44271</v>
      </c>
      <c r="J14848" s="2">
        <v>44544</v>
      </c>
      <c r="K14848" s="1" t="s">
        <v>39</v>
      </c>
      <c r="L14848" s="1" t="str">
        <f>IF(OR(financial_loan[[#This Row],[loan_status]]="Fully Paid",financial_loan[[#This Row],[loan_status]]="Current"),"Good Loan","Bad Loan")</f>
        <v>Good Loan</v>
      </c>
      <c r="M14848" s="2">
        <v>44575</v>
      </c>
      <c r="N14848">
        <v>1287366</v>
      </c>
      <c r="O14848" s="1" t="s">
        <v>5773</v>
      </c>
      <c r="P14848" s="1" t="s">
        <v>50</v>
      </c>
      <c r="Q14848" s="1" t="s">
        <v>41</v>
      </c>
      <c r="R14848" s="1" t="s">
        <v>34</v>
      </c>
      <c r="S14848">
        <v>85000</v>
      </c>
      <c r="T14848">
        <v>5.2200000000000003E-2</v>
      </c>
      <c r="U14848">
        <v>228.02</v>
      </c>
      <c r="V14848">
        <v>0.1065</v>
      </c>
      <c r="W14848">
        <v>7000</v>
      </c>
      <c r="X14848">
        <v>22</v>
      </c>
      <c r="Y14848">
        <v>8208</v>
      </c>
    </row>
    <row r="14849" spans="1:25" x14ac:dyDescent="0.3">
      <c r="A14849">
        <v>640772</v>
      </c>
      <c r="B14849" s="1" t="s">
        <v>149</v>
      </c>
      <c r="C14849" s="1" t="s">
        <v>25</v>
      </c>
      <c r="D14849" s="1" t="s">
        <v>52</v>
      </c>
      <c r="E14849" s="1" t="s">
        <v>1665</v>
      </c>
      <c r="F14849" s="1" t="s">
        <v>48</v>
      </c>
      <c r="G14849" s="1" t="s">
        <v>29</v>
      </c>
      <c r="H14849" s="2">
        <v>44540</v>
      </c>
      <c r="I14849" s="2">
        <v>44544</v>
      </c>
      <c r="J14849" s="2">
        <v>44480</v>
      </c>
      <c r="K14849" s="1" t="s">
        <v>39</v>
      </c>
      <c r="L14849" s="1" t="str">
        <f>IF(OR(financial_loan[[#This Row],[loan_status]]="Fully Paid",financial_loan[[#This Row],[loan_status]]="Current"),"Good Loan","Bad Loan")</f>
        <v>Good Loan</v>
      </c>
      <c r="M14849" s="2">
        <v>44511</v>
      </c>
      <c r="N14849">
        <v>820259</v>
      </c>
      <c r="O14849" s="1" t="s">
        <v>5773</v>
      </c>
      <c r="P14849" s="1" t="s">
        <v>50</v>
      </c>
      <c r="Q14849" s="1" t="s">
        <v>41</v>
      </c>
      <c r="R14849" s="1" t="s">
        <v>34</v>
      </c>
      <c r="S14849">
        <v>70000</v>
      </c>
      <c r="T14849">
        <v>3.4599999999999999E-2</v>
      </c>
      <c r="U14849">
        <v>191.5</v>
      </c>
      <c r="V14849">
        <v>9.2499999999999999E-2</v>
      </c>
      <c r="W14849">
        <v>6000</v>
      </c>
      <c r="X14849">
        <v>13</v>
      </c>
      <c r="Y14849">
        <v>6375</v>
      </c>
    </row>
    <row r="14850" spans="1:25" x14ac:dyDescent="0.3">
      <c r="A14850">
        <v>573291</v>
      </c>
      <c r="B14850" s="1" t="s">
        <v>92</v>
      </c>
      <c r="C14850" s="1" t="s">
        <v>25</v>
      </c>
      <c r="D14850" s="1" t="s">
        <v>52</v>
      </c>
      <c r="E14850" s="1" t="s">
        <v>12473</v>
      </c>
      <c r="F14850" s="1" t="s">
        <v>48</v>
      </c>
      <c r="G14850" s="1" t="s">
        <v>29</v>
      </c>
      <c r="H14850" s="2">
        <v>44449</v>
      </c>
      <c r="I14850" s="2">
        <v>44243</v>
      </c>
      <c r="J14850" s="2">
        <v>44452</v>
      </c>
      <c r="K14850" s="1" t="s">
        <v>39</v>
      </c>
      <c r="L14850" s="1" t="str">
        <f>IF(OR(financial_loan[[#This Row],[loan_status]]="Fully Paid",financial_loan[[#This Row],[loan_status]]="Current"),"Good Loan","Bad Loan")</f>
        <v>Good Loan</v>
      </c>
      <c r="M14850" s="2">
        <v>44482</v>
      </c>
      <c r="N14850">
        <v>737395</v>
      </c>
      <c r="O14850" s="1" t="s">
        <v>5773</v>
      </c>
      <c r="P14850" s="1" t="s">
        <v>50</v>
      </c>
      <c r="Q14850" s="1" t="s">
        <v>41</v>
      </c>
      <c r="R14850" s="1" t="s">
        <v>34</v>
      </c>
      <c r="S14850">
        <v>36000</v>
      </c>
      <c r="T14850">
        <v>0.24399999999999999</v>
      </c>
      <c r="U14850">
        <v>399.61</v>
      </c>
      <c r="V14850">
        <v>0.1075</v>
      </c>
      <c r="W14850">
        <v>12250</v>
      </c>
      <c r="X14850">
        <v>23</v>
      </c>
      <c r="Y14850">
        <v>14386</v>
      </c>
    </row>
    <row r="14851" spans="1:25" x14ac:dyDescent="0.3">
      <c r="A14851">
        <v>444013</v>
      </c>
      <c r="B14851" s="1" t="s">
        <v>35</v>
      </c>
      <c r="C14851" s="1" t="s">
        <v>25</v>
      </c>
      <c r="D14851" s="1" t="s">
        <v>52</v>
      </c>
      <c r="E14851" s="1" t="s">
        <v>12474</v>
      </c>
      <c r="F14851" s="1" t="s">
        <v>48</v>
      </c>
      <c r="G14851" s="1" t="s">
        <v>29</v>
      </c>
      <c r="H14851" s="2">
        <v>44448</v>
      </c>
      <c r="I14851" s="2">
        <v>44481</v>
      </c>
      <c r="J14851" s="2">
        <v>44481</v>
      </c>
      <c r="K14851" s="1" t="s">
        <v>39</v>
      </c>
      <c r="L14851" s="1" t="str">
        <f>IF(OR(financial_loan[[#This Row],[loan_status]]="Fully Paid",financial_loan[[#This Row],[loan_status]]="Current"),"Good Loan","Bad Loan")</f>
        <v>Good Loan</v>
      </c>
      <c r="M14851" s="2">
        <v>44512</v>
      </c>
      <c r="N14851">
        <v>540887</v>
      </c>
      <c r="O14851" s="1" t="s">
        <v>5773</v>
      </c>
      <c r="P14851" s="1" t="s">
        <v>50</v>
      </c>
      <c r="Q14851" s="1" t="s">
        <v>41</v>
      </c>
      <c r="R14851" s="1" t="s">
        <v>34</v>
      </c>
      <c r="S14851">
        <v>96000</v>
      </c>
      <c r="T14851">
        <v>0.23180000000000001</v>
      </c>
      <c r="U14851">
        <v>560.47</v>
      </c>
      <c r="V14851">
        <v>0.1148</v>
      </c>
      <c r="W14851">
        <v>17000</v>
      </c>
      <c r="X14851">
        <v>24</v>
      </c>
      <c r="Y14851">
        <v>20177</v>
      </c>
    </row>
    <row r="14852" spans="1:25" x14ac:dyDescent="0.3">
      <c r="A14852">
        <v>627169</v>
      </c>
      <c r="B14852" s="1" t="s">
        <v>35</v>
      </c>
      <c r="C14852" s="1" t="s">
        <v>25</v>
      </c>
      <c r="D14852" s="1" t="s">
        <v>52</v>
      </c>
      <c r="E14852" s="1" t="s">
        <v>12475</v>
      </c>
      <c r="F14852" s="1" t="s">
        <v>48</v>
      </c>
      <c r="G14852" s="1" t="s">
        <v>29</v>
      </c>
      <c r="H14852" s="2">
        <v>44540</v>
      </c>
      <c r="I14852" s="2">
        <v>44543</v>
      </c>
      <c r="J14852" s="2">
        <v>44543</v>
      </c>
      <c r="K14852" s="1" t="s">
        <v>39</v>
      </c>
      <c r="L14852" s="1" t="str">
        <f>IF(OR(financial_loan[[#This Row],[loan_status]]="Fully Paid",financial_loan[[#This Row],[loan_status]]="Current"),"Good Loan","Bad Loan")</f>
        <v>Good Loan</v>
      </c>
      <c r="M14852" s="2">
        <v>44574</v>
      </c>
      <c r="N14852">
        <v>803653</v>
      </c>
      <c r="O14852" s="1" t="s">
        <v>5773</v>
      </c>
      <c r="P14852" s="1" t="s">
        <v>50</v>
      </c>
      <c r="Q14852" s="1" t="s">
        <v>41</v>
      </c>
      <c r="R14852" s="1" t="s">
        <v>34</v>
      </c>
      <c r="S14852">
        <v>97000</v>
      </c>
      <c r="T14852">
        <v>0.24429999999999999</v>
      </c>
      <c r="U14852">
        <v>95.75</v>
      </c>
      <c r="V14852">
        <v>9.2499999999999999E-2</v>
      </c>
      <c r="W14852">
        <v>3000</v>
      </c>
      <c r="X14852">
        <v>45</v>
      </c>
      <c r="Y14852">
        <v>3447</v>
      </c>
    </row>
    <row r="14853" spans="1:25" x14ac:dyDescent="0.3">
      <c r="A14853">
        <v>845793</v>
      </c>
      <c r="B14853" s="1" t="s">
        <v>35</v>
      </c>
      <c r="C14853" s="1" t="s">
        <v>25</v>
      </c>
      <c r="D14853" s="1" t="s">
        <v>52</v>
      </c>
      <c r="E14853" s="1" t="s">
        <v>12476</v>
      </c>
      <c r="F14853" s="1" t="s">
        <v>48</v>
      </c>
      <c r="G14853" s="1" t="s">
        <v>29</v>
      </c>
      <c r="H14853" s="2">
        <v>44419</v>
      </c>
      <c r="I14853" s="2">
        <v>44452</v>
      </c>
      <c r="J14853" s="2">
        <v>44208</v>
      </c>
      <c r="K14853" s="1" t="s">
        <v>39</v>
      </c>
      <c r="L14853" s="1" t="str">
        <f>IF(OR(financial_loan[[#This Row],[loan_status]]="Fully Paid",financial_loan[[#This Row],[loan_status]]="Current"),"Good Loan","Bad Loan")</f>
        <v>Good Loan</v>
      </c>
      <c r="M14853" s="2">
        <v>44239</v>
      </c>
      <c r="N14853">
        <v>1057080</v>
      </c>
      <c r="O14853" s="1" t="s">
        <v>5773</v>
      </c>
      <c r="P14853" s="1" t="s">
        <v>76</v>
      </c>
      <c r="Q14853" s="1" t="s">
        <v>41</v>
      </c>
      <c r="R14853" s="1" t="s">
        <v>34</v>
      </c>
      <c r="S14853">
        <v>34482</v>
      </c>
      <c r="T14853">
        <v>5.7099999999999998E-2</v>
      </c>
      <c r="U14853">
        <v>229.14</v>
      </c>
      <c r="V14853">
        <v>0.1099</v>
      </c>
      <c r="W14853">
        <v>7000</v>
      </c>
      <c r="X14853">
        <v>7</v>
      </c>
      <c r="Y14853">
        <v>7305</v>
      </c>
    </row>
    <row r="14854" spans="1:25" x14ac:dyDescent="0.3">
      <c r="A14854">
        <v>709591</v>
      </c>
      <c r="B14854" s="1" t="s">
        <v>24</v>
      </c>
      <c r="C14854" s="1" t="s">
        <v>25</v>
      </c>
      <c r="D14854" s="1" t="s">
        <v>52</v>
      </c>
      <c r="E14854" s="1" t="s">
        <v>89</v>
      </c>
      <c r="F14854" s="1" t="s">
        <v>48</v>
      </c>
      <c r="G14854" s="1" t="s">
        <v>29</v>
      </c>
      <c r="H14854" s="2">
        <v>44266</v>
      </c>
      <c r="I14854" s="2">
        <v>44332</v>
      </c>
      <c r="J14854" s="2">
        <v>44300</v>
      </c>
      <c r="K14854" s="1" t="s">
        <v>39</v>
      </c>
      <c r="L14854" s="1" t="str">
        <f>IF(OR(financial_loan[[#This Row],[loan_status]]="Fully Paid",financial_loan[[#This Row],[loan_status]]="Current"),"Good Loan","Bad Loan")</f>
        <v>Good Loan</v>
      </c>
      <c r="M14854" s="2">
        <v>44330</v>
      </c>
      <c r="N14854">
        <v>902235</v>
      </c>
      <c r="O14854" s="1" t="s">
        <v>5773</v>
      </c>
      <c r="P14854" s="1" t="s">
        <v>76</v>
      </c>
      <c r="Q14854" s="1" t="s">
        <v>41</v>
      </c>
      <c r="R14854" s="1" t="s">
        <v>34</v>
      </c>
      <c r="S14854">
        <v>38000</v>
      </c>
      <c r="T14854">
        <v>0.22009999999999999</v>
      </c>
      <c r="U14854">
        <v>356.86</v>
      </c>
      <c r="V14854">
        <v>0.1037</v>
      </c>
      <c r="W14854">
        <v>11000</v>
      </c>
      <c r="X14854">
        <v>9</v>
      </c>
      <c r="Y14854">
        <v>12847</v>
      </c>
    </row>
    <row r="14855" spans="1:25" x14ac:dyDescent="0.3">
      <c r="A14855">
        <v>1009392</v>
      </c>
      <c r="B14855" s="1" t="s">
        <v>159</v>
      </c>
      <c r="C14855" s="1" t="s">
        <v>25</v>
      </c>
      <c r="D14855" s="1" t="s">
        <v>52</v>
      </c>
      <c r="E14855" s="1" t="s">
        <v>12477</v>
      </c>
      <c r="F14855" s="1" t="s">
        <v>48</v>
      </c>
      <c r="G14855" s="1" t="s">
        <v>29</v>
      </c>
      <c r="H14855" s="2">
        <v>44511</v>
      </c>
      <c r="I14855" s="2">
        <v>44332</v>
      </c>
      <c r="J14855" s="2">
        <v>44514</v>
      </c>
      <c r="K14855" s="1" t="s">
        <v>39</v>
      </c>
      <c r="L14855" s="1" t="str">
        <f>IF(OR(financial_loan[[#This Row],[loan_status]]="Fully Paid",financial_loan[[#This Row],[loan_status]]="Current"),"Good Loan","Bad Loan")</f>
        <v>Good Loan</v>
      </c>
      <c r="M14855" s="2">
        <v>44544</v>
      </c>
      <c r="N14855">
        <v>1236113</v>
      </c>
      <c r="O14855" s="1" t="s">
        <v>5773</v>
      </c>
      <c r="P14855" s="1" t="s">
        <v>76</v>
      </c>
      <c r="Q14855" s="1" t="s">
        <v>41</v>
      </c>
      <c r="R14855" s="1" t="s">
        <v>34</v>
      </c>
      <c r="S14855">
        <v>120000</v>
      </c>
      <c r="T14855">
        <v>3.4099999999999998E-2</v>
      </c>
      <c r="U14855">
        <v>429.99</v>
      </c>
      <c r="V14855">
        <v>0.1171</v>
      </c>
      <c r="W14855">
        <v>13000</v>
      </c>
      <c r="X14855">
        <v>9</v>
      </c>
      <c r="Y14855">
        <v>15480</v>
      </c>
    </row>
    <row r="14856" spans="1:25" x14ac:dyDescent="0.3">
      <c r="A14856">
        <v>1012375</v>
      </c>
      <c r="B14856" s="1" t="s">
        <v>85</v>
      </c>
      <c r="C14856" s="1" t="s">
        <v>25</v>
      </c>
      <c r="D14856" s="1" t="s">
        <v>52</v>
      </c>
      <c r="E14856" s="1" t="s">
        <v>12478</v>
      </c>
      <c r="F14856" s="1" t="s">
        <v>48</v>
      </c>
      <c r="G14856" s="1" t="s">
        <v>29</v>
      </c>
      <c r="H14856" s="2">
        <v>44511</v>
      </c>
      <c r="I14856" s="2">
        <v>44271</v>
      </c>
      <c r="J14856" s="2">
        <v>44269</v>
      </c>
      <c r="K14856" s="1" t="s">
        <v>39</v>
      </c>
      <c r="L14856" s="1" t="str">
        <f>IF(OR(financial_loan[[#This Row],[loan_status]]="Fully Paid",financial_loan[[#This Row],[loan_status]]="Current"),"Good Loan","Bad Loan")</f>
        <v>Good Loan</v>
      </c>
      <c r="M14856" s="2">
        <v>44300</v>
      </c>
      <c r="N14856">
        <v>1239302</v>
      </c>
      <c r="O14856" s="1" t="s">
        <v>5773</v>
      </c>
      <c r="P14856" s="1" t="s">
        <v>76</v>
      </c>
      <c r="Q14856" s="1" t="s">
        <v>41</v>
      </c>
      <c r="R14856" s="1" t="s">
        <v>34</v>
      </c>
      <c r="S14856">
        <v>30000</v>
      </c>
      <c r="T14856">
        <v>0.23719999999999999</v>
      </c>
      <c r="U14856">
        <v>162.08000000000001</v>
      </c>
      <c r="V14856">
        <v>0.1171</v>
      </c>
      <c r="W14856">
        <v>4900</v>
      </c>
      <c r="X14856">
        <v>27</v>
      </c>
      <c r="Y14856">
        <v>5770</v>
      </c>
    </row>
    <row r="14857" spans="1:25" x14ac:dyDescent="0.3">
      <c r="A14857">
        <v>738741</v>
      </c>
      <c r="B14857" s="1" t="s">
        <v>35</v>
      </c>
      <c r="C14857" s="1" t="s">
        <v>25</v>
      </c>
      <c r="D14857" s="1" t="s">
        <v>52</v>
      </c>
      <c r="E14857" s="1" t="s">
        <v>1972</v>
      </c>
      <c r="F14857" s="1" t="s">
        <v>48</v>
      </c>
      <c r="G14857" s="1" t="s">
        <v>29</v>
      </c>
      <c r="H14857" s="2">
        <v>44297</v>
      </c>
      <c r="I14857" s="2">
        <v>44330</v>
      </c>
      <c r="J14857" s="2">
        <v>44330</v>
      </c>
      <c r="K14857" s="1" t="s">
        <v>39</v>
      </c>
      <c r="L14857" s="1" t="str">
        <f>IF(OR(financial_loan[[#This Row],[loan_status]]="Fully Paid",financial_loan[[#This Row],[loan_status]]="Current"),"Good Loan","Bad Loan")</f>
        <v>Good Loan</v>
      </c>
      <c r="M14857" s="2">
        <v>44361</v>
      </c>
      <c r="N14857">
        <v>936192</v>
      </c>
      <c r="O14857" s="1" t="s">
        <v>5773</v>
      </c>
      <c r="P14857" s="1" t="s">
        <v>76</v>
      </c>
      <c r="Q14857" s="1" t="s">
        <v>41</v>
      </c>
      <c r="R14857" s="1" t="s">
        <v>34</v>
      </c>
      <c r="S14857">
        <v>52769.599999999999</v>
      </c>
      <c r="T14857">
        <v>0.1462</v>
      </c>
      <c r="U14857">
        <v>356.86</v>
      </c>
      <c r="V14857">
        <v>0.1037</v>
      </c>
      <c r="W14857">
        <v>11000</v>
      </c>
      <c r="X14857">
        <v>18</v>
      </c>
      <c r="Y14857">
        <v>12865</v>
      </c>
    </row>
    <row r="14858" spans="1:25" x14ac:dyDescent="0.3">
      <c r="A14858">
        <v>817698</v>
      </c>
      <c r="B14858" s="1" t="s">
        <v>69</v>
      </c>
      <c r="C14858" s="1" t="s">
        <v>25</v>
      </c>
      <c r="D14858" s="1" t="s">
        <v>52</v>
      </c>
      <c r="E14858" s="1" t="s">
        <v>5701</v>
      </c>
      <c r="F14858" s="1" t="s">
        <v>48</v>
      </c>
      <c r="G14858" s="1" t="s">
        <v>29</v>
      </c>
      <c r="H14858" s="2">
        <v>44388</v>
      </c>
      <c r="I14858" s="2">
        <v>44422</v>
      </c>
      <c r="J14858" s="2">
        <v>44422</v>
      </c>
      <c r="K14858" s="1" t="s">
        <v>39</v>
      </c>
      <c r="L14858" s="1" t="str">
        <f>IF(OR(financial_loan[[#This Row],[loan_status]]="Fully Paid",financial_loan[[#This Row],[loan_status]]="Current"),"Good Loan","Bad Loan")</f>
        <v>Good Loan</v>
      </c>
      <c r="M14858" s="2">
        <v>44453</v>
      </c>
      <c r="N14858">
        <v>1025561</v>
      </c>
      <c r="O14858" s="1" t="s">
        <v>5773</v>
      </c>
      <c r="P14858" s="1" t="s">
        <v>76</v>
      </c>
      <c r="Q14858" s="1" t="s">
        <v>41</v>
      </c>
      <c r="R14858" s="1" t="s">
        <v>34</v>
      </c>
      <c r="S14858">
        <v>110000</v>
      </c>
      <c r="T14858">
        <v>5.6099999999999997E-2</v>
      </c>
      <c r="U14858">
        <v>818.35</v>
      </c>
      <c r="V14858">
        <v>0.1099</v>
      </c>
      <c r="W14858">
        <v>25000</v>
      </c>
      <c r="X14858">
        <v>39</v>
      </c>
      <c r="Y14858">
        <v>29461</v>
      </c>
    </row>
    <row r="14859" spans="1:25" x14ac:dyDescent="0.3">
      <c r="A14859">
        <v>785783</v>
      </c>
      <c r="B14859" s="1" t="s">
        <v>131</v>
      </c>
      <c r="C14859" s="1" t="s">
        <v>25</v>
      </c>
      <c r="D14859" s="1" t="s">
        <v>52</v>
      </c>
      <c r="E14859" s="1" t="s">
        <v>12479</v>
      </c>
      <c r="F14859" s="1" t="s">
        <v>48</v>
      </c>
      <c r="G14859" s="1" t="s">
        <v>29</v>
      </c>
      <c r="H14859" s="2">
        <v>44358</v>
      </c>
      <c r="I14859" s="2">
        <v>44271</v>
      </c>
      <c r="J14859" s="2">
        <v>44391</v>
      </c>
      <c r="K14859" s="1" t="s">
        <v>39</v>
      </c>
      <c r="L14859" s="1" t="str">
        <f>IF(OR(financial_loan[[#This Row],[loan_status]]="Fully Paid",financial_loan[[#This Row],[loan_status]]="Current"),"Good Loan","Bad Loan")</f>
        <v>Good Loan</v>
      </c>
      <c r="M14859" s="2">
        <v>44422</v>
      </c>
      <c r="N14859">
        <v>989125</v>
      </c>
      <c r="O14859" s="1" t="s">
        <v>5773</v>
      </c>
      <c r="P14859" s="1" t="s">
        <v>76</v>
      </c>
      <c r="Q14859" s="1" t="s">
        <v>41</v>
      </c>
      <c r="R14859" s="1" t="s">
        <v>34</v>
      </c>
      <c r="S14859">
        <v>45000</v>
      </c>
      <c r="T14859">
        <v>0.192</v>
      </c>
      <c r="U14859">
        <v>229.14</v>
      </c>
      <c r="V14859">
        <v>0.1099</v>
      </c>
      <c r="W14859">
        <v>7000</v>
      </c>
      <c r="X14859">
        <v>22</v>
      </c>
      <c r="Y14859">
        <v>8249</v>
      </c>
    </row>
    <row r="14860" spans="1:25" x14ac:dyDescent="0.3">
      <c r="A14860">
        <v>672722</v>
      </c>
      <c r="B14860" s="1" t="s">
        <v>85</v>
      </c>
      <c r="C14860" s="1" t="s">
        <v>25</v>
      </c>
      <c r="D14860" s="1" t="s">
        <v>52</v>
      </c>
      <c r="E14860" s="1" t="s">
        <v>12480</v>
      </c>
      <c r="F14860" s="1" t="s">
        <v>48</v>
      </c>
      <c r="G14860" s="1" t="s">
        <v>29</v>
      </c>
      <c r="H14860" s="2">
        <v>44238</v>
      </c>
      <c r="I14860" s="2">
        <v>44271</v>
      </c>
      <c r="J14860" s="2">
        <v>44269</v>
      </c>
      <c r="K14860" s="1" t="s">
        <v>39</v>
      </c>
      <c r="L14860" s="1" t="str">
        <f>IF(OR(financial_loan[[#This Row],[loan_status]]="Fully Paid",financial_loan[[#This Row],[loan_status]]="Current"),"Good Loan","Bad Loan")</f>
        <v>Good Loan</v>
      </c>
      <c r="M14860" s="2">
        <v>44300</v>
      </c>
      <c r="N14860">
        <v>859930</v>
      </c>
      <c r="O14860" s="1" t="s">
        <v>5773</v>
      </c>
      <c r="P14860" s="1" t="s">
        <v>76</v>
      </c>
      <c r="Q14860" s="1" t="s">
        <v>41</v>
      </c>
      <c r="R14860" s="1" t="s">
        <v>34</v>
      </c>
      <c r="S14860">
        <v>75000</v>
      </c>
      <c r="T14860">
        <v>0.111</v>
      </c>
      <c r="U14860">
        <v>486.62</v>
      </c>
      <c r="V14860">
        <v>0.1037</v>
      </c>
      <c r="W14860">
        <v>15000</v>
      </c>
      <c r="X14860">
        <v>35</v>
      </c>
      <c r="Y14860">
        <v>17518</v>
      </c>
    </row>
    <row r="14861" spans="1:25" x14ac:dyDescent="0.3">
      <c r="A14861">
        <v>864414</v>
      </c>
      <c r="B14861" s="1" t="s">
        <v>35</v>
      </c>
      <c r="C14861" s="1" t="s">
        <v>25</v>
      </c>
      <c r="D14861" s="1" t="s">
        <v>52</v>
      </c>
      <c r="E14861" s="1" t="s">
        <v>12481</v>
      </c>
      <c r="F14861" s="1" t="s">
        <v>48</v>
      </c>
      <c r="G14861" s="1" t="s">
        <v>29</v>
      </c>
      <c r="H14861" s="2">
        <v>44450</v>
      </c>
      <c r="I14861" s="2">
        <v>44302</v>
      </c>
      <c r="J14861" s="2">
        <v>44360</v>
      </c>
      <c r="K14861" s="1" t="s">
        <v>39</v>
      </c>
      <c r="L14861" s="1" t="str">
        <f>IF(OR(financial_loan[[#This Row],[loan_status]]="Fully Paid",financial_loan[[#This Row],[loan_status]]="Current"),"Good Loan","Bad Loan")</f>
        <v>Good Loan</v>
      </c>
      <c r="M14861" s="2">
        <v>44390</v>
      </c>
      <c r="N14861">
        <v>1077635</v>
      </c>
      <c r="O14861" s="1" t="s">
        <v>5773</v>
      </c>
      <c r="P14861" s="1" t="s">
        <v>74</v>
      </c>
      <c r="Q14861" s="1" t="s">
        <v>41</v>
      </c>
      <c r="R14861" s="1" t="s">
        <v>34</v>
      </c>
      <c r="S14861">
        <v>121000</v>
      </c>
      <c r="T14861">
        <v>4.3299999999999998E-2</v>
      </c>
      <c r="U14861">
        <v>494.57</v>
      </c>
      <c r="V14861">
        <v>0.1149</v>
      </c>
      <c r="W14861">
        <v>15000</v>
      </c>
      <c r="X14861">
        <v>10</v>
      </c>
      <c r="Y14861">
        <v>17266</v>
      </c>
    </row>
    <row r="14862" spans="1:25" x14ac:dyDescent="0.3">
      <c r="A14862">
        <v>738050</v>
      </c>
      <c r="B14862" s="1" t="s">
        <v>85</v>
      </c>
      <c r="C14862" s="1" t="s">
        <v>25</v>
      </c>
      <c r="D14862" s="1" t="s">
        <v>52</v>
      </c>
      <c r="E14862" s="1" t="s">
        <v>12482</v>
      </c>
      <c r="F14862" s="1" t="s">
        <v>48</v>
      </c>
      <c r="G14862" s="1" t="s">
        <v>29</v>
      </c>
      <c r="H14862" s="2">
        <v>44297</v>
      </c>
      <c r="I14862" s="2">
        <v>44242</v>
      </c>
      <c r="J14862" s="2">
        <v>44361</v>
      </c>
      <c r="K14862" s="1" t="s">
        <v>39</v>
      </c>
      <c r="L14862" s="1" t="str">
        <f>IF(OR(financial_loan[[#This Row],[loan_status]]="Fully Paid",financial_loan[[#This Row],[loan_status]]="Current"),"Good Loan","Bad Loan")</f>
        <v>Good Loan</v>
      </c>
      <c r="M14862" s="2">
        <v>44391</v>
      </c>
      <c r="N14862">
        <v>935345</v>
      </c>
      <c r="O14862" s="1" t="s">
        <v>5773</v>
      </c>
      <c r="P14862" s="1" t="s">
        <v>74</v>
      </c>
      <c r="Q14862" s="1" t="s">
        <v>41</v>
      </c>
      <c r="R14862" s="1" t="s">
        <v>34</v>
      </c>
      <c r="S14862">
        <v>50000</v>
      </c>
      <c r="T14862">
        <v>0.2414</v>
      </c>
      <c r="U14862">
        <v>326.16000000000003</v>
      </c>
      <c r="V14862">
        <v>0.1074</v>
      </c>
      <c r="W14862">
        <v>10000</v>
      </c>
      <c r="X14862">
        <v>27</v>
      </c>
      <c r="Y14862">
        <v>11777</v>
      </c>
    </row>
    <row r="14863" spans="1:25" x14ac:dyDescent="0.3">
      <c r="A14863">
        <v>664117</v>
      </c>
      <c r="B14863" s="1" t="s">
        <v>35</v>
      </c>
      <c r="C14863" s="1" t="s">
        <v>25</v>
      </c>
      <c r="D14863" s="1" t="s">
        <v>52</v>
      </c>
      <c r="E14863" s="1" t="s">
        <v>12483</v>
      </c>
      <c r="F14863" s="1" t="s">
        <v>48</v>
      </c>
      <c r="G14863" s="1" t="s">
        <v>29</v>
      </c>
      <c r="H14863" s="2">
        <v>44238</v>
      </c>
      <c r="I14863" s="2">
        <v>44302</v>
      </c>
      <c r="J14863" s="2">
        <v>44481</v>
      </c>
      <c r="K14863" s="1" t="s">
        <v>39</v>
      </c>
      <c r="L14863" s="1" t="str">
        <f>IF(OR(financial_loan[[#This Row],[loan_status]]="Fully Paid",financial_loan[[#This Row],[loan_status]]="Current"),"Good Loan","Bad Loan")</f>
        <v>Good Loan</v>
      </c>
      <c r="M14863" s="2">
        <v>44512</v>
      </c>
      <c r="N14863">
        <v>849188</v>
      </c>
      <c r="O14863" s="1" t="s">
        <v>5773</v>
      </c>
      <c r="P14863" s="1" t="s">
        <v>74</v>
      </c>
      <c r="Q14863" s="1" t="s">
        <v>41</v>
      </c>
      <c r="R14863" s="1" t="s">
        <v>34</v>
      </c>
      <c r="S14863">
        <v>38004</v>
      </c>
      <c r="T14863">
        <v>0.24379999999999999</v>
      </c>
      <c r="U14863">
        <v>326.16000000000003</v>
      </c>
      <c r="V14863">
        <v>0.1074</v>
      </c>
      <c r="W14863">
        <v>10000</v>
      </c>
      <c r="X14863">
        <v>30</v>
      </c>
      <c r="Y14863">
        <v>11365</v>
      </c>
    </row>
    <row r="14864" spans="1:25" x14ac:dyDescent="0.3">
      <c r="A14864">
        <v>580991</v>
      </c>
      <c r="B14864" s="1" t="s">
        <v>131</v>
      </c>
      <c r="C14864" s="1" t="s">
        <v>25</v>
      </c>
      <c r="D14864" s="1" t="s">
        <v>52</v>
      </c>
      <c r="E14864" s="1" t="s">
        <v>12484</v>
      </c>
      <c r="F14864" s="1" t="s">
        <v>48</v>
      </c>
      <c r="G14864" s="1" t="s">
        <v>29</v>
      </c>
      <c r="H14864" s="2">
        <v>44449</v>
      </c>
      <c r="I14864" s="2">
        <v>44482</v>
      </c>
      <c r="J14864" s="2">
        <v>44482</v>
      </c>
      <c r="K14864" s="1" t="s">
        <v>39</v>
      </c>
      <c r="L14864" s="1" t="str">
        <f>IF(OR(financial_loan[[#This Row],[loan_status]]="Fully Paid",financial_loan[[#This Row],[loan_status]]="Current"),"Good Loan","Bad Loan")</f>
        <v>Good Loan</v>
      </c>
      <c r="M14864" s="2">
        <v>44513</v>
      </c>
      <c r="N14864">
        <v>746816</v>
      </c>
      <c r="O14864" s="1" t="s">
        <v>5773</v>
      </c>
      <c r="P14864" s="1" t="s">
        <v>74</v>
      </c>
      <c r="Q14864" s="1" t="s">
        <v>41</v>
      </c>
      <c r="R14864" s="1" t="s">
        <v>34</v>
      </c>
      <c r="S14864">
        <v>69000</v>
      </c>
      <c r="T14864">
        <v>0.123</v>
      </c>
      <c r="U14864">
        <v>296.75</v>
      </c>
      <c r="V14864">
        <v>0.1149</v>
      </c>
      <c r="W14864">
        <v>9000</v>
      </c>
      <c r="X14864">
        <v>56</v>
      </c>
      <c r="Y14864">
        <v>10683</v>
      </c>
    </row>
    <row r="14865" spans="1:25" x14ac:dyDescent="0.3">
      <c r="A14865">
        <v>765508</v>
      </c>
      <c r="B14865" s="1" t="s">
        <v>35</v>
      </c>
      <c r="C14865" s="1" t="s">
        <v>25</v>
      </c>
      <c r="D14865" s="1" t="s">
        <v>52</v>
      </c>
      <c r="E14865" s="1" t="s">
        <v>1972</v>
      </c>
      <c r="F14865" s="1" t="s">
        <v>48</v>
      </c>
      <c r="G14865" s="1" t="s">
        <v>29</v>
      </c>
      <c r="H14865" s="2">
        <v>44327</v>
      </c>
      <c r="I14865" s="2">
        <v>44421</v>
      </c>
      <c r="J14865" s="2">
        <v>44421</v>
      </c>
      <c r="K14865" s="1" t="s">
        <v>39</v>
      </c>
      <c r="L14865" s="1" t="str">
        <f>IF(OR(financial_loan[[#This Row],[loan_status]]="Fully Paid",financial_loan[[#This Row],[loan_status]]="Current"),"Good Loan","Bad Loan")</f>
        <v>Good Loan</v>
      </c>
      <c r="M14865" s="2">
        <v>44452</v>
      </c>
      <c r="N14865">
        <v>966405</v>
      </c>
      <c r="O14865" s="1" t="s">
        <v>5773</v>
      </c>
      <c r="P14865" s="1" t="s">
        <v>71</v>
      </c>
      <c r="Q14865" s="1" t="s">
        <v>41</v>
      </c>
      <c r="R14865" s="1" t="s">
        <v>34</v>
      </c>
      <c r="S14865">
        <v>52256</v>
      </c>
      <c r="T14865">
        <v>5.3999999999999999E-2</v>
      </c>
      <c r="U14865">
        <v>146.13</v>
      </c>
      <c r="V14865">
        <v>0.11990000000000001</v>
      </c>
      <c r="W14865">
        <v>4400</v>
      </c>
      <c r="X14865">
        <v>5</v>
      </c>
      <c r="Y14865">
        <v>5183</v>
      </c>
    </row>
    <row r="14866" spans="1:25" x14ac:dyDescent="0.3">
      <c r="A14866">
        <v>592370</v>
      </c>
      <c r="B14866" s="1" t="s">
        <v>35</v>
      </c>
      <c r="C14866" s="1" t="s">
        <v>25</v>
      </c>
      <c r="D14866" s="1" t="s">
        <v>52</v>
      </c>
      <c r="E14866" s="1" t="s">
        <v>9902</v>
      </c>
      <c r="F14866" s="1" t="s">
        <v>48</v>
      </c>
      <c r="G14866" s="1" t="s">
        <v>29</v>
      </c>
      <c r="H14866" s="2">
        <v>44479</v>
      </c>
      <c r="I14866" s="2">
        <v>44332</v>
      </c>
      <c r="J14866" s="2">
        <v>44482</v>
      </c>
      <c r="K14866" s="1" t="s">
        <v>39</v>
      </c>
      <c r="L14866" s="1" t="str">
        <f>IF(OR(financial_loan[[#This Row],[loan_status]]="Fully Paid",financial_loan[[#This Row],[loan_status]]="Current"),"Good Loan","Bad Loan")</f>
        <v>Good Loan</v>
      </c>
      <c r="M14866" s="2">
        <v>44513</v>
      </c>
      <c r="N14866">
        <v>760801</v>
      </c>
      <c r="O14866" s="1" t="s">
        <v>5773</v>
      </c>
      <c r="P14866" s="1" t="s">
        <v>71</v>
      </c>
      <c r="Q14866" s="1" t="s">
        <v>41</v>
      </c>
      <c r="R14866" s="1" t="s">
        <v>34</v>
      </c>
      <c r="S14866">
        <v>74337.72</v>
      </c>
      <c r="T14866">
        <v>0.18790000000000001</v>
      </c>
      <c r="U14866">
        <v>530.36</v>
      </c>
      <c r="V14866">
        <v>0.1186</v>
      </c>
      <c r="W14866">
        <v>16000</v>
      </c>
      <c r="X14866">
        <v>18</v>
      </c>
      <c r="Y14866">
        <v>19095</v>
      </c>
    </row>
    <row r="14867" spans="1:25" x14ac:dyDescent="0.3">
      <c r="A14867">
        <v>733138</v>
      </c>
      <c r="B14867" s="1" t="s">
        <v>35</v>
      </c>
      <c r="C14867" s="1" t="s">
        <v>25</v>
      </c>
      <c r="D14867" s="1" t="s">
        <v>52</v>
      </c>
      <c r="E14867" s="1" t="s">
        <v>12485</v>
      </c>
      <c r="F14867" s="1" t="s">
        <v>48</v>
      </c>
      <c r="G14867" s="1" t="s">
        <v>29</v>
      </c>
      <c r="H14867" s="2">
        <v>44297</v>
      </c>
      <c r="I14867" s="2">
        <v>44481</v>
      </c>
      <c r="J14867" s="2">
        <v>44481</v>
      </c>
      <c r="K14867" s="1" t="s">
        <v>39</v>
      </c>
      <c r="L14867" s="1" t="str">
        <f>IF(OR(financial_loan[[#This Row],[loan_status]]="Fully Paid",financial_loan[[#This Row],[loan_status]]="Current"),"Good Loan","Bad Loan")</f>
        <v>Good Loan</v>
      </c>
      <c r="M14867" s="2">
        <v>44512</v>
      </c>
      <c r="N14867">
        <v>929470</v>
      </c>
      <c r="O14867" s="1" t="s">
        <v>5773</v>
      </c>
      <c r="P14867" s="1" t="s">
        <v>71</v>
      </c>
      <c r="Q14867" s="1" t="s">
        <v>41</v>
      </c>
      <c r="R14867" s="1" t="s">
        <v>34</v>
      </c>
      <c r="S14867">
        <v>46152</v>
      </c>
      <c r="T14867">
        <v>0.16869999999999999</v>
      </c>
      <c r="U14867">
        <v>476.29</v>
      </c>
      <c r="V14867">
        <v>0.1111</v>
      </c>
      <c r="W14867">
        <v>14525</v>
      </c>
      <c r="X14867">
        <v>23</v>
      </c>
      <c r="Y14867">
        <v>16365</v>
      </c>
    </row>
    <row r="14868" spans="1:25" x14ac:dyDescent="0.3">
      <c r="A14868">
        <v>873144</v>
      </c>
      <c r="B14868" s="1" t="s">
        <v>85</v>
      </c>
      <c r="C14868" s="1" t="s">
        <v>25</v>
      </c>
      <c r="D14868" s="1" t="s">
        <v>52</v>
      </c>
      <c r="E14868" s="1" t="s">
        <v>12486</v>
      </c>
      <c r="F14868" s="1" t="s">
        <v>48</v>
      </c>
      <c r="G14868" s="1" t="s">
        <v>29</v>
      </c>
      <c r="H14868" s="2">
        <v>44450</v>
      </c>
      <c r="I14868" s="2">
        <v>44332</v>
      </c>
      <c r="J14868" s="2">
        <v>44360</v>
      </c>
      <c r="K14868" s="1" t="s">
        <v>39</v>
      </c>
      <c r="L14868" s="1" t="str">
        <f>IF(OR(financial_loan[[#This Row],[loan_status]]="Fully Paid",financial_loan[[#This Row],[loan_status]]="Current"),"Good Loan","Bad Loan")</f>
        <v>Good Loan</v>
      </c>
      <c r="M14868" s="2">
        <v>44390</v>
      </c>
      <c r="N14868">
        <v>1087435</v>
      </c>
      <c r="O14868" s="1" t="s">
        <v>5773</v>
      </c>
      <c r="P14868" s="1" t="s">
        <v>71</v>
      </c>
      <c r="Q14868" s="1" t="s">
        <v>41</v>
      </c>
      <c r="R14868" s="1" t="s">
        <v>34</v>
      </c>
      <c r="S14868">
        <v>83000</v>
      </c>
      <c r="T14868">
        <v>9.2700000000000005E-2</v>
      </c>
      <c r="U14868">
        <v>332.1</v>
      </c>
      <c r="V14868">
        <v>0.11990000000000001</v>
      </c>
      <c r="W14868">
        <v>10000</v>
      </c>
      <c r="X14868">
        <v>13</v>
      </c>
      <c r="Y14868">
        <v>11580</v>
      </c>
    </row>
    <row r="14869" spans="1:25" x14ac:dyDescent="0.3">
      <c r="A14869">
        <v>612594</v>
      </c>
      <c r="B14869" s="1" t="s">
        <v>120</v>
      </c>
      <c r="C14869" s="1" t="s">
        <v>25</v>
      </c>
      <c r="D14869" s="1" t="s">
        <v>52</v>
      </c>
      <c r="E14869" s="1" t="s">
        <v>12487</v>
      </c>
      <c r="F14869" s="1" t="s">
        <v>48</v>
      </c>
      <c r="G14869" s="1" t="s">
        <v>29</v>
      </c>
      <c r="H14869" s="2">
        <v>44510</v>
      </c>
      <c r="I14869" s="2">
        <v>44513</v>
      </c>
      <c r="J14869" s="2">
        <v>44543</v>
      </c>
      <c r="K14869" s="1" t="s">
        <v>39</v>
      </c>
      <c r="L14869" s="1" t="str">
        <f>IF(OR(financial_loan[[#This Row],[loan_status]]="Fully Paid",financial_loan[[#This Row],[loan_status]]="Current"),"Good Loan","Bad Loan")</f>
        <v>Good Loan</v>
      </c>
      <c r="M14869" s="2">
        <v>44574</v>
      </c>
      <c r="N14869">
        <v>785498</v>
      </c>
      <c r="O14869" s="1" t="s">
        <v>5773</v>
      </c>
      <c r="P14869" s="1" t="s">
        <v>71</v>
      </c>
      <c r="Q14869" s="1" t="s">
        <v>41</v>
      </c>
      <c r="R14869" s="1" t="s">
        <v>34</v>
      </c>
      <c r="S14869">
        <v>102400</v>
      </c>
      <c r="T14869">
        <v>9.4000000000000004E-3</v>
      </c>
      <c r="U14869">
        <v>810.92</v>
      </c>
      <c r="V14869">
        <v>0.1036</v>
      </c>
      <c r="W14869">
        <v>25000</v>
      </c>
      <c r="X14869">
        <v>21</v>
      </c>
      <c r="Y14869">
        <v>29193</v>
      </c>
    </row>
    <row r="14870" spans="1:25" x14ac:dyDescent="0.3">
      <c r="A14870">
        <v>735134</v>
      </c>
      <c r="B14870" s="1" t="s">
        <v>85</v>
      </c>
      <c r="C14870" s="1" t="s">
        <v>25</v>
      </c>
      <c r="D14870" s="1" t="s">
        <v>52</v>
      </c>
      <c r="E14870" s="1" t="s">
        <v>12488</v>
      </c>
      <c r="F14870" s="1" t="s">
        <v>48</v>
      </c>
      <c r="G14870" s="1" t="s">
        <v>29</v>
      </c>
      <c r="H14870" s="2">
        <v>44297</v>
      </c>
      <c r="I14870" s="2">
        <v>44514</v>
      </c>
      <c r="J14870" s="2">
        <v>44330</v>
      </c>
      <c r="K14870" s="1" t="s">
        <v>39</v>
      </c>
      <c r="L14870" s="1" t="str">
        <f>IF(OR(financial_loan[[#This Row],[loan_status]]="Fully Paid",financial_loan[[#This Row],[loan_status]]="Current"),"Good Loan","Bad Loan")</f>
        <v>Good Loan</v>
      </c>
      <c r="M14870" s="2">
        <v>44361</v>
      </c>
      <c r="N14870">
        <v>931750</v>
      </c>
      <c r="O14870" s="1" t="s">
        <v>5773</v>
      </c>
      <c r="P14870" s="1" t="s">
        <v>71</v>
      </c>
      <c r="Q14870" s="1" t="s">
        <v>41</v>
      </c>
      <c r="R14870" s="1" t="s">
        <v>34</v>
      </c>
      <c r="S14870">
        <v>25000</v>
      </c>
      <c r="T14870">
        <v>0.17519999999999999</v>
      </c>
      <c r="U14870">
        <v>180.35</v>
      </c>
      <c r="V14870">
        <v>0.1111</v>
      </c>
      <c r="W14870">
        <v>5500</v>
      </c>
      <c r="X14870">
        <v>12</v>
      </c>
      <c r="Y14870">
        <v>6493</v>
      </c>
    </row>
    <row r="14871" spans="1:25" x14ac:dyDescent="0.3">
      <c r="A14871">
        <v>1031720</v>
      </c>
      <c r="B14871" s="1" t="s">
        <v>35</v>
      </c>
      <c r="C14871" s="1" t="s">
        <v>25</v>
      </c>
      <c r="D14871" s="1" t="s">
        <v>52</v>
      </c>
      <c r="E14871" s="1" t="s">
        <v>12489</v>
      </c>
      <c r="F14871" s="1" t="s">
        <v>48</v>
      </c>
      <c r="G14871" s="1" t="s">
        <v>29</v>
      </c>
      <c r="H14871" s="2">
        <v>44511</v>
      </c>
      <c r="I14871" s="2">
        <v>44332</v>
      </c>
      <c r="J14871" s="2">
        <v>44389</v>
      </c>
      <c r="K14871" s="1" t="s">
        <v>39</v>
      </c>
      <c r="L14871" s="1" t="str">
        <f>IF(OR(financial_loan[[#This Row],[loan_status]]="Fully Paid",financial_loan[[#This Row],[loan_status]]="Current"),"Good Loan","Bad Loan")</f>
        <v>Good Loan</v>
      </c>
      <c r="M14871" s="2">
        <v>44420</v>
      </c>
      <c r="N14871">
        <v>1251558</v>
      </c>
      <c r="O14871" s="1" t="s">
        <v>5773</v>
      </c>
      <c r="P14871" s="1" t="s">
        <v>71</v>
      </c>
      <c r="Q14871" s="1" t="s">
        <v>41</v>
      </c>
      <c r="R14871" s="1" t="s">
        <v>34</v>
      </c>
      <c r="S14871">
        <v>75600</v>
      </c>
      <c r="T14871">
        <v>0.1076</v>
      </c>
      <c r="U14871">
        <v>352.23</v>
      </c>
      <c r="V14871">
        <v>0.12690000000000001</v>
      </c>
      <c r="W14871">
        <v>10500</v>
      </c>
      <c r="X14871">
        <v>24</v>
      </c>
      <c r="Y14871">
        <v>11223</v>
      </c>
    </row>
    <row r="14872" spans="1:25" x14ac:dyDescent="0.3">
      <c r="A14872">
        <v>709625</v>
      </c>
      <c r="B14872" s="1" t="s">
        <v>1544</v>
      </c>
      <c r="C14872" s="1" t="s">
        <v>25</v>
      </c>
      <c r="D14872" s="1" t="s">
        <v>52</v>
      </c>
      <c r="E14872" s="1" t="s">
        <v>227</v>
      </c>
      <c r="F14872" s="1" t="s">
        <v>48</v>
      </c>
      <c r="G14872" s="1" t="s">
        <v>29</v>
      </c>
      <c r="H14872" s="2">
        <v>44266</v>
      </c>
      <c r="I14872" s="2">
        <v>44270</v>
      </c>
      <c r="J14872" s="2">
        <v>44542</v>
      </c>
      <c r="K14872" s="1" t="s">
        <v>39</v>
      </c>
      <c r="L14872" s="1" t="str">
        <f>IF(OR(financial_loan[[#This Row],[loan_status]]="Fully Paid",financial_loan[[#This Row],[loan_status]]="Current"),"Good Loan","Bad Loan")</f>
        <v>Good Loan</v>
      </c>
      <c r="M14872" s="2">
        <v>44573</v>
      </c>
      <c r="N14872">
        <v>902275</v>
      </c>
      <c r="O14872" s="1" t="s">
        <v>5773</v>
      </c>
      <c r="P14872" s="1" t="s">
        <v>71</v>
      </c>
      <c r="Q14872" s="1" t="s">
        <v>41</v>
      </c>
      <c r="R14872" s="1" t="s">
        <v>34</v>
      </c>
      <c r="S14872">
        <v>100000</v>
      </c>
      <c r="T14872">
        <v>0.14829999999999999</v>
      </c>
      <c r="U14872">
        <v>524.66</v>
      </c>
      <c r="V14872">
        <v>0.1111</v>
      </c>
      <c r="W14872">
        <v>16000</v>
      </c>
      <c r="X14872">
        <v>36</v>
      </c>
      <c r="Y14872">
        <v>18263</v>
      </c>
    </row>
    <row r="14873" spans="1:25" x14ac:dyDescent="0.3">
      <c r="A14873">
        <v>1057428</v>
      </c>
      <c r="B14873" s="1" t="s">
        <v>159</v>
      </c>
      <c r="C14873" s="1" t="s">
        <v>25</v>
      </c>
      <c r="D14873" s="1" t="s">
        <v>110</v>
      </c>
      <c r="E14873" s="1" t="s">
        <v>12490</v>
      </c>
      <c r="F14873" s="1" t="s">
        <v>48</v>
      </c>
      <c r="G14873" s="1" t="s">
        <v>29</v>
      </c>
      <c r="H14873" s="2">
        <v>44541</v>
      </c>
      <c r="I14873" s="2">
        <v>44544</v>
      </c>
      <c r="J14873" s="2">
        <v>44544</v>
      </c>
      <c r="K14873" s="1" t="s">
        <v>39</v>
      </c>
      <c r="L14873" s="1" t="str">
        <f>IF(OR(financial_loan[[#This Row],[loan_status]]="Fully Paid",financial_loan[[#This Row],[loan_status]]="Current"),"Good Loan","Bad Loan")</f>
        <v>Good Loan</v>
      </c>
      <c r="M14873" s="2">
        <v>44575</v>
      </c>
      <c r="N14873">
        <v>1288986</v>
      </c>
      <c r="O14873" s="1" t="s">
        <v>5773</v>
      </c>
      <c r="P14873" s="1" t="s">
        <v>84</v>
      </c>
      <c r="Q14873" s="1" t="s">
        <v>41</v>
      </c>
      <c r="R14873" s="1" t="s">
        <v>34</v>
      </c>
      <c r="S14873">
        <v>52000</v>
      </c>
      <c r="T14873">
        <v>0.1338</v>
      </c>
      <c r="U14873">
        <v>322.25</v>
      </c>
      <c r="V14873">
        <v>9.9099999999999994E-2</v>
      </c>
      <c r="W14873">
        <v>10000</v>
      </c>
      <c r="X14873">
        <v>12</v>
      </c>
      <c r="Y14873">
        <v>11601</v>
      </c>
    </row>
    <row r="14874" spans="1:25" x14ac:dyDescent="0.3">
      <c r="A14874">
        <v>761413</v>
      </c>
      <c r="B14874" s="1" t="s">
        <v>159</v>
      </c>
      <c r="C14874" s="1" t="s">
        <v>25</v>
      </c>
      <c r="D14874" s="1" t="s">
        <v>110</v>
      </c>
      <c r="E14874" s="1" t="s">
        <v>12491</v>
      </c>
      <c r="F14874" s="1" t="s">
        <v>48</v>
      </c>
      <c r="G14874" s="1" t="s">
        <v>29</v>
      </c>
      <c r="H14874" s="2">
        <v>44327</v>
      </c>
      <c r="I14874" s="2">
        <v>44332</v>
      </c>
      <c r="J14874" s="2">
        <v>44210</v>
      </c>
      <c r="K14874" s="1" t="s">
        <v>39</v>
      </c>
      <c r="L14874" s="1" t="str">
        <f>IF(OR(financial_loan[[#This Row],[loan_status]]="Fully Paid",financial_loan[[#This Row],[loan_status]]="Current"),"Good Loan","Bad Loan")</f>
        <v>Good Loan</v>
      </c>
      <c r="M14874" s="2">
        <v>44241</v>
      </c>
      <c r="N14874">
        <v>961873</v>
      </c>
      <c r="O14874" s="1" t="s">
        <v>5773</v>
      </c>
      <c r="P14874" s="1" t="s">
        <v>84</v>
      </c>
      <c r="Q14874" s="1" t="s">
        <v>41</v>
      </c>
      <c r="R14874" s="1" t="s">
        <v>34</v>
      </c>
      <c r="S14874">
        <v>52000</v>
      </c>
      <c r="T14874">
        <v>0.1202</v>
      </c>
      <c r="U14874">
        <v>154.86000000000001</v>
      </c>
      <c r="V14874">
        <v>9.9900000000000003E-2</v>
      </c>
      <c r="W14874">
        <v>4800</v>
      </c>
      <c r="X14874">
        <v>17</v>
      </c>
      <c r="Y14874">
        <v>5556</v>
      </c>
    </row>
    <row r="14875" spans="1:25" x14ac:dyDescent="0.3">
      <c r="A14875">
        <v>692149</v>
      </c>
      <c r="B14875" s="1" t="s">
        <v>66</v>
      </c>
      <c r="C14875" s="1" t="s">
        <v>25</v>
      </c>
      <c r="D14875" s="1" t="s">
        <v>110</v>
      </c>
      <c r="E14875" s="1" t="s">
        <v>1407</v>
      </c>
      <c r="F14875" s="1" t="s">
        <v>48</v>
      </c>
      <c r="G14875" s="1" t="s">
        <v>29</v>
      </c>
      <c r="H14875" s="2">
        <v>44266</v>
      </c>
      <c r="I14875" s="2">
        <v>44513</v>
      </c>
      <c r="J14875" s="2">
        <v>44482</v>
      </c>
      <c r="K14875" s="1" t="s">
        <v>39</v>
      </c>
      <c r="L14875" s="1" t="str">
        <f>IF(OR(financial_loan[[#This Row],[loan_status]]="Fully Paid",financial_loan[[#This Row],[loan_status]]="Current"),"Good Loan","Bad Loan")</f>
        <v>Good Loan</v>
      </c>
      <c r="M14875" s="2">
        <v>44513</v>
      </c>
      <c r="N14875">
        <v>882792</v>
      </c>
      <c r="O14875" s="1" t="s">
        <v>5773</v>
      </c>
      <c r="P14875" s="1" t="s">
        <v>84</v>
      </c>
      <c r="Q14875" s="1" t="s">
        <v>41</v>
      </c>
      <c r="R14875" s="1" t="s">
        <v>34</v>
      </c>
      <c r="S14875">
        <v>14400</v>
      </c>
      <c r="T14875">
        <v>0.15670000000000001</v>
      </c>
      <c r="U14875">
        <v>96.29</v>
      </c>
      <c r="V14875">
        <v>9.6299999999999997E-2</v>
      </c>
      <c r="W14875">
        <v>3000</v>
      </c>
      <c r="X14875">
        <v>15</v>
      </c>
      <c r="Y14875">
        <v>3430</v>
      </c>
    </row>
    <row r="14876" spans="1:25" x14ac:dyDescent="0.3">
      <c r="A14876">
        <v>579553</v>
      </c>
      <c r="B14876" s="1" t="s">
        <v>62</v>
      </c>
      <c r="C14876" s="1" t="s">
        <v>25</v>
      </c>
      <c r="D14876" s="1" t="s">
        <v>110</v>
      </c>
      <c r="E14876" s="1" t="s">
        <v>12492</v>
      </c>
      <c r="F14876" s="1" t="s">
        <v>48</v>
      </c>
      <c r="G14876" s="1" t="s">
        <v>29</v>
      </c>
      <c r="H14876" s="2">
        <v>44479</v>
      </c>
      <c r="I14876" s="2">
        <v>44332</v>
      </c>
      <c r="J14876" s="2">
        <v>44482</v>
      </c>
      <c r="K14876" s="1" t="s">
        <v>39</v>
      </c>
      <c r="L14876" s="1" t="str">
        <f>IF(OR(financial_loan[[#This Row],[loan_status]]="Fully Paid",financial_loan[[#This Row],[loan_status]]="Current"),"Good Loan","Bad Loan")</f>
        <v>Good Loan</v>
      </c>
      <c r="M14876" s="2">
        <v>44513</v>
      </c>
      <c r="N14876">
        <v>745121</v>
      </c>
      <c r="O14876" s="1" t="s">
        <v>5773</v>
      </c>
      <c r="P14876" s="1" t="s">
        <v>84</v>
      </c>
      <c r="Q14876" s="1" t="s">
        <v>41</v>
      </c>
      <c r="R14876" s="1" t="s">
        <v>34</v>
      </c>
      <c r="S14876">
        <v>37000</v>
      </c>
      <c r="T14876">
        <v>0.15210000000000001</v>
      </c>
      <c r="U14876">
        <v>97.34</v>
      </c>
      <c r="V14876">
        <v>0.1038</v>
      </c>
      <c r="W14876">
        <v>3000</v>
      </c>
      <c r="X14876">
        <v>21</v>
      </c>
      <c r="Y14876">
        <v>3505</v>
      </c>
    </row>
    <row r="14877" spans="1:25" x14ac:dyDescent="0.3">
      <c r="A14877">
        <v>715532</v>
      </c>
      <c r="B14877" s="1" t="s">
        <v>125</v>
      </c>
      <c r="C14877" s="1" t="s">
        <v>25</v>
      </c>
      <c r="D14877" s="1" t="s">
        <v>110</v>
      </c>
      <c r="E14877" s="1" t="s">
        <v>12493</v>
      </c>
      <c r="F14877" s="1" t="s">
        <v>48</v>
      </c>
      <c r="G14877" s="1" t="s">
        <v>29</v>
      </c>
      <c r="H14877" s="2">
        <v>44266</v>
      </c>
      <c r="I14877" s="2">
        <v>44483</v>
      </c>
      <c r="J14877" s="2">
        <v>44360</v>
      </c>
      <c r="K14877" s="1" t="s">
        <v>39</v>
      </c>
      <c r="L14877" s="1" t="str">
        <f>IF(OR(financial_loan[[#This Row],[loan_status]]="Fully Paid",financial_loan[[#This Row],[loan_status]]="Current"),"Good Loan","Bad Loan")</f>
        <v>Good Loan</v>
      </c>
      <c r="M14877" s="2">
        <v>44390</v>
      </c>
      <c r="N14877">
        <v>909174</v>
      </c>
      <c r="O14877" s="1" t="s">
        <v>5773</v>
      </c>
      <c r="P14877" s="1" t="s">
        <v>84</v>
      </c>
      <c r="Q14877" s="1" t="s">
        <v>41</v>
      </c>
      <c r="R14877" s="1" t="s">
        <v>34</v>
      </c>
      <c r="S14877">
        <v>31100</v>
      </c>
      <c r="T14877">
        <v>0.24149999999999999</v>
      </c>
      <c r="U14877">
        <v>160.47</v>
      </c>
      <c r="V14877">
        <v>9.6299999999999997E-2</v>
      </c>
      <c r="W14877">
        <v>5000</v>
      </c>
      <c r="X14877">
        <v>19</v>
      </c>
      <c r="Y14877">
        <v>5709</v>
      </c>
    </row>
    <row r="14878" spans="1:25" x14ac:dyDescent="0.3">
      <c r="A14878">
        <v>987937</v>
      </c>
      <c r="B14878" s="1" t="s">
        <v>46</v>
      </c>
      <c r="C14878" s="1" t="s">
        <v>25</v>
      </c>
      <c r="D14878" s="1" t="s">
        <v>110</v>
      </c>
      <c r="E14878" s="1" t="s">
        <v>12494</v>
      </c>
      <c r="F14878" s="1" t="s">
        <v>48</v>
      </c>
      <c r="G14878" s="1" t="s">
        <v>29</v>
      </c>
      <c r="H14878" s="2">
        <v>44480</v>
      </c>
      <c r="I14878" s="2">
        <v>44332</v>
      </c>
      <c r="J14878" s="2">
        <v>44514</v>
      </c>
      <c r="K14878" s="1" t="s">
        <v>39</v>
      </c>
      <c r="L14878" s="1" t="str">
        <f>IF(OR(financial_loan[[#This Row],[loan_status]]="Fully Paid",financial_loan[[#This Row],[loan_status]]="Current"),"Good Loan","Bad Loan")</f>
        <v>Good Loan</v>
      </c>
      <c r="M14878" s="2">
        <v>44544</v>
      </c>
      <c r="N14878">
        <v>1212142</v>
      </c>
      <c r="O14878" s="1" t="s">
        <v>5773</v>
      </c>
      <c r="P14878" s="1" t="s">
        <v>84</v>
      </c>
      <c r="Q14878" s="1" t="s">
        <v>41</v>
      </c>
      <c r="R14878" s="1" t="s">
        <v>34</v>
      </c>
      <c r="S14878">
        <v>39600</v>
      </c>
      <c r="T14878">
        <v>0.20449999999999999</v>
      </c>
      <c r="U14878">
        <v>257.8</v>
      </c>
      <c r="V14878">
        <v>9.9099999999999994E-2</v>
      </c>
      <c r="W14878">
        <v>8000</v>
      </c>
      <c r="X14878">
        <v>19</v>
      </c>
      <c r="Y14878">
        <v>9281</v>
      </c>
    </row>
    <row r="14879" spans="1:25" x14ac:dyDescent="0.3">
      <c r="A14879">
        <v>619894</v>
      </c>
      <c r="B14879" s="1" t="s">
        <v>131</v>
      </c>
      <c r="C14879" s="1" t="s">
        <v>25</v>
      </c>
      <c r="D14879" s="1" t="s">
        <v>110</v>
      </c>
      <c r="E14879" s="1" t="s">
        <v>12495</v>
      </c>
      <c r="F14879" s="1" t="s">
        <v>48</v>
      </c>
      <c r="G14879" s="1" t="s">
        <v>29</v>
      </c>
      <c r="H14879" s="2">
        <v>44510</v>
      </c>
      <c r="I14879" s="2">
        <v>44300</v>
      </c>
      <c r="J14879" s="2">
        <v>44543</v>
      </c>
      <c r="K14879" s="1" t="s">
        <v>39</v>
      </c>
      <c r="L14879" s="1" t="str">
        <f>IF(OR(financial_loan[[#This Row],[loan_status]]="Fully Paid",financial_loan[[#This Row],[loan_status]]="Current"),"Good Loan","Bad Loan")</f>
        <v>Good Loan</v>
      </c>
      <c r="M14879" s="2">
        <v>44574</v>
      </c>
      <c r="N14879">
        <v>794512</v>
      </c>
      <c r="O14879" s="1" t="s">
        <v>5773</v>
      </c>
      <c r="P14879" s="1" t="s">
        <v>50</v>
      </c>
      <c r="Q14879" s="1" t="s">
        <v>41</v>
      </c>
      <c r="R14879" s="1" t="s">
        <v>34</v>
      </c>
      <c r="S14879">
        <v>27600</v>
      </c>
      <c r="T14879">
        <v>0.13700000000000001</v>
      </c>
      <c r="U14879">
        <v>520.24</v>
      </c>
      <c r="V14879">
        <v>9.2499999999999999E-2</v>
      </c>
      <c r="W14879">
        <v>16300</v>
      </c>
      <c r="X14879">
        <v>7</v>
      </c>
      <c r="Y14879">
        <v>18729</v>
      </c>
    </row>
    <row r="14880" spans="1:25" x14ac:dyDescent="0.3">
      <c r="A14880">
        <v>658339</v>
      </c>
      <c r="B14880" s="1" t="s">
        <v>35</v>
      </c>
      <c r="C14880" s="1" t="s">
        <v>25</v>
      </c>
      <c r="D14880" s="1" t="s">
        <v>110</v>
      </c>
      <c r="E14880" s="1" t="s">
        <v>12496</v>
      </c>
      <c r="F14880" s="1" t="s">
        <v>48</v>
      </c>
      <c r="G14880" s="1" t="s">
        <v>29</v>
      </c>
      <c r="H14880" s="2">
        <v>44238</v>
      </c>
      <c r="I14880" s="2">
        <v>44241</v>
      </c>
      <c r="J14880" s="2">
        <v>44241</v>
      </c>
      <c r="K14880" s="1" t="s">
        <v>39</v>
      </c>
      <c r="L14880" s="1" t="str">
        <f>IF(OR(financial_loan[[#This Row],[loan_status]]="Fully Paid",financial_loan[[#This Row],[loan_status]]="Current"),"Good Loan","Bad Loan")</f>
        <v>Good Loan</v>
      </c>
      <c r="M14880" s="2">
        <v>44269</v>
      </c>
      <c r="N14880">
        <v>841965</v>
      </c>
      <c r="O14880" s="1" t="s">
        <v>5773</v>
      </c>
      <c r="P14880" s="1" t="s">
        <v>50</v>
      </c>
      <c r="Q14880" s="1" t="s">
        <v>41</v>
      </c>
      <c r="R14880" s="1" t="s">
        <v>34</v>
      </c>
      <c r="S14880">
        <v>120000</v>
      </c>
      <c r="T14880">
        <v>0.1336</v>
      </c>
      <c r="U14880">
        <v>451.75</v>
      </c>
      <c r="V14880">
        <v>0.1</v>
      </c>
      <c r="W14880">
        <v>14000</v>
      </c>
      <c r="X14880">
        <v>16</v>
      </c>
      <c r="Y14880">
        <v>16263</v>
      </c>
    </row>
    <row r="14881" spans="1:25" x14ac:dyDescent="0.3">
      <c r="A14881">
        <v>558774</v>
      </c>
      <c r="B14881" s="1" t="s">
        <v>66</v>
      </c>
      <c r="C14881" s="1" t="s">
        <v>25</v>
      </c>
      <c r="D14881" s="1" t="s">
        <v>110</v>
      </c>
      <c r="E14881" s="1" t="s">
        <v>7068</v>
      </c>
      <c r="F14881" s="1" t="s">
        <v>48</v>
      </c>
      <c r="G14881" s="1" t="s">
        <v>29</v>
      </c>
      <c r="H14881" s="2">
        <v>44418</v>
      </c>
      <c r="I14881" s="2">
        <v>44332</v>
      </c>
      <c r="J14881" s="2">
        <v>44297</v>
      </c>
      <c r="K14881" s="1" t="s">
        <v>39</v>
      </c>
      <c r="L14881" s="1" t="str">
        <f>IF(OR(financial_loan[[#This Row],[loan_status]]="Fully Paid",financial_loan[[#This Row],[loan_status]]="Current"),"Good Loan","Bad Loan")</f>
        <v>Good Loan</v>
      </c>
      <c r="M14881" s="2">
        <v>44327</v>
      </c>
      <c r="N14881">
        <v>719267</v>
      </c>
      <c r="O14881" s="1" t="s">
        <v>5773</v>
      </c>
      <c r="P14881" s="1" t="s">
        <v>50</v>
      </c>
      <c r="Q14881" s="1" t="s">
        <v>41</v>
      </c>
      <c r="R14881" s="1" t="s">
        <v>34</v>
      </c>
      <c r="S14881">
        <v>31800</v>
      </c>
      <c r="T14881">
        <v>0.19470000000000001</v>
      </c>
      <c r="U14881">
        <v>469.74</v>
      </c>
      <c r="V14881">
        <v>0.1075</v>
      </c>
      <c r="W14881">
        <v>14400</v>
      </c>
      <c r="X14881">
        <v>13</v>
      </c>
      <c r="Y14881">
        <v>15345</v>
      </c>
    </row>
    <row r="14882" spans="1:25" x14ac:dyDescent="0.3">
      <c r="A14882">
        <v>552525</v>
      </c>
      <c r="B14882" s="1" t="s">
        <v>62</v>
      </c>
      <c r="C14882" s="1" t="s">
        <v>25</v>
      </c>
      <c r="D14882" s="1" t="s">
        <v>110</v>
      </c>
      <c r="E14882" s="1" t="s">
        <v>2346</v>
      </c>
      <c r="F14882" s="1" t="s">
        <v>48</v>
      </c>
      <c r="G14882" s="1" t="s">
        <v>29</v>
      </c>
      <c r="H14882" s="2">
        <v>44387</v>
      </c>
      <c r="I14882" s="2">
        <v>44243</v>
      </c>
      <c r="J14882" s="2">
        <v>44421</v>
      </c>
      <c r="K14882" s="1" t="s">
        <v>39</v>
      </c>
      <c r="L14882" s="1" t="str">
        <f>IF(OR(financial_loan[[#This Row],[loan_status]]="Fully Paid",financial_loan[[#This Row],[loan_status]]="Current"),"Good Loan","Bad Loan")</f>
        <v>Good Loan</v>
      </c>
      <c r="M14882" s="2">
        <v>44452</v>
      </c>
      <c r="N14882">
        <v>711945</v>
      </c>
      <c r="O14882" s="1" t="s">
        <v>5773</v>
      </c>
      <c r="P14882" s="1" t="s">
        <v>50</v>
      </c>
      <c r="Q14882" s="1" t="s">
        <v>41</v>
      </c>
      <c r="R14882" s="1" t="s">
        <v>34</v>
      </c>
      <c r="S14882">
        <v>48000</v>
      </c>
      <c r="T14882">
        <v>0.17269999999999999</v>
      </c>
      <c r="U14882">
        <v>489.31</v>
      </c>
      <c r="V14882">
        <v>0.1075</v>
      </c>
      <c r="W14882">
        <v>15000</v>
      </c>
      <c r="X14882">
        <v>31</v>
      </c>
      <c r="Y14882">
        <v>17616</v>
      </c>
    </row>
    <row r="14883" spans="1:25" x14ac:dyDescent="0.3">
      <c r="A14883">
        <v>652286</v>
      </c>
      <c r="B14883" s="1" t="s">
        <v>35</v>
      </c>
      <c r="C14883" s="1" t="s">
        <v>25</v>
      </c>
      <c r="D14883" s="1" t="s">
        <v>110</v>
      </c>
      <c r="E14883" s="1" t="s">
        <v>12497</v>
      </c>
      <c r="F14883" s="1" t="s">
        <v>48</v>
      </c>
      <c r="G14883" s="1" t="s">
        <v>29</v>
      </c>
      <c r="H14883" s="2">
        <v>44207</v>
      </c>
      <c r="I14883" s="2">
        <v>44332</v>
      </c>
      <c r="J14883" s="2">
        <v>44210</v>
      </c>
      <c r="K14883" s="1" t="s">
        <v>39</v>
      </c>
      <c r="L14883" s="1" t="str">
        <f>IF(OR(financial_loan[[#This Row],[loan_status]]="Fully Paid",financial_loan[[#This Row],[loan_status]]="Current"),"Good Loan","Bad Loan")</f>
        <v>Good Loan</v>
      </c>
      <c r="M14883" s="2">
        <v>44241</v>
      </c>
      <c r="N14883">
        <v>834260</v>
      </c>
      <c r="O14883" s="1" t="s">
        <v>5773</v>
      </c>
      <c r="P14883" s="1" t="s">
        <v>50</v>
      </c>
      <c r="Q14883" s="1" t="s">
        <v>41</v>
      </c>
      <c r="R14883" s="1" t="s">
        <v>34</v>
      </c>
      <c r="S14883">
        <v>45000</v>
      </c>
      <c r="T14883">
        <v>4.5100000000000001E-2</v>
      </c>
      <c r="U14883">
        <v>516.28</v>
      </c>
      <c r="V14883">
        <v>0.1</v>
      </c>
      <c r="W14883">
        <v>16000</v>
      </c>
      <c r="X14883">
        <v>27</v>
      </c>
      <c r="Y14883">
        <v>18587</v>
      </c>
    </row>
    <row r="14884" spans="1:25" x14ac:dyDescent="0.3">
      <c r="A14884">
        <v>827184</v>
      </c>
      <c r="B14884" s="1" t="s">
        <v>85</v>
      </c>
      <c r="C14884" s="1" t="s">
        <v>25</v>
      </c>
      <c r="D14884" s="1" t="s">
        <v>110</v>
      </c>
      <c r="E14884" s="1" t="s">
        <v>12498</v>
      </c>
      <c r="F14884" s="1" t="s">
        <v>48</v>
      </c>
      <c r="G14884" s="1" t="s">
        <v>29</v>
      </c>
      <c r="H14884" s="2">
        <v>44388</v>
      </c>
      <c r="I14884" s="2">
        <v>44302</v>
      </c>
      <c r="J14884" s="2">
        <v>44422</v>
      </c>
      <c r="K14884" s="1" t="s">
        <v>39</v>
      </c>
      <c r="L14884" s="1" t="str">
        <f>IF(OR(financial_loan[[#This Row],[loan_status]]="Fully Paid",financial_loan[[#This Row],[loan_status]]="Current"),"Good Loan","Bad Loan")</f>
        <v>Good Loan</v>
      </c>
      <c r="M14884" s="2">
        <v>44453</v>
      </c>
      <c r="N14884">
        <v>1036116</v>
      </c>
      <c r="O14884" s="1" t="s">
        <v>5773</v>
      </c>
      <c r="P14884" s="1" t="s">
        <v>50</v>
      </c>
      <c r="Q14884" s="1" t="s">
        <v>41</v>
      </c>
      <c r="R14884" s="1" t="s">
        <v>34</v>
      </c>
      <c r="S14884">
        <v>45000</v>
      </c>
      <c r="T14884">
        <v>0.1888</v>
      </c>
      <c r="U14884">
        <v>364.51</v>
      </c>
      <c r="V14884">
        <v>0.10589999999999999</v>
      </c>
      <c r="W14884">
        <v>11200</v>
      </c>
      <c r="X14884">
        <v>19</v>
      </c>
      <c r="Y14884">
        <v>13122</v>
      </c>
    </row>
    <row r="14885" spans="1:25" x14ac:dyDescent="0.3">
      <c r="A14885">
        <v>1011555</v>
      </c>
      <c r="B14885" s="1" t="s">
        <v>450</v>
      </c>
      <c r="C14885" s="1" t="s">
        <v>25</v>
      </c>
      <c r="D14885" s="1" t="s">
        <v>110</v>
      </c>
      <c r="E14885" s="1" t="s">
        <v>12499</v>
      </c>
      <c r="F14885" s="1" t="s">
        <v>48</v>
      </c>
      <c r="G14885" s="1" t="s">
        <v>29</v>
      </c>
      <c r="H14885" s="2">
        <v>44511</v>
      </c>
      <c r="I14885" s="2">
        <v>44271</v>
      </c>
      <c r="J14885" s="2">
        <v>44514</v>
      </c>
      <c r="K14885" s="1" t="s">
        <v>39</v>
      </c>
      <c r="L14885" s="1" t="str">
        <f>IF(OR(financial_loan[[#This Row],[loan_status]]="Fully Paid",financial_loan[[#This Row],[loan_status]]="Current"),"Good Loan","Bad Loan")</f>
        <v>Good Loan</v>
      </c>
      <c r="M14885" s="2">
        <v>44544</v>
      </c>
      <c r="N14885">
        <v>1238642</v>
      </c>
      <c r="O14885" s="1" t="s">
        <v>5773</v>
      </c>
      <c r="P14885" s="1" t="s">
        <v>76</v>
      </c>
      <c r="Q14885" s="1" t="s">
        <v>41</v>
      </c>
      <c r="R14885" s="1" t="s">
        <v>34</v>
      </c>
      <c r="S14885">
        <v>80000</v>
      </c>
      <c r="T14885">
        <v>2.1299999999999999E-2</v>
      </c>
      <c r="U14885">
        <v>396.92</v>
      </c>
      <c r="V14885">
        <v>0.1171</v>
      </c>
      <c r="W14885">
        <v>12000</v>
      </c>
      <c r="X14885">
        <v>5</v>
      </c>
      <c r="Y14885">
        <v>14289</v>
      </c>
    </row>
    <row r="14886" spans="1:25" x14ac:dyDescent="0.3">
      <c r="A14886">
        <v>773228</v>
      </c>
      <c r="B14886" s="1" t="s">
        <v>85</v>
      </c>
      <c r="C14886" s="1" t="s">
        <v>25</v>
      </c>
      <c r="D14886" s="1" t="s">
        <v>110</v>
      </c>
      <c r="E14886" s="1" t="s">
        <v>12500</v>
      </c>
      <c r="F14886" s="1" t="s">
        <v>48</v>
      </c>
      <c r="G14886" s="1" t="s">
        <v>29</v>
      </c>
      <c r="H14886" s="2">
        <v>44358</v>
      </c>
      <c r="I14886" s="2">
        <v>44361</v>
      </c>
      <c r="J14886" s="2">
        <v>44361</v>
      </c>
      <c r="K14886" s="1" t="s">
        <v>39</v>
      </c>
      <c r="L14886" s="1" t="str">
        <f>IF(OR(financial_loan[[#This Row],[loan_status]]="Fully Paid",financial_loan[[#This Row],[loan_status]]="Current"),"Good Loan","Bad Loan")</f>
        <v>Good Loan</v>
      </c>
      <c r="M14886" s="2">
        <v>44391</v>
      </c>
      <c r="N14886">
        <v>975250</v>
      </c>
      <c r="O14886" s="1" t="s">
        <v>5773</v>
      </c>
      <c r="P14886" s="1" t="s">
        <v>76</v>
      </c>
      <c r="Q14886" s="1" t="s">
        <v>41</v>
      </c>
      <c r="R14886" s="1" t="s">
        <v>34</v>
      </c>
      <c r="S14886">
        <v>95000</v>
      </c>
      <c r="T14886">
        <v>4.5699999999999998E-2</v>
      </c>
      <c r="U14886">
        <v>392.81</v>
      </c>
      <c r="V14886">
        <v>0.1099</v>
      </c>
      <c r="W14886">
        <v>12000</v>
      </c>
      <c r="X14886">
        <v>6</v>
      </c>
      <c r="Y14886">
        <v>14141</v>
      </c>
    </row>
    <row r="14887" spans="1:25" x14ac:dyDescent="0.3">
      <c r="A14887">
        <v>864873</v>
      </c>
      <c r="B14887" s="1" t="s">
        <v>35</v>
      </c>
      <c r="C14887" s="1" t="s">
        <v>25</v>
      </c>
      <c r="D14887" s="1" t="s">
        <v>110</v>
      </c>
      <c r="E14887" s="1" t="s">
        <v>12501</v>
      </c>
      <c r="F14887" s="1" t="s">
        <v>48</v>
      </c>
      <c r="G14887" s="1" t="s">
        <v>29</v>
      </c>
      <c r="H14887" s="2">
        <v>44450</v>
      </c>
      <c r="I14887" s="2">
        <v>44332</v>
      </c>
      <c r="J14887" s="2">
        <v>44453</v>
      </c>
      <c r="K14887" s="1" t="s">
        <v>39</v>
      </c>
      <c r="L14887" s="1" t="str">
        <f>IF(OR(financial_loan[[#This Row],[loan_status]]="Fully Paid",financial_loan[[#This Row],[loan_status]]="Current"),"Good Loan","Bad Loan")</f>
        <v>Good Loan</v>
      </c>
      <c r="M14887" s="2">
        <v>44483</v>
      </c>
      <c r="N14887">
        <v>1078058</v>
      </c>
      <c r="O14887" s="1" t="s">
        <v>5773</v>
      </c>
      <c r="P14887" s="1" t="s">
        <v>76</v>
      </c>
      <c r="Q14887" s="1" t="s">
        <v>41</v>
      </c>
      <c r="R14887" s="1" t="s">
        <v>34</v>
      </c>
      <c r="S14887">
        <v>54000</v>
      </c>
      <c r="T14887">
        <v>0.2056</v>
      </c>
      <c r="U14887">
        <v>392.81</v>
      </c>
      <c r="V14887">
        <v>0.1099</v>
      </c>
      <c r="W14887">
        <v>12000</v>
      </c>
      <c r="X14887">
        <v>6</v>
      </c>
      <c r="Y14887">
        <v>14141</v>
      </c>
    </row>
    <row r="14888" spans="1:25" x14ac:dyDescent="0.3">
      <c r="A14888">
        <v>706882</v>
      </c>
      <c r="B14888" s="1" t="s">
        <v>638</v>
      </c>
      <c r="C14888" s="1" t="s">
        <v>25</v>
      </c>
      <c r="D14888" s="1" t="s">
        <v>110</v>
      </c>
      <c r="E14888" s="1" t="s">
        <v>12502</v>
      </c>
      <c r="F14888" s="1" t="s">
        <v>48</v>
      </c>
      <c r="G14888" s="1" t="s">
        <v>29</v>
      </c>
      <c r="H14888" s="2">
        <v>44266</v>
      </c>
      <c r="I14888" s="2">
        <v>44515</v>
      </c>
      <c r="J14888" s="2">
        <v>44300</v>
      </c>
      <c r="K14888" s="1" t="s">
        <v>39</v>
      </c>
      <c r="L14888" s="1" t="str">
        <f>IF(OR(financial_loan[[#This Row],[loan_status]]="Fully Paid",financial_loan[[#This Row],[loan_status]]="Current"),"Good Loan","Bad Loan")</f>
        <v>Good Loan</v>
      </c>
      <c r="M14888" s="2">
        <v>44330</v>
      </c>
      <c r="N14888">
        <v>899158</v>
      </c>
      <c r="O14888" s="1" t="s">
        <v>5773</v>
      </c>
      <c r="P14888" s="1" t="s">
        <v>76</v>
      </c>
      <c r="Q14888" s="1" t="s">
        <v>41</v>
      </c>
      <c r="R14888" s="1" t="s">
        <v>34</v>
      </c>
      <c r="S14888">
        <v>12960</v>
      </c>
      <c r="T14888">
        <v>5.9299999999999999E-2</v>
      </c>
      <c r="U14888">
        <v>81.92</v>
      </c>
      <c r="V14888">
        <v>0.1037</v>
      </c>
      <c r="W14888">
        <v>2525</v>
      </c>
      <c r="X14888">
        <v>7</v>
      </c>
      <c r="Y14888">
        <v>2949</v>
      </c>
    </row>
    <row r="14889" spans="1:25" x14ac:dyDescent="0.3">
      <c r="A14889">
        <v>616177</v>
      </c>
      <c r="B14889" s="1" t="s">
        <v>149</v>
      </c>
      <c r="C14889" s="1" t="s">
        <v>25</v>
      </c>
      <c r="D14889" s="1" t="s">
        <v>110</v>
      </c>
      <c r="E14889" s="1" t="s">
        <v>12503</v>
      </c>
      <c r="F14889" s="1" t="s">
        <v>48</v>
      </c>
      <c r="G14889" s="1" t="s">
        <v>29</v>
      </c>
      <c r="H14889" s="2">
        <v>44510</v>
      </c>
      <c r="I14889" s="2">
        <v>44543</v>
      </c>
      <c r="J14889" s="2">
        <v>44543</v>
      </c>
      <c r="K14889" s="1" t="s">
        <v>39</v>
      </c>
      <c r="L14889" s="1" t="str">
        <f>IF(OR(financial_loan[[#This Row],[loan_status]]="Fully Paid",financial_loan[[#This Row],[loan_status]]="Current"),"Good Loan","Bad Loan")</f>
        <v>Good Loan</v>
      </c>
      <c r="M14889" s="2">
        <v>44574</v>
      </c>
      <c r="N14889">
        <v>790079</v>
      </c>
      <c r="O14889" s="1" t="s">
        <v>5773</v>
      </c>
      <c r="P14889" s="1" t="s">
        <v>76</v>
      </c>
      <c r="Q14889" s="1" t="s">
        <v>41</v>
      </c>
      <c r="R14889" s="1" t="s">
        <v>34</v>
      </c>
      <c r="S14889">
        <v>23916</v>
      </c>
      <c r="T14889">
        <v>0.12690000000000001</v>
      </c>
      <c r="U14889">
        <v>144.41</v>
      </c>
      <c r="V14889">
        <v>9.6199999999999994E-2</v>
      </c>
      <c r="W14889">
        <v>4500</v>
      </c>
      <c r="X14889">
        <v>7</v>
      </c>
      <c r="Y14889">
        <v>5202</v>
      </c>
    </row>
    <row r="14890" spans="1:25" x14ac:dyDescent="0.3">
      <c r="A14890">
        <v>774077</v>
      </c>
      <c r="B14890" s="1" t="s">
        <v>35</v>
      </c>
      <c r="C14890" s="1" t="s">
        <v>25</v>
      </c>
      <c r="D14890" s="1" t="s">
        <v>110</v>
      </c>
      <c r="E14890" s="1" t="s">
        <v>12504</v>
      </c>
      <c r="F14890" s="1" t="s">
        <v>48</v>
      </c>
      <c r="G14890" s="1" t="s">
        <v>29</v>
      </c>
      <c r="H14890" s="2">
        <v>44358</v>
      </c>
      <c r="I14890" s="2">
        <v>44332</v>
      </c>
      <c r="J14890" s="2">
        <v>44361</v>
      </c>
      <c r="K14890" s="1" t="s">
        <v>39</v>
      </c>
      <c r="L14890" s="1" t="str">
        <f>IF(OR(financial_loan[[#This Row],[loan_status]]="Fully Paid",financial_loan[[#This Row],[loan_status]]="Current"),"Good Loan","Bad Loan")</f>
        <v>Good Loan</v>
      </c>
      <c r="M14890" s="2">
        <v>44391</v>
      </c>
      <c r="N14890">
        <v>976178</v>
      </c>
      <c r="O14890" s="1" t="s">
        <v>5773</v>
      </c>
      <c r="P14890" s="1" t="s">
        <v>76</v>
      </c>
      <c r="Q14890" s="1" t="s">
        <v>41</v>
      </c>
      <c r="R14890" s="1" t="s">
        <v>34</v>
      </c>
      <c r="S14890">
        <v>62364</v>
      </c>
      <c r="T14890">
        <v>0.2475</v>
      </c>
      <c r="U14890">
        <v>327.33999999999997</v>
      </c>
      <c r="V14890">
        <v>0.1099</v>
      </c>
      <c r="W14890">
        <v>10000</v>
      </c>
      <c r="X14890">
        <v>14</v>
      </c>
      <c r="Y14890">
        <v>11784</v>
      </c>
    </row>
    <row r="14891" spans="1:25" x14ac:dyDescent="0.3">
      <c r="A14891">
        <v>680256</v>
      </c>
      <c r="B14891" s="1" t="s">
        <v>149</v>
      </c>
      <c r="C14891" s="1" t="s">
        <v>25</v>
      </c>
      <c r="D14891" s="1" t="s">
        <v>110</v>
      </c>
      <c r="E14891" s="1" t="s">
        <v>652</v>
      </c>
      <c r="F14891" s="1" t="s">
        <v>48</v>
      </c>
      <c r="G14891" s="1" t="s">
        <v>29</v>
      </c>
      <c r="H14891" s="2">
        <v>44238</v>
      </c>
      <c r="I14891" s="2">
        <v>44332</v>
      </c>
      <c r="J14891" s="2">
        <v>44269</v>
      </c>
      <c r="K14891" s="1" t="s">
        <v>39</v>
      </c>
      <c r="L14891" s="1" t="str">
        <f>IF(OR(financial_loan[[#This Row],[loan_status]]="Fully Paid",financial_loan[[#This Row],[loan_status]]="Current"),"Good Loan","Bad Loan")</f>
        <v>Good Loan</v>
      </c>
      <c r="M14891" s="2">
        <v>44300</v>
      </c>
      <c r="N14891">
        <v>868999</v>
      </c>
      <c r="O14891" s="1" t="s">
        <v>5773</v>
      </c>
      <c r="P14891" s="1" t="s">
        <v>76</v>
      </c>
      <c r="Q14891" s="1" t="s">
        <v>41</v>
      </c>
      <c r="R14891" s="1" t="s">
        <v>34</v>
      </c>
      <c r="S14891">
        <v>30000</v>
      </c>
      <c r="T14891">
        <v>0.16320000000000001</v>
      </c>
      <c r="U14891">
        <v>227.09</v>
      </c>
      <c r="V14891">
        <v>0.1037</v>
      </c>
      <c r="W14891">
        <v>7000</v>
      </c>
      <c r="X14891">
        <v>13</v>
      </c>
      <c r="Y14891">
        <v>8175</v>
      </c>
    </row>
    <row r="14892" spans="1:25" x14ac:dyDescent="0.3">
      <c r="A14892">
        <v>752900</v>
      </c>
      <c r="B14892" s="1" t="s">
        <v>168</v>
      </c>
      <c r="C14892" s="1" t="s">
        <v>25</v>
      </c>
      <c r="D14892" s="1" t="s">
        <v>110</v>
      </c>
      <c r="E14892" s="1" t="s">
        <v>12505</v>
      </c>
      <c r="F14892" s="1" t="s">
        <v>48</v>
      </c>
      <c r="G14892" s="1" t="s">
        <v>29</v>
      </c>
      <c r="H14892" s="2">
        <v>44327</v>
      </c>
      <c r="I14892" s="2">
        <v>44332</v>
      </c>
      <c r="J14892" s="2">
        <v>44361</v>
      </c>
      <c r="K14892" s="1" t="s">
        <v>39</v>
      </c>
      <c r="L14892" s="1" t="str">
        <f>IF(OR(financial_loan[[#This Row],[loan_status]]="Fully Paid",financial_loan[[#This Row],[loan_status]]="Current"),"Good Loan","Bad Loan")</f>
        <v>Good Loan</v>
      </c>
      <c r="M14892" s="2">
        <v>44391</v>
      </c>
      <c r="N14892">
        <v>952522</v>
      </c>
      <c r="O14892" s="1" t="s">
        <v>5773</v>
      </c>
      <c r="P14892" s="1" t="s">
        <v>76</v>
      </c>
      <c r="Q14892" s="1" t="s">
        <v>41</v>
      </c>
      <c r="R14892" s="1" t="s">
        <v>34</v>
      </c>
      <c r="S14892">
        <v>54000</v>
      </c>
      <c r="T14892">
        <v>0.1653</v>
      </c>
      <c r="U14892">
        <v>458.28</v>
      </c>
      <c r="V14892">
        <v>0.1099</v>
      </c>
      <c r="W14892">
        <v>14000</v>
      </c>
      <c r="X14892">
        <v>19</v>
      </c>
      <c r="Y14892">
        <v>16498</v>
      </c>
    </row>
    <row r="14893" spans="1:25" x14ac:dyDescent="0.3">
      <c r="A14893">
        <v>718759</v>
      </c>
      <c r="B14893" s="1" t="s">
        <v>131</v>
      </c>
      <c r="C14893" s="1" t="s">
        <v>25</v>
      </c>
      <c r="D14893" s="1" t="s">
        <v>110</v>
      </c>
      <c r="E14893" s="1" t="s">
        <v>12506</v>
      </c>
      <c r="F14893" s="1" t="s">
        <v>48</v>
      </c>
      <c r="G14893" s="1" t="s">
        <v>29</v>
      </c>
      <c r="H14893" s="2">
        <v>44297</v>
      </c>
      <c r="I14893" s="2">
        <v>44300</v>
      </c>
      <c r="J14893" s="2">
        <v>44300</v>
      </c>
      <c r="K14893" s="1" t="s">
        <v>39</v>
      </c>
      <c r="L14893" s="1" t="str">
        <f>IF(OR(financial_loan[[#This Row],[loan_status]]="Fully Paid",financial_loan[[#This Row],[loan_status]]="Current"),"Good Loan","Bad Loan")</f>
        <v>Good Loan</v>
      </c>
      <c r="M14893" s="2">
        <v>44330</v>
      </c>
      <c r="N14893">
        <v>913015</v>
      </c>
      <c r="O14893" s="1" t="s">
        <v>5773</v>
      </c>
      <c r="P14893" s="1" t="s">
        <v>76</v>
      </c>
      <c r="Q14893" s="1" t="s">
        <v>41</v>
      </c>
      <c r="R14893" s="1" t="s">
        <v>34</v>
      </c>
      <c r="S14893">
        <v>24000</v>
      </c>
      <c r="T14893">
        <v>0.24299999999999999</v>
      </c>
      <c r="U14893">
        <v>81.11</v>
      </c>
      <c r="V14893">
        <v>0.1037</v>
      </c>
      <c r="W14893">
        <v>2500</v>
      </c>
      <c r="X14893">
        <v>10</v>
      </c>
      <c r="Y14893">
        <v>2920</v>
      </c>
    </row>
    <row r="14894" spans="1:25" x14ac:dyDescent="0.3">
      <c r="A14894">
        <v>813706</v>
      </c>
      <c r="B14894" s="1" t="s">
        <v>159</v>
      </c>
      <c r="C14894" s="1" t="s">
        <v>25</v>
      </c>
      <c r="D14894" s="1" t="s">
        <v>110</v>
      </c>
      <c r="E14894" s="1" t="s">
        <v>12507</v>
      </c>
      <c r="F14894" s="1" t="s">
        <v>48</v>
      </c>
      <c r="G14894" s="1" t="s">
        <v>29</v>
      </c>
      <c r="H14894" s="2">
        <v>44388</v>
      </c>
      <c r="I14894" s="2">
        <v>44391</v>
      </c>
      <c r="J14894" s="2">
        <v>44422</v>
      </c>
      <c r="K14894" s="1" t="s">
        <v>39</v>
      </c>
      <c r="L14894" s="1" t="str">
        <f>IF(OR(financial_loan[[#This Row],[loan_status]]="Fully Paid",financial_loan[[#This Row],[loan_status]]="Current"),"Good Loan","Bad Loan")</f>
        <v>Good Loan</v>
      </c>
      <c r="M14894" s="2">
        <v>44453</v>
      </c>
      <c r="N14894">
        <v>1021175</v>
      </c>
      <c r="O14894" s="1" t="s">
        <v>5773</v>
      </c>
      <c r="P14894" s="1" t="s">
        <v>76</v>
      </c>
      <c r="Q14894" s="1" t="s">
        <v>41</v>
      </c>
      <c r="R14894" s="1" t="s">
        <v>34</v>
      </c>
      <c r="S14894">
        <v>83000</v>
      </c>
      <c r="T14894">
        <v>0.122</v>
      </c>
      <c r="U14894">
        <v>523.75</v>
      </c>
      <c r="V14894">
        <v>0.1099</v>
      </c>
      <c r="W14894">
        <v>16000</v>
      </c>
      <c r="X14894">
        <v>14</v>
      </c>
      <c r="Y14894">
        <v>18855</v>
      </c>
    </row>
    <row r="14895" spans="1:25" x14ac:dyDescent="0.3">
      <c r="A14895">
        <v>831566</v>
      </c>
      <c r="B14895" s="1" t="s">
        <v>190</v>
      </c>
      <c r="C14895" s="1" t="s">
        <v>25</v>
      </c>
      <c r="D14895" s="1" t="s">
        <v>110</v>
      </c>
      <c r="E14895" s="1" t="s">
        <v>12508</v>
      </c>
      <c r="F14895" s="1" t="s">
        <v>48</v>
      </c>
      <c r="G14895" s="1" t="s">
        <v>29</v>
      </c>
      <c r="H14895" s="2">
        <v>44388</v>
      </c>
      <c r="I14895" s="2">
        <v>44241</v>
      </c>
      <c r="J14895" s="2">
        <v>44481</v>
      </c>
      <c r="K14895" s="1" t="s">
        <v>39</v>
      </c>
      <c r="L14895" s="1" t="str">
        <f>IF(OR(financial_loan[[#This Row],[loan_status]]="Fully Paid",financial_loan[[#This Row],[loan_status]]="Current"),"Good Loan","Bad Loan")</f>
        <v>Good Loan</v>
      </c>
      <c r="M14895" s="2">
        <v>44512</v>
      </c>
      <c r="N14895">
        <v>1040804</v>
      </c>
      <c r="O14895" s="1" t="s">
        <v>5773</v>
      </c>
      <c r="P14895" s="1" t="s">
        <v>76</v>
      </c>
      <c r="Q14895" s="1" t="s">
        <v>41</v>
      </c>
      <c r="R14895" s="1" t="s">
        <v>34</v>
      </c>
      <c r="S14895">
        <v>77700</v>
      </c>
      <c r="T14895">
        <v>0.12620000000000001</v>
      </c>
      <c r="U14895">
        <v>458.28</v>
      </c>
      <c r="V14895">
        <v>0.1099</v>
      </c>
      <c r="W14895">
        <v>14000</v>
      </c>
      <c r="X14895">
        <v>49</v>
      </c>
      <c r="Y14895">
        <v>15510</v>
      </c>
    </row>
    <row r="14896" spans="1:25" x14ac:dyDescent="0.3">
      <c r="A14896">
        <v>829507</v>
      </c>
      <c r="B14896" s="1" t="s">
        <v>46</v>
      </c>
      <c r="C14896" s="1" t="s">
        <v>25</v>
      </c>
      <c r="D14896" s="1" t="s">
        <v>110</v>
      </c>
      <c r="E14896" s="1" t="s">
        <v>12509</v>
      </c>
      <c r="F14896" s="1" t="s">
        <v>48</v>
      </c>
      <c r="G14896" s="1" t="s">
        <v>29</v>
      </c>
      <c r="H14896" s="2">
        <v>44388</v>
      </c>
      <c r="I14896" s="2">
        <v>44267</v>
      </c>
      <c r="J14896" s="2">
        <v>44267</v>
      </c>
      <c r="K14896" s="1" t="s">
        <v>39</v>
      </c>
      <c r="L14896" s="1" t="str">
        <f>IF(OR(financial_loan[[#This Row],[loan_status]]="Fully Paid",financial_loan[[#This Row],[loan_status]]="Current"),"Good Loan","Bad Loan")</f>
        <v>Good Loan</v>
      </c>
      <c r="M14896" s="2">
        <v>44298</v>
      </c>
      <c r="N14896">
        <v>1038614</v>
      </c>
      <c r="O14896" s="1" t="s">
        <v>5773</v>
      </c>
      <c r="P14896" s="1" t="s">
        <v>76</v>
      </c>
      <c r="Q14896" s="1" t="s">
        <v>41</v>
      </c>
      <c r="R14896" s="1" t="s">
        <v>34</v>
      </c>
      <c r="S14896">
        <v>45504</v>
      </c>
      <c r="T14896">
        <v>0.2268</v>
      </c>
      <c r="U14896">
        <v>360.08</v>
      </c>
      <c r="V14896">
        <v>0.1099</v>
      </c>
      <c r="W14896">
        <v>11000</v>
      </c>
      <c r="X14896">
        <v>26</v>
      </c>
      <c r="Y14896">
        <v>11655</v>
      </c>
    </row>
    <row r="14897" spans="1:25" x14ac:dyDescent="0.3">
      <c r="A14897">
        <v>624376</v>
      </c>
      <c r="B14897" s="1" t="s">
        <v>133</v>
      </c>
      <c r="C14897" s="1" t="s">
        <v>25</v>
      </c>
      <c r="D14897" s="1" t="s">
        <v>110</v>
      </c>
      <c r="E14897" s="1" t="s">
        <v>4801</v>
      </c>
      <c r="F14897" s="1" t="s">
        <v>48</v>
      </c>
      <c r="G14897" s="1" t="s">
        <v>29</v>
      </c>
      <c r="H14897" s="2">
        <v>44540</v>
      </c>
      <c r="I14897" s="2">
        <v>44271</v>
      </c>
      <c r="J14897" s="2">
        <v>44239</v>
      </c>
      <c r="K14897" s="1" t="s">
        <v>39</v>
      </c>
      <c r="L14897" s="1" t="str">
        <f>IF(OR(financial_loan[[#This Row],[loan_status]]="Fully Paid",financial_loan[[#This Row],[loan_status]]="Current"),"Good Loan","Bad Loan")</f>
        <v>Good Loan</v>
      </c>
      <c r="M14897" s="2">
        <v>44267</v>
      </c>
      <c r="N14897">
        <v>800156</v>
      </c>
      <c r="O14897" s="1" t="s">
        <v>5773</v>
      </c>
      <c r="P14897" s="1" t="s">
        <v>76</v>
      </c>
      <c r="Q14897" s="1" t="s">
        <v>41</v>
      </c>
      <c r="R14897" s="1" t="s">
        <v>34</v>
      </c>
      <c r="S14897">
        <v>49000</v>
      </c>
      <c r="T14897">
        <v>7.7600000000000002E-2</v>
      </c>
      <c r="U14897">
        <v>123.55</v>
      </c>
      <c r="V14897">
        <v>9.6199999999999994E-2</v>
      </c>
      <c r="W14897">
        <v>3850</v>
      </c>
      <c r="X14897">
        <v>24</v>
      </c>
      <c r="Y14897">
        <v>4227</v>
      </c>
    </row>
    <row r="14898" spans="1:25" x14ac:dyDescent="0.3">
      <c r="A14898">
        <v>607867</v>
      </c>
      <c r="B14898" s="1" t="s">
        <v>138</v>
      </c>
      <c r="C14898" s="1" t="s">
        <v>25</v>
      </c>
      <c r="D14898" s="1" t="s">
        <v>110</v>
      </c>
      <c r="E14898" s="1" t="s">
        <v>12510</v>
      </c>
      <c r="F14898" s="1" t="s">
        <v>48</v>
      </c>
      <c r="G14898" s="1" t="s">
        <v>29</v>
      </c>
      <c r="H14898" s="2">
        <v>44510</v>
      </c>
      <c r="I14898" s="2">
        <v>44332</v>
      </c>
      <c r="J14898" s="2">
        <v>44360</v>
      </c>
      <c r="K14898" s="1" t="s">
        <v>39</v>
      </c>
      <c r="L14898" s="1" t="str">
        <f>IF(OR(financial_loan[[#This Row],[loan_status]]="Fully Paid",financial_loan[[#This Row],[loan_status]]="Current"),"Good Loan","Bad Loan")</f>
        <v>Good Loan</v>
      </c>
      <c r="M14898" s="2">
        <v>44390</v>
      </c>
      <c r="N14898">
        <v>779759</v>
      </c>
      <c r="O14898" s="1" t="s">
        <v>5773</v>
      </c>
      <c r="P14898" s="1" t="s">
        <v>74</v>
      </c>
      <c r="Q14898" s="1" t="s">
        <v>41</v>
      </c>
      <c r="R14898" s="1" t="s">
        <v>34</v>
      </c>
      <c r="S14898">
        <v>12000</v>
      </c>
      <c r="T14898">
        <v>0.16</v>
      </c>
      <c r="U14898">
        <v>104.86</v>
      </c>
      <c r="V14898">
        <v>9.9900000000000003E-2</v>
      </c>
      <c r="W14898">
        <v>3250</v>
      </c>
      <c r="X14898">
        <v>8</v>
      </c>
      <c r="Y14898">
        <v>3737</v>
      </c>
    </row>
    <row r="14899" spans="1:25" x14ac:dyDescent="0.3">
      <c r="A14899">
        <v>999244</v>
      </c>
      <c r="B14899" s="1" t="s">
        <v>125</v>
      </c>
      <c r="C14899" s="1" t="s">
        <v>25</v>
      </c>
      <c r="D14899" s="1" t="s">
        <v>110</v>
      </c>
      <c r="E14899" s="1" t="s">
        <v>2624</v>
      </c>
      <c r="F14899" s="1" t="s">
        <v>48</v>
      </c>
      <c r="G14899" s="1" t="s">
        <v>29</v>
      </c>
      <c r="H14899" s="2">
        <v>44480</v>
      </c>
      <c r="I14899" s="2">
        <v>44391</v>
      </c>
      <c r="J14899" s="2">
        <v>44391</v>
      </c>
      <c r="K14899" s="1" t="s">
        <v>39</v>
      </c>
      <c r="L14899" s="1" t="str">
        <f>IF(OR(financial_loan[[#This Row],[loan_status]]="Fully Paid",financial_loan[[#This Row],[loan_status]]="Current"),"Good Loan","Bad Loan")</f>
        <v>Good Loan</v>
      </c>
      <c r="M14899" s="2">
        <v>44422</v>
      </c>
      <c r="N14899">
        <v>1224605</v>
      </c>
      <c r="O14899" s="1" t="s">
        <v>5773</v>
      </c>
      <c r="P14899" s="1" t="s">
        <v>74</v>
      </c>
      <c r="Q14899" s="1" t="s">
        <v>41</v>
      </c>
      <c r="R14899" s="1" t="s">
        <v>34</v>
      </c>
      <c r="S14899">
        <v>77800</v>
      </c>
      <c r="T14899">
        <v>3.0499999999999999E-2</v>
      </c>
      <c r="U14899">
        <v>300.74</v>
      </c>
      <c r="V14899">
        <v>0.1242</v>
      </c>
      <c r="W14899">
        <v>9000</v>
      </c>
      <c r="X14899">
        <v>6</v>
      </c>
      <c r="Y14899">
        <v>10733</v>
      </c>
    </row>
    <row r="14900" spans="1:25" x14ac:dyDescent="0.3">
      <c r="A14900">
        <v>746538</v>
      </c>
      <c r="B14900" s="1" t="s">
        <v>196</v>
      </c>
      <c r="C14900" s="1" t="s">
        <v>25</v>
      </c>
      <c r="D14900" s="1" t="s">
        <v>110</v>
      </c>
      <c r="E14900" s="1" t="s">
        <v>1180</v>
      </c>
      <c r="F14900" s="1" t="s">
        <v>48</v>
      </c>
      <c r="G14900" s="1" t="s">
        <v>29</v>
      </c>
      <c r="H14900" s="2">
        <v>44327</v>
      </c>
      <c r="I14900" s="2">
        <v>44332</v>
      </c>
      <c r="J14900" s="2">
        <v>44420</v>
      </c>
      <c r="K14900" s="1" t="s">
        <v>39</v>
      </c>
      <c r="L14900" s="1" t="str">
        <f>IF(OR(financial_loan[[#This Row],[loan_status]]="Fully Paid",financial_loan[[#This Row],[loan_status]]="Current"),"Good Loan","Bad Loan")</f>
        <v>Good Loan</v>
      </c>
      <c r="M14900" s="2">
        <v>44451</v>
      </c>
      <c r="N14900">
        <v>945318</v>
      </c>
      <c r="O14900" s="1" t="s">
        <v>5773</v>
      </c>
      <c r="P14900" s="1" t="s">
        <v>74</v>
      </c>
      <c r="Q14900" s="1" t="s">
        <v>41</v>
      </c>
      <c r="R14900" s="1" t="s">
        <v>34</v>
      </c>
      <c r="S14900">
        <v>31500</v>
      </c>
      <c r="T14900">
        <v>0.16569999999999999</v>
      </c>
      <c r="U14900">
        <v>115.4</v>
      </c>
      <c r="V14900">
        <v>0.1149</v>
      </c>
      <c r="W14900">
        <v>3500</v>
      </c>
      <c r="X14900">
        <v>7</v>
      </c>
      <c r="Y14900">
        <v>3917</v>
      </c>
    </row>
    <row r="14901" spans="1:25" x14ac:dyDescent="0.3">
      <c r="A14901">
        <v>1053287</v>
      </c>
      <c r="B14901" s="1" t="s">
        <v>149</v>
      </c>
      <c r="C14901" s="1" t="s">
        <v>25</v>
      </c>
      <c r="D14901" s="1" t="s">
        <v>110</v>
      </c>
      <c r="E14901" s="1" t="s">
        <v>8109</v>
      </c>
      <c r="F14901" s="1" t="s">
        <v>48</v>
      </c>
      <c r="G14901" s="1" t="s">
        <v>29</v>
      </c>
      <c r="H14901" s="2">
        <v>44541</v>
      </c>
      <c r="I14901" s="2">
        <v>44271</v>
      </c>
      <c r="J14901" s="2">
        <v>44299</v>
      </c>
      <c r="K14901" s="1" t="s">
        <v>39</v>
      </c>
      <c r="L14901" s="1" t="str">
        <f>IF(OR(financial_loan[[#This Row],[loan_status]]="Fully Paid",financial_loan[[#This Row],[loan_status]]="Current"),"Good Loan","Bad Loan")</f>
        <v>Good Loan</v>
      </c>
      <c r="M14901" s="2">
        <v>44329</v>
      </c>
      <c r="N14901">
        <v>1284864</v>
      </c>
      <c r="O14901" s="1" t="s">
        <v>5773</v>
      </c>
      <c r="P14901" s="1" t="s">
        <v>74</v>
      </c>
      <c r="Q14901" s="1" t="s">
        <v>41</v>
      </c>
      <c r="R14901" s="1" t="s">
        <v>34</v>
      </c>
      <c r="S14901">
        <v>30000</v>
      </c>
      <c r="T14901">
        <v>0.1396</v>
      </c>
      <c r="U14901">
        <v>257.3</v>
      </c>
      <c r="V14901">
        <v>0.1242</v>
      </c>
      <c r="W14901">
        <v>7700</v>
      </c>
      <c r="X14901">
        <v>12</v>
      </c>
      <c r="Y14901">
        <v>8744</v>
      </c>
    </row>
    <row r="14902" spans="1:25" x14ac:dyDescent="0.3">
      <c r="A14902">
        <v>760992</v>
      </c>
      <c r="B14902" s="1" t="s">
        <v>35</v>
      </c>
      <c r="C14902" s="1" t="s">
        <v>25</v>
      </c>
      <c r="D14902" s="1" t="s">
        <v>110</v>
      </c>
      <c r="E14902" s="1" t="s">
        <v>3962</v>
      </c>
      <c r="F14902" s="1" t="s">
        <v>48</v>
      </c>
      <c r="G14902" s="1" t="s">
        <v>29</v>
      </c>
      <c r="H14902" s="2">
        <v>44327</v>
      </c>
      <c r="I14902" s="2">
        <v>44302</v>
      </c>
      <c r="J14902" s="2">
        <v>44268</v>
      </c>
      <c r="K14902" s="1" t="s">
        <v>39</v>
      </c>
      <c r="L14902" s="1" t="str">
        <f>IF(OR(financial_loan[[#This Row],[loan_status]]="Fully Paid",financial_loan[[#This Row],[loan_status]]="Current"),"Good Loan","Bad Loan")</f>
        <v>Good Loan</v>
      </c>
      <c r="M14902" s="2">
        <v>44299</v>
      </c>
      <c r="N14902">
        <v>961377</v>
      </c>
      <c r="O14902" s="1" t="s">
        <v>5773</v>
      </c>
      <c r="P14902" s="1" t="s">
        <v>74</v>
      </c>
      <c r="Q14902" s="1" t="s">
        <v>41</v>
      </c>
      <c r="R14902" s="1" t="s">
        <v>34</v>
      </c>
      <c r="S14902">
        <v>57000</v>
      </c>
      <c r="T14902">
        <v>0.20130000000000001</v>
      </c>
      <c r="U14902">
        <v>395.66</v>
      </c>
      <c r="V14902">
        <v>0.1149</v>
      </c>
      <c r="W14902">
        <v>12000</v>
      </c>
      <c r="X14902">
        <v>21</v>
      </c>
      <c r="Y14902">
        <v>13785</v>
      </c>
    </row>
    <row r="14903" spans="1:25" x14ac:dyDescent="0.3">
      <c r="A14903">
        <v>853805</v>
      </c>
      <c r="B14903" s="1" t="s">
        <v>24</v>
      </c>
      <c r="C14903" s="1" t="s">
        <v>25</v>
      </c>
      <c r="D14903" s="1" t="s">
        <v>110</v>
      </c>
      <c r="E14903" s="1" t="s">
        <v>901</v>
      </c>
      <c r="F14903" s="1" t="s">
        <v>48</v>
      </c>
      <c r="G14903" s="1" t="s">
        <v>29</v>
      </c>
      <c r="H14903" s="2">
        <v>44419</v>
      </c>
      <c r="I14903" s="2">
        <v>44330</v>
      </c>
      <c r="J14903" s="2">
        <v>44240</v>
      </c>
      <c r="K14903" s="1" t="s">
        <v>39</v>
      </c>
      <c r="L14903" s="1" t="str">
        <f>IF(OR(financial_loan[[#This Row],[loan_status]]="Fully Paid",financial_loan[[#This Row],[loan_status]]="Current"),"Good Loan","Bad Loan")</f>
        <v>Good Loan</v>
      </c>
      <c r="M14903" s="2">
        <v>44268</v>
      </c>
      <c r="N14903">
        <v>1065995</v>
      </c>
      <c r="O14903" s="1" t="s">
        <v>5773</v>
      </c>
      <c r="P14903" s="1" t="s">
        <v>74</v>
      </c>
      <c r="Q14903" s="1" t="s">
        <v>41</v>
      </c>
      <c r="R14903" s="1" t="s">
        <v>34</v>
      </c>
      <c r="S14903">
        <v>46704</v>
      </c>
      <c r="T14903">
        <v>0.12130000000000001</v>
      </c>
      <c r="U14903">
        <v>296.75</v>
      </c>
      <c r="V14903">
        <v>0.1149</v>
      </c>
      <c r="W14903">
        <v>9000</v>
      </c>
      <c r="X14903">
        <v>13</v>
      </c>
      <c r="Y14903">
        <v>10178</v>
      </c>
    </row>
    <row r="14904" spans="1:25" x14ac:dyDescent="0.3">
      <c r="A14904">
        <v>622380</v>
      </c>
      <c r="B14904" s="1" t="s">
        <v>196</v>
      </c>
      <c r="C14904" s="1" t="s">
        <v>25</v>
      </c>
      <c r="D14904" s="1" t="s">
        <v>110</v>
      </c>
      <c r="E14904" s="1" t="s">
        <v>12511</v>
      </c>
      <c r="F14904" s="1" t="s">
        <v>48</v>
      </c>
      <c r="G14904" s="1" t="s">
        <v>29</v>
      </c>
      <c r="H14904" s="2">
        <v>44540</v>
      </c>
      <c r="I14904" s="2">
        <v>44419</v>
      </c>
      <c r="J14904" s="2">
        <v>44419</v>
      </c>
      <c r="K14904" s="1" t="s">
        <v>39</v>
      </c>
      <c r="L14904" s="1" t="str">
        <f>IF(OR(financial_loan[[#This Row],[loan_status]]="Fully Paid",financial_loan[[#This Row],[loan_status]]="Current"),"Good Loan","Bad Loan")</f>
        <v>Good Loan</v>
      </c>
      <c r="M14904" s="2">
        <v>44450</v>
      </c>
      <c r="N14904">
        <v>797655</v>
      </c>
      <c r="O14904" s="1" t="s">
        <v>5773</v>
      </c>
      <c r="P14904" s="1" t="s">
        <v>71</v>
      </c>
      <c r="Q14904" s="1" t="s">
        <v>41</v>
      </c>
      <c r="R14904" s="1" t="s">
        <v>34</v>
      </c>
      <c r="S14904">
        <v>47000</v>
      </c>
      <c r="T14904">
        <v>6.08E-2</v>
      </c>
      <c r="U14904">
        <v>227.06</v>
      </c>
      <c r="V14904">
        <v>0.1036</v>
      </c>
      <c r="W14904">
        <v>7000</v>
      </c>
      <c r="X14904">
        <v>13</v>
      </c>
      <c r="Y14904">
        <v>7405</v>
      </c>
    </row>
    <row r="14905" spans="1:25" x14ac:dyDescent="0.3">
      <c r="A14905">
        <v>715206</v>
      </c>
      <c r="B14905" s="1" t="s">
        <v>190</v>
      </c>
      <c r="C14905" s="1" t="s">
        <v>25</v>
      </c>
      <c r="D14905" s="1" t="s">
        <v>110</v>
      </c>
      <c r="E14905" s="1" t="s">
        <v>1367</v>
      </c>
      <c r="F14905" s="1" t="s">
        <v>48</v>
      </c>
      <c r="G14905" s="1" t="s">
        <v>29</v>
      </c>
      <c r="H14905" s="2">
        <v>44266</v>
      </c>
      <c r="I14905" s="2">
        <v>44331</v>
      </c>
      <c r="J14905" s="2">
        <v>44389</v>
      </c>
      <c r="K14905" s="1" t="s">
        <v>39</v>
      </c>
      <c r="L14905" s="1" t="str">
        <f>IF(OR(financial_loan[[#This Row],[loan_status]]="Fully Paid",financial_loan[[#This Row],[loan_status]]="Current"),"Good Loan","Bad Loan")</f>
        <v>Good Loan</v>
      </c>
      <c r="M14905" s="2">
        <v>44420</v>
      </c>
      <c r="N14905">
        <v>908729</v>
      </c>
      <c r="O14905" s="1" t="s">
        <v>5773</v>
      </c>
      <c r="P14905" s="1" t="s">
        <v>71</v>
      </c>
      <c r="Q14905" s="1" t="s">
        <v>41</v>
      </c>
      <c r="R14905" s="1" t="s">
        <v>34</v>
      </c>
      <c r="S14905">
        <v>37000</v>
      </c>
      <c r="T14905">
        <v>0.13619999999999999</v>
      </c>
      <c r="U14905">
        <v>147.56</v>
      </c>
      <c r="V14905">
        <v>0.1111</v>
      </c>
      <c r="W14905">
        <v>4500</v>
      </c>
      <c r="X14905">
        <v>6</v>
      </c>
      <c r="Y14905">
        <v>4991</v>
      </c>
    </row>
    <row r="14906" spans="1:25" x14ac:dyDescent="0.3">
      <c r="A14906">
        <v>561083</v>
      </c>
      <c r="B14906" s="1" t="s">
        <v>88</v>
      </c>
      <c r="C14906" s="1" t="s">
        <v>25</v>
      </c>
      <c r="D14906" s="1" t="s">
        <v>110</v>
      </c>
      <c r="E14906" s="1" t="s">
        <v>12512</v>
      </c>
      <c r="F14906" s="1" t="s">
        <v>48</v>
      </c>
      <c r="G14906" s="1" t="s">
        <v>29</v>
      </c>
      <c r="H14906" s="2">
        <v>44418</v>
      </c>
      <c r="I14906" s="2">
        <v>44422</v>
      </c>
      <c r="J14906" s="2">
        <v>44238</v>
      </c>
      <c r="K14906" s="1" t="s">
        <v>39</v>
      </c>
      <c r="L14906" s="1" t="str">
        <f>IF(OR(financial_loan[[#This Row],[loan_status]]="Fully Paid",financial_loan[[#This Row],[loan_status]]="Current"),"Good Loan","Bad Loan")</f>
        <v>Good Loan</v>
      </c>
      <c r="M14906" s="2">
        <v>44266</v>
      </c>
      <c r="N14906">
        <v>722112</v>
      </c>
      <c r="O14906" s="1" t="s">
        <v>5773</v>
      </c>
      <c r="P14906" s="1" t="s">
        <v>71</v>
      </c>
      <c r="Q14906" s="1" t="s">
        <v>41</v>
      </c>
      <c r="R14906" s="1" t="s">
        <v>34</v>
      </c>
      <c r="S14906">
        <v>36000</v>
      </c>
      <c r="T14906">
        <v>0.16869999999999999</v>
      </c>
      <c r="U14906">
        <v>198.89</v>
      </c>
      <c r="V14906">
        <v>0.1186</v>
      </c>
      <c r="W14906">
        <v>6000</v>
      </c>
      <c r="X14906">
        <v>12</v>
      </c>
      <c r="Y14906">
        <v>6335</v>
      </c>
    </row>
    <row r="14907" spans="1:25" x14ac:dyDescent="0.3">
      <c r="A14907">
        <v>1055593</v>
      </c>
      <c r="B14907" s="1" t="s">
        <v>333</v>
      </c>
      <c r="C14907" s="1" t="s">
        <v>25</v>
      </c>
      <c r="D14907" s="1" t="s">
        <v>110</v>
      </c>
      <c r="E14907" s="1" t="s">
        <v>12513</v>
      </c>
      <c r="F14907" s="1" t="s">
        <v>48</v>
      </c>
      <c r="G14907" s="1" t="s">
        <v>29</v>
      </c>
      <c r="H14907" s="2">
        <v>44541</v>
      </c>
      <c r="I14907" s="2">
        <v>44332</v>
      </c>
      <c r="J14907" s="2">
        <v>44544</v>
      </c>
      <c r="K14907" s="1" t="s">
        <v>39</v>
      </c>
      <c r="L14907" s="1" t="str">
        <f>IF(OR(financial_loan[[#This Row],[loan_status]]="Fully Paid",financial_loan[[#This Row],[loan_status]]="Current"),"Good Loan","Bad Loan")</f>
        <v>Good Loan</v>
      </c>
      <c r="M14907" s="2">
        <v>44575</v>
      </c>
      <c r="N14907">
        <v>1287154</v>
      </c>
      <c r="O14907" s="1" t="s">
        <v>5773</v>
      </c>
      <c r="P14907" s="1" t="s">
        <v>71</v>
      </c>
      <c r="Q14907" s="1" t="s">
        <v>41</v>
      </c>
      <c r="R14907" s="1" t="s">
        <v>34</v>
      </c>
      <c r="S14907">
        <v>27000</v>
      </c>
      <c r="T14907">
        <v>0.13819999999999999</v>
      </c>
      <c r="U14907">
        <v>251.59</v>
      </c>
      <c r="V14907">
        <v>0.12690000000000001</v>
      </c>
      <c r="W14907">
        <v>7500</v>
      </c>
      <c r="X14907">
        <v>15</v>
      </c>
      <c r="Y14907">
        <v>9057</v>
      </c>
    </row>
    <row r="14908" spans="1:25" x14ac:dyDescent="0.3">
      <c r="A14908">
        <v>1030004</v>
      </c>
      <c r="B14908" s="1" t="s">
        <v>85</v>
      </c>
      <c r="C14908" s="1" t="s">
        <v>25</v>
      </c>
      <c r="D14908" s="1" t="s">
        <v>110</v>
      </c>
      <c r="E14908" s="1" t="s">
        <v>3209</v>
      </c>
      <c r="F14908" s="1" t="s">
        <v>48</v>
      </c>
      <c r="G14908" s="1" t="s">
        <v>29</v>
      </c>
      <c r="H14908" s="2">
        <v>44511</v>
      </c>
      <c r="I14908" s="2">
        <v>44300</v>
      </c>
      <c r="J14908" s="2">
        <v>44300</v>
      </c>
      <c r="K14908" s="1" t="s">
        <v>39</v>
      </c>
      <c r="L14908" s="1" t="str">
        <f>IF(OR(financial_loan[[#This Row],[loan_status]]="Fully Paid",financial_loan[[#This Row],[loan_status]]="Current"),"Good Loan","Bad Loan")</f>
        <v>Good Loan</v>
      </c>
      <c r="M14908" s="2">
        <v>44330</v>
      </c>
      <c r="N14908">
        <v>1247306</v>
      </c>
      <c r="O14908" s="1" t="s">
        <v>5773</v>
      </c>
      <c r="P14908" s="1" t="s">
        <v>71</v>
      </c>
      <c r="Q14908" s="1" t="s">
        <v>41</v>
      </c>
      <c r="R14908" s="1" t="s">
        <v>34</v>
      </c>
      <c r="S14908">
        <v>40000</v>
      </c>
      <c r="T14908">
        <v>0.1391</v>
      </c>
      <c r="U14908">
        <v>207.98</v>
      </c>
      <c r="V14908">
        <v>0.12690000000000001</v>
      </c>
      <c r="W14908">
        <v>6200</v>
      </c>
      <c r="X14908">
        <v>18</v>
      </c>
      <c r="Y14908">
        <v>7411</v>
      </c>
    </row>
    <row r="14909" spans="1:25" x14ac:dyDescent="0.3">
      <c r="A14909">
        <v>573912</v>
      </c>
      <c r="B14909" s="1" t="s">
        <v>125</v>
      </c>
      <c r="C14909" s="1" t="s">
        <v>25</v>
      </c>
      <c r="D14909" s="1" t="s">
        <v>110</v>
      </c>
      <c r="E14909" s="1" t="s">
        <v>12514</v>
      </c>
      <c r="F14909" s="1" t="s">
        <v>48</v>
      </c>
      <c r="G14909" s="1" t="s">
        <v>29</v>
      </c>
      <c r="H14909" s="2">
        <v>44449</v>
      </c>
      <c r="I14909" s="2">
        <v>44302</v>
      </c>
      <c r="J14909" s="2">
        <v>44240</v>
      </c>
      <c r="K14909" s="1" t="s">
        <v>39</v>
      </c>
      <c r="L14909" s="1" t="str">
        <f>IF(OR(financial_loan[[#This Row],[loan_status]]="Fully Paid",financial_loan[[#This Row],[loan_status]]="Current"),"Good Loan","Bad Loan")</f>
        <v>Good Loan</v>
      </c>
      <c r="M14909" s="2">
        <v>44268</v>
      </c>
      <c r="N14909">
        <v>738326</v>
      </c>
      <c r="O14909" s="1" t="s">
        <v>5773</v>
      </c>
      <c r="P14909" s="1" t="s">
        <v>71</v>
      </c>
      <c r="Q14909" s="1" t="s">
        <v>41</v>
      </c>
      <c r="R14909" s="1" t="s">
        <v>34</v>
      </c>
      <c r="S14909">
        <v>45000</v>
      </c>
      <c r="T14909">
        <v>0.24110000000000001</v>
      </c>
      <c r="U14909">
        <v>198.89</v>
      </c>
      <c r="V14909">
        <v>0.1186</v>
      </c>
      <c r="W14909">
        <v>6000</v>
      </c>
      <c r="X14909">
        <v>13</v>
      </c>
      <c r="Y14909">
        <v>7106</v>
      </c>
    </row>
    <row r="14910" spans="1:25" x14ac:dyDescent="0.3">
      <c r="A14910">
        <v>1041622</v>
      </c>
      <c r="B14910" s="1" t="s">
        <v>35</v>
      </c>
      <c r="C14910" s="1" t="s">
        <v>25</v>
      </c>
      <c r="D14910" s="1" t="s">
        <v>110</v>
      </c>
      <c r="E14910" s="1" t="s">
        <v>12515</v>
      </c>
      <c r="F14910" s="1" t="s">
        <v>48</v>
      </c>
      <c r="G14910" s="1" t="s">
        <v>29</v>
      </c>
      <c r="H14910" s="2">
        <v>44511</v>
      </c>
      <c r="I14910" s="2">
        <v>44332</v>
      </c>
      <c r="J14910" s="2">
        <v>44211</v>
      </c>
      <c r="K14910" s="1" t="s">
        <v>39</v>
      </c>
      <c r="L14910" s="1" t="str">
        <f>IF(OR(financial_loan[[#This Row],[loan_status]]="Fully Paid",financial_loan[[#This Row],[loan_status]]="Current"),"Good Loan","Bad Loan")</f>
        <v>Good Loan</v>
      </c>
      <c r="M14910" s="2">
        <v>44242</v>
      </c>
      <c r="N14910">
        <v>1271676</v>
      </c>
      <c r="O14910" s="1" t="s">
        <v>5773</v>
      </c>
      <c r="P14910" s="1" t="s">
        <v>71</v>
      </c>
      <c r="Q14910" s="1" t="s">
        <v>41</v>
      </c>
      <c r="R14910" s="1" t="s">
        <v>34</v>
      </c>
      <c r="S14910">
        <v>75000</v>
      </c>
      <c r="T14910">
        <v>0.1883</v>
      </c>
      <c r="U14910">
        <v>217.88</v>
      </c>
      <c r="V14910">
        <v>0.06</v>
      </c>
      <c r="W14910">
        <v>7000</v>
      </c>
      <c r="X14910">
        <v>26</v>
      </c>
      <c r="Y14910">
        <v>8097</v>
      </c>
    </row>
    <row r="14911" spans="1:25" x14ac:dyDescent="0.3">
      <c r="A14911">
        <v>633495</v>
      </c>
      <c r="B14911" s="1" t="s">
        <v>51</v>
      </c>
      <c r="C14911" s="1" t="s">
        <v>25</v>
      </c>
      <c r="D14911" s="1" t="s">
        <v>57</v>
      </c>
      <c r="E14911" s="1" t="s">
        <v>12516</v>
      </c>
      <c r="F14911" s="1" t="s">
        <v>48</v>
      </c>
      <c r="G14911" s="1" t="s">
        <v>29</v>
      </c>
      <c r="H14911" s="2">
        <v>44207</v>
      </c>
      <c r="I14911" s="2">
        <v>44302</v>
      </c>
      <c r="J14911" s="2">
        <v>44210</v>
      </c>
      <c r="K14911" s="1" t="s">
        <v>39</v>
      </c>
      <c r="L14911" s="1" t="str">
        <f>IF(OR(financial_loan[[#This Row],[loan_status]]="Fully Paid",financial_loan[[#This Row],[loan_status]]="Current"),"Good Loan","Bad Loan")</f>
        <v>Good Loan</v>
      </c>
      <c r="M14911" s="2">
        <v>44241</v>
      </c>
      <c r="N14911">
        <v>811594</v>
      </c>
      <c r="O14911" s="1" t="s">
        <v>5773</v>
      </c>
      <c r="P14911" s="1" t="s">
        <v>84</v>
      </c>
      <c r="Q14911" s="1" t="s">
        <v>41</v>
      </c>
      <c r="R14911" s="1" t="s">
        <v>34</v>
      </c>
      <c r="S14911">
        <v>35000</v>
      </c>
      <c r="T14911">
        <v>0.12479999999999999</v>
      </c>
      <c r="U14911">
        <v>160.47</v>
      </c>
      <c r="V14911">
        <v>9.6299999999999997E-2</v>
      </c>
      <c r="W14911">
        <v>5000</v>
      </c>
      <c r="X14911">
        <v>4</v>
      </c>
      <c r="Y14911">
        <v>5778</v>
      </c>
    </row>
    <row r="14912" spans="1:25" x14ac:dyDescent="0.3">
      <c r="A14912">
        <v>869148</v>
      </c>
      <c r="B14912" s="1" t="s">
        <v>35</v>
      </c>
      <c r="C14912" s="1" t="s">
        <v>25</v>
      </c>
      <c r="D14912" s="1" t="s">
        <v>57</v>
      </c>
      <c r="E14912" s="1" t="s">
        <v>12517</v>
      </c>
      <c r="F14912" s="1" t="s">
        <v>48</v>
      </c>
      <c r="G14912" s="1" t="s">
        <v>29</v>
      </c>
      <c r="H14912" s="2">
        <v>44450</v>
      </c>
      <c r="I14912" s="2">
        <v>44392</v>
      </c>
      <c r="J14912" s="2">
        <v>44330</v>
      </c>
      <c r="K14912" s="1" t="s">
        <v>39</v>
      </c>
      <c r="L14912" s="1" t="str">
        <f>IF(OR(financial_loan[[#This Row],[loan_status]]="Fully Paid",financial_loan[[#This Row],[loan_status]]="Current"),"Good Loan","Bad Loan")</f>
        <v>Good Loan</v>
      </c>
      <c r="M14912" s="2">
        <v>44361</v>
      </c>
      <c r="N14912">
        <v>1083045</v>
      </c>
      <c r="O14912" s="1" t="s">
        <v>5773</v>
      </c>
      <c r="P14912" s="1" t="s">
        <v>84</v>
      </c>
      <c r="Q14912" s="1" t="s">
        <v>41</v>
      </c>
      <c r="R14912" s="1" t="s">
        <v>34</v>
      </c>
      <c r="S14912">
        <v>39580.800000000003</v>
      </c>
      <c r="T14912">
        <v>0.1028</v>
      </c>
      <c r="U14912">
        <v>322.63</v>
      </c>
      <c r="V14912">
        <v>9.9900000000000003E-2</v>
      </c>
      <c r="W14912">
        <v>10000</v>
      </c>
      <c r="X14912">
        <v>11</v>
      </c>
      <c r="Y14912">
        <v>11588</v>
      </c>
    </row>
    <row r="14913" spans="1:25" x14ac:dyDescent="0.3">
      <c r="A14913">
        <v>1016048</v>
      </c>
      <c r="B14913" s="1" t="s">
        <v>66</v>
      </c>
      <c r="C14913" s="1" t="s">
        <v>25</v>
      </c>
      <c r="D14913" s="1" t="s">
        <v>57</v>
      </c>
      <c r="E14913" s="1" t="s">
        <v>495</v>
      </c>
      <c r="F14913" s="1" t="s">
        <v>48</v>
      </c>
      <c r="G14913" s="1" t="s">
        <v>29</v>
      </c>
      <c r="H14913" s="2">
        <v>44511</v>
      </c>
      <c r="I14913" s="2">
        <v>44299</v>
      </c>
      <c r="J14913" s="2">
        <v>44299</v>
      </c>
      <c r="K14913" s="1" t="s">
        <v>39</v>
      </c>
      <c r="L14913" s="1" t="str">
        <f>IF(OR(financial_loan[[#This Row],[loan_status]]="Fully Paid",financial_loan[[#This Row],[loan_status]]="Current"),"Good Loan","Bad Loan")</f>
        <v>Good Loan</v>
      </c>
      <c r="M14913" s="2">
        <v>44329</v>
      </c>
      <c r="N14913">
        <v>1243729</v>
      </c>
      <c r="O14913" s="1" t="s">
        <v>5773</v>
      </c>
      <c r="P14913" s="1" t="s">
        <v>84</v>
      </c>
      <c r="Q14913" s="1" t="s">
        <v>41</v>
      </c>
      <c r="R14913" s="1" t="s">
        <v>34</v>
      </c>
      <c r="S14913">
        <v>66000</v>
      </c>
      <c r="T14913">
        <v>0.15379999999999999</v>
      </c>
      <c r="U14913">
        <v>805.63</v>
      </c>
      <c r="V14913">
        <v>9.9099999999999994E-2</v>
      </c>
      <c r="W14913">
        <v>25000</v>
      </c>
      <c r="X14913">
        <v>21</v>
      </c>
      <c r="Y14913">
        <v>27809</v>
      </c>
    </row>
    <row r="14914" spans="1:25" x14ac:dyDescent="0.3">
      <c r="A14914">
        <v>1043742</v>
      </c>
      <c r="B14914" s="1" t="s">
        <v>237</v>
      </c>
      <c r="C14914" s="1" t="s">
        <v>25</v>
      </c>
      <c r="D14914" s="1" t="s">
        <v>57</v>
      </c>
      <c r="E14914" s="1" t="s">
        <v>12518</v>
      </c>
      <c r="F14914" s="1" t="s">
        <v>48</v>
      </c>
      <c r="G14914" s="1" t="s">
        <v>29</v>
      </c>
      <c r="H14914" s="2">
        <v>44541</v>
      </c>
      <c r="I14914" s="2">
        <v>44332</v>
      </c>
      <c r="J14914" s="2">
        <v>44512</v>
      </c>
      <c r="K14914" s="1" t="s">
        <v>39</v>
      </c>
      <c r="L14914" s="1" t="str">
        <f>IF(OR(financial_loan[[#This Row],[loan_status]]="Fully Paid",financial_loan[[#This Row],[loan_status]]="Current"),"Good Loan","Bad Loan")</f>
        <v>Good Loan</v>
      </c>
      <c r="M14914" s="2">
        <v>44542</v>
      </c>
      <c r="N14914">
        <v>1274066</v>
      </c>
      <c r="O14914" s="1" t="s">
        <v>5773</v>
      </c>
      <c r="P14914" s="1" t="s">
        <v>84</v>
      </c>
      <c r="Q14914" s="1" t="s">
        <v>41</v>
      </c>
      <c r="R14914" s="1" t="s">
        <v>34</v>
      </c>
      <c r="S14914">
        <v>58195</v>
      </c>
      <c r="T14914">
        <v>0.13400000000000001</v>
      </c>
      <c r="U14914">
        <v>354.48</v>
      </c>
      <c r="V14914">
        <v>9.9099999999999994E-2</v>
      </c>
      <c r="W14914">
        <v>11000</v>
      </c>
      <c r="X14914">
        <v>17</v>
      </c>
      <c r="Y14914">
        <v>11877</v>
      </c>
    </row>
    <row r="14915" spans="1:25" x14ac:dyDescent="0.3">
      <c r="A14915">
        <v>433142</v>
      </c>
      <c r="B14915" s="1" t="s">
        <v>125</v>
      </c>
      <c r="C14915" s="1" t="s">
        <v>25</v>
      </c>
      <c r="D14915" s="1" t="s">
        <v>57</v>
      </c>
      <c r="E14915" s="1" t="s">
        <v>12519</v>
      </c>
      <c r="F14915" s="1" t="s">
        <v>48</v>
      </c>
      <c r="G14915" s="1" t="s">
        <v>29</v>
      </c>
      <c r="H14915" s="2">
        <v>44417</v>
      </c>
      <c r="I14915" s="2">
        <v>44420</v>
      </c>
      <c r="J14915" s="2">
        <v>44420</v>
      </c>
      <c r="K14915" s="1" t="s">
        <v>39</v>
      </c>
      <c r="L14915" s="1" t="str">
        <f>IF(OR(financial_loan[[#This Row],[loan_status]]="Fully Paid",financial_loan[[#This Row],[loan_status]]="Current"),"Good Loan","Bad Loan")</f>
        <v>Good Loan</v>
      </c>
      <c r="M14915" s="2">
        <v>44451</v>
      </c>
      <c r="N14915">
        <v>515626</v>
      </c>
      <c r="O14915" s="1" t="s">
        <v>5773</v>
      </c>
      <c r="P14915" s="1" t="s">
        <v>84</v>
      </c>
      <c r="Q14915" s="1" t="s">
        <v>41</v>
      </c>
      <c r="R14915" s="1" t="s">
        <v>34</v>
      </c>
      <c r="S14915">
        <v>62000</v>
      </c>
      <c r="T14915">
        <v>9.5399999999999999E-2</v>
      </c>
      <c r="U14915">
        <v>262.43</v>
      </c>
      <c r="V14915">
        <v>0.1114</v>
      </c>
      <c r="W14915">
        <v>8000</v>
      </c>
      <c r="X14915">
        <v>18</v>
      </c>
      <c r="Y14915">
        <v>9448</v>
      </c>
    </row>
    <row r="14916" spans="1:25" x14ac:dyDescent="0.3">
      <c r="A14916">
        <v>822163</v>
      </c>
      <c r="B14916" s="1" t="s">
        <v>35</v>
      </c>
      <c r="C14916" s="1" t="s">
        <v>25</v>
      </c>
      <c r="D14916" s="1" t="s">
        <v>57</v>
      </c>
      <c r="E14916" s="1" t="s">
        <v>12520</v>
      </c>
      <c r="F14916" s="1" t="s">
        <v>48</v>
      </c>
      <c r="G14916" s="1" t="s">
        <v>29</v>
      </c>
      <c r="H14916" s="2">
        <v>44388</v>
      </c>
      <c r="I14916" s="2">
        <v>44300</v>
      </c>
      <c r="J14916" s="2">
        <v>44300</v>
      </c>
      <c r="K14916" s="1" t="s">
        <v>39</v>
      </c>
      <c r="L14916" s="1" t="str">
        <f>IF(OR(financial_loan[[#This Row],[loan_status]]="Fully Paid",financial_loan[[#This Row],[loan_status]]="Current"),"Good Loan","Bad Loan")</f>
        <v>Good Loan</v>
      </c>
      <c r="M14916" s="2">
        <v>44330</v>
      </c>
      <c r="N14916">
        <v>1030579</v>
      </c>
      <c r="O14916" s="1" t="s">
        <v>5773</v>
      </c>
      <c r="P14916" s="1" t="s">
        <v>50</v>
      </c>
      <c r="Q14916" s="1" t="s">
        <v>41</v>
      </c>
      <c r="R14916" s="1" t="s">
        <v>34</v>
      </c>
      <c r="S14916">
        <v>45000</v>
      </c>
      <c r="T14916">
        <v>3.8100000000000002E-2</v>
      </c>
      <c r="U14916">
        <v>113.91</v>
      </c>
      <c r="V14916">
        <v>0.10589999999999999</v>
      </c>
      <c r="W14916">
        <v>3500</v>
      </c>
      <c r="X14916">
        <v>7</v>
      </c>
      <c r="Y14916">
        <v>4091</v>
      </c>
    </row>
    <row r="14917" spans="1:25" x14ac:dyDescent="0.3">
      <c r="A14917">
        <v>1015043</v>
      </c>
      <c r="B14917" s="1" t="s">
        <v>35</v>
      </c>
      <c r="C14917" s="1" t="s">
        <v>25</v>
      </c>
      <c r="D14917" s="1" t="s">
        <v>57</v>
      </c>
      <c r="E14917" s="1" t="s">
        <v>9853</v>
      </c>
      <c r="F14917" s="1" t="s">
        <v>48</v>
      </c>
      <c r="G14917" s="1" t="s">
        <v>29</v>
      </c>
      <c r="H14917" s="2">
        <v>44511</v>
      </c>
      <c r="I14917" s="2">
        <v>44332</v>
      </c>
      <c r="J14917" s="2">
        <v>44269</v>
      </c>
      <c r="K14917" s="1" t="s">
        <v>39</v>
      </c>
      <c r="L14917" s="1" t="str">
        <f>IF(OR(financial_loan[[#This Row],[loan_status]]="Fully Paid",financial_loan[[#This Row],[loan_status]]="Current"),"Good Loan","Bad Loan")</f>
        <v>Good Loan</v>
      </c>
      <c r="M14917" s="2">
        <v>44300</v>
      </c>
      <c r="N14917">
        <v>1242469</v>
      </c>
      <c r="O14917" s="1" t="s">
        <v>5773</v>
      </c>
      <c r="P14917" s="1" t="s">
        <v>50</v>
      </c>
      <c r="Q14917" s="1" t="s">
        <v>41</v>
      </c>
      <c r="R14917" s="1" t="s">
        <v>34</v>
      </c>
      <c r="S14917">
        <v>44568</v>
      </c>
      <c r="T14917">
        <v>6.1899999999999997E-2</v>
      </c>
      <c r="U14917">
        <v>104.24</v>
      </c>
      <c r="V14917">
        <v>0.1065</v>
      </c>
      <c r="W14917">
        <v>3200</v>
      </c>
      <c r="X14917">
        <v>14</v>
      </c>
      <c r="Y14917">
        <v>3720</v>
      </c>
    </row>
    <row r="14918" spans="1:25" x14ac:dyDescent="0.3">
      <c r="A14918">
        <v>576847</v>
      </c>
      <c r="B14918" s="1" t="s">
        <v>35</v>
      </c>
      <c r="C14918" s="1" t="s">
        <v>25</v>
      </c>
      <c r="D14918" s="1" t="s">
        <v>57</v>
      </c>
      <c r="E14918" s="1" t="s">
        <v>2207</v>
      </c>
      <c r="F14918" s="1" t="s">
        <v>48</v>
      </c>
      <c r="G14918" s="1" t="s">
        <v>29</v>
      </c>
      <c r="H14918" s="2">
        <v>44449</v>
      </c>
      <c r="I14918" s="2">
        <v>44332</v>
      </c>
      <c r="J14918" s="2">
        <v>44239</v>
      </c>
      <c r="K14918" s="1" t="s">
        <v>39</v>
      </c>
      <c r="L14918" s="1" t="str">
        <f>IF(OR(financial_loan[[#This Row],[loan_status]]="Fully Paid",financial_loan[[#This Row],[loan_status]]="Current"),"Good Loan","Bad Loan")</f>
        <v>Good Loan</v>
      </c>
      <c r="M14918" s="2">
        <v>44267</v>
      </c>
      <c r="N14918">
        <v>741839</v>
      </c>
      <c r="O14918" s="1" t="s">
        <v>5773</v>
      </c>
      <c r="P14918" s="1" t="s">
        <v>50</v>
      </c>
      <c r="Q14918" s="1" t="s">
        <v>41</v>
      </c>
      <c r="R14918" s="1" t="s">
        <v>34</v>
      </c>
      <c r="S14918">
        <v>64000</v>
      </c>
      <c r="T14918">
        <v>0.22689999999999999</v>
      </c>
      <c r="U14918">
        <v>179.42</v>
      </c>
      <c r="V14918">
        <v>0.1075</v>
      </c>
      <c r="W14918">
        <v>5500</v>
      </c>
      <c r="X14918">
        <v>17</v>
      </c>
      <c r="Y14918">
        <v>6172</v>
      </c>
    </row>
    <row r="14919" spans="1:25" x14ac:dyDescent="0.3">
      <c r="A14919">
        <v>775663</v>
      </c>
      <c r="B14919" s="1" t="s">
        <v>194</v>
      </c>
      <c r="C14919" s="1" t="s">
        <v>25</v>
      </c>
      <c r="D14919" s="1" t="s">
        <v>57</v>
      </c>
      <c r="E14919" s="1" t="s">
        <v>12521</v>
      </c>
      <c r="F14919" s="1" t="s">
        <v>48</v>
      </c>
      <c r="G14919" s="1" t="s">
        <v>29</v>
      </c>
      <c r="H14919" s="2">
        <v>44358</v>
      </c>
      <c r="I14919" s="2">
        <v>44361</v>
      </c>
      <c r="J14919" s="2">
        <v>44361</v>
      </c>
      <c r="K14919" s="1" t="s">
        <v>39</v>
      </c>
      <c r="L14919" s="1" t="str">
        <f>IF(OR(financial_loan[[#This Row],[loan_status]]="Fully Paid",financial_loan[[#This Row],[loan_status]]="Current"),"Good Loan","Bad Loan")</f>
        <v>Good Loan</v>
      </c>
      <c r="M14919" s="2">
        <v>44391</v>
      </c>
      <c r="N14919">
        <v>977934</v>
      </c>
      <c r="O14919" s="1" t="s">
        <v>5773</v>
      </c>
      <c r="P14919" s="1" t="s">
        <v>50</v>
      </c>
      <c r="Q14919" s="1" t="s">
        <v>41</v>
      </c>
      <c r="R14919" s="1" t="s">
        <v>34</v>
      </c>
      <c r="S14919">
        <v>80000</v>
      </c>
      <c r="T14919">
        <v>0.13020000000000001</v>
      </c>
      <c r="U14919">
        <v>390.54</v>
      </c>
      <c r="V14919">
        <v>0.10589999999999999</v>
      </c>
      <c r="W14919">
        <v>12000</v>
      </c>
      <c r="X14919">
        <v>9</v>
      </c>
      <c r="Y14919">
        <v>14059</v>
      </c>
    </row>
    <row r="14920" spans="1:25" x14ac:dyDescent="0.3">
      <c r="A14920">
        <v>679185</v>
      </c>
      <c r="B14920" s="1" t="s">
        <v>46</v>
      </c>
      <c r="C14920" s="1" t="s">
        <v>25</v>
      </c>
      <c r="D14920" s="1" t="s">
        <v>57</v>
      </c>
      <c r="E14920" s="1" t="s">
        <v>12522</v>
      </c>
      <c r="F14920" s="1" t="s">
        <v>48</v>
      </c>
      <c r="G14920" s="1" t="s">
        <v>29</v>
      </c>
      <c r="H14920" s="2">
        <v>44238</v>
      </c>
      <c r="I14920" s="2">
        <v>44242</v>
      </c>
      <c r="J14920" s="2">
        <v>44328</v>
      </c>
      <c r="K14920" s="1" t="s">
        <v>39</v>
      </c>
      <c r="L14920" s="1" t="str">
        <f>IF(OR(financial_loan[[#This Row],[loan_status]]="Fully Paid",financial_loan[[#This Row],[loan_status]]="Current"),"Good Loan","Bad Loan")</f>
        <v>Good Loan</v>
      </c>
      <c r="M14920" s="2">
        <v>44359</v>
      </c>
      <c r="N14920">
        <v>867643</v>
      </c>
      <c r="O14920" s="1" t="s">
        <v>5773</v>
      </c>
      <c r="P14920" s="1" t="s">
        <v>50</v>
      </c>
      <c r="Q14920" s="1" t="s">
        <v>41</v>
      </c>
      <c r="R14920" s="1" t="s">
        <v>34</v>
      </c>
      <c r="S14920">
        <v>68004</v>
      </c>
      <c r="T14920">
        <v>0.13569999999999999</v>
      </c>
      <c r="U14920">
        <v>580.80999999999995</v>
      </c>
      <c r="V14920">
        <v>0.1</v>
      </c>
      <c r="W14920">
        <v>18000</v>
      </c>
      <c r="X14920">
        <v>24</v>
      </c>
      <c r="Y14920">
        <v>19762</v>
      </c>
    </row>
    <row r="14921" spans="1:25" x14ac:dyDescent="0.3">
      <c r="A14921">
        <v>833101</v>
      </c>
      <c r="B14921" s="1" t="s">
        <v>85</v>
      </c>
      <c r="C14921" s="1" t="s">
        <v>25</v>
      </c>
      <c r="D14921" s="1" t="s">
        <v>57</v>
      </c>
      <c r="E14921" s="1" t="s">
        <v>12523</v>
      </c>
      <c r="F14921" s="1" t="s">
        <v>48</v>
      </c>
      <c r="G14921" s="1" t="s">
        <v>29</v>
      </c>
      <c r="H14921" s="2">
        <v>44419</v>
      </c>
      <c r="I14921" s="2">
        <v>44243</v>
      </c>
      <c r="J14921" s="2">
        <v>44421</v>
      </c>
      <c r="K14921" s="1" t="s">
        <v>39</v>
      </c>
      <c r="L14921" s="1" t="str">
        <f>IF(OR(financial_loan[[#This Row],[loan_status]]="Fully Paid",financial_loan[[#This Row],[loan_status]]="Current"),"Good Loan","Bad Loan")</f>
        <v>Good Loan</v>
      </c>
      <c r="M14921" s="2">
        <v>44452</v>
      </c>
      <c r="N14921">
        <v>1042647</v>
      </c>
      <c r="O14921" s="1" t="s">
        <v>5773</v>
      </c>
      <c r="P14921" s="1" t="s">
        <v>50</v>
      </c>
      <c r="Q14921" s="1" t="s">
        <v>41</v>
      </c>
      <c r="R14921" s="1" t="s">
        <v>34</v>
      </c>
      <c r="S14921">
        <v>19600</v>
      </c>
      <c r="T14921">
        <v>0.23449999999999999</v>
      </c>
      <c r="U14921">
        <v>146.46</v>
      </c>
      <c r="V14921">
        <v>0.10589999999999999</v>
      </c>
      <c r="W14921">
        <v>4500</v>
      </c>
      <c r="X14921">
        <v>15</v>
      </c>
      <c r="Y14921">
        <v>5176</v>
      </c>
    </row>
    <row r="14922" spans="1:25" x14ac:dyDescent="0.3">
      <c r="A14922">
        <v>832618</v>
      </c>
      <c r="B14922" s="1" t="s">
        <v>92</v>
      </c>
      <c r="C14922" s="1" t="s">
        <v>25</v>
      </c>
      <c r="D14922" s="1" t="s">
        <v>57</v>
      </c>
      <c r="E14922" s="1" t="s">
        <v>12524</v>
      </c>
      <c r="F14922" s="1" t="s">
        <v>48</v>
      </c>
      <c r="G14922" s="1" t="s">
        <v>29</v>
      </c>
      <c r="H14922" s="2">
        <v>44388</v>
      </c>
      <c r="I14922" s="2">
        <v>44332</v>
      </c>
      <c r="J14922" s="2">
        <v>44240</v>
      </c>
      <c r="K14922" s="1" t="s">
        <v>39</v>
      </c>
      <c r="L14922" s="1" t="str">
        <f>IF(OR(financial_loan[[#This Row],[loan_status]]="Fully Paid",financial_loan[[#This Row],[loan_status]]="Current"),"Good Loan","Bad Loan")</f>
        <v>Good Loan</v>
      </c>
      <c r="M14922" s="2">
        <v>44268</v>
      </c>
      <c r="N14922">
        <v>1042036</v>
      </c>
      <c r="O14922" s="1" t="s">
        <v>5773</v>
      </c>
      <c r="P14922" s="1" t="s">
        <v>50</v>
      </c>
      <c r="Q14922" s="1" t="s">
        <v>41</v>
      </c>
      <c r="R14922" s="1" t="s">
        <v>34</v>
      </c>
      <c r="S14922">
        <v>46000</v>
      </c>
      <c r="T14922">
        <v>0.14710000000000001</v>
      </c>
      <c r="U14922">
        <v>358</v>
      </c>
      <c r="V14922">
        <v>0.10589999999999999</v>
      </c>
      <c r="W14922">
        <v>11000</v>
      </c>
      <c r="X14922">
        <v>29</v>
      </c>
      <c r="Y14922">
        <v>12378</v>
      </c>
    </row>
    <row r="14923" spans="1:25" x14ac:dyDescent="0.3">
      <c r="A14923">
        <v>1050758</v>
      </c>
      <c r="B14923" s="1" t="s">
        <v>24</v>
      </c>
      <c r="C14923" s="1" t="s">
        <v>25</v>
      </c>
      <c r="D14923" s="1" t="s">
        <v>57</v>
      </c>
      <c r="E14923" s="1" t="s">
        <v>12525</v>
      </c>
      <c r="F14923" s="1" t="s">
        <v>48</v>
      </c>
      <c r="G14923" s="1" t="s">
        <v>29</v>
      </c>
      <c r="H14923" s="2">
        <v>44541</v>
      </c>
      <c r="I14923" s="2">
        <v>44544</v>
      </c>
      <c r="J14923" s="2">
        <v>44544</v>
      </c>
      <c r="K14923" s="1" t="s">
        <v>39</v>
      </c>
      <c r="L14923" s="1" t="str">
        <f>IF(OR(financial_loan[[#This Row],[loan_status]]="Fully Paid",financial_loan[[#This Row],[loan_status]]="Current"),"Good Loan","Bad Loan")</f>
        <v>Good Loan</v>
      </c>
      <c r="M14923" s="2">
        <v>44575</v>
      </c>
      <c r="N14923">
        <v>1282413</v>
      </c>
      <c r="O14923" s="1" t="s">
        <v>5773</v>
      </c>
      <c r="P14923" s="1" t="s">
        <v>50</v>
      </c>
      <c r="Q14923" s="1" t="s">
        <v>41</v>
      </c>
      <c r="R14923" s="1" t="s">
        <v>34</v>
      </c>
      <c r="S14923">
        <v>65000</v>
      </c>
      <c r="T14923">
        <v>0.15379999999999999</v>
      </c>
      <c r="U14923">
        <v>456.03</v>
      </c>
      <c r="V14923">
        <v>0.1065</v>
      </c>
      <c r="W14923">
        <v>14000</v>
      </c>
      <c r="X14923">
        <v>16</v>
      </c>
      <c r="Y14923">
        <v>16417</v>
      </c>
    </row>
    <row r="14924" spans="1:25" x14ac:dyDescent="0.3">
      <c r="A14924">
        <v>565102</v>
      </c>
      <c r="B14924" s="1" t="s">
        <v>85</v>
      </c>
      <c r="C14924" s="1" t="s">
        <v>25</v>
      </c>
      <c r="D14924" s="1" t="s">
        <v>57</v>
      </c>
      <c r="E14924" s="1" t="s">
        <v>12526</v>
      </c>
      <c r="F14924" s="1" t="s">
        <v>48</v>
      </c>
      <c r="G14924" s="1" t="s">
        <v>29</v>
      </c>
      <c r="H14924" s="2">
        <v>44418</v>
      </c>
      <c r="I14924" s="2">
        <v>44332</v>
      </c>
      <c r="J14924" s="2">
        <v>44452</v>
      </c>
      <c r="K14924" s="1" t="s">
        <v>39</v>
      </c>
      <c r="L14924" s="1" t="str">
        <f>IF(OR(financial_loan[[#This Row],[loan_status]]="Fully Paid",financial_loan[[#This Row],[loan_status]]="Current"),"Good Loan","Bad Loan")</f>
        <v>Good Loan</v>
      </c>
      <c r="M14924" s="2">
        <v>44482</v>
      </c>
      <c r="N14924">
        <v>727081</v>
      </c>
      <c r="O14924" s="1" t="s">
        <v>5773</v>
      </c>
      <c r="P14924" s="1" t="s">
        <v>50</v>
      </c>
      <c r="Q14924" s="1" t="s">
        <v>41</v>
      </c>
      <c r="R14924" s="1" t="s">
        <v>34</v>
      </c>
      <c r="S14924">
        <v>101000</v>
      </c>
      <c r="T14924">
        <v>0.1137</v>
      </c>
      <c r="U14924">
        <v>652.41</v>
      </c>
      <c r="V14924">
        <v>0.1075</v>
      </c>
      <c r="W14924">
        <v>20000</v>
      </c>
      <c r="X14924">
        <v>34</v>
      </c>
      <c r="Y14924">
        <v>23489</v>
      </c>
    </row>
    <row r="14925" spans="1:25" x14ac:dyDescent="0.3">
      <c r="A14925">
        <v>614522</v>
      </c>
      <c r="B14925" s="1" t="s">
        <v>149</v>
      </c>
      <c r="C14925" s="1" t="s">
        <v>25</v>
      </c>
      <c r="D14925" s="1" t="s">
        <v>57</v>
      </c>
      <c r="E14925" s="1" t="s">
        <v>89</v>
      </c>
      <c r="F14925" s="1" t="s">
        <v>48</v>
      </c>
      <c r="G14925" s="1" t="s">
        <v>29</v>
      </c>
      <c r="H14925" s="2">
        <v>44510</v>
      </c>
      <c r="I14925" s="2">
        <v>44268</v>
      </c>
      <c r="J14925" s="2">
        <v>44268</v>
      </c>
      <c r="K14925" s="1" t="s">
        <v>39</v>
      </c>
      <c r="L14925" s="1" t="str">
        <f>IF(OR(financial_loan[[#This Row],[loan_status]]="Fully Paid",financial_loan[[#This Row],[loan_status]]="Current"),"Good Loan","Bad Loan")</f>
        <v>Good Loan</v>
      </c>
      <c r="M14925" s="2">
        <v>44299</v>
      </c>
      <c r="N14925">
        <v>787997</v>
      </c>
      <c r="O14925" s="1" t="s">
        <v>5773</v>
      </c>
      <c r="P14925" s="1" t="s">
        <v>50</v>
      </c>
      <c r="Q14925" s="1" t="s">
        <v>41</v>
      </c>
      <c r="R14925" s="1" t="s">
        <v>34</v>
      </c>
      <c r="S14925">
        <v>96000</v>
      </c>
      <c r="T14925">
        <v>0.13850000000000001</v>
      </c>
      <c r="U14925">
        <v>502.69</v>
      </c>
      <c r="V14925">
        <v>9.2499999999999999E-2</v>
      </c>
      <c r="W14925">
        <v>25000</v>
      </c>
      <c r="X14925">
        <v>22</v>
      </c>
      <c r="Y14925">
        <v>17928</v>
      </c>
    </row>
    <row r="14926" spans="1:25" x14ac:dyDescent="0.3">
      <c r="A14926">
        <v>674589</v>
      </c>
      <c r="B14926" s="1" t="s">
        <v>92</v>
      </c>
      <c r="C14926" s="1" t="s">
        <v>25</v>
      </c>
      <c r="D14926" s="1" t="s">
        <v>57</v>
      </c>
      <c r="E14926" s="1" t="s">
        <v>12527</v>
      </c>
      <c r="F14926" s="1" t="s">
        <v>48</v>
      </c>
      <c r="G14926" s="1" t="s">
        <v>29</v>
      </c>
      <c r="H14926" s="2">
        <v>44238</v>
      </c>
      <c r="I14926" s="2">
        <v>44332</v>
      </c>
      <c r="J14926" s="2">
        <v>44269</v>
      </c>
      <c r="K14926" s="1" t="s">
        <v>39</v>
      </c>
      <c r="L14926" s="1" t="str">
        <f>IF(OR(financial_loan[[#This Row],[loan_status]]="Fully Paid",financial_loan[[#This Row],[loan_status]]="Current"),"Good Loan","Bad Loan")</f>
        <v>Good Loan</v>
      </c>
      <c r="M14926" s="2">
        <v>44300</v>
      </c>
      <c r="N14926">
        <v>862220</v>
      </c>
      <c r="O14926" s="1" t="s">
        <v>5773</v>
      </c>
      <c r="P14926" s="1" t="s">
        <v>50</v>
      </c>
      <c r="Q14926" s="1" t="s">
        <v>41</v>
      </c>
      <c r="R14926" s="1" t="s">
        <v>34</v>
      </c>
      <c r="S14926">
        <v>62000</v>
      </c>
      <c r="T14926">
        <v>0.22939999999999999</v>
      </c>
      <c r="U14926">
        <v>296.86</v>
      </c>
      <c r="V14926">
        <v>0.1</v>
      </c>
      <c r="W14926">
        <v>9200</v>
      </c>
      <c r="X14926">
        <v>27</v>
      </c>
      <c r="Y14926">
        <v>10687</v>
      </c>
    </row>
    <row r="14927" spans="1:25" x14ac:dyDescent="0.3">
      <c r="A14927">
        <v>737054</v>
      </c>
      <c r="B14927" s="1" t="s">
        <v>810</v>
      </c>
      <c r="C14927" s="1" t="s">
        <v>25</v>
      </c>
      <c r="D14927" s="1" t="s">
        <v>57</v>
      </c>
      <c r="E14927" s="1" t="s">
        <v>12528</v>
      </c>
      <c r="F14927" s="1" t="s">
        <v>48</v>
      </c>
      <c r="G14927" s="1" t="s">
        <v>29</v>
      </c>
      <c r="H14927" s="2">
        <v>44297</v>
      </c>
      <c r="I14927" s="2">
        <v>44330</v>
      </c>
      <c r="J14927" s="2">
        <v>44330</v>
      </c>
      <c r="K14927" s="1" t="s">
        <v>39</v>
      </c>
      <c r="L14927" s="1" t="str">
        <f>IF(OR(financial_loan[[#This Row],[loan_status]]="Fully Paid",financial_loan[[#This Row],[loan_status]]="Current"),"Good Loan","Bad Loan")</f>
        <v>Good Loan</v>
      </c>
      <c r="M14927" s="2">
        <v>44361</v>
      </c>
      <c r="N14927">
        <v>934149</v>
      </c>
      <c r="O14927" s="1" t="s">
        <v>5773</v>
      </c>
      <c r="P14927" s="1" t="s">
        <v>76</v>
      </c>
      <c r="Q14927" s="1" t="s">
        <v>41</v>
      </c>
      <c r="R14927" s="1" t="s">
        <v>34</v>
      </c>
      <c r="S14927">
        <v>24000</v>
      </c>
      <c r="T14927">
        <v>6.25E-2</v>
      </c>
      <c r="U14927">
        <v>97.33</v>
      </c>
      <c r="V14927">
        <v>0.1037</v>
      </c>
      <c r="W14927">
        <v>3000</v>
      </c>
      <c r="X14927">
        <v>9</v>
      </c>
      <c r="Y14927">
        <v>3504</v>
      </c>
    </row>
    <row r="14928" spans="1:25" x14ac:dyDescent="0.3">
      <c r="A14928">
        <v>1004157</v>
      </c>
      <c r="B14928" s="1" t="s">
        <v>35</v>
      </c>
      <c r="C14928" s="1" t="s">
        <v>25</v>
      </c>
      <c r="D14928" s="1" t="s">
        <v>57</v>
      </c>
      <c r="E14928" s="1" t="s">
        <v>6893</v>
      </c>
      <c r="F14928" s="1" t="s">
        <v>48</v>
      </c>
      <c r="G14928" s="1" t="s">
        <v>29</v>
      </c>
      <c r="H14928" s="2">
        <v>44480</v>
      </c>
      <c r="I14928" s="2">
        <v>44392</v>
      </c>
      <c r="J14928" s="2">
        <v>44389</v>
      </c>
      <c r="K14928" s="1" t="s">
        <v>39</v>
      </c>
      <c r="L14928" s="1" t="str">
        <f>IF(OR(financial_loan[[#This Row],[loan_status]]="Fully Paid",financial_loan[[#This Row],[loan_status]]="Current"),"Good Loan","Bad Loan")</f>
        <v>Good Loan</v>
      </c>
      <c r="M14928" s="2">
        <v>44420</v>
      </c>
      <c r="N14928">
        <v>1230787</v>
      </c>
      <c r="O14928" s="1" t="s">
        <v>5773</v>
      </c>
      <c r="P14928" s="1" t="s">
        <v>76</v>
      </c>
      <c r="Q14928" s="1" t="s">
        <v>41</v>
      </c>
      <c r="R14928" s="1" t="s">
        <v>34</v>
      </c>
      <c r="S14928">
        <v>52273</v>
      </c>
      <c r="T14928">
        <v>8.9499999999999996E-2</v>
      </c>
      <c r="U14928">
        <v>165.38</v>
      </c>
      <c r="V14928">
        <v>0.1171</v>
      </c>
      <c r="W14928">
        <v>5000</v>
      </c>
      <c r="X14928">
        <v>12</v>
      </c>
      <c r="Y14928">
        <v>5358</v>
      </c>
    </row>
    <row r="14929" spans="1:25" x14ac:dyDescent="0.3">
      <c r="A14929">
        <v>1034463</v>
      </c>
      <c r="B14929" s="1" t="s">
        <v>35</v>
      </c>
      <c r="C14929" s="1" t="s">
        <v>25</v>
      </c>
      <c r="D14929" s="1" t="s">
        <v>57</v>
      </c>
      <c r="E14929" s="1" t="s">
        <v>12529</v>
      </c>
      <c r="F14929" s="1" t="s">
        <v>48</v>
      </c>
      <c r="G14929" s="1" t="s">
        <v>29</v>
      </c>
      <c r="H14929" s="2">
        <v>44511</v>
      </c>
      <c r="I14929" s="2">
        <v>44332</v>
      </c>
      <c r="J14929" s="2">
        <v>44514</v>
      </c>
      <c r="K14929" s="1" t="s">
        <v>39</v>
      </c>
      <c r="L14929" s="1" t="str">
        <f>IF(OR(financial_loan[[#This Row],[loan_status]]="Fully Paid",financial_loan[[#This Row],[loan_status]]="Current"),"Good Loan","Bad Loan")</f>
        <v>Good Loan</v>
      </c>
      <c r="M14929" s="2">
        <v>44544</v>
      </c>
      <c r="N14929">
        <v>1264076</v>
      </c>
      <c r="O14929" s="1" t="s">
        <v>5773</v>
      </c>
      <c r="P14929" s="1" t="s">
        <v>76</v>
      </c>
      <c r="Q14929" s="1" t="s">
        <v>41</v>
      </c>
      <c r="R14929" s="1" t="s">
        <v>34</v>
      </c>
      <c r="S14929">
        <v>25000</v>
      </c>
      <c r="T14929">
        <v>0.18429999999999999</v>
      </c>
      <c r="U14929">
        <v>281.14999999999998</v>
      </c>
      <c r="V14929">
        <v>0.1171</v>
      </c>
      <c r="W14929">
        <v>8500</v>
      </c>
      <c r="X14929">
        <v>6</v>
      </c>
      <c r="Y14929">
        <v>10119</v>
      </c>
    </row>
    <row r="14930" spans="1:25" x14ac:dyDescent="0.3">
      <c r="A14930">
        <v>816092</v>
      </c>
      <c r="B14930" s="1" t="s">
        <v>120</v>
      </c>
      <c r="C14930" s="1" t="s">
        <v>25</v>
      </c>
      <c r="D14930" s="1" t="s">
        <v>57</v>
      </c>
      <c r="E14930" s="1" t="s">
        <v>12530</v>
      </c>
      <c r="F14930" s="1" t="s">
        <v>48</v>
      </c>
      <c r="G14930" s="1" t="s">
        <v>29</v>
      </c>
      <c r="H14930" s="2">
        <v>44388</v>
      </c>
      <c r="I14930" s="2">
        <v>44545</v>
      </c>
      <c r="J14930" s="2">
        <v>44482</v>
      </c>
      <c r="K14930" s="1" t="s">
        <v>39</v>
      </c>
      <c r="L14930" s="1" t="str">
        <f>IF(OR(financial_loan[[#This Row],[loan_status]]="Fully Paid",financial_loan[[#This Row],[loan_status]]="Current"),"Good Loan","Bad Loan")</f>
        <v>Good Loan</v>
      </c>
      <c r="M14930" s="2">
        <v>44513</v>
      </c>
      <c r="N14930">
        <v>1023817</v>
      </c>
      <c r="O14930" s="1" t="s">
        <v>5773</v>
      </c>
      <c r="P14930" s="1" t="s">
        <v>76</v>
      </c>
      <c r="Q14930" s="1" t="s">
        <v>41</v>
      </c>
      <c r="R14930" s="1" t="s">
        <v>34</v>
      </c>
      <c r="S14930">
        <v>83000</v>
      </c>
      <c r="T14930">
        <v>0.1106</v>
      </c>
      <c r="U14930">
        <v>314.25</v>
      </c>
      <c r="V14930">
        <v>0.1099</v>
      </c>
      <c r="W14930">
        <v>9600</v>
      </c>
      <c r="X14930">
        <v>15</v>
      </c>
      <c r="Y14930">
        <v>11162</v>
      </c>
    </row>
    <row r="14931" spans="1:25" x14ac:dyDescent="0.3">
      <c r="A14931">
        <v>683164</v>
      </c>
      <c r="B14931" s="1" t="s">
        <v>125</v>
      </c>
      <c r="C14931" s="1" t="s">
        <v>25</v>
      </c>
      <c r="D14931" s="1" t="s">
        <v>57</v>
      </c>
      <c r="E14931" s="1" t="s">
        <v>2092</v>
      </c>
      <c r="F14931" s="1" t="s">
        <v>48</v>
      </c>
      <c r="G14931" s="1" t="s">
        <v>29</v>
      </c>
      <c r="H14931" s="2">
        <v>44238</v>
      </c>
      <c r="I14931" s="2">
        <v>44243</v>
      </c>
      <c r="J14931" s="2">
        <v>44268</v>
      </c>
      <c r="K14931" s="1" t="s">
        <v>39</v>
      </c>
      <c r="L14931" s="1" t="str">
        <f>IF(OR(financial_loan[[#This Row],[loan_status]]="Fully Paid",financial_loan[[#This Row],[loan_status]]="Current"),"Good Loan","Bad Loan")</f>
        <v>Good Loan</v>
      </c>
      <c r="M14931" s="2">
        <v>44299</v>
      </c>
      <c r="N14931">
        <v>872454</v>
      </c>
      <c r="O14931" s="1" t="s">
        <v>5773</v>
      </c>
      <c r="P14931" s="1" t="s">
        <v>76</v>
      </c>
      <c r="Q14931" s="1" t="s">
        <v>41</v>
      </c>
      <c r="R14931" s="1" t="s">
        <v>34</v>
      </c>
      <c r="S14931">
        <v>20000</v>
      </c>
      <c r="T14931">
        <v>0.20039999999999999</v>
      </c>
      <c r="U14931">
        <v>154.1</v>
      </c>
      <c r="V14931">
        <v>0.1037</v>
      </c>
      <c r="W14931">
        <v>4750</v>
      </c>
      <c r="X14931">
        <v>10</v>
      </c>
      <c r="Y14931">
        <v>5448</v>
      </c>
    </row>
    <row r="14932" spans="1:25" x14ac:dyDescent="0.3">
      <c r="A14932">
        <v>730445</v>
      </c>
      <c r="B14932" s="1" t="s">
        <v>125</v>
      </c>
      <c r="C14932" s="1" t="s">
        <v>25</v>
      </c>
      <c r="D14932" s="1" t="s">
        <v>57</v>
      </c>
      <c r="E14932" s="1" t="s">
        <v>12531</v>
      </c>
      <c r="F14932" s="1" t="s">
        <v>48</v>
      </c>
      <c r="G14932" s="1" t="s">
        <v>29</v>
      </c>
      <c r="H14932" s="2">
        <v>44297</v>
      </c>
      <c r="I14932" s="2">
        <v>44453</v>
      </c>
      <c r="J14932" s="2">
        <v>44542</v>
      </c>
      <c r="K14932" s="1" t="s">
        <v>39</v>
      </c>
      <c r="L14932" s="1" t="str">
        <f>IF(OR(financial_loan[[#This Row],[loan_status]]="Fully Paid",financial_loan[[#This Row],[loan_status]]="Current"),"Good Loan","Bad Loan")</f>
        <v>Good Loan</v>
      </c>
      <c r="M14932" s="2">
        <v>44573</v>
      </c>
      <c r="N14932">
        <v>926404</v>
      </c>
      <c r="O14932" s="1" t="s">
        <v>5773</v>
      </c>
      <c r="P14932" s="1" t="s">
        <v>76</v>
      </c>
      <c r="Q14932" s="1" t="s">
        <v>41</v>
      </c>
      <c r="R14932" s="1" t="s">
        <v>34</v>
      </c>
      <c r="S14932">
        <v>130000</v>
      </c>
      <c r="T14932">
        <v>9.2899999999999996E-2</v>
      </c>
      <c r="U14932">
        <v>454.18</v>
      </c>
      <c r="V14932">
        <v>0.1037</v>
      </c>
      <c r="W14932">
        <v>14000</v>
      </c>
      <c r="X14932">
        <v>19</v>
      </c>
      <c r="Y14932">
        <v>15696</v>
      </c>
    </row>
    <row r="14933" spans="1:25" x14ac:dyDescent="0.3">
      <c r="A14933">
        <v>769458</v>
      </c>
      <c r="B14933" s="1" t="s">
        <v>85</v>
      </c>
      <c r="C14933" s="1" t="s">
        <v>25</v>
      </c>
      <c r="D14933" s="1" t="s">
        <v>57</v>
      </c>
      <c r="E14933" s="1" t="s">
        <v>10109</v>
      </c>
      <c r="F14933" s="1" t="s">
        <v>48</v>
      </c>
      <c r="G14933" s="1" t="s">
        <v>29</v>
      </c>
      <c r="H14933" s="2">
        <v>44358</v>
      </c>
      <c r="I14933" s="2">
        <v>44302</v>
      </c>
      <c r="J14933" s="2">
        <v>44361</v>
      </c>
      <c r="K14933" s="1" t="s">
        <v>39</v>
      </c>
      <c r="L14933" s="1" t="str">
        <f>IF(OR(financial_loan[[#This Row],[loan_status]]="Fully Paid",financial_loan[[#This Row],[loan_status]]="Current"),"Good Loan","Bad Loan")</f>
        <v>Good Loan</v>
      </c>
      <c r="M14933" s="2">
        <v>44391</v>
      </c>
      <c r="N14933">
        <v>970919</v>
      </c>
      <c r="O14933" s="1" t="s">
        <v>5773</v>
      </c>
      <c r="P14933" s="1" t="s">
        <v>76</v>
      </c>
      <c r="Q14933" s="1" t="s">
        <v>41</v>
      </c>
      <c r="R14933" s="1" t="s">
        <v>34</v>
      </c>
      <c r="S14933">
        <v>76000</v>
      </c>
      <c r="T14933">
        <v>7.4200000000000002E-2</v>
      </c>
      <c r="U14933">
        <v>392.81</v>
      </c>
      <c r="V14933">
        <v>0.1099</v>
      </c>
      <c r="W14933">
        <v>12000</v>
      </c>
      <c r="X14933">
        <v>22</v>
      </c>
      <c r="Y14933">
        <v>14141</v>
      </c>
    </row>
    <row r="14934" spans="1:25" x14ac:dyDescent="0.3">
      <c r="A14934">
        <v>722273</v>
      </c>
      <c r="B14934" s="1" t="s">
        <v>131</v>
      </c>
      <c r="C14934" s="1" t="s">
        <v>25</v>
      </c>
      <c r="D14934" s="1" t="s">
        <v>57</v>
      </c>
      <c r="E14934" s="1" t="s">
        <v>12532</v>
      </c>
      <c r="F14934" s="1" t="s">
        <v>48</v>
      </c>
      <c r="G14934" s="1" t="s">
        <v>29</v>
      </c>
      <c r="H14934" s="2">
        <v>44297</v>
      </c>
      <c r="I14934" s="2">
        <v>44243</v>
      </c>
      <c r="J14934" s="2">
        <v>44512</v>
      </c>
      <c r="K14934" s="1" t="s">
        <v>39</v>
      </c>
      <c r="L14934" s="1" t="str">
        <f>IF(OR(financial_loan[[#This Row],[loan_status]]="Fully Paid",financial_loan[[#This Row],[loan_status]]="Current"),"Good Loan","Bad Loan")</f>
        <v>Good Loan</v>
      </c>
      <c r="M14934" s="2">
        <v>44542</v>
      </c>
      <c r="N14934">
        <v>917081</v>
      </c>
      <c r="O14934" s="1" t="s">
        <v>5773</v>
      </c>
      <c r="P14934" s="1" t="s">
        <v>76</v>
      </c>
      <c r="Q14934" s="1" t="s">
        <v>41</v>
      </c>
      <c r="R14934" s="1" t="s">
        <v>34</v>
      </c>
      <c r="S14934">
        <v>61000</v>
      </c>
      <c r="T14934">
        <v>0.1041</v>
      </c>
      <c r="U14934">
        <v>389.3</v>
      </c>
      <c r="V14934">
        <v>0.1037</v>
      </c>
      <c r="W14934">
        <v>12000</v>
      </c>
      <c r="X14934">
        <v>24</v>
      </c>
      <c r="Y14934">
        <v>13473</v>
      </c>
    </row>
    <row r="14935" spans="1:25" x14ac:dyDescent="0.3">
      <c r="A14935">
        <v>648081</v>
      </c>
      <c r="B14935" s="1" t="s">
        <v>46</v>
      </c>
      <c r="C14935" s="1" t="s">
        <v>25</v>
      </c>
      <c r="D14935" s="1" t="s">
        <v>57</v>
      </c>
      <c r="E14935" s="1" t="s">
        <v>12533</v>
      </c>
      <c r="F14935" s="1" t="s">
        <v>48</v>
      </c>
      <c r="G14935" s="1" t="s">
        <v>29</v>
      </c>
      <c r="H14935" s="2">
        <v>44207</v>
      </c>
      <c r="I14935" s="2">
        <v>44332</v>
      </c>
      <c r="J14935" s="2">
        <v>44210</v>
      </c>
      <c r="K14935" s="1" t="s">
        <v>39</v>
      </c>
      <c r="L14935" s="1" t="str">
        <f>IF(OR(financial_loan[[#This Row],[loan_status]]="Fully Paid",financial_loan[[#This Row],[loan_status]]="Current"),"Good Loan","Bad Loan")</f>
        <v>Good Loan</v>
      </c>
      <c r="M14935" s="2">
        <v>44241</v>
      </c>
      <c r="N14935">
        <v>829133</v>
      </c>
      <c r="O14935" s="1" t="s">
        <v>5773</v>
      </c>
      <c r="P14935" s="1" t="s">
        <v>76</v>
      </c>
      <c r="Q14935" s="1" t="s">
        <v>41</v>
      </c>
      <c r="R14935" s="1" t="s">
        <v>34</v>
      </c>
      <c r="S14935">
        <v>40000</v>
      </c>
      <c r="T14935">
        <v>0.2457</v>
      </c>
      <c r="U14935">
        <v>256.72000000000003</v>
      </c>
      <c r="V14935">
        <v>9.6199999999999994E-2</v>
      </c>
      <c r="W14935">
        <v>8000</v>
      </c>
      <c r="X14935">
        <v>15</v>
      </c>
      <c r="Y14935">
        <v>9242</v>
      </c>
    </row>
    <row r="14936" spans="1:25" x14ac:dyDescent="0.3">
      <c r="A14936">
        <v>1033602</v>
      </c>
      <c r="B14936" s="1" t="s">
        <v>62</v>
      </c>
      <c r="C14936" s="1" t="s">
        <v>25</v>
      </c>
      <c r="D14936" s="1" t="s">
        <v>57</v>
      </c>
      <c r="E14936" s="1" t="s">
        <v>12534</v>
      </c>
      <c r="F14936" s="1" t="s">
        <v>48</v>
      </c>
      <c r="G14936" s="1" t="s">
        <v>29</v>
      </c>
      <c r="H14936" s="2">
        <v>44511</v>
      </c>
      <c r="I14936" s="2">
        <v>44544</v>
      </c>
      <c r="J14936" s="2">
        <v>44544</v>
      </c>
      <c r="K14936" s="1" t="s">
        <v>39</v>
      </c>
      <c r="L14936" s="1" t="str">
        <f>IF(OR(financial_loan[[#This Row],[loan_status]]="Fully Paid",financial_loan[[#This Row],[loan_status]]="Current"),"Good Loan","Bad Loan")</f>
        <v>Good Loan</v>
      </c>
      <c r="M14936" s="2">
        <v>44575</v>
      </c>
      <c r="N14936">
        <v>1263175</v>
      </c>
      <c r="O14936" s="1" t="s">
        <v>5773</v>
      </c>
      <c r="P14936" s="1" t="s">
        <v>76</v>
      </c>
      <c r="Q14936" s="1" t="s">
        <v>41</v>
      </c>
      <c r="R14936" s="1" t="s">
        <v>34</v>
      </c>
      <c r="S14936">
        <v>46000</v>
      </c>
      <c r="T14936">
        <v>0.2142</v>
      </c>
      <c r="U14936">
        <v>396.92</v>
      </c>
      <c r="V14936">
        <v>0.1171</v>
      </c>
      <c r="W14936">
        <v>12000</v>
      </c>
      <c r="X14936">
        <v>22</v>
      </c>
      <c r="Y14936">
        <v>14289</v>
      </c>
    </row>
    <row r="14937" spans="1:25" x14ac:dyDescent="0.3">
      <c r="A14937">
        <v>847258</v>
      </c>
      <c r="B14937" s="1" t="s">
        <v>196</v>
      </c>
      <c r="C14937" s="1" t="s">
        <v>25</v>
      </c>
      <c r="D14937" s="1" t="s">
        <v>57</v>
      </c>
      <c r="E14937" s="1" t="s">
        <v>12535</v>
      </c>
      <c r="F14937" s="1" t="s">
        <v>48</v>
      </c>
      <c r="G14937" s="1" t="s">
        <v>29</v>
      </c>
      <c r="H14937" s="2">
        <v>44419</v>
      </c>
      <c r="I14937" s="2">
        <v>44332</v>
      </c>
      <c r="J14937" s="2">
        <v>44298</v>
      </c>
      <c r="K14937" s="1" t="s">
        <v>39</v>
      </c>
      <c r="L14937" s="1" t="str">
        <f>IF(OR(financial_loan[[#This Row],[loan_status]]="Fully Paid",financial_loan[[#This Row],[loan_status]]="Current"),"Good Loan","Bad Loan")</f>
        <v>Good Loan</v>
      </c>
      <c r="M14937" s="2">
        <v>44328</v>
      </c>
      <c r="N14937">
        <v>1058724</v>
      </c>
      <c r="O14937" s="1" t="s">
        <v>5773</v>
      </c>
      <c r="P14937" s="1" t="s">
        <v>74</v>
      </c>
      <c r="Q14937" s="1" t="s">
        <v>41</v>
      </c>
      <c r="R14937" s="1" t="s">
        <v>34</v>
      </c>
      <c r="S14937">
        <v>40000</v>
      </c>
      <c r="T14937">
        <v>0.1968</v>
      </c>
      <c r="U14937">
        <v>263.77999999999997</v>
      </c>
      <c r="V14937">
        <v>0.1149</v>
      </c>
      <c r="W14937">
        <v>8000</v>
      </c>
      <c r="X14937">
        <v>18</v>
      </c>
      <c r="Y14937">
        <v>8562</v>
      </c>
    </row>
    <row r="14938" spans="1:25" x14ac:dyDescent="0.3">
      <c r="A14938">
        <v>1029900</v>
      </c>
      <c r="B14938" s="1" t="s">
        <v>85</v>
      </c>
      <c r="C14938" s="1" t="s">
        <v>25</v>
      </c>
      <c r="D14938" s="1" t="s">
        <v>57</v>
      </c>
      <c r="E14938" s="1" t="s">
        <v>12536</v>
      </c>
      <c r="F14938" s="1" t="s">
        <v>48</v>
      </c>
      <c r="G14938" s="1" t="s">
        <v>29</v>
      </c>
      <c r="H14938" s="2">
        <v>44511</v>
      </c>
      <c r="I14938" s="2">
        <v>44544</v>
      </c>
      <c r="J14938" s="2">
        <v>44544</v>
      </c>
      <c r="K14938" s="1" t="s">
        <v>39</v>
      </c>
      <c r="L14938" s="1" t="str">
        <f>IF(OR(financial_loan[[#This Row],[loan_status]]="Fully Paid",financial_loan[[#This Row],[loan_status]]="Current"),"Good Loan","Bad Loan")</f>
        <v>Good Loan</v>
      </c>
      <c r="M14938" s="2">
        <v>44575</v>
      </c>
      <c r="N14938">
        <v>1258070</v>
      </c>
      <c r="O14938" s="1" t="s">
        <v>5773</v>
      </c>
      <c r="P14938" s="1" t="s">
        <v>74</v>
      </c>
      <c r="Q14938" s="1" t="s">
        <v>41</v>
      </c>
      <c r="R14938" s="1" t="s">
        <v>34</v>
      </c>
      <c r="S14938">
        <v>36850</v>
      </c>
      <c r="T14938">
        <v>0.1211</v>
      </c>
      <c r="U14938">
        <v>173.76</v>
      </c>
      <c r="V14938">
        <v>0.1242</v>
      </c>
      <c r="W14938">
        <v>5200</v>
      </c>
      <c r="X14938">
        <v>15</v>
      </c>
      <c r="Y14938">
        <v>6255</v>
      </c>
    </row>
    <row r="14939" spans="1:25" x14ac:dyDescent="0.3">
      <c r="A14939">
        <v>676035</v>
      </c>
      <c r="B14939" s="1" t="s">
        <v>51</v>
      </c>
      <c r="C14939" s="1" t="s">
        <v>25</v>
      </c>
      <c r="D14939" s="1" t="s">
        <v>57</v>
      </c>
      <c r="E14939" s="1" t="s">
        <v>12537</v>
      </c>
      <c r="F14939" s="1" t="s">
        <v>48</v>
      </c>
      <c r="G14939" s="1" t="s">
        <v>29</v>
      </c>
      <c r="H14939" s="2">
        <v>44238</v>
      </c>
      <c r="I14939" s="2">
        <v>44362</v>
      </c>
      <c r="J14939" s="2">
        <v>44360</v>
      </c>
      <c r="K14939" s="1" t="s">
        <v>39</v>
      </c>
      <c r="L14939" s="1" t="str">
        <f>IF(OR(financial_loan[[#This Row],[loan_status]]="Fully Paid",financial_loan[[#This Row],[loan_status]]="Current"),"Good Loan","Bad Loan")</f>
        <v>Good Loan</v>
      </c>
      <c r="M14939" s="2">
        <v>44390</v>
      </c>
      <c r="N14939">
        <v>863966</v>
      </c>
      <c r="O14939" s="1" t="s">
        <v>5773</v>
      </c>
      <c r="P14939" s="1" t="s">
        <v>74</v>
      </c>
      <c r="Q14939" s="1" t="s">
        <v>41</v>
      </c>
      <c r="R14939" s="1" t="s">
        <v>34</v>
      </c>
      <c r="S14939">
        <v>90000</v>
      </c>
      <c r="T14939">
        <v>6.5199999999999994E-2</v>
      </c>
      <c r="U14939">
        <v>391.39</v>
      </c>
      <c r="V14939">
        <v>0.1074</v>
      </c>
      <c r="W14939">
        <v>12000</v>
      </c>
      <c r="X14939">
        <v>24</v>
      </c>
      <c r="Y14939">
        <v>13938</v>
      </c>
    </row>
    <row r="14940" spans="1:25" x14ac:dyDescent="0.3">
      <c r="A14940">
        <v>528594</v>
      </c>
      <c r="B14940" s="1" t="s">
        <v>46</v>
      </c>
      <c r="C14940" s="1" t="s">
        <v>25</v>
      </c>
      <c r="D14940" s="1" t="s">
        <v>57</v>
      </c>
      <c r="E14940" s="1" t="s">
        <v>12538</v>
      </c>
      <c r="F14940" s="1" t="s">
        <v>48</v>
      </c>
      <c r="G14940" s="1" t="s">
        <v>29</v>
      </c>
      <c r="H14940" s="2">
        <v>44357</v>
      </c>
      <c r="I14940" s="2">
        <v>44332</v>
      </c>
      <c r="J14940" s="2">
        <v>44360</v>
      </c>
      <c r="K14940" s="1" t="s">
        <v>39</v>
      </c>
      <c r="L14940" s="1" t="str">
        <f>IF(OR(financial_loan[[#This Row],[loan_status]]="Fully Paid",financial_loan[[#This Row],[loan_status]]="Current"),"Good Loan","Bad Loan")</f>
        <v>Good Loan</v>
      </c>
      <c r="M14940" s="2">
        <v>44390</v>
      </c>
      <c r="N14940">
        <v>683616</v>
      </c>
      <c r="O14940" s="1" t="s">
        <v>5773</v>
      </c>
      <c r="P14940" s="1" t="s">
        <v>74</v>
      </c>
      <c r="Q14940" s="1" t="s">
        <v>41</v>
      </c>
      <c r="R14940" s="1" t="s">
        <v>34</v>
      </c>
      <c r="S14940">
        <v>32000</v>
      </c>
      <c r="T14940">
        <v>0.23780000000000001</v>
      </c>
      <c r="U14940">
        <v>276.95999999999998</v>
      </c>
      <c r="V14940">
        <v>0.1149</v>
      </c>
      <c r="W14940">
        <v>8400</v>
      </c>
      <c r="X14940">
        <v>27</v>
      </c>
      <c r="Y14940">
        <v>9971</v>
      </c>
    </row>
    <row r="14941" spans="1:25" x14ac:dyDescent="0.3">
      <c r="A14941">
        <v>563456</v>
      </c>
      <c r="B14941" s="1" t="s">
        <v>149</v>
      </c>
      <c r="C14941" s="1" t="s">
        <v>25</v>
      </c>
      <c r="D14941" s="1" t="s">
        <v>57</v>
      </c>
      <c r="E14941" s="1" t="s">
        <v>3778</v>
      </c>
      <c r="F14941" s="1" t="s">
        <v>48</v>
      </c>
      <c r="G14941" s="1" t="s">
        <v>29</v>
      </c>
      <c r="H14941" s="2">
        <v>44418</v>
      </c>
      <c r="I14941" s="2">
        <v>44421</v>
      </c>
      <c r="J14941" s="2">
        <v>44421</v>
      </c>
      <c r="K14941" s="1" t="s">
        <v>39</v>
      </c>
      <c r="L14941" s="1" t="str">
        <f>IF(OR(financial_loan[[#This Row],[loan_status]]="Fully Paid",financial_loan[[#This Row],[loan_status]]="Current"),"Good Loan","Bad Loan")</f>
        <v>Good Loan</v>
      </c>
      <c r="M14941" s="2">
        <v>44452</v>
      </c>
      <c r="N14941">
        <v>718984</v>
      </c>
      <c r="O14941" s="1" t="s">
        <v>5773</v>
      </c>
      <c r="P14941" s="1" t="s">
        <v>71</v>
      </c>
      <c r="Q14941" s="1" t="s">
        <v>41</v>
      </c>
      <c r="R14941" s="1" t="s">
        <v>34</v>
      </c>
      <c r="S14941">
        <v>31200</v>
      </c>
      <c r="T14941">
        <v>0.23810000000000001</v>
      </c>
      <c r="U14941">
        <v>99.45</v>
      </c>
      <c r="V14941">
        <v>0.1186</v>
      </c>
      <c r="W14941">
        <v>3000</v>
      </c>
      <c r="X14941">
        <v>9</v>
      </c>
      <c r="Y14941">
        <v>3581</v>
      </c>
    </row>
    <row r="14942" spans="1:25" x14ac:dyDescent="0.3">
      <c r="A14942">
        <v>794023</v>
      </c>
      <c r="B14942" s="1" t="s">
        <v>35</v>
      </c>
      <c r="C14942" s="1" t="s">
        <v>25</v>
      </c>
      <c r="D14942" s="1" t="s">
        <v>57</v>
      </c>
      <c r="E14942" s="1" t="s">
        <v>899</v>
      </c>
      <c r="F14942" s="1" t="s">
        <v>48</v>
      </c>
      <c r="G14942" s="1" t="s">
        <v>29</v>
      </c>
      <c r="H14942" s="2">
        <v>44358</v>
      </c>
      <c r="I14942" s="2">
        <v>44391</v>
      </c>
      <c r="J14942" s="2">
        <v>44391</v>
      </c>
      <c r="K14942" s="1" t="s">
        <v>39</v>
      </c>
      <c r="L14942" s="1" t="str">
        <f>IF(OR(financial_loan[[#This Row],[loan_status]]="Fully Paid",financial_loan[[#This Row],[loan_status]]="Current"),"Good Loan","Bad Loan")</f>
        <v>Good Loan</v>
      </c>
      <c r="M14942" s="2">
        <v>44422</v>
      </c>
      <c r="N14942">
        <v>998596</v>
      </c>
      <c r="O14942" s="1" t="s">
        <v>5773</v>
      </c>
      <c r="P14942" s="1" t="s">
        <v>71</v>
      </c>
      <c r="Q14942" s="1" t="s">
        <v>41</v>
      </c>
      <c r="R14942" s="1" t="s">
        <v>34</v>
      </c>
      <c r="S14942">
        <v>22718</v>
      </c>
      <c r="T14942">
        <v>0.1004</v>
      </c>
      <c r="U14942">
        <v>180.17</v>
      </c>
      <c r="V14942">
        <v>0.11990000000000001</v>
      </c>
      <c r="W14942">
        <v>5425</v>
      </c>
      <c r="X14942">
        <v>5</v>
      </c>
      <c r="Y14942">
        <v>6486</v>
      </c>
    </row>
    <row r="14943" spans="1:25" x14ac:dyDescent="0.3">
      <c r="A14943">
        <v>784299</v>
      </c>
      <c r="B14943" s="1" t="s">
        <v>66</v>
      </c>
      <c r="C14943" s="1" t="s">
        <v>25</v>
      </c>
      <c r="D14943" s="1" t="s">
        <v>57</v>
      </c>
      <c r="E14943" s="1" t="s">
        <v>12539</v>
      </c>
      <c r="F14943" s="1" t="s">
        <v>48</v>
      </c>
      <c r="G14943" s="1" t="s">
        <v>29</v>
      </c>
      <c r="H14943" s="2">
        <v>44358</v>
      </c>
      <c r="I14943" s="2">
        <v>44302</v>
      </c>
      <c r="J14943" s="2">
        <v>44391</v>
      </c>
      <c r="K14943" s="1" t="s">
        <v>39</v>
      </c>
      <c r="L14943" s="1" t="str">
        <f>IF(OR(financial_loan[[#This Row],[loan_status]]="Fully Paid",financial_loan[[#This Row],[loan_status]]="Current"),"Good Loan","Bad Loan")</f>
        <v>Good Loan</v>
      </c>
      <c r="M14943" s="2">
        <v>44422</v>
      </c>
      <c r="N14943">
        <v>987495</v>
      </c>
      <c r="O14943" s="1" t="s">
        <v>5773</v>
      </c>
      <c r="P14943" s="1" t="s">
        <v>71</v>
      </c>
      <c r="Q14943" s="1" t="s">
        <v>41</v>
      </c>
      <c r="R14943" s="1" t="s">
        <v>34</v>
      </c>
      <c r="S14943">
        <v>41200</v>
      </c>
      <c r="T14943">
        <v>0.2074</v>
      </c>
      <c r="U14943">
        <v>265.68</v>
      </c>
      <c r="V14943">
        <v>0.11990000000000001</v>
      </c>
      <c r="W14943">
        <v>8000</v>
      </c>
      <c r="X14943">
        <v>11</v>
      </c>
      <c r="Y14943">
        <v>9564</v>
      </c>
    </row>
    <row r="14944" spans="1:25" x14ac:dyDescent="0.3">
      <c r="A14944">
        <v>561655</v>
      </c>
      <c r="B14944" s="1" t="s">
        <v>159</v>
      </c>
      <c r="C14944" s="1" t="s">
        <v>25</v>
      </c>
      <c r="D14944" s="1" t="s">
        <v>57</v>
      </c>
      <c r="E14944" s="1" t="s">
        <v>12540</v>
      </c>
      <c r="F14944" s="1" t="s">
        <v>48</v>
      </c>
      <c r="G14944" s="1" t="s">
        <v>29</v>
      </c>
      <c r="H14944" s="2">
        <v>44418</v>
      </c>
      <c r="I14944" s="2">
        <v>44451</v>
      </c>
      <c r="J14944" s="2">
        <v>44451</v>
      </c>
      <c r="K14944" s="1" t="s">
        <v>39</v>
      </c>
      <c r="L14944" s="1" t="str">
        <f>IF(OR(financial_loan[[#This Row],[loan_status]]="Fully Paid",financial_loan[[#This Row],[loan_status]]="Current"),"Good Loan","Bad Loan")</f>
        <v>Good Loan</v>
      </c>
      <c r="M14944" s="2">
        <v>44481</v>
      </c>
      <c r="N14944">
        <v>722802</v>
      </c>
      <c r="O14944" s="1" t="s">
        <v>5773</v>
      </c>
      <c r="P14944" s="1" t="s">
        <v>71</v>
      </c>
      <c r="Q14944" s="1" t="s">
        <v>41</v>
      </c>
      <c r="R14944" s="1" t="s">
        <v>34</v>
      </c>
      <c r="S14944">
        <v>67704</v>
      </c>
      <c r="T14944">
        <v>0.17510000000000001</v>
      </c>
      <c r="U14944">
        <v>497.22</v>
      </c>
      <c r="V14944">
        <v>0.1186</v>
      </c>
      <c r="W14944">
        <v>15000</v>
      </c>
      <c r="X14944">
        <v>8</v>
      </c>
      <c r="Y14944">
        <v>17589</v>
      </c>
    </row>
    <row r="14945" spans="1:25" x14ac:dyDescent="0.3">
      <c r="A14945">
        <v>601652</v>
      </c>
      <c r="B14945" s="1" t="s">
        <v>66</v>
      </c>
      <c r="C14945" s="1" t="s">
        <v>25</v>
      </c>
      <c r="D14945" s="1" t="s">
        <v>57</v>
      </c>
      <c r="E14945" s="1" t="s">
        <v>12541</v>
      </c>
      <c r="F14945" s="1" t="s">
        <v>48</v>
      </c>
      <c r="G14945" s="1" t="s">
        <v>29</v>
      </c>
      <c r="H14945" s="2">
        <v>44479</v>
      </c>
      <c r="I14945" s="2">
        <v>44239</v>
      </c>
      <c r="J14945" s="2">
        <v>44239</v>
      </c>
      <c r="K14945" s="1" t="s">
        <v>39</v>
      </c>
      <c r="L14945" s="1" t="str">
        <f>IF(OR(financial_loan[[#This Row],[loan_status]]="Fully Paid",financial_loan[[#This Row],[loan_status]]="Current"),"Good Loan","Bad Loan")</f>
        <v>Good Loan</v>
      </c>
      <c r="M14945" s="2">
        <v>44267</v>
      </c>
      <c r="N14945">
        <v>772011</v>
      </c>
      <c r="O14945" s="1" t="s">
        <v>5773</v>
      </c>
      <c r="P14945" s="1" t="s">
        <v>71</v>
      </c>
      <c r="Q14945" s="1" t="s">
        <v>41</v>
      </c>
      <c r="R14945" s="1" t="s">
        <v>34</v>
      </c>
      <c r="S14945">
        <v>24000</v>
      </c>
      <c r="T14945">
        <v>0.13200000000000001</v>
      </c>
      <c r="U14945">
        <v>389.24</v>
      </c>
      <c r="V14945">
        <v>0.1036</v>
      </c>
      <c r="W14945">
        <v>12000</v>
      </c>
      <c r="X14945">
        <v>14</v>
      </c>
      <c r="Y14945">
        <v>12864</v>
      </c>
    </row>
    <row r="14946" spans="1:25" x14ac:dyDescent="0.3">
      <c r="A14946">
        <v>842500</v>
      </c>
      <c r="B14946" s="1" t="s">
        <v>85</v>
      </c>
      <c r="C14946" s="1" t="s">
        <v>25</v>
      </c>
      <c r="D14946" s="1" t="s">
        <v>57</v>
      </c>
      <c r="E14946" s="1" t="s">
        <v>12542</v>
      </c>
      <c r="F14946" s="1" t="s">
        <v>48</v>
      </c>
      <c r="G14946" s="1" t="s">
        <v>29</v>
      </c>
      <c r="H14946" s="2">
        <v>44419</v>
      </c>
      <c r="I14946" s="2">
        <v>44332</v>
      </c>
      <c r="J14946" s="2">
        <v>44421</v>
      </c>
      <c r="K14946" s="1" t="s">
        <v>39</v>
      </c>
      <c r="L14946" s="1" t="str">
        <f>IF(OR(financial_loan[[#This Row],[loan_status]]="Fully Paid",financial_loan[[#This Row],[loan_status]]="Current"),"Good Loan","Bad Loan")</f>
        <v>Good Loan</v>
      </c>
      <c r="M14946" s="2">
        <v>44452</v>
      </c>
      <c r="N14946">
        <v>1053181</v>
      </c>
      <c r="O14946" s="1" t="s">
        <v>5773</v>
      </c>
      <c r="P14946" s="1" t="s">
        <v>71</v>
      </c>
      <c r="Q14946" s="1" t="s">
        <v>41</v>
      </c>
      <c r="R14946" s="1" t="s">
        <v>34</v>
      </c>
      <c r="S14946">
        <v>55000</v>
      </c>
      <c r="T14946">
        <v>0.1019</v>
      </c>
      <c r="U14946">
        <v>179.34</v>
      </c>
      <c r="V14946">
        <v>0.11990000000000001</v>
      </c>
      <c r="W14946">
        <v>5400</v>
      </c>
      <c r="X14946">
        <v>31</v>
      </c>
      <c r="Y14946">
        <v>6323</v>
      </c>
    </row>
    <row r="14947" spans="1:25" x14ac:dyDescent="0.3">
      <c r="A14947">
        <v>821972</v>
      </c>
      <c r="B14947" s="1" t="s">
        <v>196</v>
      </c>
      <c r="C14947" s="1" t="s">
        <v>25</v>
      </c>
      <c r="D14947" s="1" t="s">
        <v>42</v>
      </c>
      <c r="E14947" s="1" t="s">
        <v>12543</v>
      </c>
      <c r="F14947" s="1" t="s">
        <v>48</v>
      </c>
      <c r="G14947" s="1" t="s">
        <v>29</v>
      </c>
      <c r="H14947" s="2">
        <v>44388</v>
      </c>
      <c r="I14947" s="2">
        <v>44332</v>
      </c>
      <c r="J14947" s="2">
        <v>44422</v>
      </c>
      <c r="K14947" s="1" t="s">
        <v>39</v>
      </c>
      <c r="L14947" s="1" t="str">
        <f>IF(OR(financial_loan[[#This Row],[loan_status]]="Fully Paid",financial_loan[[#This Row],[loan_status]]="Current"),"Good Loan","Bad Loan")</f>
        <v>Good Loan</v>
      </c>
      <c r="M14947" s="2">
        <v>44453</v>
      </c>
      <c r="N14947">
        <v>1030374</v>
      </c>
      <c r="O14947" s="1" t="s">
        <v>5773</v>
      </c>
      <c r="P14947" s="1" t="s">
        <v>84</v>
      </c>
      <c r="Q14947" s="1" t="s">
        <v>41</v>
      </c>
      <c r="R14947" s="1" t="s">
        <v>34</v>
      </c>
      <c r="S14947">
        <v>18600</v>
      </c>
      <c r="T14947">
        <v>0.19159999999999999</v>
      </c>
      <c r="U14947">
        <v>59.69</v>
      </c>
      <c r="V14947">
        <v>9.9900000000000003E-2</v>
      </c>
      <c r="W14947">
        <v>1850</v>
      </c>
      <c r="X14947">
        <v>8</v>
      </c>
      <c r="Y14947">
        <v>2149</v>
      </c>
    </row>
    <row r="14948" spans="1:25" x14ac:dyDescent="0.3">
      <c r="A14948">
        <v>550257</v>
      </c>
      <c r="B14948" s="1" t="s">
        <v>85</v>
      </c>
      <c r="C14948" s="1" t="s">
        <v>25</v>
      </c>
      <c r="D14948" s="1" t="s">
        <v>42</v>
      </c>
      <c r="E14948" s="1" t="s">
        <v>12544</v>
      </c>
      <c r="F14948" s="1" t="s">
        <v>48</v>
      </c>
      <c r="G14948" s="1" t="s">
        <v>29</v>
      </c>
      <c r="H14948" s="2">
        <v>44387</v>
      </c>
      <c r="I14948" s="2">
        <v>44332</v>
      </c>
      <c r="J14948" s="2">
        <v>44328</v>
      </c>
      <c r="K14948" s="1" t="s">
        <v>39</v>
      </c>
      <c r="L14948" s="1" t="str">
        <f>IF(OR(financial_loan[[#This Row],[loan_status]]="Fully Paid",financial_loan[[#This Row],[loan_status]]="Current"),"Good Loan","Bad Loan")</f>
        <v>Good Loan</v>
      </c>
      <c r="M14948" s="2">
        <v>44359</v>
      </c>
      <c r="N14948">
        <v>709293</v>
      </c>
      <c r="O14948" s="1" t="s">
        <v>5773</v>
      </c>
      <c r="P14948" s="1" t="s">
        <v>84</v>
      </c>
      <c r="Q14948" s="1" t="s">
        <v>41</v>
      </c>
      <c r="R14948" s="1" t="s">
        <v>34</v>
      </c>
      <c r="S14948">
        <v>51000</v>
      </c>
      <c r="T14948">
        <v>6.1899999999999997E-2</v>
      </c>
      <c r="U14948">
        <v>214.96</v>
      </c>
      <c r="V14948">
        <v>0.1038</v>
      </c>
      <c r="W14948">
        <v>6625</v>
      </c>
      <c r="X14948">
        <v>18</v>
      </c>
      <c r="Y14948">
        <v>7526</v>
      </c>
    </row>
    <row r="14949" spans="1:25" x14ac:dyDescent="0.3">
      <c r="A14949">
        <v>706114</v>
      </c>
      <c r="B14949" s="1" t="s">
        <v>92</v>
      </c>
      <c r="C14949" s="1" t="s">
        <v>25</v>
      </c>
      <c r="D14949" s="1" t="s">
        <v>42</v>
      </c>
      <c r="E14949" s="1" t="s">
        <v>12545</v>
      </c>
      <c r="F14949" s="1" t="s">
        <v>48</v>
      </c>
      <c r="G14949" s="1" t="s">
        <v>29</v>
      </c>
      <c r="H14949" s="2">
        <v>44266</v>
      </c>
      <c r="I14949" s="2">
        <v>44212</v>
      </c>
      <c r="J14949" s="2">
        <v>44451</v>
      </c>
      <c r="K14949" s="1" t="s">
        <v>39</v>
      </c>
      <c r="L14949" s="1" t="str">
        <f>IF(OR(financial_loan[[#This Row],[loan_status]]="Fully Paid",financial_loan[[#This Row],[loan_status]]="Current"),"Good Loan","Bad Loan")</f>
        <v>Good Loan</v>
      </c>
      <c r="M14949" s="2">
        <v>44481</v>
      </c>
      <c r="N14949">
        <v>898315</v>
      </c>
      <c r="O14949" s="1" t="s">
        <v>5773</v>
      </c>
      <c r="P14949" s="1" t="s">
        <v>84</v>
      </c>
      <c r="Q14949" s="1" t="s">
        <v>41</v>
      </c>
      <c r="R14949" s="1" t="s">
        <v>34</v>
      </c>
      <c r="S14949">
        <v>37876.800000000003</v>
      </c>
      <c r="T14949">
        <v>0.12640000000000001</v>
      </c>
      <c r="U14949">
        <v>256.76</v>
      </c>
      <c r="V14949">
        <v>9.6299999999999997E-2</v>
      </c>
      <c r="W14949">
        <v>8000</v>
      </c>
      <c r="X14949">
        <v>16</v>
      </c>
      <c r="Y14949">
        <v>8873</v>
      </c>
    </row>
    <row r="14950" spans="1:25" x14ac:dyDescent="0.3">
      <c r="A14950">
        <v>1033253</v>
      </c>
      <c r="B14950" s="1" t="s">
        <v>35</v>
      </c>
      <c r="C14950" s="1" t="s">
        <v>25</v>
      </c>
      <c r="D14950" s="1" t="s">
        <v>42</v>
      </c>
      <c r="E14950" s="1" t="s">
        <v>12546</v>
      </c>
      <c r="F14950" s="1" t="s">
        <v>48</v>
      </c>
      <c r="G14950" s="1" t="s">
        <v>29</v>
      </c>
      <c r="H14950" s="2">
        <v>44541</v>
      </c>
      <c r="I14950" s="2">
        <v>44422</v>
      </c>
      <c r="J14950" s="2">
        <v>44422</v>
      </c>
      <c r="K14950" s="1" t="s">
        <v>39</v>
      </c>
      <c r="L14950" s="1" t="str">
        <f>IF(OR(financial_loan[[#This Row],[loan_status]]="Fully Paid",financial_loan[[#This Row],[loan_status]]="Current"),"Good Loan","Bad Loan")</f>
        <v>Good Loan</v>
      </c>
      <c r="M14950" s="2">
        <v>44453</v>
      </c>
      <c r="N14950">
        <v>1262819</v>
      </c>
      <c r="O14950" s="1" t="s">
        <v>5773</v>
      </c>
      <c r="P14950" s="1" t="s">
        <v>84</v>
      </c>
      <c r="Q14950" s="1" t="s">
        <v>41</v>
      </c>
      <c r="R14950" s="1" t="s">
        <v>34</v>
      </c>
      <c r="S14950">
        <v>25000</v>
      </c>
      <c r="T14950">
        <v>0.22509999999999999</v>
      </c>
      <c r="U14950">
        <v>208.66</v>
      </c>
      <c r="V14950">
        <v>9.9099999999999994E-2</v>
      </c>
      <c r="W14950">
        <v>6475</v>
      </c>
      <c r="X14950">
        <v>13</v>
      </c>
      <c r="Y14950">
        <v>7495</v>
      </c>
    </row>
    <row r="14951" spans="1:25" x14ac:dyDescent="0.3">
      <c r="A14951">
        <v>785592</v>
      </c>
      <c r="B14951" s="1" t="s">
        <v>341</v>
      </c>
      <c r="C14951" s="1" t="s">
        <v>25</v>
      </c>
      <c r="D14951" s="1" t="s">
        <v>42</v>
      </c>
      <c r="E14951" s="1" t="s">
        <v>12547</v>
      </c>
      <c r="F14951" s="1" t="s">
        <v>48</v>
      </c>
      <c r="G14951" s="1" t="s">
        <v>29</v>
      </c>
      <c r="H14951" s="2">
        <v>44358</v>
      </c>
      <c r="I14951" s="2">
        <v>44332</v>
      </c>
      <c r="J14951" s="2">
        <v>44391</v>
      </c>
      <c r="K14951" s="1" t="s">
        <v>39</v>
      </c>
      <c r="L14951" s="1" t="str">
        <f>IF(OR(financial_loan[[#This Row],[loan_status]]="Fully Paid",financial_loan[[#This Row],[loan_status]]="Current"),"Good Loan","Bad Loan")</f>
        <v>Good Loan</v>
      </c>
      <c r="M14951" s="2">
        <v>44422</v>
      </c>
      <c r="N14951">
        <v>988916</v>
      </c>
      <c r="O14951" s="1" t="s">
        <v>5773</v>
      </c>
      <c r="P14951" s="1" t="s">
        <v>84</v>
      </c>
      <c r="Q14951" s="1" t="s">
        <v>41</v>
      </c>
      <c r="R14951" s="1" t="s">
        <v>34</v>
      </c>
      <c r="S14951">
        <v>47000</v>
      </c>
      <c r="T14951">
        <v>2.5499999999999998E-2</v>
      </c>
      <c r="U14951">
        <v>161.32</v>
      </c>
      <c r="V14951">
        <v>9.9900000000000003E-2</v>
      </c>
      <c r="W14951">
        <v>5000</v>
      </c>
      <c r="X14951">
        <v>20</v>
      </c>
      <c r="Y14951">
        <v>5807</v>
      </c>
    </row>
    <row r="14952" spans="1:25" x14ac:dyDescent="0.3">
      <c r="A14952">
        <v>876296</v>
      </c>
      <c r="B14952" s="1" t="s">
        <v>35</v>
      </c>
      <c r="C14952" s="1" t="s">
        <v>25</v>
      </c>
      <c r="D14952" s="1" t="s">
        <v>42</v>
      </c>
      <c r="E14952" s="1" t="s">
        <v>5251</v>
      </c>
      <c r="F14952" s="1" t="s">
        <v>48</v>
      </c>
      <c r="G14952" s="1" t="s">
        <v>29</v>
      </c>
      <c r="H14952" s="2">
        <v>44450</v>
      </c>
      <c r="I14952" s="2">
        <v>44328</v>
      </c>
      <c r="J14952" s="2">
        <v>44328</v>
      </c>
      <c r="K14952" s="1" t="s">
        <v>39</v>
      </c>
      <c r="L14952" s="1" t="str">
        <f>IF(OR(financial_loan[[#This Row],[loan_status]]="Fully Paid",financial_loan[[#This Row],[loan_status]]="Current"),"Good Loan","Bad Loan")</f>
        <v>Good Loan</v>
      </c>
      <c r="M14952" s="2">
        <v>44359</v>
      </c>
      <c r="N14952">
        <v>1090943</v>
      </c>
      <c r="O14952" s="1" t="s">
        <v>5773</v>
      </c>
      <c r="P14952" s="1" t="s">
        <v>84</v>
      </c>
      <c r="Q14952" s="1" t="s">
        <v>41</v>
      </c>
      <c r="R14952" s="1" t="s">
        <v>34</v>
      </c>
      <c r="S14952">
        <v>60000</v>
      </c>
      <c r="T14952">
        <v>0.14499999999999999</v>
      </c>
      <c r="U14952">
        <v>387.15</v>
      </c>
      <c r="V14952">
        <v>9.9900000000000003E-2</v>
      </c>
      <c r="W14952">
        <v>12000</v>
      </c>
      <c r="X14952">
        <v>15</v>
      </c>
      <c r="Y14952">
        <v>12731</v>
      </c>
    </row>
    <row r="14953" spans="1:25" x14ac:dyDescent="0.3">
      <c r="A14953">
        <v>679533</v>
      </c>
      <c r="B14953" s="1" t="s">
        <v>35</v>
      </c>
      <c r="C14953" s="1" t="s">
        <v>25</v>
      </c>
      <c r="D14953" s="1" t="s">
        <v>42</v>
      </c>
      <c r="E14953" s="1" t="s">
        <v>12548</v>
      </c>
      <c r="F14953" s="1" t="s">
        <v>48</v>
      </c>
      <c r="G14953" s="1" t="s">
        <v>29</v>
      </c>
      <c r="H14953" s="2">
        <v>44238</v>
      </c>
      <c r="I14953" s="2">
        <v>44269</v>
      </c>
      <c r="J14953" s="2">
        <v>44269</v>
      </c>
      <c r="K14953" s="1" t="s">
        <v>39</v>
      </c>
      <c r="L14953" s="1" t="str">
        <f>IF(OR(financial_loan[[#This Row],[loan_status]]="Fully Paid",financial_loan[[#This Row],[loan_status]]="Current"),"Good Loan","Bad Loan")</f>
        <v>Good Loan</v>
      </c>
      <c r="M14953" s="2">
        <v>44300</v>
      </c>
      <c r="N14953">
        <v>868106</v>
      </c>
      <c r="O14953" s="1" t="s">
        <v>5773</v>
      </c>
      <c r="P14953" s="1" t="s">
        <v>84</v>
      </c>
      <c r="Q14953" s="1" t="s">
        <v>41</v>
      </c>
      <c r="R14953" s="1" t="s">
        <v>34</v>
      </c>
      <c r="S14953">
        <v>95000</v>
      </c>
      <c r="T14953">
        <v>0.14649999999999999</v>
      </c>
      <c r="U14953">
        <v>385.13</v>
      </c>
      <c r="V14953">
        <v>9.6299999999999997E-2</v>
      </c>
      <c r="W14953">
        <v>12000</v>
      </c>
      <c r="X14953">
        <v>24</v>
      </c>
      <c r="Y14953">
        <v>13864</v>
      </c>
    </row>
    <row r="14954" spans="1:25" x14ac:dyDescent="0.3">
      <c r="A14954">
        <v>711906</v>
      </c>
      <c r="B14954" s="1" t="s">
        <v>35</v>
      </c>
      <c r="C14954" s="1" t="s">
        <v>25</v>
      </c>
      <c r="D14954" s="1" t="s">
        <v>42</v>
      </c>
      <c r="E14954" s="1" t="s">
        <v>2787</v>
      </c>
      <c r="F14954" s="1" t="s">
        <v>48</v>
      </c>
      <c r="G14954" s="1" t="s">
        <v>29</v>
      </c>
      <c r="H14954" s="2">
        <v>44266</v>
      </c>
      <c r="I14954" s="2">
        <v>44332</v>
      </c>
      <c r="J14954" s="2">
        <v>44300</v>
      </c>
      <c r="K14954" s="1" t="s">
        <v>39</v>
      </c>
      <c r="L14954" s="1" t="str">
        <f>IF(OR(financial_loan[[#This Row],[loan_status]]="Fully Paid",financial_loan[[#This Row],[loan_status]]="Current"),"Good Loan","Bad Loan")</f>
        <v>Good Loan</v>
      </c>
      <c r="M14954" s="2">
        <v>44330</v>
      </c>
      <c r="N14954">
        <v>904910</v>
      </c>
      <c r="O14954" s="1" t="s">
        <v>5773</v>
      </c>
      <c r="P14954" s="1" t="s">
        <v>76</v>
      </c>
      <c r="Q14954" s="1" t="s">
        <v>41</v>
      </c>
      <c r="R14954" s="1" t="s">
        <v>34</v>
      </c>
      <c r="S14954">
        <v>21996</v>
      </c>
      <c r="T14954">
        <v>0.12709999999999999</v>
      </c>
      <c r="U14954">
        <v>243.31</v>
      </c>
      <c r="V14954">
        <v>0.1037</v>
      </c>
      <c r="W14954">
        <v>7500</v>
      </c>
      <c r="X14954">
        <v>4</v>
      </c>
      <c r="Y14954">
        <v>8759</v>
      </c>
    </row>
    <row r="14955" spans="1:25" x14ac:dyDescent="0.3">
      <c r="A14955">
        <v>629807</v>
      </c>
      <c r="B14955" s="1" t="s">
        <v>159</v>
      </c>
      <c r="C14955" s="1" t="s">
        <v>25</v>
      </c>
      <c r="D14955" s="1" t="s">
        <v>42</v>
      </c>
      <c r="E14955" s="1" t="s">
        <v>831</v>
      </c>
      <c r="F14955" s="1" t="s">
        <v>48</v>
      </c>
      <c r="G14955" s="1" t="s">
        <v>29</v>
      </c>
      <c r="H14955" s="2">
        <v>44540</v>
      </c>
      <c r="I14955" s="2">
        <v>44484</v>
      </c>
      <c r="J14955" s="2">
        <v>44543</v>
      </c>
      <c r="K14955" s="1" t="s">
        <v>39</v>
      </c>
      <c r="L14955" s="1" t="str">
        <f>IF(OR(financial_loan[[#This Row],[loan_status]]="Fully Paid",financial_loan[[#This Row],[loan_status]]="Current"),"Good Loan","Bad Loan")</f>
        <v>Good Loan</v>
      </c>
      <c r="M14955" s="2">
        <v>44574</v>
      </c>
      <c r="N14955">
        <v>806924</v>
      </c>
      <c r="O14955" s="1" t="s">
        <v>5773</v>
      </c>
      <c r="P14955" s="1" t="s">
        <v>76</v>
      </c>
      <c r="Q14955" s="1" t="s">
        <v>41</v>
      </c>
      <c r="R14955" s="1" t="s">
        <v>34</v>
      </c>
      <c r="S14955">
        <v>52800</v>
      </c>
      <c r="T14955">
        <v>0.1016</v>
      </c>
      <c r="U14955">
        <v>77.02</v>
      </c>
      <c r="V14955">
        <v>9.6199999999999994E-2</v>
      </c>
      <c r="W14955">
        <v>2400</v>
      </c>
      <c r="X14955">
        <v>9</v>
      </c>
      <c r="Y14955">
        <v>2773</v>
      </c>
    </row>
    <row r="14956" spans="1:25" x14ac:dyDescent="0.3">
      <c r="A14956">
        <v>862270</v>
      </c>
      <c r="B14956" s="1" t="s">
        <v>51</v>
      </c>
      <c r="C14956" s="1" t="s">
        <v>25</v>
      </c>
      <c r="D14956" s="1" t="s">
        <v>42</v>
      </c>
      <c r="E14956" s="1" t="s">
        <v>12549</v>
      </c>
      <c r="F14956" s="1" t="s">
        <v>48</v>
      </c>
      <c r="G14956" s="1" t="s">
        <v>29</v>
      </c>
      <c r="H14956" s="2">
        <v>44450</v>
      </c>
      <c r="I14956" s="2">
        <v>44453</v>
      </c>
      <c r="J14956" s="2">
        <v>44453</v>
      </c>
      <c r="K14956" s="1" t="s">
        <v>39</v>
      </c>
      <c r="L14956" s="1" t="str">
        <f>IF(OR(financial_loan[[#This Row],[loan_status]]="Fully Paid",financial_loan[[#This Row],[loan_status]]="Current"),"Good Loan","Bad Loan")</f>
        <v>Good Loan</v>
      </c>
      <c r="M14956" s="2">
        <v>44483</v>
      </c>
      <c r="N14956">
        <v>1075300</v>
      </c>
      <c r="O14956" s="1" t="s">
        <v>5773</v>
      </c>
      <c r="P14956" s="1" t="s">
        <v>76</v>
      </c>
      <c r="Q14956" s="1" t="s">
        <v>41</v>
      </c>
      <c r="R14956" s="1" t="s">
        <v>34</v>
      </c>
      <c r="S14956">
        <v>40000</v>
      </c>
      <c r="T14956">
        <v>0.1134</v>
      </c>
      <c r="U14956">
        <v>491.01</v>
      </c>
      <c r="V14956">
        <v>0.1099</v>
      </c>
      <c r="W14956">
        <v>15000</v>
      </c>
      <c r="X14956">
        <v>20</v>
      </c>
      <c r="Y14956">
        <v>17676</v>
      </c>
    </row>
    <row r="14957" spans="1:25" x14ac:dyDescent="0.3">
      <c r="A14957">
        <v>676204</v>
      </c>
      <c r="B14957" s="1" t="s">
        <v>35</v>
      </c>
      <c r="C14957" s="1" t="s">
        <v>25</v>
      </c>
      <c r="D14957" s="1" t="s">
        <v>42</v>
      </c>
      <c r="E14957" s="1" t="s">
        <v>10195</v>
      </c>
      <c r="F14957" s="1" t="s">
        <v>48</v>
      </c>
      <c r="G14957" s="1" t="s">
        <v>29</v>
      </c>
      <c r="H14957" s="2">
        <v>44238</v>
      </c>
      <c r="I14957" s="2">
        <v>44302</v>
      </c>
      <c r="J14957" s="2">
        <v>44269</v>
      </c>
      <c r="K14957" s="1" t="s">
        <v>39</v>
      </c>
      <c r="L14957" s="1" t="str">
        <f>IF(OR(financial_loan[[#This Row],[loan_status]]="Fully Paid",financial_loan[[#This Row],[loan_status]]="Current"),"Good Loan","Bad Loan")</f>
        <v>Good Loan</v>
      </c>
      <c r="M14957" s="2">
        <v>44300</v>
      </c>
      <c r="N14957">
        <v>864160</v>
      </c>
      <c r="O14957" s="1" t="s">
        <v>5773</v>
      </c>
      <c r="P14957" s="1" t="s">
        <v>76</v>
      </c>
      <c r="Q14957" s="1" t="s">
        <v>41</v>
      </c>
      <c r="R14957" s="1" t="s">
        <v>34</v>
      </c>
      <c r="S14957">
        <v>200000</v>
      </c>
      <c r="T14957">
        <v>8.2500000000000004E-2</v>
      </c>
      <c r="U14957">
        <v>681.27</v>
      </c>
      <c r="V14957">
        <v>0.1037</v>
      </c>
      <c r="W14957">
        <v>21000</v>
      </c>
      <c r="X14957">
        <v>16</v>
      </c>
      <c r="Y14957">
        <v>24525</v>
      </c>
    </row>
    <row r="14958" spans="1:25" x14ac:dyDescent="0.3">
      <c r="A14958">
        <v>502992</v>
      </c>
      <c r="B14958" s="1" t="s">
        <v>46</v>
      </c>
      <c r="C14958" s="1" t="s">
        <v>25</v>
      </c>
      <c r="D14958" s="1" t="s">
        <v>42</v>
      </c>
      <c r="E14958" s="1" t="s">
        <v>12550</v>
      </c>
      <c r="F14958" s="1" t="s">
        <v>48</v>
      </c>
      <c r="G14958" s="1" t="s">
        <v>29</v>
      </c>
      <c r="H14958" s="2">
        <v>44296</v>
      </c>
      <c r="I14958" s="2">
        <v>44451</v>
      </c>
      <c r="J14958" s="2">
        <v>44451</v>
      </c>
      <c r="K14958" s="1" t="s">
        <v>39</v>
      </c>
      <c r="L14958" s="1" t="str">
        <f>IF(OR(financial_loan[[#This Row],[loan_status]]="Fully Paid",financial_loan[[#This Row],[loan_status]]="Current"),"Good Loan","Bad Loan")</f>
        <v>Good Loan</v>
      </c>
      <c r="M14958" s="2">
        <v>44481</v>
      </c>
      <c r="N14958">
        <v>647179</v>
      </c>
      <c r="O14958" s="1" t="s">
        <v>5773</v>
      </c>
      <c r="P14958" s="1" t="s">
        <v>76</v>
      </c>
      <c r="Q14958" s="1" t="s">
        <v>41</v>
      </c>
      <c r="R14958" s="1" t="s">
        <v>34</v>
      </c>
      <c r="S14958">
        <v>105000</v>
      </c>
      <c r="T14958">
        <v>0.192</v>
      </c>
      <c r="U14958">
        <v>651.20000000000005</v>
      </c>
      <c r="V14958">
        <v>0.1062</v>
      </c>
      <c r="W14958">
        <v>20000</v>
      </c>
      <c r="X14958">
        <v>39</v>
      </c>
      <c r="Y14958">
        <v>23286</v>
      </c>
    </row>
    <row r="14959" spans="1:25" x14ac:dyDescent="0.3">
      <c r="A14959">
        <v>1033318</v>
      </c>
      <c r="B14959" s="1" t="s">
        <v>66</v>
      </c>
      <c r="C14959" s="1" t="s">
        <v>25</v>
      </c>
      <c r="D14959" s="1" t="s">
        <v>42</v>
      </c>
      <c r="E14959" s="1" t="s">
        <v>12551</v>
      </c>
      <c r="F14959" s="1" t="s">
        <v>48</v>
      </c>
      <c r="G14959" s="1" t="s">
        <v>29</v>
      </c>
      <c r="H14959" s="2">
        <v>44511</v>
      </c>
      <c r="I14959" s="2">
        <v>44545</v>
      </c>
      <c r="J14959" s="2">
        <v>44300</v>
      </c>
      <c r="K14959" s="1" t="s">
        <v>39</v>
      </c>
      <c r="L14959" s="1" t="str">
        <f>IF(OR(financial_loan[[#This Row],[loan_status]]="Fully Paid",financial_loan[[#This Row],[loan_status]]="Current"),"Good Loan","Bad Loan")</f>
        <v>Good Loan</v>
      </c>
      <c r="M14959" s="2">
        <v>44330</v>
      </c>
      <c r="N14959">
        <v>1262887</v>
      </c>
      <c r="O14959" s="1" t="s">
        <v>5773</v>
      </c>
      <c r="P14959" s="1" t="s">
        <v>76</v>
      </c>
      <c r="Q14959" s="1" t="s">
        <v>41</v>
      </c>
      <c r="R14959" s="1" t="s">
        <v>34</v>
      </c>
      <c r="S14959">
        <v>54000</v>
      </c>
      <c r="T14959">
        <v>5.5800000000000002E-2</v>
      </c>
      <c r="U14959">
        <v>172</v>
      </c>
      <c r="V14959">
        <v>0.1171</v>
      </c>
      <c r="W14959">
        <v>5200</v>
      </c>
      <c r="X14959">
        <v>12</v>
      </c>
      <c r="Y14959">
        <v>6133</v>
      </c>
    </row>
    <row r="14960" spans="1:25" x14ac:dyDescent="0.3">
      <c r="A14960">
        <v>820748</v>
      </c>
      <c r="B14960" s="1" t="s">
        <v>85</v>
      </c>
      <c r="C14960" s="1" t="s">
        <v>25</v>
      </c>
      <c r="D14960" s="1" t="s">
        <v>42</v>
      </c>
      <c r="E14960" s="1" t="s">
        <v>12552</v>
      </c>
      <c r="F14960" s="1" t="s">
        <v>48</v>
      </c>
      <c r="G14960" s="1" t="s">
        <v>29</v>
      </c>
      <c r="H14960" s="2">
        <v>44388</v>
      </c>
      <c r="I14960" s="2">
        <v>44332</v>
      </c>
      <c r="J14960" s="2">
        <v>44421</v>
      </c>
      <c r="K14960" s="1" t="s">
        <v>39</v>
      </c>
      <c r="L14960" s="1" t="str">
        <f>IF(OR(financial_loan[[#This Row],[loan_status]]="Fully Paid",financial_loan[[#This Row],[loan_status]]="Current"),"Good Loan","Bad Loan")</f>
        <v>Good Loan</v>
      </c>
      <c r="M14960" s="2">
        <v>44452</v>
      </c>
      <c r="N14960">
        <v>1028989</v>
      </c>
      <c r="O14960" s="1" t="s">
        <v>5773</v>
      </c>
      <c r="P14960" s="1" t="s">
        <v>76</v>
      </c>
      <c r="Q14960" s="1" t="s">
        <v>41</v>
      </c>
      <c r="R14960" s="1" t="s">
        <v>34</v>
      </c>
      <c r="S14960">
        <v>44000</v>
      </c>
      <c r="T14960">
        <v>0.14130000000000001</v>
      </c>
      <c r="U14960">
        <v>294.61</v>
      </c>
      <c r="V14960">
        <v>0.1099</v>
      </c>
      <c r="W14960">
        <v>9000</v>
      </c>
      <c r="X14960">
        <v>13</v>
      </c>
      <c r="Y14960">
        <v>10242</v>
      </c>
    </row>
    <row r="14961" spans="1:25" x14ac:dyDescent="0.3">
      <c r="A14961">
        <v>785789</v>
      </c>
      <c r="B14961" s="1" t="s">
        <v>35</v>
      </c>
      <c r="C14961" s="1" t="s">
        <v>25</v>
      </c>
      <c r="D14961" s="1" t="s">
        <v>42</v>
      </c>
      <c r="E14961" s="1" t="s">
        <v>12553</v>
      </c>
      <c r="F14961" s="1" t="s">
        <v>48</v>
      </c>
      <c r="G14961" s="1" t="s">
        <v>29</v>
      </c>
      <c r="H14961" s="2">
        <v>44358</v>
      </c>
      <c r="I14961" s="2">
        <v>44332</v>
      </c>
      <c r="J14961" s="2">
        <v>44391</v>
      </c>
      <c r="K14961" s="1" t="s">
        <v>39</v>
      </c>
      <c r="L14961" s="1" t="str">
        <f>IF(OR(financial_loan[[#This Row],[loan_status]]="Fully Paid",financial_loan[[#This Row],[loan_status]]="Current"),"Good Loan","Bad Loan")</f>
        <v>Good Loan</v>
      </c>
      <c r="M14961" s="2">
        <v>44422</v>
      </c>
      <c r="N14961">
        <v>989131</v>
      </c>
      <c r="O14961" s="1" t="s">
        <v>5773</v>
      </c>
      <c r="P14961" s="1" t="s">
        <v>76</v>
      </c>
      <c r="Q14961" s="1" t="s">
        <v>41</v>
      </c>
      <c r="R14961" s="1" t="s">
        <v>34</v>
      </c>
      <c r="S14961">
        <v>120000</v>
      </c>
      <c r="T14961">
        <v>9.7199999999999995E-2</v>
      </c>
      <c r="U14961">
        <v>392.81</v>
      </c>
      <c r="V14961">
        <v>0.1099</v>
      </c>
      <c r="W14961">
        <v>12000</v>
      </c>
      <c r="X14961">
        <v>21</v>
      </c>
      <c r="Y14961">
        <v>14141</v>
      </c>
    </row>
    <row r="14962" spans="1:25" x14ac:dyDescent="0.3">
      <c r="A14962">
        <v>618115</v>
      </c>
      <c r="B14962" s="1" t="s">
        <v>35</v>
      </c>
      <c r="C14962" s="1" t="s">
        <v>25</v>
      </c>
      <c r="D14962" s="1" t="s">
        <v>42</v>
      </c>
      <c r="E14962" s="1" t="s">
        <v>12554</v>
      </c>
      <c r="F14962" s="1" t="s">
        <v>48</v>
      </c>
      <c r="G14962" s="1" t="s">
        <v>29</v>
      </c>
      <c r="H14962" s="2">
        <v>44510</v>
      </c>
      <c r="I14962" s="2">
        <v>44332</v>
      </c>
      <c r="J14962" s="2">
        <v>44480</v>
      </c>
      <c r="K14962" s="1" t="s">
        <v>39</v>
      </c>
      <c r="L14962" s="1" t="str">
        <f>IF(OR(financial_loan[[#This Row],[loan_status]]="Fully Paid",financial_loan[[#This Row],[loan_status]]="Current"),"Good Loan","Bad Loan")</f>
        <v>Good Loan</v>
      </c>
      <c r="M14962" s="2">
        <v>44511</v>
      </c>
      <c r="N14962">
        <v>792398</v>
      </c>
      <c r="O14962" s="1" t="s">
        <v>5773</v>
      </c>
      <c r="P14962" s="1" t="s">
        <v>74</v>
      </c>
      <c r="Q14962" s="1" t="s">
        <v>41</v>
      </c>
      <c r="R14962" s="1" t="s">
        <v>34</v>
      </c>
      <c r="S14962">
        <v>75000</v>
      </c>
      <c r="T14962">
        <v>4.4600000000000001E-2</v>
      </c>
      <c r="U14962">
        <v>161.32</v>
      </c>
      <c r="V14962">
        <v>9.9900000000000003E-2</v>
      </c>
      <c r="W14962">
        <v>5000</v>
      </c>
      <c r="X14962">
        <v>18</v>
      </c>
      <c r="Y14962">
        <v>5259</v>
      </c>
    </row>
    <row r="14963" spans="1:25" x14ac:dyDescent="0.3">
      <c r="A14963">
        <v>719560</v>
      </c>
      <c r="B14963" s="1" t="s">
        <v>154</v>
      </c>
      <c r="C14963" s="1" t="s">
        <v>25</v>
      </c>
      <c r="D14963" s="1" t="s">
        <v>42</v>
      </c>
      <c r="E14963" s="1" t="s">
        <v>227</v>
      </c>
      <c r="F14963" s="1" t="s">
        <v>48</v>
      </c>
      <c r="G14963" s="1" t="s">
        <v>29</v>
      </c>
      <c r="H14963" s="2">
        <v>44297</v>
      </c>
      <c r="I14963" s="2">
        <v>44391</v>
      </c>
      <c r="J14963" s="2">
        <v>44389</v>
      </c>
      <c r="K14963" s="1" t="s">
        <v>39</v>
      </c>
      <c r="L14963" s="1" t="str">
        <f>IF(OR(financial_loan[[#This Row],[loan_status]]="Fully Paid",financial_loan[[#This Row],[loan_status]]="Current"),"Good Loan","Bad Loan")</f>
        <v>Good Loan</v>
      </c>
      <c r="M14963" s="2">
        <v>44420</v>
      </c>
      <c r="N14963">
        <v>913911</v>
      </c>
      <c r="O14963" s="1" t="s">
        <v>5773</v>
      </c>
      <c r="P14963" s="1" t="s">
        <v>74</v>
      </c>
      <c r="Q14963" s="1" t="s">
        <v>41</v>
      </c>
      <c r="R14963" s="1" t="s">
        <v>34</v>
      </c>
      <c r="S14963">
        <v>43200</v>
      </c>
      <c r="T14963">
        <v>9.4200000000000006E-2</v>
      </c>
      <c r="U14963">
        <v>136.99</v>
      </c>
      <c r="V14963">
        <v>0.1074</v>
      </c>
      <c r="W14963">
        <v>4200</v>
      </c>
      <c r="X14963">
        <v>6</v>
      </c>
      <c r="Y14963">
        <v>4667</v>
      </c>
    </row>
    <row r="14964" spans="1:25" x14ac:dyDescent="0.3">
      <c r="A14964">
        <v>676308</v>
      </c>
      <c r="B14964" s="1" t="s">
        <v>168</v>
      </c>
      <c r="C14964" s="1" t="s">
        <v>25</v>
      </c>
      <c r="D14964" s="1" t="s">
        <v>42</v>
      </c>
      <c r="E14964" s="1" t="s">
        <v>10278</v>
      </c>
      <c r="F14964" s="1" t="s">
        <v>48</v>
      </c>
      <c r="G14964" s="1" t="s">
        <v>29</v>
      </c>
      <c r="H14964" s="2">
        <v>44266</v>
      </c>
      <c r="I14964" s="2">
        <v>44332</v>
      </c>
      <c r="J14964" s="2">
        <v>44481</v>
      </c>
      <c r="K14964" s="1" t="s">
        <v>39</v>
      </c>
      <c r="L14964" s="1" t="str">
        <f>IF(OR(financial_loan[[#This Row],[loan_status]]="Fully Paid",financial_loan[[#This Row],[loan_status]]="Current"),"Good Loan","Bad Loan")</f>
        <v>Good Loan</v>
      </c>
      <c r="M14964" s="2">
        <v>44512</v>
      </c>
      <c r="N14964">
        <v>864273</v>
      </c>
      <c r="O14964" s="1" t="s">
        <v>5773</v>
      </c>
      <c r="P14964" s="1" t="s">
        <v>74</v>
      </c>
      <c r="Q14964" s="1" t="s">
        <v>41</v>
      </c>
      <c r="R14964" s="1" t="s">
        <v>34</v>
      </c>
      <c r="S14964">
        <v>31200</v>
      </c>
      <c r="T14964">
        <v>0.22140000000000001</v>
      </c>
      <c r="U14964">
        <v>88.88</v>
      </c>
      <c r="V14964">
        <v>0.1074</v>
      </c>
      <c r="W14964">
        <v>2725</v>
      </c>
      <c r="X14964">
        <v>14</v>
      </c>
      <c r="Y14964">
        <v>3071</v>
      </c>
    </row>
    <row r="14965" spans="1:25" x14ac:dyDescent="0.3">
      <c r="A14965">
        <v>775294</v>
      </c>
      <c r="B14965" s="1" t="s">
        <v>88</v>
      </c>
      <c r="C14965" s="1" t="s">
        <v>25</v>
      </c>
      <c r="D14965" s="1" t="s">
        <v>42</v>
      </c>
      <c r="E14965" s="1" t="s">
        <v>2205</v>
      </c>
      <c r="F14965" s="1" t="s">
        <v>48</v>
      </c>
      <c r="G14965" s="1" t="s">
        <v>29</v>
      </c>
      <c r="H14965" s="2">
        <v>44358</v>
      </c>
      <c r="I14965" s="2">
        <v>44361</v>
      </c>
      <c r="J14965" s="2">
        <v>44361</v>
      </c>
      <c r="K14965" s="1" t="s">
        <v>39</v>
      </c>
      <c r="L14965" s="1" t="str">
        <f>IF(OR(financial_loan[[#This Row],[loan_status]]="Fully Paid",financial_loan[[#This Row],[loan_status]]="Current"),"Good Loan","Bad Loan")</f>
        <v>Good Loan</v>
      </c>
      <c r="M14965" s="2">
        <v>44391</v>
      </c>
      <c r="N14965">
        <v>977538</v>
      </c>
      <c r="O14965" s="1" t="s">
        <v>5773</v>
      </c>
      <c r="P14965" s="1" t="s">
        <v>74</v>
      </c>
      <c r="Q14965" s="1" t="s">
        <v>41</v>
      </c>
      <c r="R14965" s="1" t="s">
        <v>34</v>
      </c>
      <c r="S14965">
        <v>94000</v>
      </c>
      <c r="T14965">
        <v>0.16420000000000001</v>
      </c>
      <c r="U14965">
        <v>230.8</v>
      </c>
      <c r="V14965">
        <v>0.1149</v>
      </c>
      <c r="W14965">
        <v>7000</v>
      </c>
      <c r="X14965">
        <v>9</v>
      </c>
      <c r="Y14965">
        <v>8309</v>
      </c>
    </row>
    <row r="14966" spans="1:25" x14ac:dyDescent="0.3">
      <c r="A14966">
        <v>435800</v>
      </c>
      <c r="B14966" s="1" t="s">
        <v>35</v>
      </c>
      <c r="C14966" s="1" t="s">
        <v>25</v>
      </c>
      <c r="D14966" s="1" t="s">
        <v>42</v>
      </c>
      <c r="E14966" s="1" t="s">
        <v>12555</v>
      </c>
      <c r="F14966" s="1" t="s">
        <v>48</v>
      </c>
      <c r="G14966" s="1" t="s">
        <v>29</v>
      </c>
      <c r="H14966" s="2">
        <v>44417</v>
      </c>
      <c r="I14966" s="2">
        <v>44332</v>
      </c>
      <c r="J14966" s="2">
        <v>44451</v>
      </c>
      <c r="K14966" s="1" t="s">
        <v>39</v>
      </c>
      <c r="L14966" s="1" t="str">
        <f>IF(OR(financial_loan[[#This Row],[loan_status]]="Fully Paid",financial_loan[[#This Row],[loan_status]]="Current"),"Good Loan","Bad Loan")</f>
        <v>Good Loan</v>
      </c>
      <c r="M14966" s="2">
        <v>44481</v>
      </c>
      <c r="N14966">
        <v>521002</v>
      </c>
      <c r="O14966" s="1" t="s">
        <v>5773</v>
      </c>
      <c r="P14966" s="1" t="s">
        <v>71</v>
      </c>
      <c r="Q14966" s="1" t="s">
        <v>41</v>
      </c>
      <c r="R14966" s="1" t="s">
        <v>34</v>
      </c>
      <c r="S14966">
        <v>55000</v>
      </c>
      <c r="T14966">
        <v>3.0099999999999998E-2</v>
      </c>
      <c r="U14966">
        <v>133.87</v>
      </c>
      <c r="V14966">
        <v>0.12529999999999999</v>
      </c>
      <c r="W14966">
        <v>4000</v>
      </c>
      <c r="X14966">
        <v>9</v>
      </c>
      <c r="Y14966">
        <v>4819</v>
      </c>
    </row>
    <row r="14967" spans="1:25" x14ac:dyDescent="0.3">
      <c r="A14967">
        <v>730568</v>
      </c>
      <c r="B14967" s="1" t="s">
        <v>35</v>
      </c>
      <c r="C14967" s="1" t="s">
        <v>25</v>
      </c>
      <c r="D14967" s="1" t="s">
        <v>42</v>
      </c>
      <c r="E14967" s="1" t="s">
        <v>12556</v>
      </c>
      <c r="F14967" s="1" t="s">
        <v>48</v>
      </c>
      <c r="G14967" s="1" t="s">
        <v>29</v>
      </c>
      <c r="H14967" s="2">
        <v>44297</v>
      </c>
      <c r="I14967" s="2">
        <v>44332</v>
      </c>
      <c r="J14967" s="2">
        <v>44330</v>
      </c>
      <c r="K14967" s="1" t="s">
        <v>39</v>
      </c>
      <c r="L14967" s="1" t="str">
        <f>IF(OR(financial_loan[[#This Row],[loan_status]]="Fully Paid",financial_loan[[#This Row],[loan_status]]="Current"),"Good Loan","Bad Loan")</f>
        <v>Good Loan</v>
      </c>
      <c r="M14967" s="2">
        <v>44361</v>
      </c>
      <c r="N14967">
        <v>926539</v>
      </c>
      <c r="O14967" s="1" t="s">
        <v>5773</v>
      </c>
      <c r="P14967" s="1" t="s">
        <v>71</v>
      </c>
      <c r="Q14967" s="1" t="s">
        <v>41</v>
      </c>
      <c r="R14967" s="1" t="s">
        <v>34</v>
      </c>
      <c r="S14967">
        <v>52000</v>
      </c>
      <c r="T14967">
        <v>7.6600000000000001E-2</v>
      </c>
      <c r="U14967">
        <v>262.33</v>
      </c>
      <c r="V14967">
        <v>0.1111</v>
      </c>
      <c r="W14967">
        <v>8000</v>
      </c>
      <c r="X14967">
        <v>23</v>
      </c>
      <c r="Y14967">
        <v>9444</v>
      </c>
    </row>
    <row r="14968" spans="1:25" x14ac:dyDescent="0.3">
      <c r="A14968">
        <v>524271</v>
      </c>
      <c r="B14968" s="1" t="s">
        <v>85</v>
      </c>
      <c r="C14968" s="1" t="s">
        <v>25</v>
      </c>
      <c r="D14968" s="1" t="s">
        <v>42</v>
      </c>
      <c r="E14968" s="1" t="s">
        <v>12557</v>
      </c>
      <c r="F14968" s="1" t="s">
        <v>48</v>
      </c>
      <c r="G14968" s="1" t="s">
        <v>29</v>
      </c>
      <c r="H14968" s="2">
        <v>44357</v>
      </c>
      <c r="I14968" s="2">
        <v>44243</v>
      </c>
      <c r="J14968" s="2">
        <v>44360</v>
      </c>
      <c r="K14968" s="1" t="s">
        <v>39</v>
      </c>
      <c r="L14968" s="1" t="str">
        <f>IF(OR(financial_loan[[#This Row],[loan_status]]="Fully Paid",financial_loan[[#This Row],[loan_status]]="Current"),"Good Loan","Bad Loan")</f>
        <v>Good Loan</v>
      </c>
      <c r="M14968" s="2">
        <v>44390</v>
      </c>
      <c r="N14968">
        <v>678351</v>
      </c>
      <c r="O14968" s="1" t="s">
        <v>5773</v>
      </c>
      <c r="P14968" s="1" t="s">
        <v>71</v>
      </c>
      <c r="Q14968" s="1" t="s">
        <v>41</v>
      </c>
      <c r="R14968" s="1" t="s">
        <v>34</v>
      </c>
      <c r="S14968">
        <v>110000</v>
      </c>
      <c r="T14968">
        <v>0.15160000000000001</v>
      </c>
      <c r="U14968">
        <v>397.77</v>
      </c>
      <c r="V14968">
        <v>0.1186</v>
      </c>
      <c r="W14968">
        <v>12000</v>
      </c>
      <c r="X14968">
        <v>34</v>
      </c>
      <c r="Y14968">
        <v>14321</v>
      </c>
    </row>
    <row r="14969" spans="1:25" x14ac:dyDescent="0.3">
      <c r="A14969">
        <v>756050</v>
      </c>
      <c r="B14969" s="1" t="s">
        <v>125</v>
      </c>
      <c r="C14969" s="1" t="s">
        <v>25</v>
      </c>
      <c r="D14969" s="1" t="s">
        <v>77</v>
      </c>
      <c r="E14969" s="1" t="s">
        <v>12558</v>
      </c>
      <c r="F14969" s="1" t="s">
        <v>48</v>
      </c>
      <c r="G14969" s="1" t="s">
        <v>29</v>
      </c>
      <c r="H14969" s="2">
        <v>44327</v>
      </c>
      <c r="I14969" s="2">
        <v>44330</v>
      </c>
      <c r="J14969" s="2">
        <v>44361</v>
      </c>
      <c r="K14969" s="1" t="s">
        <v>39</v>
      </c>
      <c r="L14969" s="1" t="str">
        <f>IF(OR(financial_loan[[#This Row],[loan_status]]="Fully Paid",financial_loan[[#This Row],[loan_status]]="Current"),"Good Loan","Bad Loan")</f>
        <v>Good Loan</v>
      </c>
      <c r="M14969" s="2">
        <v>44391</v>
      </c>
      <c r="N14969">
        <v>955956</v>
      </c>
      <c r="O14969" s="1" t="s">
        <v>5773</v>
      </c>
      <c r="P14969" s="1" t="s">
        <v>84</v>
      </c>
      <c r="Q14969" s="1" t="s">
        <v>41</v>
      </c>
      <c r="R14969" s="1" t="s">
        <v>34</v>
      </c>
      <c r="S14969">
        <v>47340</v>
      </c>
      <c r="T14969">
        <v>5.8299999999999998E-2</v>
      </c>
      <c r="U14969">
        <v>64.53</v>
      </c>
      <c r="V14969">
        <v>9.9900000000000003E-2</v>
      </c>
      <c r="W14969">
        <v>2000</v>
      </c>
      <c r="X14969">
        <v>11</v>
      </c>
      <c r="Y14969">
        <v>2323</v>
      </c>
    </row>
    <row r="14970" spans="1:25" x14ac:dyDescent="0.3">
      <c r="A14970">
        <v>758526</v>
      </c>
      <c r="B14970" s="1" t="s">
        <v>85</v>
      </c>
      <c r="C14970" s="1" t="s">
        <v>25</v>
      </c>
      <c r="D14970" s="1" t="s">
        <v>77</v>
      </c>
      <c r="E14970" s="1" t="s">
        <v>4856</v>
      </c>
      <c r="F14970" s="1" t="s">
        <v>48</v>
      </c>
      <c r="G14970" s="1" t="s">
        <v>29</v>
      </c>
      <c r="H14970" s="2">
        <v>44327</v>
      </c>
      <c r="I14970" s="2">
        <v>44332</v>
      </c>
      <c r="J14970" s="2">
        <v>44361</v>
      </c>
      <c r="K14970" s="1" t="s">
        <v>39</v>
      </c>
      <c r="L14970" s="1" t="str">
        <f>IF(OR(financial_loan[[#This Row],[loan_status]]="Fully Paid",financial_loan[[#This Row],[loan_status]]="Current"),"Good Loan","Bad Loan")</f>
        <v>Good Loan</v>
      </c>
      <c r="M14970" s="2">
        <v>44391</v>
      </c>
      <c r="N14970">
        <v>958697</v>
      </c>
      <c r="O14970" s="1" t="s">
        <v>5773</v>
      </c>
      <c r="P14970" s="1" t="s">
        <v>84</v>
      </c>
      <c r="Q14970" s="1" t="s">
        <v>41</v>
      </c>
      <c r="R14970" s="1" t="s">
        <v>34</v>
      </c>
      <c r="S14970">
        <v>57840</v>
      </c>
      <c r="T14970">
        <v>0.13900000000000001</v>
      </c>
      <c r="U14970">
        <v>438.77</v>
      </c>
      <c r="V14970">
        <v>9.9900000000000003E-2</v>
      </c>
      <c r="W14970">
        <v>13600</v>
      </c>
      <c r="X14970">
        <v>15</v>
      </c>
      <c r="Y14970">
        <v>15796</v>
      </c>
    </row>
    <row r="14971" spans="1:25" x14ac:dyDescent="0.3">
      <c r="A14971">
        <v>709467</v>
      </c>
      <c r="B14971" s="1" t="s">
        <v>35</v>
      </c>
      <c r="C14971" s="1" t="s">
        <v>25</v>
      </c>
      <c r="D14971" s="1" t="s">
        <v>77</v>
      </c>
      <c r="E14971" s="1" t="s">
        <v>12559</v>
      </c>
      <c r="F14971" s="1" t="s">
        <v>48</v>
      </c>
      <c r="G14971" s="1" t="s">
        <v>29</v>
      </c>
      <c r="H14971" s="2">
        <v>44266</v>
      </c>
      <c r="I14971" s="2">
        <v>44332</v>
      </c>
      <c r="J14971" s="2">
        <v>44300</v>
      </c>
      <c r="K14971" s="1" t="s">
        <v>39</v>
      </c>
      <c r="L14971" s="1" t="str">
        <f>IF(OR(financial_loan[[#This Row],[loan_status]]="Fully Paid",financial_loan[[#This Row],[loan_status]]="Current"),"Good Loan","Bad Loan")</f>
        <v>Good Loan</v>
      </c>
      <c r="M14971" s="2">
        <v>44330</v>
      </c>
      <c r="N14971">
        <v>902089</v>
      </c>
      <c r="O14971" s="1" t="s">
        <v>5773</v>
      </c>
      <c r="P14971" s="1" t="s">
        <v>50</v>
      </c>
      <c r="Q14971" s="1" t="s">
        <v>41</v>
      </c>
      <c r="R14971" s="1" t="s">
        <v>34</v>
      </c>
      <c r="S14971">
        <v>39000</v>
      </c>
      <c r="T14971">
        <v>0.20319999999999999</v>
      </c>
      <c r="U14971">
        <v>90.35</v>
      </c>
      <c r="V14971">
        <v>0.1</v>
      </c>
      <c r="W14971">
        <v>2800</v>
      </c>
      <c r="X14971">
        <v>17</v>
      </c>
      <c r="Y14971">
        <v>3253</v>
      </c>
    </row>
    <row r="14972" spans="1:25" x14ac:dyDescent="0.3">
      <c r="A14972">
        <v>673945</v>
      </c>
      <c r="B14972" s="1" t="s">
        <v>66</v>
      </c>
      <c r="C14972" s="1" t="s">
        <v>25</v>
      </c>
      <c r="D14972" s="1" t="s">
        <v>77</v>
      </c>
      <c r="E14972" s="1" t="s">
        <v>831</v>
      </c>
      <c r="F14972" s="1" t="s">
        <v>48</v>
      </c>
      <c r="G14972" s="1" t="s">
        <v>29</v>
      </c>
      <c r="H14972" s="2">
        <v>44238</v>
      </c>
      <c r="I14972" s="2">
        <v>44301</v>
      </c>
      <c r="J14972" s="2">
        <v>44421</v>
      </c>
      <c r="K14972" s="1" t="s">
        <v>39</v>
      </c>
      <c r="L14972" s="1" t="str">
        <f>IF(OR(financial_loan[[#This Row],[loan_status]]="Fully Paid",financial_loan[[#This Row],[loan_status]]="Current"),"Good Loan","Bad Loan")</f>
        <v>Good Loan</v>
      </c>
      <c r="M14972" s="2">
        <v>44452</v>
      </c>
      <c r="N14972">
        <v>861409</v>
      </c>
      <c r="O14972" s="1" t="s">
        <v>5773</v>
      </c>
      <c r="P14972" s="1" t="s">
        <v>50</v>
      </c>
      <c r="Q14972" s="1" t="s">
        <v>41</v>
      </c>
      <c r="R14972" s="1" t="s">
        <v>34</v>
      </c>
      <c r="S14972">
        <v>28008</v>
      </c>
      <c r="T14972">
        <v>0.159</v>
      </c>
      <c r="U14972">
        <v>129.07</v>
      </c>
      <c r="V14972">
        <v>0.1</v>
      </c>
      <c r="W14972">
        <v>4000</v>
      </c>
      <c r="X14972">
        <v>7</v>
      </c>
      <c r="Y14972">
        <v>4625</v>
      </c>
    </row>
    <row r="14973" spans="1:25" x14ac:dyDescent="0.3">
      <c r="A14973">
        <v>718880</v>
      </c>
      <c r="B14973" s="1" t="s">
        <v>35</v>
      </c>
      <c r="C14973" s="1" t="s">
        <v>25</v>
      </c>
      <c r="D14973" s="1" t="s">
        <v>77</v>
      </c>
      <c r="E14973" s="1" t="s">
        <v>12560</v>
      </c>
      <c r="F14973" s="1" t="s">
        <v>48</v>
      </c>
      <c r="G14973" s="1" t="s">
        <v>29</v>
      </c>
      <c r="H14973" s="2">
        <v>44297</v>
      </c>
      <c r="I14973" s="2">
        <v>44300</v>
      </c>
      <c r="J14973" s="2">
        <v>44330</v>
      </c>
      <c r="K14973" s="1" t="s">
        <v>39</v>
      </c>
      <c r="L14973" s="1" t="str">
        <f>IF(OR(financial_loan[[#This Row],[loan_status]]="Fully Paid",financial_loan[[#This Row],[loan_status]]="Current"),"Good Loan","Bad Loan")</f>
        <v>Good Loan</v>
      </c>
      <c r="M14973" s="2">
        <v>44361</v>
      </c>
      <c r="N14973">
        <v>913158</v>
      </c>
      <c r="O14973" s="1" t="s">
        <v>5773</v>
      </c>
      <c r="P14973" s="1" t="s">
        <v>50</v>
      </c>
      <c r="Q14973" s="1" t="s">
        <v>41</v>
      </c>
      <c r="R14973" s="1" t="s">
        <v>34</v>
      </c>
      <c r="S14973">
        <v>42000</v>
      </c>
      <c r="T14973">
        <v>9.2299999999999993E-2</v>
      </c>
      <c r="U14973">
        <v>258.14</v>
      </c>
      <c r="V14973">
        <v>0.1</v>
      </c>
      <c r="W14973">
        <v>8000</v>
      </c>
      <c r="X14973">
        <v>8</v>
      </c>
      <c r="Y14973">
        <v>9293</v>
      </c>
    </row>
    <row r="14974" spans="1:25" x14ac:dyDescent="0.3">
      <c r="A14974">
        <v>677760</v>
      </c>
      <c r="B14974" s="1" t="s">
        <v>46</v>
      </c>
      <c r="C14974" s="1" t="s">
        <v>25</v>
      </c>
      <c r="D14974" s="1" t="s">
        <v>77</v>
      </c>
      <c r="E14974" s="1" t="s">
        <v>503</v>
      </c>
      <c r="F14974" s="1" t="s">
        <v>48</v>
      </c>
      <c r="G14974" s="1" t="s">
        <v>29</v>
      </c>
      <c r="H14974" s="2">
        <v>44238</v>
      </c>
      <c r="I14974" s="2">
        <v>44332</v>
      </c>
      <c r="J14974" s="2">
        <v>44269</v>
      </c>
      <c r="K14974" s="1" t="s">
        <v>39</v>
      </c>
      <c r="L14974" s="1" t="str">
        <f>IF(OR(financial_loan[[#This Row],[loan_status]]="Fully Paid",financial_loan[[#This Row],[loan_status]]="Current"),"Good Loan","Bad Loan")</f>
        <v>Good Loan</v>
      </c>
      <c r="M14974" s="2">
        <v>44300</v>
      </c>
      <c r="N14974">
        <v>865908</v>
      </c>
      <c r="O14974" s="1" t="s">
        <v>5773</v>
      </c>
      <c r="P14974" s="1" t="s">
        <v>50</v>
      </c>
      <c r="Q14974" s="1" t="s">
        <v>41</v>
      </c>
      <c r="R14974" s="1" t="s">
        <v>34</v>
      </c>
      <c r="S14974">
        <v>58000</v>
      </c>
      <c r="T14974">
        <v>0.20319999999999999</v>
      </c>
      <c r="U14974">
        <v>129.07</v>
      </c>
      <c r="V14974">
        <v>0.1</v>
      </c>
      <c r="W14974">
        <v>4000</v>
      </c>
      <c r="X14974">
        <v>29</v>
      </c>
      <c r="Y14974">
        <v>4646</v>
      </c>
    </row>
    <row r="14975" spans="1:25" x14ac:dyDescent="0.3">
      <c r="A14975">
        <v>692840</v>
      </c>
      <c r="B14975" s="1" t="s">
        <v>35</v>
      </c>
      <c r="C14975" s="1" t="s">
        <v>25</v>
      </c>
      <c r="D14975" s="1" t="s">
        <v>77</v>
      </c>
      <c r="E14975" s="1" t="s">
        <v>9775</v>
      </c>
      <c r="F14975" s="1" t="s">
        <v>48</v>
      </c>
      <c r="G14975" s="1" t="s">
        <v>29</v>
      </c>
      <c r="H14975" s="2">
        <v>44266</v>
      </c>
      <c r="I14975" s="2">
        <v>44512</v>
      </c>
      <c r="J14975" s="2">
        <v>44512</v>
      </c>
      <c r="K14975" s="1" t="s">
        <v>39</v>
      </c>
      <c r="L14975" s="1" t="str">
        <f>IF(OR(financial_loan[[#This Row],[loan_status]]="Fully Paid",financial_loan[[#This Row],[loan_status]]="Current"),"Good Loan","Bad Loan")</f>
        <v>Good Loan</v>
      </c>
      <c r="M14975" s="2">
        <v>44542</v>
      </c>
      <c r="N14975">
        <v>849335</v>
      </c>
      <c r="O14975" s="1" t="s">
        <v>5773</v>
      </c>
      <c r="P14975" s="1" t="s">
        <v>76</v>
      </c>
      <c r="Q14975" s="1" t="s">
        <v>41</v>
      </c>
      <c r="R14975" s="1" t="s">
        <v>34</v>
      </c>
      <c r="S14975">
        <v>35000</v>
      </c>
      <c r="T14975">
        <v>0.23139999999999999</v>
      </c>
      <c r="U14975">
        <v>90.84</v>
      </c>
      <c r="V14975">
        <v>0.1037</v>
      </c>
      <c r="W14975">
        <v>2800</v>
      </c>
      <c r="X14975">
        <v>6</v>
      </c>
      <c r="Y14975">
        <v>3164</v>
      </c>
    </row>
    <row r="14976" spans="1:25" x14ac:dyDescent="0.3">
      <c r="A14976">
        <v>741824</v>
      </c>
      <c r="B14976" s="1" t="s">
        <v>333</v>
      </c>
      <c r="C14976" s="1" t="s">
        <v>25</v>
      </c>
      <c r="D14976" s="1" t="s">
        <v>77</v>
      </c>
      <c r="E14976" s="1" t="s">
        <v>12561</v>
      </c>
      <c r="F14976" s="1" t="s">
        <v>48</v>
      </c>
      <c r="G14976" s="1" t="s">
        <v>29</v>
      </c>
      <c r="H14976" s="2">
        <v>44327</v>
      </c>
      <c r="I14976" s="2">
        <v>44271</v>
      </c>
      <c r="J14976" s="2">
        <v>44330</v>
      </c>
      <c r="K14976" s="1" t="s">
        <v>39</v>
      </c>
      <c r="L14976" s="1" t="str">
        <f>IF(OR(financial_loan[[#This Row],[loan_status]]="Fully Paid",financial_loan[[#This Row],[loan_status]]="Current"),"Good Loan","Bad Loan")</f>
        <v>Good Loan</v>
      </c>
      <c r="M14976" s="2">
        <v>44361</v>
      </c>
      <c r="N14976">
        <v>939822</v>
      </c>
      <c r="O14976" s="1" t="s">
        <v>5773</v>
      </c>
      <c r="P14976" s="1" t="s">
        <v>76</v>
      </c>
      <c r="Q14976" s="1" t="s">
        <v>41</v>
      </c>
      <c r="R14976" s="1" t="s">
        <v>34</v>
      </c>
      <c r="S14976">
        <v>20000</v>
      </c>
      <c r="T14976">
        <v>0.24479999999999999</v>
      </c>
      <c r="U14976">
        <v>130.94</v>
      </c>
      <c r="V14976">
        <v>0.1099</v>
      </c>
      <c r="W14976">
        <v>4000</v>
      </c>
      <c r="X14976">
        <v>16</v>
      </c>
      <c r="Y14976">
        <v>4714</v>
      </c>
    </row>
    <row r="14977" spans="1:25" x14ac:dyDescent="0.3">
      <c r="A14977">
        <v>502010</v>
      </c>
      <c r="B14977" s="1" t="s">
        <v>85</v>
      </c>
      <c r="C14977" s="1" t="s">
        <v>25</v>
      </c>
      <c r="D14977" s="1" t="s">
        <v>77</v>
      </c>
      <c r="E14977" s="1" t="s">
        <v>12562</v>
      </c>
      <c r="F14977" s="1" t="s">
        <v>48</v>
      </c>
      <c r="G14977" s="1" t="s">
        <v>29</v>
      </c>
      <c r="H14977" s="2">
        <v>44296</v>
      </c>
      <c r="I14977" s="2">
        <v>44268</v>
      </c>
      <c r="J14977" s="2">
        <v>44268</v>
      </c>
      <c r="K14977" s="1" t="s">
        <v>39</v>
      </c>
      <c r="L14977" s="1" t="str">
        <f>IF(OR(financial_loan[[#This Row],[loan_status]]="Fully Paid",financial_loan[[#This Row],[loan_status]]="Current"),"Good Loan","Bad Loan")</f>
        <v>Good Loan</v>
      </c>
      <c r="M14977" s="2">
        <v>44299</v>
      </c>
      <c r="N14977">
        <v>645431</v>
      </c>
      <c r="O14977" s="1" t="s">
        <v>5773</v>
      </c>
      <c r="P14977" s="1" t="s">
        <v>76</v>
      </c>
      <c r="Q14977" s="1" t="s">
        <v>41</v>
      </c>
      <c r="R14977" s="1" t="s">
        <v>34</v>
      </c>
      <c r="S14977">
        <v>46500</v>
      </c>
      <c r="T14977">
        <v>0.224</v>
      </c>
      <c r="U14977">
        <v>651.20000000000005</v>
      </c>
      <c r="V14977">
        <v>0.1062</v>
      </c>
      <c r="W14977">
        <v>20000</v>
      </c>
      <c r="X14977">
        <v>20</v>
      </c>
      <c r="Y14977">
        <v>23439</v>
      </c>
    </row>
    <row r="14978" spans="1:25" x14ac:dyDescent="0.3">
      <c r="A14978">
        <v>498568</v>
      </c>
      <c r="B14978" s="1" t="s">
        <v>85</v>
      </c>
      <c r="C14978" s="1" t="s">
        <v>25</v>
      </c>
      <c r="D14978" s="1" t="s">
        <v>77</v>
      </c>
      <c r="E14978" s="1" t="s">
        <v>3035</v>
      </c>
      <c r="F14978" s="1" t="s">
        <v>48</v>
      </c>
      <c r="G14978" s="1" t="s">
        <v>29</v>
      </c>
      <c r="H14978" s="2">
        <v>44296</v>
      </c>
      <c r="I14978" s="2">
        <v>44299</v>
      </c>
      <c r="J14978" s="2">
        <v>44299</v>
      </c>
      <c r="K14978" s="1" t="s">
        <v>39</v>
      </c>
      <c r="L14978" s="1" t="str">
        <f>IF(OR(financial_loan[[#This Row],[loan_status]]="Fully Paid",financial_loan[[#This Row],[loan_status]]="Current"),"Good Loan","Bad Loan")</f>
        <v>Good Loan</v>
      </c>
      <c r="M14978" s="2">
        <v>44329</v>
      </c>
      <c r="N14978">
        <v>639530</v>
      </c>
      <c r="O14978" s="1" t="s">
        <v>5773</v>
      </c>
      <c r="P14978" s="1" t="s">
        <v>76</v>
      </c>
      <c r="Q14978" s="1" t="s">
        <v>41</v>
      </c>
      <c r="R14978" s="1" t="s">
        <v>34</v>
      </c>
      <c r="S14978">
        <v>47000</v>
      </c>
      <c r="T14978">
        <v>0.1777</v>
      </c>
      <c r="U14978">
        <v>537.24</v>
      </c>
      <c r="V14978">
        <v>0.1062</v>
      </c>
      <c r="W14978">
        <v>16500</v>
      </c>
      <c r="X14978">
        <v>32</v>
      </c>
      <c r="Y14978">
        <v>19342</v>
      </c>
    </row>
    <row r="14979" spans="1:25" x14ac:dyDescent="0.3">
      <c r="A14979">
        <v>1026192</v>
      </c>
      <c r="B14979" s="1" t="s">
        <v>297</v>
      </c>
      <c r="C14979" s="1" t="s">
        <v>25</v>
      </c>
      <c r="D14979" s="1" t="s">
        <v>77</v>
      </c>
      <c r="E14979" s="1" t="s">
        <v>12563</v>
      </c>
      <c r="F14979" s="1" t="s">
        <v>48</v>
      </c>
      <c r="G14979" s="1" t="s">
        <v>29</v>
      </c>
      <c r="H14979" s="2">
        <v>44511</v>
      </c>
      <c r="I14979" s="2">
        <v>44332</v>
      </c>
      <c r="J14979" s="2">
        <v>44514</v>
      </c>
      <c r="K14979" s="1" t="s">
        <v>39</v>
      </c>
      <c r="L14979" s="1" t="str">
        <f>IF(OR(financial_loan[[#This Row],[loan_status]]="Fully Paid",financial_loan[[#This Row],[loan_status]]="Current"),"Good Loan","Bad Loan")</f>
        <v>Good Loan</v>
      </c>
      <c r="M14979" s="2">
        <v>44544</v>
      </c>
      <c r="N14979">
        <v>1255344</v>
      </c>
      <c r="O14979" s="1" t="s">
        <v>5773</v>
      </c>
      <c r="P14979" s="1" t="s">
        <v>76</v>
      </c>
      <c r="Q14979" s="1" t="s">
        <v>41</v>
      </c>
      <c r="R14979" s="1" t="s">
        <v>34</v>
      </c>
      <c r="S14979">
        <v>48132</v>
      </c>
      <c r="T14979">
        <v>0.17799999999999999</v>
      </c>
      <c r="U14979">
        <v>330.76</v>
      </c>
      <c r="V14979">
        <v>0.1171</v>
      </c>
      <c r="W14979">
        <v>10000</v>
      </c>
      <c r="X14979">
        <v>25</v>
      </c>
      <c r="Y14979">
        <v>11904</v>
      </c>
    </row>
    <row r="14980" spans="1:25" x14ac:dyDescent="0.3">
      <c r="A14980">
        <v>597118</v>
      </c>
      <c r="B14980" s="1" t="s">
        <v>138</v>
      </c>
      <c r="C14980" s="1" t="s">
        <v>25</v>
      </c>
      <c r="D14980" s="1" t="s">
        <v>77</v>
      </c>
      <c r="E14980" s="1" t="s">
        <v>12564</v>
      </c>
      <c r="F14980" s="1" t="s">
        <v>48</v>
      </c>
      <c r="G14980" s="1" t="s">
        <v>29</v>
      </c>
      <c r="H14980" s="2">
        <v>44479</v>
      </c>
      <c r="I14980" s="2">
        <v>44240</v>
      </c>
      <c r="J14980" s="2">
        <v>44542</v>
      </c>
      <c r="K14980" s="1" t="s">
        <v>39</v>
      </c>
      <c r="L14980" s="1" t="str">
        <f>IF(OR(financial_loan[[#This Row],[loan_status]]="Fully Paid",financial_loan[[#This Row],[loan_status]]="Current"),"Good Loan","Bad Loan")</f>
        <v>Good Loan</v>
      </c>
      <c r="M14980" s="2">
        <v>44573</v>
      </c>
      <c r="N14980">
        <v>766456</v>
      </c>
      <c r="O14980" s="1" t="s">
        <v>5773</v>
      </c>
      <c r="P14980" s="1" t="s">
        <v>74</v>
      </c>
      <c r="Q14980" s="1" t="s">
        <v>41</v>
      </c>
      <c r="R14980" s="1" t="s">
        <v>34</v>
      </c>
      <c r="S14980">
        <v>30960</v>
      </c>
      <c r="T14980">
        <v>0.1895</v>
      </c>
      <c r="U14980">
        <v>164.86</v>
      </c>
      <c r="V14980">
        <v>0.1149</v>
      </c>
      <c r="W14980">
        <v>5000</v>
      </c>
      <c r="X14980">
        <v>9</v>
      </c>
      <c r="Y14980">
        <v>5841</v>
      </c>
    </row>
    <row r="14981" spans="1:25" x14ac:dyDescent="0.3">
      <c r="A14981">
        <v>826893</v>
      </c>
      <c r="B14981" s="1" t="s">
        <v>35</v>
      </c>
      <c r="C14981" s="1" t="s">
        <v>25</v>
      </c>
      <c r="D14981" s="1" t="s">
        <v>77</v>
      </c>
      <c r="E14981" s="1" t="s">
        <v>12565</v>
      </c>
      <c r="F14981" s="1" t="s">
        <v>48</v>
      </c>
      <c r="G14981" s="1" t="s">
        <v>29</v>
      </c>
      <c r="H14981" s="2">
        <v>44388</v>
      </c>
      <c r="I14981" s="2">
        <v>44422</v>
      </c>
      <c r="J14981" s="2">
        <v>44422</v>
      </c>
      <c r="K14981" s="1" t="s">
        <v>39</v>
      </c>
      <c r="L14981" s="1" t="str">
        <f>IF(OR(financial_loan[[#This Row],[loan_status]]="Fully Paid",financial_loan[[#This Row],[loan_status]]="Current"),"Good Loan","Bad Loan")</f>
        <v>Good Loan</v>
      </c>
      <c r="M14981" s="2">
        <v>44453</v>
      </c>
      <c r="N14981">
        <v>1035805</v>
      </c>
      <c r="O14981" s="1" t="s">
        <v>5773</v>
      </c>
      <c r="P14981" s="1" t="s">
        <v>74</v>
      </c>
      <c r="Q14981" s="1" t="s">
        <v>41</v>
      </c>
      <c r="R14981" s="1" t="s">
        <v>34</v>
      </c>
      <c r="S14981">
        <v>80000</v>
      </c>
      <c r="T14981">
        <v>8.4900000000000003E-2</v>
      </c>
      <c r="U14981">
        <v>329.72</v>
      </c>
      <c r="V14981">
        <v>0.1149</v>
      </c>
      <c r="W14981">
        <v>10000</v>
      </c>
      <c r="X14981">
        <v>11</v>
      </c>
      <c r="Y14981">
        <v>11870</v>
      </c>
    </row>
    <row r="14982" spans="1:25" x14ac:dyDescent="0.3">
      <c r="A14982">
        <v>1005170</v>
      </c>
      <c r="B14982" s="1" t="s">
        <v>85</v>
      </c>
      <c r="C14982" s="1" t="s">
        <v>25</v>
      </c>
      <c r="D14982" s="1" t="s">
        <v>77</v>
      </c>
      <c r="E14982" s="1" t="s">
        <v>12566</v>
      </c>
      <c r="F14982" s="1" t="s">
        <v>48</v>
      </c>
      <c r="G14982" s="1" t="s">
        <v>29</v>
      </c>
      <c r="H14982" s="2">
        <v>44511</v>
      </c>
      <c r="I14982" s="2">
        <v>44514</v>
      </c>
      <c r="J14982" s="2">
        <v>44514</v>
      </c>
      <c r="K14982" s="1" t="s">
        <v>39</v>
      </c>
      <c r="L14982" s="1" t="str">
        <f>IF(OR(financial_loan[[#This Row],[loan_status]]="Fully Paid",financial_loan[[#This Row],[loan_status]]="Current"),"Good Loan","Bad Loan")</f>
        <v>Good Loan</v>
      </c>
      <c r="M14982" s="2">
        <v>44544</v>
      </c>
      <c r="N14982">
        <v>1231644</v>
      </c>
      <c r="O14982" s="1" t="s">
        <v>5773</v>
      </c>
      <c r="P14982" s="1" t="s">
        <v>74</v>
      </c>
      <c r="Q14982" s="1" t="s">
        <v>41</v>
      </c>
      <c r="R14982" s="1" t="s">
        <v>34</v>
      </c>
      <c r="S14982">
        <v>40000</v>
      </c>
      <c r="T14982">
        <v>7.3499999999999996E-2</v>
      </c>
      <c r="U14982">
        <v>167.08</v>
      </c>
      <c r="V14982">
        <v>0.1242</v>
      </c>
      <c r="W14982">
        <v>5000</v>
      </c>
      <c r="X14982">
        <v>6</v>
      </c>
      <c r="Y14982">
        <v>6015</v>
      </c>
    </row>
    <row r="14983" spans="1:25" x14ac:dyDescent="0.3">
      <c r="A14983">
        <v>514070</v>
      </c>
      <c r="B14983" s="1" t="s">
        <v>125</v>
      </c>
      <c r="C14983" s="1" t="s">
        <v>25</v>
      </c>
      <c r="D14983" s="1" t="s">
        <v>77</v>
      </c>
      <c r="E14983" s="1" t="s">
        <v>12567</v>
      </c>
      <c r="F14983" s="1" t="s">
        <v>48</v>
      </c>
      <c r="G14983" s="1" t="s">
        <v>29</v>
      </c>
      <c r="H14983" s="2">
        <v>44326</v>
      </c>
      <c r="I14983" s="2">
        <v>44332</v>
      </c>
      <c r="J14983" s="2">
        <v>44541</v>
      </c>
      <c r="K14983" s="1" t="s">
        <v>39</v>
      </c>
      <c r="L14983" s="1" t="str">
        <f>IF(OR(financial_loan[[#This Row],[loan_status]]="Fully Paid",financial_loan[[#This Row],[loan_status]]="Current"),"Good Loan","Bad Loan")</f>
        <v>Good Loan</v>
      </c>
      <c r="M14983" s="2">
        <v>44572</v>
      </c>
      <c r="N14983">
        <v>664407</v>
      </c>
      <c r="O14983" s="1" t="s">
        <v>5773</v>
      </c>
      <c r="P14983" s="1" t="s">
        <v>74</v>
      </c>
      <c r="Q14983" s="1" t="s">
        <v>41</v>
      </c>
      <c r="R14983" s="1" t="s">
        <v>34</v>
      </c>
      <c r="S14983">
        <v>75000</v>
      </c>
      <c r="T14983">
        <v>7.22E-2</v>
      </c>
      <c r="U14983">
        <v>229.14</v>
      </c>
      <c r="V14983">
        <v>0.1099</v>
      </c>
      <c r="W14983">
        <v>7000</v>
      </c>
      <c r="X14983">
        <v>10</v>
      </c>
      <c r="Y14983">
        <v>7911</v>
      </c>
    </row>
    <row r="14984" spans="1:25" x14ac:dyDescent="0.3">
      <c r="A14984">
        <v>746314</v>
      </c>
      <c r="B14984" s="1" t="s">
        <v>46</v>
      </c>
      <c r="C14984" s="1" t="s">
        <v>25</v>
      </c>
      <c r="D14984" s="1" t="s">
        <v>77</v>
      </c>
      <c r="E14984" s="1" t="s">
        <v>12568</v>
      </c>
      <c r="F14984" s="1" t="s">
        <v>48</v>
      </c>
      <c r="G14984" s="1" t="s">
        <v>29</v>
      </c>
      <c r="H14984" s="2">
        <v>44327</v>
      </c>
      <c r="I14984" s="2">
        <v>44482</v>
      </c>
      <c r="J14984" s="2">
        <v>44482</v>
      </c>
      <c r="K14984" s="1" t="s">
        <v>39</v>
      </c>
      <c r="L14984" s="1" t="str">
        <f>IF(OR(financial_loan[[#This Row],[loan_status]]="Fully Paid",financial_loan[[#This Row],[loan_status]]="Current"),"Good Loan","Bad Loan")</f>
        <v>Good Loan</v>
      </c>
      <c r="M14984" s="2">
        <v>44513</v>
      </c>
      <c r="N14984">
        <v>945034</v>
      </c>
      <c r="O14984" s="1" t="s">
        <v>5773</v>
      </c>
      <c r="P14984" s="1" t="s">
        <v>74</v>
      </c>
      <c r="Q14984" s="1" t="s">
        <v>41</v>
      </c>
      <c r="R14984" s="1" t="s">
        <v>34</v>
      </c>
      <c r="S14984">
        <v>90000</v>
      </c>
      <c r="T14984">
        <v>6.6500000000000004E-2</v>
      </c>
      <c r="U14984">
        <v>342.91</v>
      </c>
      <c r="V14984">
        <v>0.1149</v>
      </c>
      <c r="W14984">
        <v>10400</v>
      </c>
      <c r="X14984">
        <v>25</v>
      </c>
      <c r="Y14984">
        <v>12256</v>
      </c>
    </row>
    <row r="14985" spans="1:25" x14ac:dyDescent="0.3">
      <c r="A14985">
        <v>670267</v>
      </c>
      <c r="B14985" s="1" t="s">
        <v>138</v>
      </c>
      <c r="C14985" s="1" t="s">
        <v>25</v>
      </c>
      <c r="D14985" s="1" t="s">
        <v>77</v>
      </c>
      <c r="E14985" s="1" t="s">
        <v>12569</v>
      </c>
      <c r="F14985" s="1" t="s">
        <v>48</v>
      </c>
      <c r="G14985" s="1" t="s">
        <v>29</v>
      </c>
      <c r="H14985" s="2">
        <v>44238</v>
      </c>
      <c r="I14985" s="2">
        <v>44332</v>
      </c>
      <c r="J14985" s="2">
        <v>44269</v>
      </c>
      <c r="K14985" s="1" t="s">
        <v>39</v>
      </c>
      <c r="L14985" s="1" t="str">
        <f>IF(OR(financial_loan[[#This Row],[loan_status]]="Fully Paid",financial_loan[[#This Row],[loan_status]]="Current"),"Good Loan","Bad Loan")</f>
        <v>Good Loan</v>
      </c>
      <c r="M14985" s="2">
        <v>44300</v>
      </c>
      <c r="N14985">
        <v>856903</v>
      </c>
      <c r="O14985" s="1" t="s">
        <v>5773</v>
      </c>
      <c r="P14985" s="1" t="s">
        <v>74</v>
      </c>
      <c r="Q14985" s="1" t="s">
        <v>41</v>
      </c>
      <c r="R14985" s="1" t="s">
        <v>34</v>
      </c>
      <c r="S14985">
        <v>37500</v>
      </c>
      <c r="T14985">
        <v>0.21410000000000001</v>
      </c>
      <c r="U14985">
        <v>391.39</v>
      </c>
      <c r="V14985">
        <v>0.1074</v>
      </c>
      <c r="W14985">
        <v>12000</v>
      </c>
      <c r="X14985">
        <v>13</v>
      </c>
      <c r="Y14985">
        <v>14091</v>
      </c>
    </row>
    <row r="14986" spans="1:25" x14ac:dyDescent="0.3">
      <c r="A14986">
        <v>811018</v>
      </c>
      <c r="B14986" s="1" t="s">
        <v>66</v>
      </c>
      <c r="C14986" s="1" t="s">
        <v>25</v>
      </c>
      <c r="D14986" s="1" t="s">
        <v>77</v>
      </c>
      <c r="E14986" s="1" t="s">
        <v>12570</v>
      </c>
      <c r="F14986" s="1" t="s">
        <v>48</v>
      </c>
      <c r="G14986" s="1" t="s">
        <v>29</v>
      </c>
      <c r="H14986" s="2">
        <v>44388</v>
      </c>
      <c r="I14986" s="2">
        <v>44302</v>
      </c>
      <c r="J14986" s="2">
        <v>44391</v>
      </c>
      <c r="K14986" s="1" t="s">
        <v>39</v>
      </c>
      <c r="L14986" s="1" t="str">
        <f>IF(OR(financial_loan[[#This Row],[loan_status]]="Fully Paid",financial_loan[[#This Row],[loan_status]]="Current"),"Good Loan","Bad Loan")</f>
        <v>Good Loan</v>
      </c>
      <c r="M14986" s="2">
        <v>44422</v>
      </c>
      <c r="N14986">
        <v>1017989</v>
      </c>
      <c r="O14986" s="1" t="s">
        <v>5773</v>
      </c>
      <c r="P14986" s="1" t="s">
        <v>74</v>
      </c>
      <c r="Q14986" s="1" t="s">
        <v>41</v>
      </c>
      <c r="R14986" s="1" t="s">
        <v>34</v>
      </c>
      <c r="S14986">
        <v>37800</v>
      </c>
      <c r="T14986">
        <v>0.2283</v>
      </c>
      <c r="U14986">
        <v>230.8</v>
      </c>
      <c r="V14986">
        <v>0.1149</v>
      </c>
      <c r="W14986">
        <v>7000</v>
      </c>
      <c r="X14986">
        <v>27</v>
      </c>
      <c r="Y14986">
        <v>8309</v>
      </c>
    </row>
    <row r="14987" spans="1:25" x14ac:dyDescent="0.3">
      <c r="A14987">
        <v>502532</v>
      </c>
      <c r="B14987" s="1" t="s">
        <v>108</v>
      </c>
      <c r="C14987" s="1" t="s">
        <v>25</v>
      </c>
      <c r="D14987" s="1" t="s">
        <v>77</v>
      </c>
      <c r="E14987" s="1" t="s">
        <v>1036</v>
      </c>
      <c r="F14987" s="1" t="s">
        <v>48</v>
      </c>
      <c r="G14987" s="1" t="s">
        <v>29</v>
      </c>
      <c r="H14987" s="2">
        <v>44296</v>
      </c>
      <c r="I14987" s="2">
        <v>44271</v>
      </c>
      <c r="J14987" s="2">
        <v>44266</v>
      </c>
      <c r="K14987" s="1" t="s">
        <v>39</v>
      </c>
      <c r="L14987" s="1" t="str">
        <f>IF(OR(financial_loan[[#This Row],[loan_status]]="Fully Paid",financial_loan[[#This Row],[loan_status]]="Current"),"Good Loan","Bad Loan")</f>
        <v>Good Loan</v>
      </c>
      <c r="M14987" s="2">
        <v>44297</v>
      </c>
      <c r="N14987">
        <v>646283</v>
      </c>
      <c r="O14987" s="1" t="s">
        <v>5773</v>
      </c>
      <c r="P14987" s="1" t="s">
        <v>71</v>
      </c>
      <c r="Q14987" s="1" t="s">
        <v>41</v>
      </c>
      <c r="R14987" s="1" t="s">
        <v>34</v>
      </c>
      <c r="S14987">
        <v>48756</v>
      </c>
      <c r="T14987">
        <v>0.1376</v>
      </c>
      <c r="U14987">
        <v>157.97999999999999</v>
      </c>
      <c r="V14987">
        <v>0.11360000000000001</v>
      </c>
      <c r="W14987">
        <v>4800</v>
      </c>
      <c r="X14987">
        <v>5</v>
      </c>
      <c r="Y14987">
        <v>5240</v>
      </c>
    </row>
    <row r="14988" spans="1:25" x14ac:dyDescent="0.3">
      <c r="A14988">
        <v>831303</v>
      </c>
      <c r="B14988" s="1" t="s">
        <v>66</v>
      </c>
      <c r="C14988" s="1" t="s">
        <v>25</v>
      </c>
      <c r="D14988" s="1" t="s">
        <v>77</v>
      </c>
      <c r="E14988" s="1" t="s">
        <v>12571</v>
      </c>
      <c r="F14988" s="1" t="s">
        <v>48</v>
      </c>
      <c r="G14988" s="1" t="s">
        <v>29</v>
      </c>
      <c r="H14988" s="2">
        <v>44388</v>
      </c>
      <c r="I14988" s="2">
        <v>44243</v>
      </c>
      <c r="J14988" s="2">
        <v>44268</v>
      </c>
      <c r="K14988" s="1" t="s">
        <v>39</v>
      </c>
      <c r="L14988" s="1" t="str">
        <f>IF(OR(financial_loan[[#This Row],[loan_status]]="Fully Paid",financial_loan[[#This Row],[loan_status]]="Current"),"Good Loan","Bad Loan")</f>
        <v>Good Loan</v>
      </c>
      <c r="M14988" s="2">
        <v>44299</v>
      </c>
      <c r="N14988">
        <v>1040517</v>
      </c>
      <c r="O14988" s="1" t="s">
        <v>5773</v>
      </c>
      <c r="P14988" s="1" t="s">
        <v>71</v>
      </c>
      <c r="Q14988" s="1" t="s">
        <v>41</v>
      </c>
      <c r="R14988" s="1" t="s">
        <v>34</v>
      </c>
      <c r="S14988">
        <v>30000</v>
      </c>
      <c r="T14988">
        <v>0.18720000000000001</v>
      </c>
      <c r="U14988">
        <v>232.47</v>
      </c>
      <c r="V14988">
        <v>0.11990000000000001</v>
      </c>
      <c r="W14988">
        <v>7000</v>
      </c>
      <c r="X14988">
        <v>26</v>
      </c>
      <c r="Y14988">
        <v>8035</v>
      </c>
    </row>
    <row r="14989" spans="1:25" x14ac:dyDescent="0.3">
      <c r="A14989">
        <v>592342</v>
      </c>
      <c r="B14989" s="1" t="s">
        <v>35</v>
      </c>
      <c r="C14989" s="1" t="s">
        <v>25</v>
      </c>
      <c r="D14989" s="1" t="s">
        <v>77</v>
      </c>
      <c r="E14989" s="1" t="s">
        <v>12572</v>
      </c>
      <c r="F14989" s="1" t="s">
        <v>48</v>
      </c>
      <c r="G14989" s="1" t="s">
        <v>29</v>
      </c>
      <c r="H14989" s="2">
        <v>44479</v>
      </c>
      <c r="I14989" s="2">
        <v>44332</v>
      </c>
      <c r="J14989" s="2">
        <v>44240</v>
      </c>
      <c r="K14989" s="1" t="s">
        <v>39</v>
      </c>
      <c r="L14989" s="1" t="str">
        <f>IF(OR(financial_loan[[#This Row],[loan_status]]="Fully Paid",financial_loan[[#This Row],[loan_status]]="Current"),"Good Loan","Bad Loan")</f>
        <v>Good Loan</v>
      </c>
      <c r="M14989" s="2">
        <v>44268</v>
      </c>
      <c r="N14989">
        <v>760759</v>
      </c>
      <c r="O14989" s="1" t="s">
        <v>5773</v>
      </c>
      <c r="P14989" s="1" t="s">
        <v>71</v>
      </c>
      <c r="Q14989" s="1" t="s">
        <v>41</v>
      </c>
      <c r="R14989" s="1" t="s">
        <v>34</v>
      </c>
      <c r="S14989">
        <v>55000</v>
      </c>
      <c r="T14989">
        <v>0.18229999999999999</v>
      </c>
      <c r="U14989">
        <v>132.59</v>
      </c>
      <c r="V14989">
        <v>0.1186</v>
      </c>
      <c r="W14989">
        <v>4000</v>
      </c>
      <c r="X14989">
        <v>17</v>
      </c>
      <c r="Y14989">
        <v>4728</v>
      </c>
    </row>
    <row r="14990" spans="1:25" x14ac:dyDescent="0.3">
      <c r="A14990">
        <v>1038090</v>
      </c>
      <c r="B14990" s="1" t="s">
        <v>88</v>
      </c>
      <c r="C14990" s="1" t="s">
        <v>25</v>
      </c>
      <c r="D14990" s="1" t="s">
        <v>77</v>
      </c>
      <c r="E14990" s="1" t="s">
        <v>12573</v>
      </c>
      <c r="F14990" s="1" t="s">
        <v>48</v>
      </c>
      <c r="G14990" s="1" t="s">
        <v>29</v>
      </c>
      <c r="H14990" s="2">
        <v>44511</v>
      </c>
      <c r="I14990" s="2">
        <v>44332</v>
      </c>
      <c r="J14990" s="2">
        <v>44544</v>
      </c>
      <c r="K14990" s="1" t="s">
        <v>39</v>
      </c>
      <c r="L14990" s="1" t="str">
        <f>IF(OR(financial_loan[[#This Row],[loan_status]]="Fully Paid",financial_loan[[#This Row],[loan_status]]="Current"),"Good Loan","Bad Loan")</f>
        <v>Good Loan</v>
      </c>
      <c r="M14990" s="2">
        <v>44575</v>
      </c>
      <c r="N14990">
        <v>1268003</v>
      </c>
      <c r="O14990" s="1" t="s">
        <v>5773</v>
      </c>
      <c r="P14990" s="1" t="s">
        <v>71</v>
      </c>
      <c r="Q14990" s="1" t="s">
        <v>41</v>
      </c>
      <c r="R14990" s="1" t="s">
        <v>34</v>
      </c>
      <c r="S14990">
        <v>51000</v>
      </c>
      <c r="T14990">
        <v>0.1991</v>
      </c>
      <c r="U14990">
        <v>201.27</v>
      </c>
      <c r="V14990">
        <v>0.12690000000000001</v>
      </c>
      <c r="W14990">
        <v>6000</v>
      </c>
      <c r="X14990">
        <v>26</v>
      </c>
      <c r="Y14990">
        <v>7246</v>
      </c>
    </row>
    <row r="14991" spans="1:25" x14ac:dyDescent="0.3">
      <c r="A14991">
        <v>780227</v>
      </c>
      <c r="B14991" s="1" t="s">
        <v>85</v>
      </c>
      <c r="C14991" s="1" t="s">
        <v>25</v>
      </c>
      <c r="D14991" s="1" t="s">
        <v>93</v>
      </c>
      <c r="E14991" s="1" t="s">
        <v>12574</v>
      </c>
      <c r="F14991" s="1" t="s">
        <v>48</v>
      </c>
      <c r="G14991" s="1" t="s">
        <v>29</v>
      </c>
      <c r="H14991" s="2">
        <v>44358</v>
      </c>
      <c r="I14991" s="2">
        <v>44332</v>
      </c>
      <c r="J14991" s="2">
        <v>44361</v>
      </c>
      <c r="K14991" s="1" t="s">
        <v>39</v>
      </c>
      <c r="L14991" s="1" t="str">
        <f>IF(OR(financial_loan[[#This Row],[loan_status]]="Fully Paid",financial_loan[[#This Row],[loan_status]]="Current"),"Good Loan","Bad Loan")</f>
        <v>Good Loan</v>
      </c>
      <c r="M14991" s="2">
        <v>44391</v>
      </c>
      <c r="N14991">
        <v>982996</v>
      </c>
      <c r="O14991" s="1" t="s">
        <v>5773</v>
      </c>
      <c r="P14991" s="1" t="s">
        <v>84</v>
      </c>
      <c r="Q14991" s="1" t="s">
        <v>41</v>
      </c>
      <c r="R14991" s="1" t="s">
        <v>34</v>
      </c>
      <c r="S14991">
        <v>24000</v>
      </c>
      <c r="T14991">
        <v>0.20649999999999999</v>
      </c>
      <c r="U14991">
        <v>228.81</v>
      </c>
      <c r="V14991">
        <v>9.6699999999999994E-2</v>
      </c>
      <c r="W14991">
        <v>7125</v>
      </c>
      <c r="X14991">
        <v>19</v>
      </c>
      <c r="Y14991">
        <v>8237</v>
      </c>
    </row>
    <row r="14992" spans="1:25" x14ac:dyDescent="0.3">
      <c r="A14992">
        <v>868274</v>
      </c>
      <c r="B14992" s="1" t="s">
        <v>159</v>
      </c>
      <c r="C14992" s="1" t="s">
        <v>25</v>
      </c>
      <c r="D14992" s="1" t="s">
        <v>93</v>
      </c>
      <c r="E14992" s="1" t="s">
        <v>12575</v>
      </c>
      <c r="F14992" s="1" t="s">
        <v>48</v>
      </c>
      <c r="G14992" s="1" t="s">
        <v>29</v>
      </c>
      <c r="H14992" s="2">
        <v>44450</v>
      </c>
      <c r="I14992" s="2">
        <v>44453</v>
      </c>
      <c r="J14992" s="2">
        <v>44453</v>
      </c>
      <c r="K14992" s="1" t="s">
        <v>39</v>
      </c>
      <c r="L14992" s="1" t="str">
        <f>IF(OR(financial_loan[[#This Row],[loan_status]]="Fully Paid",financial_loan[[#This Row],[loan_status]]="Current"),"Good Loan","Bad Loan")</f>
        <v>Good Loan</v>
      </c>
      <c r="M14992" s="2">
        <v>44483</v>
      </c>
      <c r="N14992">
        <v>1081991</v>
      </c>
      <c r="O14992" s="1" t="s">
        <v>5773</v>
      </c>
      <c r="P14992" s="1" t="s">
        <v>50</v>
      </c>
      <c r="Q14992" s="1" t="s">
        <v>41</v>
      </c>
      <c r="R14992" s="1" t="s">
        <v>34</v>
      </c>
      <c r="S14992">
        <v>33000</v>
      </c>
      <c r="T14992">
        <v>0.22550000000000001</v>
      </c>
      <c r="U14992">
        <v>81.37</v>
      </c>
      <c r="V14992">
        <v>0.10589999999999999</v>
      </c>
      <c r="W14992">
        <v>2500</v>
      </c>
      <c r="X14992">
        <v>10</v>
      </c>
      <c r="Y14992">
        <v>2929</v>
      </c>
    </row>
    <row r="14993" spans="1:25" x14ac:dyDescent="0.3">
      <c r="A14993">
        <v>568341</v>
      </c>
      <c r="B14993" s="1" t="s">
        <v>131</v>
      </c>
      <c r="C14993" s="1" t="s">
        <v>25</v>
      </c>
      <c r="D14993" s="1" t="s">
        <v>93</v>
      </c>
      <c r="E14993" s="1" t="s">
        <v>12251</v>
      </c>
      <c r="F14993" s="1" t="s">
        <v>48</v>
      </c>
      <c r="G14993" s="1" t="s">
        <v>29</v>
      </c>
      <c r="H14993" s="2">
        <v>44418</v>
      </c>
      <c r="I14993" s="2">
        <v>44302</v>
      </c>
      <c r="J14993" s="2">
        <v>44452</v>
      </c>
      <c r="K14993" s="1" t="s">
        <v>39</v>
      </c>
      <c r="L14993" s="1" t="str">
        <f>IF(OR(financial_loan[[#This Row],[loan_status]]="Fully Paid",financial_loan[[#This Row],[loan_status]]="Current"),"Good Loan","Bad Loan")</f>
        <v>Good Loan</v>
      </c>
      <c r="M14993" s="2">
        <v>44482</v>
      </c>
      <c r="N14993">
        <v>731151</v>
      </c>
      <c r="O14993" s="1" t="s">
        <v>5773</v>
      </c>
      <c r="P14993" s="1" t="s">
        <v>50</v>
      </c>
      <c r="Q14993" s="1" t="s">
        <v>41</v>
      </c>
      <c r="R14993" s="1" t="s">
        <v>34</v>
      </c>
      <c r="S14993">
        <v>15600</v>
      </c>
      <c r="T14993">
        <v>0.1031</v>
      </c>
      <c r="U14993">
        <v>163.11000000000001</v>
      </c>
      <c r="V14993">
        <v>0.1075</v>
      </c>
      <c r="W14993">
        <v>5000</v>
      </c>
      <c r="X14993">
        <v>10</v>
      </c>
      <c r="Y14993">
        <v>5872</v>
      </c>
    </row>
    <row r="14994" spans="1:25" x14ac:dyDescent="0.3">
      <c r="A14994">
        <v>1046328</v>
      </c>
      <c r="B14994" s="1" t="s">
        <v>85</v>
      </c>
      <c r="C14994" s="1" t="s">
        <v>25</v>
      </c>
      <c r="D14994" s="1" t="s">
        <v>93</v>
      </c>
      <c r="E14994" s="1" t="s">
        <v>12576</v>
      </c>
      <c r="F14994" s="1" t="s">
        <v>48</v>
      </c>
      <c r="G14994" s="1" t="s">
        <v>29</v>
      </c>
      <c r="H14994" s="2">
        <v>44541</v>
      </c>
      <c r="I14994" s="2">
        <v>44329</v>
      </c>
      <c r="J14994" s="2">
        <v>44299</v>
      </c>
      <c r="K14994" s="1" t="s">
        <v>39</v>
      </c>
      <c r="L14994" s="1" t="str">
        <f>IF(OR(financial_loan[[#This Row],[loan_status]]="Fully Paid",financial_loan[[#This Row],[loan_status]]="Current"),"Good Loan","Bad Loan")</f>
        <v>Good Loan</v>
      </c>
      <c r="M14994" s="2">
        <v>44329</v>
      </c>
      <c r="N14994">
        <v>1277371</v>
      </c>
      <c r="O14994" s="1" t="s">
        <v>5773</v>
      </c>
      <c r="P14994" s="1" t="s">
        <v>76</v>
      </c>
      <c r="Q14994" s="1" t="s">
        <v>41</v>
      </c>
      <c r="R14994" s="1" t="s">
        <v>34</v>
      </c>
      <c r="S14994">
        <v>86496</v>
      </c>
      <c r="T14994">
        <v>0.1419</v>
      </c>
      <c r="U14994">
        <v>396.92</v>
      </c>
      <c r="V14994">
        <v>0.1171</v>
      </c>
      <c r="W14994">
        <v>12000</v>
      </c>
      <c r="X14994">
        <v>12</v>
      </c>
      <c r="Y14994">
        <v>13452</v>
      </c>
    </row>
    <row r="14995" spans="1:25" x14ac:dyDescent="0.3">
      <c r="A14995">
        <v>1037844</v>
      </c>
      <c r="B14995" s="1" t="s">
        <v>333</v>
      </c>
      <c r="C14995" s="1" t="s">
        <v>25</v>
      </c>
      <c r="D14995" s="1" t="s">
        <v>93</v>
      </c>
      <c r="E14995" s="1" t="s">
        <v>12577</v>
      </c>
      <c r="F14995" s="1" t="s">
        <v>48</v>
      </c>
      <c r="G14995" s="1" t="s">
        <v>29</v>
      </c>
      <c r="H14995" s="2">
        <v>44511</v>
      </c>
      <c r="I14995" s="2">
        <v>44332</v>
      </c>
      <c r="J14995" s="2">
        <v>44544</v>
      </c>
      <c r="K14995" s="1" t="s">
        <v>39</v>
      </c>
      <c r="L14995" s="1" t="str">
        <f>IF(OR(financial_loan[[#This Row],[loan_status]]="Fully Paid",financial_loan[[#This Row],[loan_status]]="Current"),"Good Loan","Bad Loan")</f>
        <v>Good Loan</v>
      </c>
      <c r="M14995" s="2">
        <v>44575</v>
      </c>
      <c r="N14995">
        <v>1267738</v>
      </c>
      <c r="O14995" s="1" t="s">
        <v>5773</v>
      </c>
      <c r="P14995" s="1" t="s">
        <v>76</v>
      </c>
      <c r="Q14995" s="1" t="s">
        <v>41</v>
      </c>
      <c r="R14995" s="1" t="s">
        <v>34</v>
      </c>
      <c r="S14995">
        <v>25000</v>
      </c>
      <c r="T14995">
        <v>0.21740000000000001</v>
      </c>
      <c r="U14995">
        <v>229.06</v>
      </c>
      <c r="V14995">
        <v>0.1171</v>
      </c>
      <c r="W14995">
        <v>6925</v>
      </c>
      <c r="X14995">
        <v>15</v>
      </c>
      <c r="Y14995">
        <v>8246</v>
      </c>
    </row>
    <row r="14996" spans="1:25" x14ac:dyDescent="0.3">
      <c r="A14996">
        <v>716531</v>
      </c>
      <c r="B14996" s="1" t="s">
        <v>85</v>
      </c>
      <c r="C14996" s="1" t="s">
        <v>25</v>
      </c>
      <c r="D14996" s="1" t="s">
        <v>93</v>
      </c>
      <c r="E14996" s="1" t="s">
        <v>12578</v>
      </c>
      <c r="F14996" s="1" t="s">
        <v>48</v>
      </c>
      <c r="G14996" s="1" t="s">
        <v>29</v>
      </c>
      <c r="H14996" s="2">
        <v>44297</v>
      </c>
      <c r="I14996" s="2">
        <v>44361</v>
      </c>
      <c r="J14996" s="2">
        <v>44300</v>
      </c>
      <c r="K14996" s="1" t="s">
        <v>39</v>
      </c>
      <c r="L14996" s="1" t="str">
        <f>IF(OR(financial_loan[[#This Row],[loan_status]]="Fully Paid",financial_loan[[#This Row],[loan_status]]="Current"),"Good Loan","Bad Loan")</f>
        <v>Good Loan</v>
      </c>
      <c r="M14996" s="2">
        <v>44330</v>
      </c>
      <c r="N14996">
        <v>847501</v>
      </c>
      <c r="O14996" s="1" t="s">
        <v>5773</v>
      </c>
      <c r="P14996" s="1" t="s">
        <v>76</v>
      </c>
      <c r="Q14996" s="1" t="s">
        <v>41</v>
      </c>
      <c r="R14996" s="1" t="s">
        <v>34</v>
      </c>
      <c r="S14996">
        <v>42000</v>
      </c>
      <c r="T14996">
        <v>0.16309999999999999</v>
      </c>
      <c r="U14996">
        <v>222.23</v>
      </c>
      <c r="V14996">
        <v>0.1037</v>
      </c>
      <c r="W14996">
        <v>6850</v>
      </c>
      <c r="X14996">
        <v>24</v>
      </c>
      <c r="Y14996">
        <v>8000</v>
      </c>
    </row>
    <row r="14997" spans="1:25" x14ac:dyDescent="0.3">
      <c r="A14997">
        <v>574251</v>
      </c>
      <c r="B14997" s="1" t="s">
        <v>62</v>
      </c>
      <c r="C14997" s="1" t="s">
        <v>25</v>
      </c>
      <c r="D14997" s="1" t="s">
        <v>93</v>
      </c>
      <c r="E14997" s="1" t="s">
        <v>1367</v>
      </c>
      <c r="F14997" s="1" t="s">
        <v>48</v>
      </c>
      <c r="G14997" s="1" t="s">
        <v>29</v>
      </c>
      <c r="H14997" s="2">
        <v>44449</v>
      </c>
      <c r="I14997" s="2">
        <v>44329</v>
      </c>
      <c r="J14997" s="2">
        <v>44420</v>
      </c>
      <c r="K14997" s="1" t="s">
        <v>39</v>
      </c>
      <c r="L14997" s="1" t="str">
        <f>IF(OR(financial_loan[[#This Row],[loan_status]]="Fully Paid",financial_loan[[#This Row],[loan_status]]="Current"),"Good Loan","Bad Loan")</f>
        <v>Good Loan</v>
      </c>
      <c r="M14997" s="2">
        <v>44451</v>
      </c>
      <c r="N14997">
        <v>738727</v>
      </c>
      <c r="O14997" s="1" t="s">
        <v>5773</v>
      </c>
      <c r="P14997" s="1" t="s">
        <v>76</v>
      </c>
      <c r="Q14997" s="1" t="s">
        <v>41</v>
      </c>
      <c r="R14997" s="1" t="s">
        <v>34</v>
      </c>
      <c r="S14997">
        <v>60000</v>
      </c>
      <c r="T14997">
        <v>0.1052</v>
      </c>
      <c r="U14997">
        <v>491.94</v>
      </c>
      <c r="V14997">
        <v>0.11119999999999999</v>
      </c>
      <c r="W14997">
        <v>15000</v>
      </c>
      <c r="X14997">
        <v>30</v>
      </c>
      <c r="Y14997">
        <v>17313</v>
      </c>
    </row>
    <row r="14998" spans="1:25" x14ac:dyDescent="0.3">
      <c r="A14998">
        <v>715125</v>
      </c>
      <c r="B14998" s="1" t="s">
        <v>46</v>
      </c>
      <c r="C14998" s="1" t="s">
        <v>25</v>
      </c>
      <c r="D14998" s="1" t="s">
        <v>93</v>
      </c>
      <c r="E14998" s="1" t="s">
        <v>12579</v>
      </c>
      <c r="F14998" s="1" t="s">
        <v>48</v>
      </c>
      <c r="G14998" s="1" t="s">
        <v>29</v>
      </c>
      <c r="H14998" s="2">
        <v>44297</v>
      </c>
      <c r="I14998" s="2">
        <v>44300</v>
      </c>
      <c r="J14998" s="2">
        <v>44269</v>
      </c>
      <c r="K14998" s="1" t="s">
        <v>39</v>
      </c>
      <c r="L14998" s="1" t="str">
        <f>IF(OR(financial_loan[[#This Row],[loan_status]]="Fully Paid",financial_loan[[#This Row],[loan_status]]="Current"),"Good Loan","Bad Loan")</f>
        <v>Good Loan</v>
      </c>
      <c r="M14998" s="2">
        <v>44300</v>
      </c>
      <c r="N14998">
        <v>908628</v>
      </c>
      <c r="O14998" s="1" t="s">
        <v>5773</v>
      </c>
      <c r="P14998" s="1" t="s">
        <v>74</v>
      </c>
      <c r="Q14998" s="1" t="s">
        <v>41</v>
      </c>
      <c r="R14998" s="1" t="s">
        <v>34</v>
      </c>
      <c r="S14998">
        <v>36000</v>
      </c>
      <c r="T14998">
        <v>6.7000000000000004E-2</v>
      </c>
      <c r="U14998">
        <v>342.47</v>
      </c>
      <c r="V14998">
        <v>0.1074</v>
      </c>
      <c r="W14998">
        <v>10500</v>
      </c>
      <c r="X14998">
        <v>11</v>
      </c>
      <c r="Y14998">
        <v>12384</v>
      </c>
    </row>
    <row r="14999" spans="1:25" x14ac:dyDescent="0.3">
      <c r="A14999">
        <v>747051</v>
      </c>
      <c r="B14999" s="1" t="s">
        <v>108</v>
      </c>
      <c r="C14999" s="1" t="s">
        <v>25</v>
      </c>
      <c r="D14999" s="1" t="s">
        <v>93</v>
      </c>
      <c r="E14999" s="1" t="s">
        <v>12580</v>
      </c>
      <c r="F14999" s="1" t="s">
        <v>48</v>
      </c>
      <c r="G14999" s="1" t="s">
        <v>29</v>
      </c>
      <c r="H14999" s="2">
        <v>44327</v>
      </c>
      <c r="I14999" s="2">
        <v>44212</v>
      </c>
      <c r="J14999" s="2">
        <v>44330</v>
      </c>
      <c r="K14999" s="1" t="s">
        <v>39</v>
      </c>
      <c r="L14999" s="1" t="str">
        <f>IF(OR(financial_loan[[#This Row],[loan_status]]="Fully Paid",financial_loan[[#This Row],[loan_status]]="Current"),"Good Loan","Bad Loan")</f>
        <v>Good Loan</v>
      </c>
      <c r="M14999" s="2">
        <v>44361</v>
      </c>
      <c r="N14999">
        <v>945884</v>
      </c>
      <c r="O14999" s="1" t="s">
        <v>5773</v>
      </c>
      <c r="P14999" s="1" t="s">
        <v>74</v>
      </c>
      <c r="Q14999" s="1" t="s">
        <v>41</v>
      </c>
      <c r="R14999" s="1" t="s">
        <v>34</v>
      </c>
      <c r="S14999">
        <v>201000</v>
      </c>
      <c r="T14999">
        <v>8.0100000000000005E-2</v>
      </c>
      <c r="U14999">
        <v>445.12</v>
      </c>
      <c r="V14999">
        <v>0.1149</v>
      </c>
      <c r="W14999">
        <v>13500</v>
      </c>
      <c r="X14999">
        <v>8</v>
      </c>
      <c r="Y14999">
        <v>16024</v>
      </c>
    </row>
    <row r="15000" spans="1:25" x14ac:dyDescent="0.3">
      <c r="A15000">
        <v>581124</v>
      </c>
      <c r="B15000" s="1" t="s">
        <v>85</v>
      </c>
      <c r="C15000" s="1" t="s">
        <v>25</v>
      </c>
      <c r="D15000" s="1" t="s">
        <v>93</v>
      </c>
      <c r="E15000" s="1" t="s">
        <v>567</v>
      </c>
      <c r="F15000" s="1" t="s">
        <v>48</v>
      </c>
      <c r="G15000" s="1" t="s">
        <v>29</v>
      </c>
      <c r="H15000" s="2">
        <v>44449</v>
      </c>
      <c r="I15000" s="2">
        <v>44271</v>
      </c>
      <c r="J15000" s="2">
        <v>44482</v>
      </c>
      <c r="K15000" s="1" t="s">
        <v>39</v>
      </c>
      <c r="L15000" s="1" t="str">
        <f>IF(OR(financial_loan[[#This Row],[loan_status]]="Fully Paid",financial_loan[[#This Row],[loan_status]]="Current"),"Good Loan","Bad Loan")</f>
        <v>Good Loan</v>
      </c>
      <c r="M15000" s="2">
        <v>44513</v>
      </c>
      <c r="N15000">
        <v>746980</v>
      </c>
      <c r="O15000" s="1" t="s">
        <v>5773</v>
      </c>
      <c r="P15000" s="1" t="s">
        <v>74</v>
      </c>
      <c r="Q15000" s="1" t="s">
        <v>41</v>
      </c>
      <c r="R15000" s="1" t="s">
        <v>34</v>
      </c>
      <c r="S15000">
        <v>31000</v>
      </c>
      <c r="T15000">
        <v>0.24229999999999999</v>
      </c>
      <c r="U15000">
        <v>79.14</v>
      </c>
      <c r="V15000">
        <v>0.1149</v>
      </c>
      <c r="W15000">
        <v>2400</v>
      </c>
      <c r="X15000">
        <v>14</v>
      </c>
      <c r="Y15000">
        <v>2865</v>
      </c>
    </row>
    <row r="15001" spans="1:25" x14ac:dyDescent="0.3">
      <c r="A15001">
        <v>412217</v>
      </c>
      <c r="B15001" s="1" t="s">
        <v>120</v>
      </c>
      <c r="C15001" s="1" t="s">
        <v>25</v>
      </c>
      <c r="D15001" s="1" t="s">
        <v>93</v>
      </c>
      <c r="E15001" s="1" t="s">
        <v>12581</v>
      </c>
      <c r="F15001" s="1" t="s">
        <v>48</v>
      </c>
      <c r="G15001" s="1" t="s">
        <v>29</v>
      </c>
      <c r="H15001" s="2">
        <v>44356</v>
      </c>
      <c r="I15001" s="2">
        <v>44362</v>
      </c>
      <c r="J15001" s="2">
        <v>44239</v>
      </c>
      <c r="K15001" s="1" t="s">
        <v>39</v>
      </c>
      <c r="L15001" s="1" t="str">
        <f>IF(OR(financial_loan[[#This Row],[loan_status]]="Fully Paid",financial_loan[[#This Row],[loan_status]]="Current"),"Good Loan","Bad Loan")</f>
        <v>Good Loan</v>
      </c>
      <c r="M15001" s="2">
        <v>44267</v>
      </c>
      <c r="N15001">
        <v>464922</v>
      </c>
      <c r="O15001" s="1" t="s">
        <v>5773</v>
      </c>
      <c r="P15001" s="1" t="s">
        <v>74</v>
      </c>
      <c r="Q15001" s="1" t="s">
        <v>41</v>
      </c>
      <c r="R15001" s="1" t="s">
        <v>34</v>
      </c>
      <c r="S15001">
        <v>70000</v>
      </c>
      <c r="T15001">
        <v>0.1961</v>
      </c>
      <c r="U15001">
        <v>497.46</v>
      </c>
      <c r="V15001">
        <v>0.11890000000000001</v>
      </c>
      <c r="W15001">
        <v>15000</v>
      </c>
      <c r="X15001">
        <v>21</v>
      </c>
      <c r="Y15001">
        <v>17860</v>
      </c>
    </row>
    <row r="15002" spans="1:25" x14ac:dyDescent="0.3">
      <c r="A15002">
        <v>1034013</v>
      </c>
      <c r="B15002" s="1" t="s">
        <v>125</v>
      </c>
      <c r="C15002" s="1" t="s">
        <v>25</v>
      </c>
      <c r="D15002" s="1" t="s">
        <v>93</v>
      </c>
      <c r="E15002" s="1" t="s">
        <v>7827</v>
      </c>
      <c r="F15002" s="1" t="s">
        <v>48</v>
      </c>
      <c r="G15002" s="1" t="s">
        <v>29</v>
      </c>
      <c r="H15002" s="2">
        <v>44511</v>
      </c>
      <c r="I15002" s="2">
        <v>44210</v>
      </c>
      <c r="J15002" s="2">
        <v>44299</v>
      </c>
      <c r="K15002" s="1" t="s">
        <v>39</v>
      </c>
      <c r="L15002" s="1" t="str">
        <f>IF(OR(financial_loan[[#This Row],[loan_status]]="Fully Paid",financial_loan[[#This Row],[loan_status]]="Current"),"Good Loan","Bad Loan")</f>
        <v>Good Loan</v>
      </c>
      <c r="M15002" s="2">
        <v>44329</v>
      </c>
      <c r="N15002">
        <v>1263593</v>
      </c>
      <c r="O15002" s="1" t="s">
        <v>5773</v>
      </c>
      <c r="P15002" s="1" t="s">
        <v>74</v>
      </c>
      <c r="Q15002" s="1" t="s">
        <v>41</v>
      </c>
      <c r="R15002" s="1" t="s">
        <v>34</v>
      </c>
      <c r="S15002">
        <v>100000</v>
      </c>
      <c r="T15002">
        <v>0.26400000000000001</v>
      </c>
      <c r="U15002">
        <v>668.31</v>
      </c>
      <c r="V15002">
        <v>0.1242</v>
      </c>
      <c r="W15002">
        <v>20000</v>
      </c>
      <c r="X15002">
        <v>29</v>
      </c>
      <c r="Y15002">
        <v>22711</v>
      </c>
    </row>
    <row r="15003" spans="1:25" x14ac:dyDescent="0.3">
      <c r="A15003">
        <v>982047</v>
      </c>
      <c r="B15003" s="1" t="s">
        <v>297</v>
      </c>
      <c r="C15003" s="1" t="s">
        <v>25</v>
      </c>
      <c r="D15003" s="1" t="s">
        <v>93</v>
      </c>
      <c r="E15003" s="1" t="s">
        <v>1249</v>
      </c>
      <c r="F15003" s="1" t="s">
        <v>48</v>
      </c>
      <c r="G15003" s="1" t="s">
        <v>29</v>
      </c>
      <c r="H15003" s="2">
        <v>44480</v>
      </c>
      <c r="I15003" s="2">
        <v>44332</v>
      </c>
      <c r="J15003" s="2">
        <v>44511</v>
      </c>
      <c r="K15003" s="1" t="s">
        <v>39</v>
      </c>
      <c r="L15003" s="1" t="str">
        <f>IF(OR(financial_loan[[#This Row],[loan_status]]="Fully Paid",financial_loan[[#This Row],[loan_status]]="Current"),"Good Loan","Bad Loan")</f>
        <v>Good Loan</v>
      </c>
      <c r="M15003" s="2">
        <v>44541</v>
      </c>
      <c r="N15003">
        <v>1205238</v>
      </c>
      <c r="O15003" s="1" t="s">
        <v>5773</v>
      </c>
      <c r="P15003" s="1" t="s">
        <v>71</v>
      </c>
      <c r="Q15003" s="1" t="s">
        <v>41</v>
      </c>
      <c r="R15003" s="1" t="s">
        <v>34</v>
      </c>
      <c r="S15003">
        <v>38400</v>
      </c>
      <c r="T15003">
        <v>0.24060000000000001</v>
      </c>
      <c r="U15003">
        <v>120.77</v>
      </c>
      <c r="V15003">
        <v>0.12690000000000001</v>
      </c>
      <c r="W15003">
        <v>3600</v>
      </c>
      <c r="X15003">
        <v>7</v>
      </c>
      <c r="Y15003">
        <v>3638</v>
      </c>
    </row>
    <row r="15004" spans="1:25" x14ac:dyDescent="0.3">
      <c r="A15004">
        <v>967524</v>
      </c>
      <c r="B15004" s="1" t="s">
        <v>196</v>
      </c>
      <c r="C15004" s="1" t="s">
        <v>25</v>
      </c>
      <c r="D15004" s="1" t="s">
        <v>93</v>
      </c>
      <c r="E15004" s="1" t="s">
        <v>12582</v>
      </c>
      <c r="F15004" s="1" t="s">
        <v>48</v>
      </c>
      <c r="G15004" s="1" t="s">
        <v>29</v>
      </c>
      <c r="H15004" s="2">
        <v>44480</v>
      </c>
      <c r="I15004" s="2">
        <v>44483</v>
      </c>
      <c r="J15004" s="2">
        <v>44483</v>
      </c>
      <c r="K15004" s="1" t="s">
        <v>39</v>
      </c>
      <c r="L15004" s="1" t="str">
        <f>IF(OR(financial_loan[[#This Row],[loan_status]]="Fully Paid",financial_loan[[#This Row],[loan_status]]="Current"),"Good Loan","Bad Loan")</f>
        <v>Good Loan</v>
      </c>
      <c r="M15004" s="2">
        <v>44514</v>
      </c>
      <c r="N15004">
        <v>1188659</v>
      </c>
      <c r="O15004" s="1" t="s">
        <v>5773</v>
      </c>
      <c r="P15004" s="1" t="s">
        <v>71</v>
      </c>
      <c r="Q15004" s="1" t="s">
        <v>41</v>
      </c>
      <c r="R15004" s="1" t="s">
        <v>34</v>
      </c>
      <c r="S15004">
        <v>92000</v>
      </c>
      <c r="T15004">
        <v>9.5500000000000002E-2</v>
      </c>
      <c r="U15004">
        <v>737.99</v>
      </c>
      <c r="V15004">
        <v>0.12690000000000001</v>
      </c>
      <c r="W15004">
        <v>22000</v>
      </c>
      <c r="X15004">
        <v>24</v>
      </c>
      <c r="Y15004">
        <v>26567</v>
      </c>
    </row>
    <row r="15005" spans="1:25" x14ac:dyDescent="0.3">
      <c r="A15005">
        <v>437284</v>
      </c>
      <c r="B15005" s="1" t="s">
        <v>131</v>
      </c>
      <c r="C15005" s="1" t="s">
        <v>25</v>
      </c>
      <c r="D15005" s="1" t="s">
        <v>93</v>
      </c>
      <c r="E15005" s="1" t="s">
        <v>12583</v>
      </c>
      <c r="F15005" s="1" t="s">
        <v>48</v>
      </c>
      <c r="G15005" s="1" t="s">
        <v>29</v>
      </c>
      <c r="H15005" s="2">
        <v>44448</v>
      </c>
      <c r="I15005" s="2">
        <v>44327</v>
      </c>
      <c r="J15005" s="2">
        <v>44327</v>
      </c>
      <c r="K15005" s="1" t="s">
        <v>39</v>
      </c>
      <c r="L15005" s="1" t="str">
        <f>IF(OR(financial_loan[[#This Row],[loan_status]]="Fully Paid",financial_loan[[#This Row],[loan_status]]="Current"),"Good Loan","Bad Loan")</f>
        <v>Good Loan</v>
      </c>
      <c r="M15005" s="2">
        <v>44358</v>
      </c>
      <c r="N15005">
        <v>523716</v>
      </c>
      <c r="O15005" s="1" t="s">
        <v>5773</v>
      </c>
      <c r="P15005" s="1" t="s">
        <v>71</v>
      </c>
      <c r="Q15005" s="1" t="s">
        <v>41</v>
      </c>
      <c r="R15005" s="1" t="s">
        <v>34</v>
      </c>
      <c r="S15005">
        <v>78000</v>
      </c>
      <c r="T15005">
        <v>0.18890000000000001</v>
      </c>
      <c r="U15005">
        <v>401.6</v>
      </c>
      <c r="V15005">
        <v>0.12529999999999999</v>
      </c>
      <c r="W15005">
        <v>12000</v>
      </c>
      <c r="X15005">
        <v>18</v>
      </c>
      <c r="Y15005">
        <v>13921</v>
      </c>
    </row>
    <row r="15006" spans="1:25" x14ac:dyDescent="0.3">
      <c r="A15006">
        <v>869750</v>
      </c>
      <c r="B15006" s="1" t="s">
        <v>35</v>
      </c>
      <c r="C15006" s="1" t="s">
        <v>25</v>
      </c>
      <c r="D15006" s="1" t="s">
        <v>121</v>
      </c>
      <c r="E15006" s="1" t="s">
        <v>12584</v>
      </c>
      <c r="F15006" s="1" t="s">
        <v>48</v>
      </c>
      <c r="G15006" s="1" t="s">
        <v>29</v>
      </c>
      <c r="H15006" s="2">
        <v>44450</v>
      </c>
      <c r="I15006" s="2">
        <v>44391</v>
      </c>
      <c r="J15006" s="2">
        <v>44453</v>
      </c>
      <c r="K15006" s="1" t="s">
        <v>39</v>
      </c>
      <c r="L15006" s="1" t="str">
        <f>IF(OR(financial_loan[[#This Row],[loan_status]]="Fully Paid",financial_loan[[#This Row],[loan_status]]="Current"),"Good Loan","Bad Loan")</f>
        <v>Good Loan</v>
      </c>
      <c r="M15006" s="2">
        <v>44483</v>
      </c>
      <c r="N15006">
        <v>1083722</v>
      </c>
      <c r="O15006" s="1" t="s">
        <v>5773</v>
      </c>
      <c r="P15006" s="1" t="s">
        <v>84</v>
      </c>
      <c r="Q15006" s="1" t="s">
        <v>41</v>
      </c>
      <c r="R15006" s="1" t="s">
        <v>34</v>
      </c>
      <c r="S15006">
        <v>68000</v>
      </c>
      <c r="T15006">
        <v>0.21790000000000001</v>
      </c>
      <c r="U15006">
        <v>161.32</v>
      </c>
      <c r="V15006">
        <v>9.9900000000000003E-2</v>
      </c>
      <c r="W15006">
        <v>5000</v>
      </c>
      <c r="X15006">
        <v>11</v>
      </c>
      <c r="Y15006">
        <v>5807</v>
      </c>
    </row>
    <row r="15007" spans="1:25" x14ac:dyDescent="0.3">
      <c r="A15007">
        <v>777151</v>
      </c>
      <c r="B15007" s="1" t="s">
        <v>85</v>
      </c>
      <c r="C15007" s="1" t="s">
        <v>25</v>
      </c>
      <c r="D15007" s="1" t="s">
        <v>121</v>
      </c>
      <c r="E15007" s="1" t="s">
        <v>556</v>
      </c>
      <c r="F15007" s="1" t="s">
        <v>48</v>
      </c>
      <c r="G15007" s="1" t="s">
        <v>29</v>
      </c>
      <c r="H15007" s="2">
        <v>44358</v>
      </c>
      <c r="I15007" s="2">
        <v>44361</v>
      </c>
      <c r="J15007" s="2">
        <v>44361</v>
      </c>
      <c r="K15007" s="1" t="s">
        <v>39</v>
      </c>
      <c r="L15007" s="1" t="str">
        <f>IF(OR(financial_loan[[#This Row],[loan_status]]="Fully Paid",financial_loan[[#This Row],[loan_status]]="Current"),"Good Loan","Bad Loan")</f>
        <v>Good Loan</v>
      </c>
      <c r="M15007" s="2">
        <v>44391</v>
      </c>
      <c r="N15007">
        <v>979603</v>
      </c>
      <c r="O15007" s="1" t="s">
        <v>5773</v>
      </c>
      <c r="P15007" s="1" t="s">
        <v>84</v>
      </c>
      <c r="Q15007" s="1" t="s">
        <v>41</v>
      </c>
      <c r="R15007" s="1" t="s">
        <v>34</v>
      </c>
      <c r="S15007">
        <v>80000</v>
      </c>
      <c r="T15007">
        <v>8.43E-2</v>
      </c>
      <c r="U15007">
        <v>97.6</v>
      </c>
      <c r="V15007">
        <v>9.9900000000000003E-2</v>
      </c>
      <c r="W15007">
        <v>3025</v>
      </c>
      <c r="X15007">
        <v>9</v>
      </c>
      <c r="Y15007">
        <v>3513</v>
      </c>
    </row>
    <row r="15008" spans="1:25" x14ac:dyDescent="0.3">
      <c r="A15008">
        <v>1011733</v>
      </c>
      <c r="B15008" s="1" t="s">
        <v>145</v>
      </c>
      <c r="C15008" s="1" t="s">
        <v>25</v>
      </c>
      <c r="D15008" s="1" t="s">
        <v>121</v>
      </c>
      <c r="E15008" s="1" t="s">
        <v>12585</v>
      </c>
      <c r="F15008" s="1" t="s">
        <v>48</v>
      </c>
      <c r="G15008" s="1" t="s">
        <v>29</v>
      </c>
      <c r="H15008" s="2">
        <v>44511</v>
      </c>
      <c r="I15008" s="2">
        <v>44423</v>
      </c>
      <c r="J15008" s="2">
        <v>44514</v>
      </c>
      <c r="K15008" s="1" t="s">
        <v>39</v>
      </c>
      <c r="L15008" s="1" t="str">
        <f>IF(OR(financial_loan[[#This Row],[loan_status]]="Fully Paid",financial_loan[[#This Row],[loan_status]]="Current"),"Good Loan","Bad Loan")</f>
        <v>Good Loan</v>
      </c>
      <c r="M15008" s="2">
        <v>44544</v>
      </c>
      <c r="N15008">
        <v>1238836</v>
      </c>
      <c r="O15008" s="1" t="s">
        <v>5773</v>
      </c>
      <c r="P15008" s="1" t="s">
        <v>50</v>
      </c>
      <c r="Q15008" s="1" t="s">
        <v>41</v>
      </c>
      <c r="R15008" s="1" t="s">
        <v>34</v>
      </c>
      <c r="S15008">
        <v>48000</v>
      </c>
      <c r="T15008">
        <v>2.35E-2</v>
      </c>
      <c r="U15008">
        <v>651.47</v>
      </c>
      <c r="V15008">
        <v>0.1065</v>
      </c>
      <c r="W15008">
        <v>20000</v>
      </c>
      <c r="X15008">
        <v>7</v>
      </c>
      <c r="Y15008">
        <v>23453</v>
      </c>
    </row>
    <row r="15009" spans="1:25" x14ac:dyDescent="0.3">
      <c r="A15009">
        <v>403934</v>
      </c>
      <c r="B15009" s="1" t="s">
        <v>125</v>
      </c>
      <c r="C15009" s="1" t="s">
        <v>25</v>
      </c>
      <c r="D15009" s="1" t="s">
        <v>121</v>
      </c>
      <c r="E15009" s="1" t="s">
        <v>12586</v>
      </c>
      <c r="F15009" s="1" t="s">
        <v>48</v>
      </c>
      <c r="G15009" s="1" t="s">
        <v>29</v>
      </c>
      <c r="H15009" s="2">
        <v>44325</v>
      </c>
      <c r="I15009" s="2">
        <v>44328</v>
      </c>
      <c r="J15009" s="2">
        <v>44359</v>
      </c>
      <c r="K15009" s="1" t="s">
        <v>39</v>
      </c>
      <c r="L15009" s="1" t="str">
        <f>IF(OR(financial_loan[[#This Row],[loan_status]]="Fully Paid",financial_loan[[#This Row],[loan_status]]="Current"),"Good Loan","Bad Loan")</f>
        <v>Good Loan</v>
      </c>
      <c r="M15009" s="2">
        <v>44389</v>
      </c>
      <c r="N15009">
        <v>449985</v>
      </c>
      <c r="O15009" s="1" t="s">
        <v>5773</v>
      </c>
      <c r="P15009" s="1" t="s">
        <v>50</v>
      </c>
      <c r="Q15009" s="1" t="s">
        <v>41</v>
      </c>
      <c r="R15009" s="1" t="s">
        <v>34</v>
      </c>
      <c r="S15009">
        <v>80004</v>
      </c>
      <c r="T15009">
        <v>0.1018</v>
      </c>
      <c r="U15009">
        <v>476.52</v>
      </c>
      <c r="V15009">
        <v>0.11260000000000001</v>
      </c>
      <c r="W15009">
        <v>14500</v>
      </c>
      <c r="X15009">
        <v>38</v>
      </c>
      <c r="Y15009">
        <v>17155</v>
      </c>
    </row>
    <row r="15010" spans="1:25" x14ac:dyDescent="0.3">
      <c r="A15010">
        <v>817331</v>
      </c>
      <c r="B15010" s="1" t="s">
        <v>131</v>
      </c>
      <c r="C15010" s="1" t="s">
        <v>25</v>
      </c>
      <c r="D15010" s="1" t="s">
        <v>121</v>
      </c>
      <c r="E15010" s="1" t="s">
        <v>12587</v>
      </c>
      <c r="F15010" s="1" t="s">
        <v>48</v>
      </c>
      <c r="G15010" s="1" t="s">
        <v>29</v>
      </c>
      <c r="H15010" s="2">
        <v>44388</v>
      </c>
      <c r="I15010" s="2">
        <v>44545</v>
      </c>
      <c r="J15010" s="2">
        <v>44481</v>
      </c>
      <c r="K15010" s="1" t="s">
        <v>39</v>
      </c>
      <c r="L15010" s="1" t="str">
        <f>IF(OR(financial_loan[[#This Row],[loan_status]]="Fully Paid",financial_loan[[#This Row],[loan_status]]="Current"),"Good Loan","Bad Loan")</f>
        <v>Good Loan</v>
      </c>
      <c r="M15010" s="2">
        <v>44512</v>
      </c>
      <c r="N15010">
        <v>1025143</v>
      </c>
      <c r="O15010" s="1" t="s">
        <v>5773</v>
      </c>
      <c r="P15010" s="1" t="s">
        <v>76</v>
      </c>
      <c r="Q15010" s="1" t="s">
        <v>41</v>
      </c>
      <c r="R15010" s="1" t="s">
        <v>34</v>
      </c>
      <c r="S15010">
        <v>40992</v>
      </c>
      <c r="T15010">
        <v>1.9300000000000001E-2</v>
      </c>
      <c r="U15010">
        <v>163.66999999999999</v>
      </c>
      <c r="V15010">
        <v>0.1099</v>
      </c>
      <c r="W15010">
        <v>5000</v>
      </c>
      <c r="X15010">
        <v>9</v>
      </c>
      <c r="Y15010">
        <v>5501</v>
      </c>
    </row>
    <row r="15011" spans="1:25" x14ac:dyDescent="0.3">
      <c r="A15011">
        <v>666299</v>
      </c>
      <c r="B15011" s="1" t="s">
        <v>131</v>
      </c>
      <c r="C15011" s="1" t="s">
        <v>25</v>
      </c>
      <c r="D15011" s="1" t="s">
        <v>121</v>
      </c>
      <c r="E15011" s="1" t="s">
        <v>12588</v>
      </c>
      <c r="F15011" s="1" t="s">
        <v>48</v>
      </c>
      <c r="G15011" s="1" t="s">
        <v>29</v>
      </c>
      <c r="H15011" s="2">
        <v>44238</v>
      </c>
      <c r="I15011" s="2">
        <v>44241</v>
      </c>
      <c r="J15011" s="2">
        <v>44241</v>
      </c>
      <c r="K15011" s="1" t="s">
        <v>39</v>
      </c>
      <c r="L15011" s="1" t="str">
        <f>IF(OR(financial_loan[[#This Row],[loan_status]]="Fully Paid",financial_loan[[#This Row],[loan_status]]="Current"),"Good Loan","Bad Loan")</f>
        <v>Good Loan</v>
      </c>
      <c r="M15011" s="2">
        <v>44269</v>
      </c>
      <c r="N15011">
        <v>851875</v>
      </c>
      <c r="O15011" s="1" t="s">
        <v>5773</v>
      </c>
      <c r="P15011" s="1" t="s">
        <v>76</v>
      </c>
      <c r="Q15011" s="1" t="s">
        <v>41</v>
      </c>
      <c r="R15011" s="1" t="s">
        <v>34</v>
      </c>
      <c r="S15011">
        <v>40000</v>
      </c>
      <c r="T15011">
        <v>0.10050000000000001</v>
      </c>
      <c r="U15011">
        <v>324.42</v>
      </c>
      <c r="V15011">
        <v>0.1037</v>
      </c>
      <c r="W15011">
        <v>10000</v>
      </c>
      <c r="X15011">
        <v>11</v>
      </c>
      <c r="Y15011">
        <v>11680</v>
      </c>
    </row>
    <row r="15012" spans="1:25" x14ac:dyDescent="0.3">
      <c r="A15012">
        <v>1013970</v>
      </c>
      <c r="B15012" s="1" t="s">
        <v>35</v>
      </c>
      <c r="C15012" s="1" t="s">
        <v>25</v>
      </c>
      <c r="D15012" s="1" t="s">
        <v>121</v>
      </c>
      <c r="E15012" s="1" t="s">
        <v>12589</v>
      </c>
      <c r="F15012" s="1" t="s">
        <v>48</v>
      </c>
      <c r="G15012" s="1" t="s">
        <v>29</v>
      </c>
      <c r="H15012" s="2">
        <v>44511</v>
      </c>
      <c r="I15012" s="2">
        <v>44302</v>
      </c>
      <c r="J15012" s="2">
        <v>44514</v>
      </c>
      <c r="K15012" s="1" t="s">
        <v>39</v>
      </c>
      <c r="L15012" s="1" t="str">
        <f>IF(OR(financial_loan[[#This Row],[loan_status]]="Fully Paid",financial_loan[[#This Row],[loan_status]]="Current"),"Good Loan","Bad Loan")</f>
        <v>Good Loan</v>
      </c>
      <c r="M15012" s="2">
        <v>44544</v>
      </c>
      <c r="N15012">
        <v>1232142</v>
      </c>
      <c r="O15012" s="1" t="s">
        <v>5773</v>
      </c>
      <c r="P15012" s="1" t="s">
        <v>76</v>
      </c>
      <c r="Q15012" s="1" t="s">
        <v>41</v>
      </c>
      <c r="R15012" s="1" t="s">
        <v>34</v>
      </c>
      <c r="S15012">
        <v>62400</v>
      </c>
      <c r="T15012">
        <v>0.1208</v>
      </c>
      <c r="U15012">
        <v>76.08</v>
      </c>
      <c r="V15012">
        <v>0.1171</v>
      </c>
      <c r="W15012">
        <v>2300</v>
      </c>
      <c r="X15012">
        <v>8</v>
      </c>
      <c r="Y15012">
        <v>2739</v>
      </c>
    </row>
    <row r="15013" spans="1:25" x14ac:dyDescent="0.3">
      <c r="A15013">
        <v>796306</v>
      </c>
      <c r="B15013" s="1" t="s">
        <v>85</v>
      </c>
      <c r="C15013" s="1" t="s">
        <v>25</v>
      </c>
      <c r="D15013" s="1" t="s">
        <v>121</v>
      </c>
      <c r="E15013" s="1" t="s">
        <v>3354</v>
      </c>
      <c r="F15013" s="1" t="s">
        <v>48</v>
      </c>
      <c r="G15013" s="1" t="s">
        <v>29</v>
      </c>
      <c r="H15013" s="2">
        <v>44358</v>
      </c>
      <c r="I15013" s="2">
        <v>44302</v>
      </c>
      <c r="J15013" s="2">
        <v>44452</v>
      </c>
      <c r="K15013" s="1" t="s">
        <v>39</v>
      </c>
      <c r="L15013" s="1" t="str">
        <f>IF(OR(financial_loan[[#This Row],[loan_status]]="Fully Paid",financial_loan[[#This Row],[loan_status]]="Current"),"Good Loan","Bad Loan")</f>
        <v>Good Loan</v>
      </c>
      <c r="M15013" s="2">
        <v>44482</v>
      </c>
      <c r="N15013">
        <v>1001134</v>
      </c>
      <c r="O15013" s="1" t="s">
        <v>5773</v>
      </c>
      <c r="P15013" s="1" t="s">
        <v>76</v>
      </c>
      <c r="Q15013" s="1" t="s">
        <v>41</v>
      </c>
      <c r="R15013" s="1" t="s">
        <v>34</v>
      </c>
      <c r="S15013">
        <v>34942</v>
      </c>
      <c r="T15013">
        <v>0.15590000000000001</v>
      </c>
      <c r="U15013">
        <v>49.11</v>
      </c>
      <c r="V15013">
        <v>0.1099</v>
      </c>
      <c r="W15013">
        <v>1500</v>
      </c>
      <c r="X15013">
        <v>28</v>
      </c>
      <c r="Y15013">
        <v>1744</v>
      </c>
    </row>
    <row r="15014" spans="1:25" x14ac:dyDescent="0.3">
      <c r="A15014">
        <v>1005015</v>
      </c>
      <c r="B15014" s="1" t="s">
        <v>85</v>
      </c>
      <c r="C15014" s="1" t="s">
        <v>25</v>
      </c>
      <c r="D15014" s="1" t="s">
        <v>121</v>
      </c>
      <c r="E15014" s="1" t="s">
        <v>3532</v>
      </c>
      <c r="F15014" s="1" t="s">
        <v>48</v>
      </c>
      <c r="G15014" s="1" t="s">
        <v>29</v>
      </c>
      <c r="H15014" s="2">
        <v>44511</v>
      </c>
      <c r="I15014" s="2">
        <v>44268</v>
      </c>
      <c r="J15014" s="2">
        <v>44268</v>
      </c>
      <c r="K15014" s="1" t="s">
        <v>39</v>
      </c>
      <c r="L15014" s="1" t="str">
        <f>IF(OR(financial_loan[[#This Row],[loan_status]]="Fully Paid",financial_loan[[#This Row],[loan_status]]="Current"),"Good Loan","Bad Loan")</f>
        <v>Good Loan</v>
      </c>
      <c r="M15014" s="2">
        <v>44299</v>
      </c>
      <c r="N15014">
        <v>1231479</v>
      </c>
      <c r="O15014" s="1" t="s">
        <v>5773</v>
      </c>
      <c r="P15014" s="1" t="s">
        <v>76</v>
      </c>
      <c r="Q15014" s="1" t="s">
        <v>41</v>
      </c>
      <c r="R15014" s="1" t="s">
        <v>34</v>
      </c>
      <c r="S15014">
        <v>48000</v>
      </c>
      <c r="T15014">
        <v>0.13100000000000001</v>
      </c>
      <c r="U15014">
        <v>198.46</v>
      </c>
      <c r="V15014">
        <v>0.1171</v>
      </c>
      <c r="W15014">
        <v>6000</v>
      </c>
      <c r="X15014">
        <v>17</v>
      </c>
      <c r="Y15014">
        <v>6766</v>
      </c>
    </row>
    <row r="15015" spans="1:25" x14ac:dyDescent="0.3">
      <c r="A15015">
        <v>811491</v>
      </c>
      <c r="B15015" s="1" t="s">
        <v>85</v>
      </c>
      <c r="C15015" s="1" t="s">
        <v>25</v>
      </c>
      <c r="D15015" s="1" t="s">
        <v>121</v>
      </c>
      <c r="E15015" s="1" t="s">
        <v>12590</v>
      </c>
      <c r="F15015" s="1" t="s">
        <v>48</v>
      </c>
      <c r="G15015" s="1" t="s">
        <v>29</v>
      </c>
      <c r="H15015" s="2">
        <v>44388</v>
      </c>
      <c r="I15015" s="2">
        <v>44332</v>
      </c>
      <c r="J15015" s="2">
        <v>44391</v>
      </c>
      <c r="K15015" s="1" t="s">
        <v>39</v>
      </c>
      <c r="L15015" s="1" t="str">
        <f>IF(OR(financial_loan[[#This Row],[loan_status]]="Fully Paid",financial_loan[[#This Row],[loan_status]]="Current"),"Good Loan","Bad Loan")</f>
        <v>Good Loan</v>
      </c>
      <c r="M15015" s="2">
        <v>44422</v>
      </c>
      <c r="N15015">
        <v>1018527</v>
      </c>
      <c r="O15015" s="1" t="s">
        <v>5773</v>
      </c>
      <c r="P15015" s="1" t="s">
        <v>74</v>
      </c>
      <c r="Q15015" s="1" t="s">
        <v>41</v>
      </c>
      <c r="R15015" s="1" t="s">
        <v>34</v>
      </c>
      <c r="S15015">
        <v>99996</v>
      </c>
      <c r="T15015">
        <v>0.2147</v>
      </c>
      <c r="U15015">
        <v>164.86</v>
      </c>
      <c r="V15015">
        <v>0.1149</v>
      </c>
      <c r="W15015">
        <v>5000</v>
      </c>
      <c r="X15015">
        <v>30</v>
      </c>
      <c r="Y15015">
        <v>5935</v>
      </c>
    </row>
    <row r="15016" spans="1:25" x14ac:dyDescent="0.3">
      <c r="A15016">
        <v>619065</v>
      </c>
      <c r="B15016" s="1" t="s">
        <v>51</v>
      </c>
      <c r="C15016" s="1" t="s">
        <v>25</v>
      </c>
      <c r="D15016" s="1" t="s">
        <v>121</v>
      </c>
      <c r="E15016" s="1" t="s">
        <v>3778</v>
      </c>
      <c r="F15016" s="1" t="s">
        <v>48</v>
      </c>
      <c r="G15016" s="1" t="s">
        <v>29</v>
      </c>
      <c r="H15016" s="2">
        <v>44510</v>
      </c>
      <c r="I15016" s="2">
        <v>44239</v>
      </c>
      <c r="J15016" s="2">
        <v>44239</v>
      </c>
      <c r="K15016" s="1" t="s">
        <v>39</v>
      </c>
      <c r="L15016" s="1" t="str">
        <f>IF(OR(financial_loan[[#This Row],[loan_status]]="Fully Paid",financial_loan[[#This Row],[loan_status]]="Current"),"Good Loan","Bad Loan")</f>
        <v>Good Loan</v>
      </c>
      <c r="M15016" s="2">
        <v>44267</v>
      </c>
      <c r="N15016">
        <v>793491</v>
      </c>
      <c r="O15016" s="1" t="s">
        <v>5773</v>
      </c>
      <c r="P15016" s="1" t="s">
        <v>71</v>
      </c>
      <c r="Q15016" s="1" t="s">
        <v>41</v>
      </c>
      <c r="R15016" s="1" t="s">
        <v>34</v>
      </c>
      <c r="S15016">
        <v>50400</v>
      </c>
      <c r="T15016">
        <v>0.19289999999999999</v>
      </c>
      <c r="U15016">
        <v>389.24</v>
      </c>
      <c r="V15016">
        <v>0.1036</v>
      </c>
      <c r="W15016">
        <v>12000</v>
      </c>
      <c r="X15016">
        <v>16</v>
      </c>
      <c r="Y15016">
        <v>13032</v>
      </c>
    </row>
    <row r="15017" spans="1:25" x14ac:dyDescent="0.3">
      <c r="A15017">
        <v>621743</v>
      </c>
      <c r="B15017" s="1" t="s">
        <v>51</v>
      </c>
      <c r="C15017" s="1" t="s">
        <v>25</v>
      </c>
      <c r="D15017" s="1" t="s">
        <v>127</v>
      </c>
      <c r="E15017" s="1" t="s">
        <v>12591</v>
      </c>
      <c r="F15017" s="1" t="s">
        <v>48</v>
      </c>
      <c r="G15017" s="1" t="s">
        <v>29</v>
      </c>
      <c r="H15017" s="2">
        <v>44540</v>
      </c>
      <c r="I15017" s="2">
        <v>44514</v>
      </c>
      <c r="J15017" s="2">
        <v>44482</v>
      </c>
      <c r="K15017" s="1" t="s">
        <v>39</v>
      </c>
      <c r="L15017" s="1" t="str">
        <f>IF(OR(financial_loan[[#This Row],[loan_status]]="Fully Paid",financial_loan[[#This Row],[loan_status]]="Current"),"Good Loan","Bad Loan")</f>
        <v>Good Loan</v>
      </c>
      <c r="M15017" s="2">
        <v>44513</v>
      </c>
      <c r="N15017">
        <v>796835</v>
      </c>
      <c r="O15017" s="1" t="s">
        <v>5773</v>
      </c>
      <c r="P15017" s="1" t="s">
        <v>84</v>
      </c>
      <c r="Q15017" s="1" t="s">
        <v>41</v>
      </c>
      <c r="R15017" s="1" t="s">
        <v>34</v>
      </c>
      <c r="S15017">
        <v>28000</v>
      </c>
      <c r="T15017">
        <v>7.8E-2</v>
      </c>
      <c r="U15017">
        <v>247.61</v>
      </c>
      <c r="V15017">
        <v>8.8800000000000004E-2</v>
      </c>
      <c r="W15017">
        <v>7800</v>
      </c>
      <c r="X15017">
        <v>15</v>
      </c>
      <c r="Y15017">
        <v>8909</v>
      </c>
    </row>
    <row r="15018" spans="1:25" x14ac:dyDescent="0.3">
      <c r="A15018">
        <v>510836</v>
      </c>
      <c r="B15018" s="1" t="s">
        <v>85</v>
      </c>
      <c r="C15018" s="1" t="s">
        <v>25</v>
      </c>
      <c r="D15018" s="1" t="s">
        <v>127</v>
      </c>
      <c r="E15018" s="1" t="s">
        <v>12592</v>
      </c>
      <c r="F15018" s="1" t="s">
        <v>48</v>
      </c>
      <c r="G15018" s="1" t="s">
        <v>29</v>
      </c>
      <c r="H15018" s="2">
        <v>44326</v>
      </c>
      <c r="I15018" s="2">
        <v>44302</v>
      </c>
      <c r="J15018" s="2">
        <v>44238</v>
      </c>
      <c r="K15018" s="1" t="s">
        <v>39</v>
      </c>
      <c r="L15018" s="1" t="str">
        <f>IF(OR(financial_loan[[#This Row],[loan_status]]="Fully Paid",financial_loan[[#This Row],[loan_status]]="Current"),"Good Loan","Bad Loan")</f>
        <v>Good Loan</v>
      </c>
      <c r="M15018" s="2">
        <v>44266</v>
      </c>
      <c r="N15018">
        <v>659685</v>
      </c>
      <c r="O15018" s="1" t="s">
        <v>5773</v>
      </c>
      <c r="P15018" s="1" t="s">
        <v>84</v>
      </c>
      <c r="Q15018" s="1" t="s">
        <v>41</v>
      </c>
      <c r="R15018" s="1" t="s">
        <v>34</v>
      </c>
      <c r="S15018">
        <v>75000</v>
      </c>
      <c r="T15018">
        <v>0.1328</v>
      </c>
      <c r="U15018">
        <v>231.92</v>
      </c>
      <c r="V15018">
        <v>9.8799999999999999E-2</v>
      </c>
      <c r="W15018">
        <v>7200</v>
      </c>
      <c r="X15018">
        <v>25</v>
      </c>
      <c r="Y15018">
        <v>7667</v>
      </c>
    </row>
    <row r="15019" spans="1:25" x14ac:dyDescent="0.3">
      <c r="A15019">
        <v>788464</v>
      </c>
      <c r="B15019" s="1" t="s">
        <v>46</v>
      </c>
      <c r="C15019" s="1" t="s">
        <v>25</v>
      </c>
      <c r="D15019" s="1" t="s">
        <v>127</v>
      </c>
      <c r="E15019" s="1" t="s">
        <v>10683</v>
      </c>
      <c r="F15019" s="1" t="s">
        <v>48</v>
      </c>
      <c r="G15019" s="1" t="s">
        <v>29</v>
      </c>
      <c r="H15019" s="2">
        <v>44358</v>
      </c>
      <c r="I15019" s="2">
        <v>44388</v>
      </c>
      <c r="J15019" s="2">
        <v>44419</v>
      </c>
      <c r="K15019" s="1" t="s">
        <v>39</v>
      </c>
      <c r="L15019" s="1" t="str">
        <f>IF(OR(financial_loan[[#This Row],[loan_status]]="Fully Paid",financial_loan[[#This Row],[loan_status]]="Current"),"Good Loan","Bad Loan")</f>
        <v>Good Loan</v>
      </c>
      <c r="M15019" s="2">
        <v>44450</v>
      </c>
      <c r="N15019">
        <v>992172</v>
      </c>
      <c r="O15019" s="1" t="s">
        <v>5773</v>
      </c>
      <c r="P15019" s="1" t="s">
        <v>84</v>
      </c>
      <c r="Q15019" s="1" t="s">
        <v>41</v>
      </c>
      <c r="R15019" s="1" t="s">
        <v>34</v>
      </c>
      <c r="S15019">
        <v>47000</v>
      </c>
      <c r="T15019">
        <v>0.2346</v>
      </c>
      <c r="U15019">
        <v>548.47</v>
      </c>
      <c r="V15019">
        <v>9.9900000000000003E-2</v>
      </c>
      <c r="W15019">
        <v>17000</v>
      </c>
      <c r="X15019">
        <v>33</v>
      </c>
      <c r="Y15019">
        <v>17142</v>
      </c>
    </row>
    <row r="15020" spans="1:25" x14ac:dyDescent="0.3">
      <c r="A15020">
        <v>561711</v>
      </c>
      <c r="B15020" s="1" t="s">
        <v>24</v>
      </c>
      <c r="C15020" s="1" t="s">
        <v>25</v>
      </c>
      <c r="D15020" s="1" t="s">
        <v>127</v>
      </c>
      <c r="E15020" s="1" t="s">
        <v>12593</v>
      </c>
      <c r="F15020" s="1" t="s">
        <v>48</v>
      </c>
      <c r="G15020" s="1" t="s">
        <v>29</v>
      </c>
      <c r="H15020" s="2">
        <v>44418</v>
      </c>
      <c r="I15020" s="2">
        <v>44421</v>
      </c>
      <c r="J15020" s="2">
        <v>44421</v>
      </c>
      <c r="K15020" s="1" t="s">
        <v>39</v>
      </c>
      <c r="L15020" s="1" t="str">
        <f>IF(OR(financial_loan[[#This Row],[loan_status]]="Fully Paid",financial_loan[[#This Row],[loan_status]]="Current"),"Good Loan","Bad Loan")</f>
        <v>Good Loan</v>
      </c>
      <c r="M15020" s="2">
        <v>44452</v>
      </c>
      <c r="N15020">
        <v>722873</v>
      </c>
      <c r="O15020" s="1" t="s">
        <v>5773</v>
      </c>
      <c r="P15020" s="1" t="s">
        <v>50</v>
      </c>
      <c r="Q15020" s="1" t="s">
        <v>41</v>
      </c>
      <c r="R15020" s="1" t="s">
        <v>34</v>
      </c>
      <c r="S15020">
        <v>25000</v>
      </c>
      <c r="T15020">
        <v>0.22220000000000001</v>
      </c>
      <c r="U15020">
        <v>301.74</v>
      </c>
      <c r="V15020">
        <v>0.1075</v>
      </c>
      <c r="W15020">
        <v>9250</v>
      </c>
      <c r="X15020">
        <v>8</v>
      </c>
      <c r="Y15020">
        <v>10863</v>
      </c>
    </row>
    <row r="15021" spans="1:25" x14ac:dyDescent="0.3">
      <c r="A15021">
        <v>991416</v>
      </c>
      <c r="B15021" s="1" t="s">
        <v>133</v>
      </c>
      <c r="C15021" s="1" t="s">
        <v>25</v>
      </c>
      <c r="D15021" s="1" t="s">
        <v>127</v>
      </c>
      <c r="E15021" s="1" t="s">
        <v>4084</v>
      </c>
      <c r="F15021" s="1" t="s">
        <v>48</v>
      </c>
      <c r="G15021" s="1" t="s">
        <v>29</v>
      </c>
      <c r="H15021" s="2">
        <v>44480</v>
      </c>
      <c r="I15021" s="2">
        <v>44360</v>
      </c>
      <c r="J15021" s="2">
        <v>44360</v>
      </c>
      <c r="K15021" s="1" t="s">
        <v>39</v>
      </c>
      <c r="L15021" s="1" t="str">
        <f>IF(OR(financial_loan[[#This Row],[loan_status]]="Fully Paid",financial_loan[[#This Row],[loan_status]]="Current"),"Good Loan","Bad Loan")</f>
        <v>Good Loan</v>
      </c>
      <c r="M15021" s="2">
        <v>44390</v>
      </c>
      <c r="N15021">
        <v>1215579</v>
      </c>
      <c r="O15021" s="1" t="s">
        <v>5773</v>
      </c>
      <c r="P15021" s="1" t="s">
        <v>76</v>
      </c>
      <c r="Q15021" s="1" t="s">
        <v>41</v>
      </c>
      <c r="R15021" s="1" t="s">
        <v>34</v>
      </c>
      <c r="S15021">
        <v>58700</v>
      </c>
      <c r="T15021">
        <v>0.12759999999999999</v>
      </c>
      <c r="U15021">
        <v>39.700000000000003</v>
      </c>
      <c r="V15021">
        <v>0.1171</v>
      </c>
      <c r="W15021">
        <v>1200</v>
      </c>
      <c r="X15021">
        <v>7</v>
      </c>
      <c r="Y15021">
        <v>1373</v>
      </c>
    </row>
    <row r="15022" spans="1:25" x14ac:dyDescent="0.3">
      <c r="A15022">
        <v>785702</v>
      </c>
      <c r="B15022" s="1" t="s">
        <v>159</v>
      </c>
      <c r="C15022" s="1" t="s">
        <v>25</v>
      </c>
      <c r="D15022" s="1" t="s">
        <v>127</v>
      </c>
      <c r="E15022" s="1" t="s">
        <v>10477</v>
      </c>
      <c r="F15022" s="1" t="s">
        <v>48</v>
      </c>
      <c r="G15022" s="1" t="s">
        <v>29</v>
      </c>
      <c r="H15022" s="2">
        <v>44358</v>
      </c>
      <c r="I15022" s="2">
        <v>44332</v>
      </c>
      <c r="J15022" s="2">
        <v>44542</v>
      </c>
      <c r="K15022" s="1" t="s">
        <v>39</v>
      </c>
      <c r="L15022" s="1" t="str">
        <f>IF(OR(financial_loan[[#This Row],[loan_status]]="Fully Paid",financial_loan[[#This Row],[loan_status]]="Current"),"Good Loan","Bad Loan")</f>
        <v>Good Loan</v>
      </c>
      <c r="M15022" s="2">
        <v>44573</v>
      </c>
      <c r="N15022">
        <v>989040</v>
      </c>
      <c r="O15022" s="1" t="s">
        <v>5773</v>
      </c>
      <c r="P15022" s="1" t="s">
        <v>76</v>
      </c>
      <c r="Q15022" s="1" t="s">
        <v>41</v>
      </c>
      <c r="R15022" s="1" t="s">
        <v>34</v>
      </c>
      <c r="S15022">
        <v>98000</v>
      </c>
      <c r="T15022">
        <v>6.4000000000000001E-2</v>
      </c>
      <c r="U15022">
        <v>196.41</v>
      </c>
      <c r="V15022">
        <v>0.1099</v>
      </c>
      <c r="W15022">
        <v>6000</v>
      </c>
      <c r="X15022">
        <v>20</v>
      </c>
      <c r="Y15022">
        <v>6750</v>
      </c>
    </row>
    <row r="15023" spans="1:25" x14ac:dyDescent="0.3">
      <c r="A15023">
        <v>578451</v>
      </c>
      <c r="B15023" s="1" t="s">
        <v>85</v>
      </c>
      <c r="C15023" s="1" t="s">
        <v>25</v>
      </c>
      <c r="D15023" s="1" t="s">
        <v>127</v>
      </c>
      <c r="E15023" s="1" t="s">
        <v>6672</v>
      </c>
      <c r="F15023" s="1" t="s">
        <v>48</v>
      </c>
      <c r="G15023" s="1" t="s">
        <v>29</v>
      </c>
      <c r="H15023" s="2">
        <v>44449</v>
      </c>
      <c r="I15023" s="2">
        <v>44452</v>
      </c>
      <c r="J15023" s="2">
        <v>44452</v>
      </c>
      <c r="K15023" s="1" t="s">
        <v>39</v>
      </c>
      <c r="L15023" s="1" t="str">
        <f>IF(OR(financial_loan[[#This Row],[loan_status]]="Fully Paid",financial_loan[[#This Row],[loan_status]]="Current"),"Good Loan","Bad Loan")</f>
        <v>Good Loan</v>
      </c>
      <c r="M15023" s="2">
        <v>44482</v>
      </c>
      <c r="N15023">
        <v>743758</v>
      </c>
      <c r="O15023" s="1" t="s">
        <v>5773</v>
      </c>
      <c r="P15023" s="1" t="s">
        <v>74</v>
      </c>
      <c r="Q15023" s="1" t="s">
        <v>41</v>
      </c>
      <c r="R15023" s="1" t="s">
        <v>34</v>
      </c>
      <c r="S15023">
        <v>68496</v>
      </c>
      <c r="T15023">
        <v>0.1797</v>
      </c>
      <c r="U15023">
        <v>329.72</v>
      </c>
      <c r="V15023">
        <v>0.1149</v>
      </c>
      <c r="W15023">
        <v>10000</v>
      </c>
      <c r="X15023">
        <v>25</v>
      </c>
      <c r="Y15023">
        <v>11870</v>
      </c>
    </row>
    <row r="15024" spans="1:25" x14ac:dyDescent="0.3">
      <c r="A15024">
        <v>796318</v>
      </c>
      <c r="B15024" s="1" t="s">
        <v>66</v>
      </c>
      <c r="C15024" s="1" t="s">
        <v>25</v>
      </c>
      <c r="D15024" s="1" t="s">
        <v>127</v>
      </c>
      <c r="E15024" s="1" t="s">
        <v>937</v>
      </c>
      <c r="F15024" s="1" t="s">
        <v>48</v>
      </c>
      <c r="G15024" s="1" t="s">
        <v>29</v>
      </c>
      <c r="H15024" s="2">
        <v>44358</v>
      </c>
      <c r="I15024" s="2">
        <v>44302</v>
      </c>
      <c r="J15024" s="2">
        <v>44391</v>
      </c>
      <c r="K15024" s="1" t="s">
        <v>39</v>
      </c>
      <c r="L15024" s="1" t="str">
        <f>IF(OR(financial_loan[[#This Row],[loan_status]]="Fully Paid",financial_loan[[#This Row],[loan_status]]="Current"),"Good Loan","Bad Loan")</f>
        <v>Good Loan</v>
      </c>
      <c r="M15024" s="2">
        <v>44422</v>
      </c>
      <c r="N15024">
        <v>1001150</v>
      </c>
      <c r="O15024" s="1" t="s">
        <v>5773</v>
      </c>
      <c r="P15024" s="1" t="s">
        <v>74</v>
      </c>
      <c r="Q15024" s="1" t="s">
        <v>41</v>
      </c>
      <c r="R15024" s="1" t="s">
        <v>34</v>
      </c>
      <c r="S15024">
        <v>52000</v>
      </c>
      <c r="T15024">
        <v>0.2127</v>
      </c>
      <c r="U15024">
        <v>98.92</v>
      </c>
      <c r="V15024">
        <v>0.1149</v>
      </c>
      <c r="W15024">
        <v>3000</v>
      </c>
      <c r="X15024">
        <v>20</v>
      </c>
      <c r="Y15024">
        <v>3561</v>
      </c>
    </row>
    <row r="15025" spans="1:25" x14ac:dyDescent="0.3">
      <c r="A15025">
        <v>785669</v>
      </c>
      <c r="B15025" s="1" t="s">
        <v>80</v>
      </c>
      <c r="C15025" s="1" t="s">
        <v>25</v>
      </c>
      <c r="D15025" s="1" t="s">
        <v>127</v>
      </c>
      <c r="E15025" s="1" t="s">
        <v>10795</v>
      </c>
      <c r="F15025" s="1" t="s">
        <v>48</v>
      </c>
      <c r="G15025" s="1" t="s">
        <v>29</v>
      </c>
      <c r="H15025" s="2">
        <v>44358</v>
      </c>
      <c r="I15025" s="2">
        <v>44302</v>
      </c>
      <c r="J15025" s="2">
        <v>44452</v>
      </c>
      <c r="K15025" s="1" t="s">
        <v>39</v>
      </c>
      <c r="L15025" s="1" t="str">
        <f>IF(OR(financial_loan[[#This Row],[loan_status]]="Fully Paid",financial_loan[[#This Row],[loan_status]]="Current"),"Good Loan","Bad Loan")</f>
        <v>Good Loan</v>
      </c>
      <c r="M15025" s="2">
        <v>44482</v>
      </c>
      <c r="N15025">
        <v>989003</v>
      </c>
      <c r="O15025" s="1" t="s">
        <v>5773</v>
      </c>
      <c r="P15025" s="1" t="s">
        <v>71</v>
      </c>
      <c r="Q15025" s="1" t="s">
        <v>41</v>
      </c>
      <c r="R15025" s="1" t="s">
        <v>34</v>
      </c>
      <c r="S15025">
        <v>50000</v>
      </c>
      <c r="T15025">
        <v>0.20280000000000001</v>
      </c>
      <c r="U15025">
        <v>159.41</v>
      </c>
      <c r="V15025">
        <v>0.11990000000000001</v>
      </c>
      <c r="W15025">
        <v>4800</v>
      </c>
      <c r="X15025">
        <v>16</v>
      </c>
      <c r="Y15025">
        <v>5655</v>
      </c>
    </row>
    <row r="15026" spans="1:25" x14ac:dyDescent="0.3">
      <c r="A15026">
        <v>812958</v>
      </c>
      <c r="B15026" s="1" t="s">
        <v>131</v>
      </c>
      <c r="C15026" s="1" t="s">
        <v>25</v>
      </c>
      <c r="D15026" s="1" t="s">
        <v>127</v>
      </c>
      <c r="E15026" s="1" t="s">
        <v>1753</v>
      </c>
      <c r="F15026" s="1" t="s">
        <v>48</v>
      </c>
      <c r="G15026" s="1" t="s">
        <v>29</v>
      </c>
      <c r="H15026" s="2">
        <v>44388</v>
      </c>
      <c r="I15026" s="2">
        <v>44332</v>
      </c>
      <c r="J15026" s="2">
        <v>44208</v>
      </c>
      <c r="K15026" s="1" t="s">
        <v>39</v>
      </c>
      <c r="L15026" s="1" t="str">
        <f>IF(OR(financial_loan[[#This Row],[loan_status]]="Fully Paid",financial_loan[[#This Row],[loan_status]]="Current"),"Good Loan","Bad Loan")</f>
        <v>Good Loan</v>
      </c>
      <c r="M15026" s="2">
        <v>44239</v>
      </c>
      <c r="N15026">
        <v>1020260</v>
      </c>
      <c r="O15026" s="1" t="s">
        <v>5773</v>
      </c>
      <c r="P15026" s="1" t="s">
        <v>71</v>
      </c>
      <c r="Q15026" s="1" t="s">
        <v>41</v>
      </c>
      <c r="R15026" s="1" t="s">
        <v>34</v>
      </c>
      <c r="S15026">
        <v>105500</v>
      </c>
      <c r="T15026">
        <v>0.18140000000000001</v>
      </c>
      <c r="U15026">
        <v>199.26</v>
      </c>
      <c r="V15026">
        <v>0.11990000000000001</v>
      </c>
      <c r="W15026">
        <v>6000</v>
      </c>
      <c r="X15026">
        <v>23</v>
      </c>
      <c r="Y15026">
        <v>6340</v>
      </c>
    </row>
    <row r="15027" spans="1:25" x14ac:dyDescent="0.3">
      <c r="A15027">
        <v>967866</v>
      </c>
      <c r="B15027" s="1" t="s">
        <v>138</v>
      </c>
      <c r="C15027" s="1" t="s">
        <v>25</v>
      </c>
      <c r="D15027" s="1" t="s">
        <v>127</v>
      </c>
      <c r="E15027" s="1" t="s">
        <v>7967</v>
      </c>
      <c r="F15027" s="1" t="s">
        <v>48</v>
      </c>
      <c r="G15027" s="1" t="s">
        <v>29</v>
      </c>
      <c r="H15027" s="2">
        <v>44480</v>
      </c>
      <c r="I15027" s="2">
        <v>44302</v>
      </c>
      <c r="J15027" s="2">
        <v>44268</v>
      </c>
      <c r="K15027" s="1" t="s">
        <v>39</v>
      </c>
      <c r="L15027" s="1" t="str">
        <f>IF(OR(financial_loan[[#This Row],[loan_status]]="Fully Paid",financial_loan[[#This Row],[loan_status]]="Current"),"Good Loan","Bad Loan")</f>
        <v>Good Loan</v>
      </c>
      <c r="M15027" s="2">
        <v>44299</v>
      </c>
      <c r="N15027">
        <v>1188819</v>
      </c>
      <c r="O15027" s="1" t="s">
        <v>5773</v>
      </c>
      <c r="P15027" s="1" t="s">
        <v>71</v>
      </c>
      <c r="Q15027" s="1" t="s">
        <v>41</v>
      </c>
      <c r="R15027" s="1" t="s">
        <v>34</v>
      </c>
      <c r="S15027">
        <v>75000</v>
      </c>
      <c r="T15027">
        <v>0.11459999999999999</v>
      </c>
      <c r="U15027">
        <v>322.04000000000002</v>
      </c>
      <c r="V15027">
        <v>0.12690000000000001</v>
      </c>
      <c r="W15027">
        <v>9600</v>
      </c>
      <c r="X15027">
        <v>16</v>
      </c>
      <c r="Y15027">
        <v>10992</v>
      </c>
    </row>
    <row r="15028" spans="1:25" x14ac:dyDescent="0.3">
      <c r="A15028">
        <v>427298</v>
      </c>
      <c r="B15028" s="1" t="s">
        <v>138</v>
      </c>
      <c r="C15028" s="1" t="s">
        <v>25</v>
      </c>
      <c r="D15028" s="1" t="s">
        <v>36</v>
      </c>
      <c r="E15028" s="1" t="s">
        <v>549</v>
      </c>
      <c r="F15028" s="1" t="s">
        <v>48</v>
      </c>
      <c r="G15028" s="1" t="s">
        <v>29</v>
      </c>
      <c r="H15028" s="2">
        <v>44386</v>
      </c>
      <c r="I15028" s="2">
        <v>44332</v>
      </c>
      <c r="J15028" s="2">
        <v>44420</v>
      </c>
      <c r="K15028" s="1" t="s">
        <v>39</v>
      </c>
      <c r="L15028" s="1" t="str">
        <f>IF(OR(financial_loan[[#This Row],[loan_status]]="Fully Paid",financial_loan[[#This Row],[loan_status]]="Current"),"Good Loan","Bad Loan")</f>
        <v>Good Loan</v>
      </c>
      <c r="M15028" s="2">
        <v>44451</v>
      </c>
      <c r="N15028">
        <v>504819</v>
      </c>
      <c r="O15028" s="1" t="s">
        <v>5773</v>
      </c>
      <c r="P15028" s="1" t="s">
        <v>84</v>
      </c>
      <c r="Q15028" s="1" t="s">
        <v>41</v>
      </c>
      <c r="R15028" s="1" t="s">
        <v>34</v>
      </c>
      <c r="S15028">
        <v>23000</v>
      </c>
      <c r="T15028">
        <v>8.8200000000000001E-2</v>
      </c>
      <c r="U15028">
        <v>196.29</v>
      </c>
      <c r="V15028">
        <v>0.1095</v>
      </c>
      <c r="W15028">
        <v>6000</v>
      </c>
      <c r="X15028">
        <v>4</v>
      </c>
      <c r="Y15028">
        <v>7067</v>
      </c>
    </row>
    <row r="15029" spans="1:25" x14ac:dyDescent="0.3">
      <c r="A15029">
        <v>768091</v>
      </c>
      <c r="B15029" s="1" t="s">
        <v>85</v>
      </c>
      <c r="C15029" s="1" t="s">
        <v>25</v>
      </c>
      <c r="D15029" s="1" t="s">
        <v>36</v>
      </c>
      <c r="E15029" s="1" t="s">
        <v>12594</v>
      </c>
      <c r="F15029" s="1" t="s">
        <v>48</v>
      </c>
      <c r="G15029" s="1" t="s">
        <v>29</v>
      </c>
      <c r="H15029" s="2">
        <v>44327</v>
      </c>
      <c r="I15029" s="2">
        <v>44332</v>
      </c>
      <c r="J15029" s="2">
        <v>44542</v>
      </c>
      <c r="K15029" s="1" t="s">
        <v>39</v>
      </c>
      <c r="L15029" s="1" t="str">
        <f>IF(OR(financial_loan[[#This Row],[loan_status]]="Fully Paid",financial_loan[[#This Row],[loan_status]]="Current"),"Good Loan","Bad Loan")</f>
        <v>Good Loan</v>
      </c>
      <c r="M15029" s="2">
        <v>44573</v>
      </c>
      <c r="N15029">
        <v>969304</v>
      </c>
      <c r="O15029" s="1" t="s">
        <v>5773</v>
      </c>
      <c r="P15029" s="1" t="s">
        <v>50</v>
      </c>
      <c r="Q15029" s="1" t="s">
        <v>41</v>
      </c>
      <c r="R15029" s="1" t="s">
        <v>34</v>
      </c>
      <c r="S15029">
        <v>174708</v>
      </c>
      <c r="T15029">
        <v>8.9399999999999993E-2</v>
      </c>
      <c r="U15029">
        <v>292.91000000000003</v>
      </c>
      <c r="V15029">
        <v>0.10589999999999999</v>
      </c>
      <c r="W15029">
        <v>9000</v>
      </c>
      <c r="X15029">
        <v>51</v>
      </c>
      <c r="Y15029">
        <v>10127</v>
      </c>
    </row>
    <row r="15030" spans="1:25" x14ac:dyDescent="0.3">
      <c r="A15030">
        <v>591725</v>
      </c>
      <c r="B15030" s="1" t="s">
        <v>35</v>
      </c>
      <c r="C15030" s="1" t="s">
        <v>25</v>
      </c>
      <c r="D15030" s="1" t="s">
        <v>36</v>
      </c>
      <c r="E15030" s="1" t="s">
        <v>12595</v>
      </c>
      <c r="F15030" s="1" t="s">
        <v>48</v>
      </c>
      <c r="G15030" s="1" t="s">
        <v>29</v>
      </c>
      <c r="H15030" s="2">
        <v>44479</v>
      </c>
      <c r="I15030" s="2">
        <v>44421</v>
      </c>
      <c r="J15030" s="2">
        <v>44540</v>
      </c>
      <c r="K15030" s="1" t="s">
        <v>39</v>
      </c>
      <c r="L15030" s="1" t="str">
        <f>IF(OR(financial_loan[[#This Row],[loan_status]]="Fully Paid",financial_loan[[#This Row],[loan_status]]="Current"),"Good Loan","Bad Loan")</f>
        <v>Good Loan</v>
      </c>
      <c r="M15030" s="2">
        <v>44571</v>
      </c>
      <c r="N15030">
        <v>760011</v>
      </c>
      <c r="O15030" s="1" t="s">
        <v>5773</v>
      </c>
      <c r="P15030" s="1" t="s">
        <v>76</v>
      </c>
      <c r="Q15030" s="1" t="s">
        <v>41</v>
      </c>
      <c r="R15030" s="1" t="s">
        <v>34</v>
      </c>
      <c r="S15030">
        <v>85000</v>
      </c>
      <c r="T15030">
        <v>5.4899999999999997E-2</v>
      </c>
      <c r="U15030">
        <v>327.96</v>
      </c>
      <c r="V15030">
        <v>0.11119999999999999</v>
      </c>
      <c r="W15030">
        <v>10000</v>
      </c>
      <c r="X15030">
        <v>13</v>
      </c>
      <c r="Y15030">
        <v>10184</v>
      </c>
    </row>
    <row r="15031" spans="1:25" x14ac:dyDescent="0.3">
      <c r="A15031">
        <v>1039178</v>
      </c>
      <c r="B15031" s="1" t="s">
        <v>85</v>
      </c>
      <c r="C15031" s="1" t="s">
        <v>25</v>
      </c>
      <c r="D15031" s="1" t="s">
        <v>36</v>
      </c>
      <c r="E15031" s="1" t="s">
        <v>12596</v>
      </c>
      <c r="F15031" s="1" t="s">
        <v>48</v>
      </c>
      <c r="G15031" s="1" t="s">
        <v>29</v>
      </c>
      <c r="H15031" s="2">
        <v>44541</v>
      </c>
      <c r="I15031" s="2">
        <v>44332</v>
      </c>
      <c r="J15031" s="2">
        <v>44544</v>
      </c>
      <c r="K15031" s="1" t="s">
        <v>39</v>
      </c>
      <c r="L15031" s="1" t="str">
        <f>IF(OR(financial_loan[[#This Row],[loan_status]]="Fully Paid",financial_loan[[#This Row],[loan_status]]="Current"),"Good Loan","Bad Loan")</f>
        <v>Good Loan</v>
      </c>
      <c r="M15031" s="2">
        <v>44575</v>
      </c>
      <c r="N15031">
        <v>1264655</v>
      </c>
      <c r="O15031" s="1" t="s">
        <v>5773</v>
      </c>
      <c r="P15031" s="1" t="s">
        <v>76</v>
      </c>
      <c r="Q15031" s="1" t="s">
        <v>41</v>
      </c>
      <c r="R15031" s="1" t="s">
        <v>34</v>
      </c>
      <c r="S15031">
        <v>26000</v>
      </c>
      <c r="T15031">
        <v>0.1348</v>
      </c>
      <c r="U15031">
        <v>165.38</v>
      </c>
      <c r="V15031">
        <v>0.1171</v>
      </c>
      <c r="W15031">
        <v>5000</v>
      </c>
      <c r="X15031">
        <v>10</v>
      </c>
      <c r="Y15031">
        <v>5954</v>
      </c>
    </row>
    <row r="15032" spans="1:25" x14ac:dyDescent="0.3">
      <c r="A15032">
        <v>804762</v>
      </c>
      <c r="B15032" s="1" t="s">
        <v>125</v>
      </c>
      <c r="C15032" s="1" t="s">
        <v>25</v>
      </c>
      <c r="D15032" s="1" t="s">
        <v>36</v>
      </c>
      <c r="E15032" s="1" t="s">
        <v>12597</v>
      </c>
      <c r="F15032" s="1" t="s">
        <v>48</v>
      </c>
      <c r="G15032" s="1" t="s">
        <v>29</v>
      </c>
      <c r="H15032" s="2">
        <v>44388</v>
      </c>
      <c r="I15032" s="2">
        <v>44302</v>
      </c>
      <c r="J15032" s="2">
        <v>44513</v>
      </c>
      <c r="K15032" s="1" t="s">
        <v>39</v>
      </c>
      <c r="L15032" s="1" t="str">
        <f>IF(OR(financial_loan[[#This Row],[loan_status]]="Fully Paid",financial_loan[[#This Row],[loan_status]]="Current"),"Good Loan","Bad Loan")</f>
        <v>Good Loan</v>
      </c>
      <c r="M15032" s="2">
        <v>44543</v>
      </c>
      <c r="N15032">
        <v>1010672</v>
      </c>
      <c r="O15032" s="1" t="s">
        <v>5773</v>
      </c>
      <c r="P15032" s="1" t="s">
        <v>76</v>
      </c>
      <c r="Q15032" s="1" t="s">
        <v>41</v>
      </c>
      <c r="R15032" s="1" t="s">
        <v>34</v>
      </c>
      <c r="S15032">
        <v>125000</v>
      </c>
      <c r="T15032">
        <v>0.1187</v>
      </c>
      <c r="U15032">
        <v>628.5</v>
      </c>
      <c r="V15032">
        <v>0.1099</v>
      </c>
      <c r="W15032">
        <v>19200</v>
      </c>
      <c r="X15032">
        <v>29</v>
      </c>
      <c r="Y15032">
        <v>22426</v>
      </c>
    </row>
    <row r="15033" spans="1:25" x14ac:dyDescent="0.3">
      <c r="A15033">
        <v>530706</v>
      </c>
      <c r="B15033" s="1" t="s">
        <v>154</v>
      </c>
      <c r="C15033" s="1" t="s">
        <v>25</v>
      </c>
      <c r="D15033" s="1" t="s">
        <v>36</v>
      </c>
      <c r="E15033" s="1" t="s">
        <v>11583</v>
      </c>
      <c r="F15033" s="1" t="s">
        <v>48</v>
      </c>
      <c r="G15033" s="1" t="s">
        <v>29</v>
      </c>
      <c r="H15033" s="2">
        <v>44357</v>
      </c>
      <c r="I15033" s="2">
        <v>44484</v>
      </c>
      <c r="J15033" s="2">
        <v>44390</v>
      </c>
      <c r="K15033" s="1" t="s">
        <v>39</v>
      </c>
      <c r="L15033" s="1" t="str">
        <f>IF(OR(financial_loan[[#This Row],[loan_status]]="Fully Paid",financial_loan[[#This Row],[loan_status]]="Current"),"Good Loan","Bad Loan")</f>
        <v>Good Loan</v>
      </c>
      <c r="M15033" s="2">
        <v>44421</v>
      </c>
      <c r="N15033">
        <v>686227</v>
      </c>
      <c r="O15033" s="1" t="s">
        <v>5773</v>
      </c>
      <c r="P15033" s="1" t="s">
        <v>74</v>
      </c>
      <c r="Q15033" s="1" t="s">
        <v>41</v>
      </c>
      <c r="R15033" s="1" t="s">
        <v>34</v>
      </c>
      <c r="S15033">
        <v>36000</v>
      </c>
      <c r="T15033">
        <v>0.23730000000000001</v>
      </c>
      <c r="U15033">
        <v>395.66</v>
      </c>
      <c r="V15033">
        <v>0.1149</v>
      </c>
      <c r="W15033">
        <v>12000</v>
      </c>
      <c r="X15033">
        <v>18</v>
      </c>
      <c r="Y15033">
        <v>14244</v>
      </c>
    </row>
    <row r="15034" spans="1:25" x14ac:dyDescent="0.3">
      <c r="A15034">
        <v>831924</v>
      </c>
      <c r="B15034" s="1" t="s">
        <v>138</v>
      </c>
      <c r="C15034" s="1" t="s">
        <v>25</v>
      </c>
      <c r="D15034" s="1" t="s">
        <v>36</v>
      </c>
      <c r="E15034" s="1" t="s">
        <v>12598</v>
      </c>
      <c r="F15034" s="1" t="s">
        <v>48</v>
      </c>
      <c r="G15034" s="1" t="s">
        <v>29</v>
      </c>
      <c r="H15034" s="2">
        <v>44419</v>
      </c>
      <c r="I15034" s="2">
        <v>44302</v>
      </c>
      <c r="J15034" s="2">
        <v>44422</v>
      </c>
      <c r="K15034" s="1" t="s">
        <v>39</v>
      </c>
      <c r="L15034" s="1" t="str">
        <f>IF(OR(financial_loan[[#This Row],[loan_status]]="Fully Paid",financial_loan[[#This Row],[loan_status]]="Current"),"Good Loan","Bad Loan")</f>
        <v>Good Loan</v>
      </c>
      <c r="M15034" s="2">
        <v>44453</v>
      </c>
      <c r="N15034">
        <v>1041243</v>
      </c>
      <c r="O15034" s="1" t="s">
        <v>5773</v>
      </c>
      <c r="P15034" s="1" t="s">
        <v>71</v>
      </c>
      <c r="Q15034" s="1" t="s">
        <v>41</v>
      </c>
      <c r="R15034" s="1" t="s">
        <v>34</v>
      </c>
      <c r="S15034">
        <v>46272</v>
      </c>
      <c r="T15034">
        <v>0.19159999999999999</v>
      </c>
      <c r="U15034">
        <v>556.26</v>
      </c>
      <c r="V15034">
        <v>0.11990000000000001</v>
      </c>
      <c r="W15034">
        <v>16750</v>
      </c>
      <c r="X15034">
        <v>12</v>
      </c>
      <c r="Y15034">
        <v>20025</v>
      </c>
    </row>
    <row r="15035" spans="1:25" x14ac:dyDescent="0.3">
      <c r="A15035">
        <v>847662</v>
      </c>
      <c r="B15035" s="1" t="s">
        <v>131</v>
      </c>
      <c r="C15035" s="1" t="s">
        <v>25</v>
      </c>
      <c r="D15035" s="1" t="s">
        <v>36</v>
      </c>
      <c r="E15035" s="1" t="s">
        <v>9589</v>
      </c>
      <c r="F15035" s="1" t="s">
        <v>48</v>
      </c>
      <c r="G15035" s="1" t="s">
        <v>29</v>
      </c>
      <c r="H15035" s="2">
        <v>44419</v>
      </c>
      <c r="I15035" s="2">
        <v>44332</v>
      </c>
      <c r="J15035" s="2">
        <v>44301</v>
      </c>
      <c r="K15035" s="1" t="s">
        <v>39</v>
      </c>
      <c r="L15035" s="1" t="str">
        <f>IF(OR(financial_loan[[#This Row],[loan_status]]="Fully Paid",financial_loan[[#This Row],[loan_status]]="Current"),"Good Loan","Bad Loan")</f>
        <v>Good Loan</v>
      </c>
      <c r="M15035" s="2">
        <v>44331</v>
      </c>
      <c r="N15035">
        <v>1059186</v>
      </c>
      <c r="O15035" s="1" t="s">
        <v>5773</v>
      </c>
      <c r="P15035" s="1" t="s">
        <v>71</v>
      </c>
      <c r="Q15035" s="1" t="s">
        <v>41</v>
      </c>
      <c r="R15035" s="1" t="s">
        <v>34</v>
      </c>
      <c r="S15035">
        <v>101877</v>
      </c>
      <c r="T15035">
        <v>0.1545</v>
      </c>
      <c r="U15035">
        <v>278.97000000000003</v>
      </c>
      <c r="V15035">
        <v>0.11990000000000001</v>
      </c>
      <c r="W15035">
        <v>12500</v>
      </c>
      <c r="X15035">
        <v>22</v>
      </c>
      <c r="Y15035">
        <v>10031</v>
      </c>
    </row>
    <row r="15036" spans="1:25" x14ac:dyDescent="0.3">
      <c r="A15036">
        <v>777955</v>
      </c>
      <c r="B15036" s="1" t="s">
        <v>88</v>
      </c>
      <c r="C15036" s="1" t="s">
        <v>25</v>
      </c>
      <c r="D15036" s="1" t="s">
        <v>26</v>
      </c>
      <c r="E15036" s="1" t="s">
        <v>12599</v>
      </c>
      <c r="F15036" s="1" t="s">
        <v>48</v>
      </c>
      <c r="G15036" s="1" t="s">
        <v>29</v>
      </c>
      <c r="H15036" s="2">
        <v>44358</v>
      </c>
      <c r="I15036" s="2">
        <v>44361</v>
      </c>
      <c r="J15036" s="2">
        <v>44361</v>
      </c>
      <c r="K15036" s="1" t="s">
        <v>39</v>
      </c>
      <c r="L15036" s="1" t="str">
        <f>IF(OR(financial_loan[[#This Row],[loan_status]]="Fully Paid",financial_loan[[#This Row],[loan_status]]="Current"),"Good Loan","Bad Loan")</f>
        <v>Good Loan</v>
      </c>
      <c r="M15036" s="2">
        <v>44391</v>
      </c>
      <c r="N15036">
        <v>980486</v>
      </c>
      <c r="O15036" s="1" t="s">
        <v>5773</v>
      </c>
      <c r="P15036" s="1" t="s">
        <v>84</v>
      </c>
      <c r="Q15036" s="1" t="s">
        <v>41</v>
      </c>
      <c r="R15036" s="1" t="s">
        <v>34</v>
      </c>
      <c r="S15036">
        <v>65004</v>
      </c>
      <c r="T15036">
        <v>1.5299999999999999E-2</v>
      </c>
      <c r="U15036">
        <v>103.24</v>
      </c>
      <c r="V15036">
        <v>9.9900000000000003E-2</v>
      </c>
      <c r="W15036">
        <v>3200</v>
      </c>
      <c r="X15036">
        <v>5</v>
      </c>
      <c r="Y15036">
        <v>3717</v>
      </c>
    </row>
    <row r="15037" spans="1:25" x14ac:dyDescent="0.3">
      <c r="A15037">
        <v>827528</v>
      </c>
      <c r="B15037" s="1" t="s">
        <v>196</v>
      </c>
      <c r="C15037" s="1" t="s">
        <v>25</v>
      </c>
      <c r="D15037" s="1" t="s">
        <v>26</v>
      </c>
      <c r="E15037" s="1" t="s">
        <v>12600</v>
      </c>
      <c r="F15037" s="1" t="s">
        <v>48</v>
      </c>
      <c r="G15037" s="1" t="s">
        <v>29</v>
      </c>
      <c r="H15037" s="2">
        <v>44388</v>
      </c>
      <c r="I15037" s="2">
        <v>44515</v>
      </c>
      <c r="J15037" s="2">
        <v>44421</v>
      </c>
      <c r="K15037" s="1" t="s">
        <v>39</v>
      </c>
      <c r="L15037" s="1" t="str">
        <f>IF(OR(financial_loan[[#This Row],[loan_status]]="Fully Paid",financial_loan[[#This Row],[loan_status]]="Current"),"Good Loan","Bad Loan")</f>
        <v>Good Loan</v>
      </c>
      <c r="M15037" s="2">
        <v>44452</v>
      </c>
      <c r="N15037">
        <v>1036484</v>
      </c>
      <c r="O15037" s="1" t="s">
        <v>5773</v>
      </c>
      <c r="P15037" s="1" t="s">
        <v>84</v>
      </c>
      <c r="Q15037" s="1" t="s">
        <v>41</v>
      </c>
      <c r="R15037" s="1" t="s">
        <v>34</v>
      </c>
      <c r="S15037">
        <v>36276</v>
      </c>
      <c r="T15037">
        <v>4.4999999999999998E-2</v>
      </c>
      <c r="U15037">
        <v>180.67</v>
      </c>
      <c r="V15037">
        <v>9.9900000000000003E-2</v>
      </c>
      <c r="W15037">
        <v>5600</v>
      </c>
      <c r="X15037">
        <v>8</v>
      </c>
      <c r="Y15037">
        <v>6392</v>
      </c>
    </row>
    <row r="15038" spans="1:25" x14ac:dyDescent="0.3">
      <c r="A15038">
        <v>793477</v>
      </c>
      <c r="B15038" s="1" t="s">
        <v>85</v>
      </c>
      <c r="C15038" s="1" t="s">
        <v>25</v>
      </c>
      <c r="D15038" s="1" t="s">
        <v>26</v>
      </c>
      <c r="E15038" s="1" t="s">
        <v>12601</v>
      </c>
      <c r="F15038" s="1" t="s">
        <v>48</v>
      </c>
      <c r="G15038" s="1" t="s">
        <v>29</v>
      </c>
      <c r="H15038" s="2">
        <v>44358</v>
      </c>
      <c r="I15038" s="2">
        <v>44241</v>
      </c>
      <c r="J15038" s="2">
        <v>44241</v>
      </c>
      <c r="K15038" s="1" t="s">
        <v>39</v>
      </c>
      <c r="L15038" s="1" t="str">
        <f>IF(OR(financial_loan[[#This Row],[loan_status]]="Fully Paid",financial_loan[[#This Row],[loan_status]]="Current"),"Good Loan","Bad Loan")</f>
        <v>Good Loan</v>
      </c>
      <c r="M15038" s="2">
        <v>44269</v>
      </c>
      <c r="N15038">
        <v>997992</v>
      </c>
      <c r="O15038" s="1" t="s">
        <v>5773</v>
      </c>
      <c r="P15038" s="1" t="s">
        <v>84</v>
      </c>
      <c r="Q15038" s="1" t="s">
        <v>41</v>
      </c>
      <c r="R15038" s="1" t="s">
        <v>34</v>
      </c>
      <c r="S15038">
        <v>42000</v>
      </c>
      <c r="T15038">
        <v>8.5699999999999998E-2</v>
      </c>
      <c r="U15038">
        <v>322.63</v>
      </c>
      <c r="V15038">
        <v>9.9900000000000003E-2</v>
      </c>
      <c r="W15038">
        <v>10000</v>
      </c>
      <c r="X15038">
        <v>5</v>
      </c>
      <c r="Y15038">
        <v>11548</v>
      </c>
    </row>
    <row r="15039" spans="1:25" x14ac:dyDescent="0.3">
      <c r="A15039">
        <v>829260</v>
      </c>
      <c r="B15039" s="1" t="s">
        <v>450</v>
      </c>
      <c r="C15039" s="1" t="s">
        <v>25</v>
      </c>
      <c r="D15039" s="1" t="s">
        <v>26</v>
      </c>
      <c r="E15039" s="1" t="s">
        <v>12602</v>
      </c>
      <c r="F15039" s="1" t="s">
        <v>48</v>
      </c>
      <c r="G15039" s="1" t="s">
        <v>29</v>
      </c>
      <c r="H15039" s="2">
        <v>44419</v>
      </c>
      <c r="I15039" s="2">
        <v>44361</v>
      </c>
      <c r="J15039" s="2">
        <v>44299</v>
      </c>
      <c r="K15039" s="1" t="s">
        <v>39</v>
      </c>
      <c r="L15039" s="1" t="str">
        <f>IF(OR(financial_loan[[#This Row],[loan_status]]="Fully Paid",financial_loan[[#This Row],[loan_status]]="Current"),"Good Loan","Bad Loan")</f>
        <v>Good Loan</v>
      </c>
      <c r="M15039" s="2">
        <v>44329</v>
      </c>
      <c r="N15039">
        <v>1038357</v>
      </c>
      <c r="O15039" s="1" t="s">
        <v>5773</v>
      </c>
      <c r="P15039" s="1" t="s">
        <v>84</v>
      </c>
      <c r="Q15039" s="1" t="s">
        <v>41</v>
      </c>
      <c r="R15039" s="1" t="s">
        <v>34</v>
      </c>
      <c r="S15039">
        <v>100000</v>
      </c>
      <c r="T15039">
        <v>1.54E-2</v>
      </c>
      <c r="U15039">
        <v>77.430000000000007</v>
      </c>
      <c r="V15039">
        <v>9.9900000000000003E-2</v>
      </c>
      <c r="W15039">
        <v>2400</v>
      </c>
      <c r="X15039">
        <v>12</v>
      </c>
      <c r="Y15039">
        <v>2704</v>
      </c>
    </row>
    <row r="15040" spans="1:25" x14ac:dyDescent="0.3">
      <c r="A15040">
        <v>846633</v>
      </c>
      <c r="B15040" s="1" t="s">
        <v>297</v>
      </c>
      <c r="C15040" s="1" t="s">
        <v>25</v>
      </c>
      <c r="D15040" s="1" t="s">
        <v>26</v>
      </c>
      <c r="E15040" s="1" t="s">
        <v>12603</v>
      </c>
      <c r="F15040" s="1" t="s">
        <v>48</v>
      </c>
      <c r="G15040" s="1" t="s">
        <v>29</v>
      </c>
      <c r="H15040" s="2">
        <v>44419</v>
      </c>
      <c r="I15040" s="2">
        <v>44301</v>
      </c>
      <c r="J15040" s="2">
        <v>44299</v>
      </c>
      <c r="K15040" s="1" t="s">
        <v>39</v>
      </c>
      <c r="L15040" s="1" t="str">
        <f>IF(OR(financial_loan[[#This Row],[loan_status]]="Fully Paid",financial_loan[[#This Row],[loan_status]]="Current"),"Good Loan","Bad Loan")</f>
        <v>Good Loan</v>
      </c>
      <c r="M15040" s="2">
        <v>44329</v>
      </c>
      <c r="N15040">
        <v>1058041</v>
      </c>
      <c r="O15040" s="1" t="s">
        <v>5773</v>
      </c>
      <c r="P15040" s="1" t="s">
        <v>84</v>
      </c>
      <c r="Q15040" s="1" t="s">
        <v>41</v>
      </c>
      <c r="R15040" s="1" t="s">
        <v>34</v>
      </c>
      <c r="S15040">
        <v>20520</v>
      </c>
      <c r="T15040">
        <v>0.1216</v>
      </c>
      <c r="U15040">
        <v>161.32</v>
      </c>
      <c r="V15040">
        <v>9.9900000000000003E-2</v>
      </c>
      <c r="W15040">
        <v>5000</v>
      </c>
      <c r="X15040">
        <v>15</v>
      </c>
      <c r="Y15040">
        <v>5621</v>
      </c>
    </row>
    <row r="15041" spans="1:25" x14ac:dyDescent="0.3">
      <c r="A15041">
        <v>816500</v>
      </c>
      <c r="B15041" s="1" t="s">
        <v>85</v>
      </c>
      <c r="C15041" s="1" t="s">
        <v>25</v>
      </c>
      <c r="D15041" s="1" t="s">
        <v>26</v>
      </c>
      <c r="E15041" s="1" t="s">
        <v>12604</v>
      </c>
      <c r="F15041" s="1" t="s">
        <v>48</v>
      </c>
      <c r="G15041" s="1" t="s">
        <v>29</v>
      </c>
      <c r="H15041" s="2">
        <v>44388</v>
      </c>
      <c r="I15041" s="2">
        <v>44212</v>
      </c>
      <c r="J15041" s="2">
        <v>44390</v>
      </c>
      <c r="K15041" s="1" t="s">
        <v>39</v>
      </c>
      <c r="L15041" s="1" t="str">
        <f>IF(OR(financial_loan[[#This Row],[loan_status]]="Fully Paid",financial_loan[[#This Row],[loan_status]]="Current"),"Good Loan","Bad Loan")</f>
        <v>Good Loan</v>
      </c>
      <c r="M15041" s="2">
        <v>44421</v>
      </c>
      <c r="N15041">
        <v>1024243</v>
      </c>
      <c r="O15041" s="1" t="s">
        <v>5773</v>
      </c>
      <c r="P15041" s="1" t="s">
        <v>84</v>
      </c>
      <c r="Q15041" s="1" t="s">
        <v>41</v>
      </c>
      <c r="R15041" s="1" t="s">
        <v>34</v>
      </c>
      <c r="S15041">
        <v>70000</v>
      </c>
      <c r="T15041">
        <v>4.2200000000000001E-2</v>
      </c>
      <c r="U15041">
        <v>193.58</v>
      </c>
      <c r="V15041">
        <v>9.9900000000000003E-2</v>
      </c>
      <c r="W15041">
        <v>6000</v>
      </c>
      <c r="X15041">
        <v>7</v>
      </c>
      <c r="Y15041">
        <v>6667</v>
      </c>
    </row>
    <row r="15042" spans="1:25" x14ac:dyDescent="0.3">
      <c r="A15042">
        <v>721221</v>
      </c>
      <c r="B15042" s="1" t="s">
        <v>133</v>
      </c>
      <c r="C15042" s="1" t="s">
        <v>25</v>
      </c>
      <c r="D15042" s="1" t="s">
        <v>26</v>
      </c>
      <c r="E15042" s="1" t="s">
        <v>12605</v>
      </c>
      <c r="F15042" s="1" t="s">
        <v>48</v>
      </c>
      <c r="G15042" s="1" t="s">
        <v>29</v>
      </c>
      <c r="H15042" s="2">
        <v>44297</v>
      </c>
      <c r="I15042" s="2">
        <v>44332</v>
      </c>
      <c r="J15042" s="2">
        <v>44421</v>
      </c>
      <c r="K15042" s="1" t="s">
        <v>39</v>
      </c>
      <c r="L15042" s="1" t="str">
        <f>IF(OR(financial_loan[[#This Row],[loan_status]]="Fully Paid",financial_loan[[#This Row],[loan_status]]="Current"),"Good Loan","Bad Loan")</f>
        <v>Good Loan</v>
      </c>
      <c r="M15042" s="2">
        <v>44452</v>
      </c>
      <c r="N15042">
        <v>915762</v>
      </c>
      <c r="O15042" s="1" t="s">
        <v>5773</v>
      </c>
      <c r="P15042" s="1" t="s">
        <v>84</v>
      </c>
      <c r="Q15042" s="1" t="s">
        <v>41</v>
      </c>
      <c r="R15042" s="1" t="s">
        <v>34</v>
      </c>
      <c r="S15042">
        <v>30000</v>
      </c>
      <c r="T15042">
        <v>0.23</v>
      </c>
      <c r="U15042">
        <v>128.38</v>
      </c>
      <c r="V15042">
        <v>9.6299999999999997E-2</v>
      </c>
      <c r="W15042">
        <v>4000</v>
      </c>
      <c r="X15042">
        <v>14</v>
      </c>
      <c r="Y15042">
        <v>4586</v>
      </c>
    </row>
    <row r="15043" spans="1:25" x14ac:dyDescent="0.3">
      <c r="A15043">
        <v>406825</v>
      </c>
      <c r="B15043" s="1" t="s">
        <v>85</v>
      </c>
      <c r="C15043" s="1" t="s">
        <v>25</v>
      </c>
      <c r="D15043" s="1" t="s">
        <v>26</v>
      </c>
      <c r="E15043" s="1" t="s">
        <v>12606</v>
      </c>
      <c r="F15043" s="1" t="s">
        <v>48</v>
      </c>
      <c r="G15043" s="1" t="s">
        <v>29</v>
      </c>
      <c r="H15043" s="2">
        <v>44325</v>
      </c>
      <c r="I15043" s="2">
        <v>44332</v>
      </c>
      <c r="J15043" s="2">
        <v>44239</v>
      </c>
      <c r="K15043" s="1" t="s">
        <v>39</v>
      </c>
      <c r="L15043" s="1" t="str">
        <f>IF(OR(financial_loan[[#This Row],[loan_status]]="Fully Paid",financial_loan[[#This Row],[loan_status]]="Current"),"Good Loan","Bad Loan")</f>
        <v>Good Loan</v>
      </c>
      <c r="M15043" s="2">
        <v>44267</v>
      </c>
      <c r="N15043">
        <v>455661</v>
      </c>
      <c r="O15043" s="1" t="s">
        <v>5773</v>
      </c>
      <c r="P15043" s="1" t="s">
        <v>84</v>
      </c>
      <c r="Q15043" s="1" t="s">
        <v>41</v>
      </c>
      <c r="R15043" s="1" t="s">
        <v>34</v>
      </c>
      <c r="S15043">
        <v>41784</v>
      </c>
      <c r="T15043">
        <v>0.20419999999999999</v>
      </c>
      <c r="U15043">
        <v>376.21</v>
      </c>
      <c r="V15043">
        <v>0.1095</v>
      </c>
      <c r="W15043">
        <v>11500</v>
      </c>
      <c r="X15043">
        <v>18</v>
      </c>
      <c r="Y15043">
        <v>13510</v>
      </c>
    </row>
    <row r="15044" spans="1:25" x14ac:dyDescent="0.3">
      <c r="A15044">
        <v>785892</v>
      </c>
      <c r="B15044" s="1" t="s">
        <v>333</v>
      </c>
      <c r="C15044" s="1" t="s">
        <v>25</v>
      </c>
      <c r="D15044" s="1" t="s">
        <v>26</v>
      </c>
      <c r="E15044" s="1" t="s">
        <v>4931</v>
      </c>
      <c r="F15044" s="1" t="s">
        <v>48</v>
      </c>
      <c r="G15044" s="1" t="s">
        <v>29</v>
      </c>
      <c r="H15044" s="2">
        <v>44358</v>
      </c>
      <c r="I15044" s="2">
        <v>44302</v>
      </c>
      <c r="J15044" s="2">
        <v>44391</v>
      </c>
      <c r="K15044" s="1" t="s">
        <v>39</v>
      </c>
      <c r="L15044" s="1" t="str">
        <f>IF(OR(financial_loan[[#This Row],[loan_status]]="Fully Paid",financial_loan[[#This Row],[loan_status]]="Current"),"Good Loan","Bad Loan")</f>
        <v>Good Loan</v>
      </c>
      <c r="M15044" s="2">
        <v>44422</v>
      </c>
      <c r="N15044">
        <v>989242</v>
      </c>
      <c r="O15044" s="1" t="s">
        <v>5773</v>
      </c>
      <c r="P15044" s="1" t="s">
        <v>84</v>
      </c>
      <c r="Q15044" s="1" t="s">
        <v>41</v>
      </c>
      <c r="R15044" s="1" t="s">
        <v>34</v>
      </c>
      <c r="S15044">
        <v>85248</v>
      </c>
      <c r="T15044">
        <v>6.3600000000000004E-2</v>
      </c>
      <c r="U15044">
        <v>322.63</v>
      </c>
      <c r="V15044">
        <v>9.9900000000000003E-2</v>
      </c>
      <c r="W15044">
        <v>10000</v>
      </c>
      <c r="X15044">
        <v>24</v>
      </c>
      <c r="Y15044">
        <v>11614</v>
      </c>
    </row>
    <row r="15045" spans="1:25" x14ac:dyDescent="0.3">
      <c r="A15045">
        <v>649691</v>
      </c>
      <c r="B15045" s="1" t="s">
        <v>66</v>
      </c>
      <c r="C15045" s="1" t="s">
        <v>25</v>
      </c>
      <c r="D15045" s="1" t="s">
        <v>26</v>
      </c>
      <c r="E15045" s="1" t="s">
        <v>12607</v>
      </c>
      <c r="F15045" s="1" t="s">
        <v>48</v>
      </c>
      <c r="G15045" s="1" t="s">
        <v>29</v>
      </c>
      <c r="H15045" s="2">
        <v>44207</v>
      </c>
      <c r="I15045" s="2">
        <v>44332</v>
      </c>
      <c r="J15045" s="2">
        <v>44450</v>
      </c>
      <c r="K15045" s="1" t="s">
        <v>39</v>
      </c>
      <c r="L15045" s="1" t="str">
        <f>IF(OR(financial_loan[[#This Row],[loan_status]]="Fully Paid",financial_loan[[#This Row],[loan_status]]="Current"),"Good Loan","Bad Loan")</f>
        <v>Good Loan</v>
      </c>
      <c r="M15045" s="2">
        <v>44480</v>
      </c>
      <c r="N15045">
        <v>831139</v>
      </c>
      <c r="O15045" s="1" t="s">
        <v>5773</v>
      </c>
      <c r="P15045" s="1" t="s">
        <v>84</v>
      </c>
      <c r="Q15045" s="1" t="s">
        <v>41</v>
      </c>
      <c r="R15045" s="1" t="s">
        <v>34</v>
      </c>
      <c r="S15045">
        <v>75000</v>
      </c>
      <c r="T15045">
        <v>0.1517</v>
      </c>
      <c r="U15045">
        <v>336.99</v>
      </c>
      <c r="V15045">
        <v>9.6299999999999997E-2</v>
      </c>
      <c r="W15045">
        <v>10500</v>
      </c>
      <c r="X15045">
        <v>31</v>
      </c>
      <c r="Y15045">
        <v>10963</v>
      </c>
    </row>
    <row r="15046" spans="1:25" x14ac:dyDescent="0.3">
      <c r="A15046">
        <v>1031719</v>
      </c>
      <c r="B15046" s="1" t="s">
        <v>125</v>
      </c>
      <c r="C15046" s="1" t="s">
        <v>25</v>
      </c>
      <c r="D15046" s="1" t="s">
        <v>26</v>
      </c>
      <c r="E15046" s="1" t="s">
        <v>12608</v>
      </c>
      <c r="F15046" s="1" t="s">
        <v>48</v>
      </c>
      <c r="G15046" s="1" t="s">
        <v>29</v>
      </c>
      <c r="H15046" s="2">
        <v>44511</v>
      </c>
      <c r="I15046" s="2">
        <v>44514</v>
      </c>
      <c r="J15046" s="2">
        <v>44514</v>
      </c>
      <c r="K15046" s="1" t="s">
        <v>39</v>
      </c>
      <c r="L15046" s="1" t="str">
        <f>IF(OR(financial_loan[[#This Row],[loan_status]]="Fully Paid",financial_loan[[#This Row],[loan_status]]="Current"),"Good Loan","Bad Loan")</f>
        <v>Good Loan</v>
      </c>
      <c r="M15046" s="2">
        <v>44544</v>
      </c>
      <c r="N15046">
        <v>1261345</v>
      </c>
      <c r="O15046" s="1" t="s">
        <v>5773</v>
      </c>
      <c r="P15046" s="1" t="s">
        <v>84</v>
      </c>
      <c r="Q15046" s="1" t="s">
        <v>41</v>
      </c>
      <c r="R15046" s="1" t="s">
        <v>34</v>
      </c>
      <c r="S15046">
        <v>40000</v>
      </c>
      <c r="T15046">
        <v>0.13589999999999999</v>
      </c>
      <c r="U15046">
        <v>386.7</v>
      </c>
      <c r="V15046">
        <v>9.9099999999999994E-2</v>
      </c>
      <c r="W15046">
        <v>12000</v>
      </c>
      <c r="X15046">
        <v>18</v>
      </c>
      <c r="Y15046">
        <v>13834</v>
      </c>
    </row>
    <row r="15047" spans="1:25" x14ac:dyDescent="0.3">
      <c r="A15047">
        <v>852831</v>
      </c>
      <c r="B15047" s="1" t="s">
        <v>35</v>
      </c>
      <c r="C15047" s="1" t="s">
        <v>25</v>
      </c>
      <c r="D15047" s="1" t="s">
        <v>26</v>
      </c>
      <c r="E15047" s="1" t="s">
        <v>12609</v>
      </c>
      <c r="F15047" s="1" t="s">
        <v>48</v>
      </c>
      <c r="G15047" s="1" t="s">
        <v>29</v>
      </c>
      <c r="H15047" s="2">
        <v>44419</v>
      </c>
      <c r="I15047" s="2">
        <v>44332</v>
      </c>
      <c r="J15047" s="2">
        <v>44453</v>
      </c>
      <c r="K15047" s="1" t="s">
        <v>39</v>
      </c>
      <c r="L15047" s="1" t="str">
        <f>IF(OR(financial_loan[[#This Row],[loan_status]]="Fully Paid",financial_loan[[#This Row],[loan_status]]="Current"),"Good Loan","Bad Loan")</f>
        <v>Good Loan</v>
      </c>
      <c r="M15047" s="2">
        <v>44483</v>
      </c>
      <c r="N15047">
        <v>1064955</v>
      </c>
      <c r="O15047" s="1" t="s">
        <v>5773</v>
      </c>
      <c r="P15047" s="1" t="s">
        <v>50</v>
      </c>
      <c r="Q15047" s="1" t="s">
        <v>41</v>
      </c>
      <c r="R15047" s="1" t="s">
        <v>34</v>
      </c>
      <c r="S15047">
        <v>50000</v>
      </c>
      <c r="T15047">
        <v>0.18579999999999999</v>
      </c>
      <c r="U15047">
        <v>390.54</v>
      </c>
      <c r="V15047">
        <v>0.10589999999999999</v>
      </c>
      <c r="W15047">
        <v>12000</v>
      </c>
      <c r="X15047">
        <v>22</v>
      </c>
      <c r="Y15047">
        <v>14059</v>
      </c>
    </row>
    <row r="15048" spans="1:25" x14ac:dyDescent="0.3">
      <c r="A15048">
        <v>1047650</v>
      </c>
      <c r="B15048" s="1" t="s">
        <v>125</v>
      </c>
      <c r="C15048" s="1" t="s">
        <v>25</v>
      </c>
      <c r="D15048" s="1" t="s">
        <v>26</v>
      </c>
      <c r="E15048" s="1" t="s">
        <v>12610</v>
      </c>
      <c r="F15048" s="1" t="s">
        <v>48</v>
      </c>
      <c r="G15048" s="1" t="s">
        <v>29</v>
      </c>
      <c r="H15048" s="2">
        <v>44541</v>
      </c>
      <c r="I15048" s="2">
        <v>44302</v>
      </c>
      <c r="J15048" s="2">
        <v>44544</v>
      </c>
      <c r="K15048" s="1" t="s">
        <v>39</v>
      </c>
      <c r="L15048" s="1" t="str">
        <f>IF(OR(financial_loan[[#This Row],[loan_status]]="Fully Paid",financial_loan[[#This Row],[loan_status]]="Current"),"Good Loan","Bad Loan")</f>
        <v>Good Loan</v>
      </c>
      <c r="M15048" s="2">
        <v>44575</v>
      </c>
      <c r="N15048">
        <v>1278749</v>
      </c>
      <c r="O15048" s="1" t="s">
        <v>5773</v>
      </c>
      <c r="P15048" s="1" t="s">
        <v>50</v>
      </c>
      <c r="Q15048" s="1" t="s">
        <v>41</v>
      </c>
      <c r="R15048" s="1" t="s">
        <v>34</v>
      </c>
      <c r="S15048">
        <v>52000</v>
      </c>
      <c r="T15048">
        <v>9.6500000000000002E-2</v>
      </c>
      <c r="U15048">
        <v>293.16000000000003</v>
      </c>
      <c r="V15048">
        <v>0.1065</v>
      </c>
      <c r="W15048">
        <v>9000</v>
      </c>
      <c r="X15048">
        <v>11</v>
      </c>
      <c r="Y15048">
        <v>10554</v>
      </c>
    </row>
    <row r="15049" spans="1:25" x14ac:dyDescent="0.3">
      <c r="A15049">
        <v>502492</v>
      </c>
      <c r="B15049" s="1" t="s">
        <v>35</v>
      </c>
      <c r="C15049" s="1" t="s">
        <v>25</v>
      </c>
      <c r="D15049" s="1" t="s">
        <v>26</v>
      </c>
      <c r="E15049" s="1" t="s">
        <v>12611</v>
      </c>
      <c r="F15049" s="1" t="s">
        <v>48</v>
      </c>
      <c r="G15049" s="1" t="s">
        <v>29</v>
      </c>
      <c r="H15049" s="2">
        <v>44296</v>
      </c>
      <c r="I15049" s="2">
        <v>44243</v>
      </c>
      <c r="J15049" s="2">
        <v>44240</v>
      </c>
      <c r="K15049" s="1" t="s">
        <v>39</v>
      </c>
      <c r="L15049" s="1" t="str">
        <f>IF(OR(financial_loan[[#This Row],[loan_status]]="Fully Paid",financial_loan[[#This Row],[loan_status]]="Current"),"Good Loan","Bad Loan")</f>
        <v>Good Loan</v>
      </c>
      <c r="M15049" s="2">
        <v>44268</v>
      </c>
      <c r="N15049">
        <v>646217</v>
      </c>
      <c r="O15049" s="1" t="s">
        <v>5773</v>
      </c>
      <c r="P15049" s="1" t="s">
        <v>50</v>
      </c>
      <c r="Q15049" s="1" t="s">
        <v>41</v>
      </c>
      <c r="R15049" s="1" t="s">
        <v>34</v>
      </c>
      <c r="S15049">
        <v>42000</v>
      </c>
      <c r="T15049">
        <v>0.08</v>
      </c>
      <c r="U15049">
        <v>242.89</v>
      </c>
      <c r="V15049">
        <v>0.10249999999999999</v>
      </c>
      <c r="W15049">
        <v>7500</v>
      </c>
      <c r="X15049">
        <v>13</v>
      </c>
      <c r="Y15049">
        <v>8738</v>
      </c>
    </row>
    <row r="15050" spans="1:25" x14ac:dyDescent="0.3">
      <c r="A15050">
        <v>596704</v>
      </c>
      <c r="B15050" s="1" t="s">
        <v>88</v>
      </c>
      <c r="C15050" s="1" t="s">
        <v>25</v>
      </c>
      <c r="D15050" s="1" t="s">
        <v>26</v>
      </c>
      <c r="E15050" s="1" t="s">
        <v>12612</v>
      </c>
      <c r="F15050" s="1" t="s">
        <v>48</v>
      </c>
      <c r="G15050" s="1" t="s">
        <v>29</v>
      </c>
      <c r="H15050" s="2">
        <v>44479</v>
      </c>
      <c r="I15050" s="2">
        <v>44302</v>
      </c>
      <c r="J15050" s="2">
        <v>44513</v>
      </c>
      <c r="K15050" s="1" t="s">
        <v>39</v>
      </c>
      <c r="L15050" s="1" t="str">
        <f>IF(OR(financial_loan[[#This Row],[loan_status]]="Fully Paid",financial_loan[[#This Row],[loan_status]]="Current"),"Good Loan","Bad Loan")</f>
        <v>Good Loan</v>
      </c>
      <c r="M15050" s="2">
        <v>44543</v>
      </c>
      <c r="N15050">
        <v>765973</v>
      </c>
      <c r="O15050" s="1" t="s">
        <v>5773</v>
      </c>
      <c r="P15050" s="1" t="s">
        <v>50</v>
      </c>
      <c r="Q15050" s="1" t="s">
        <v>41</v>
      </c>
      <c r="R15050" s="1" t="s">
        <v>34</v>
      </c>
      <c r="S15050">
        <v>40000</v>
      </c>
      <c r="T15050">
        <v>4.1000000000000002E-2</v>
      </c>
      <c r="U15050">
        <v>234.87</v>
      </c>
      <c r="V15050">
        <v>0.1075</v>
      </c>
      <c r="W15050">
        <v>7200</v>
      </c>
      <c r="X15050">
        <v>11</v>
      </c>
      <c r="Y15050">
        <v>8456</v>
      </c>
    </row>
    <row r="15051" spans="1:25" x14ac:dyDescent="0.3">
      <c r="A15051">
        <v>720912</v>
      </c>
      <c r="B15051" s="1" t="s">
        <v>125</v>
      </c>
      <c r="C15051" s="1" t="s">
        <v>25</v>
      </c>
      <c r="D15051" s="1" t="s">
        <v>26</v>
      </c>
      <c r="E15051" s="1" t="s">
        <v>12613</v>
      </c>
      <c r="F15051" s="1" t="s">
        <v>48</v>
      </c>
      <c r="G15051" s="1" t="s">
        <v>29</v>
      </c>
      <c r="H15051" s="2">
        <v>44297</v>
      </c>
      <c r="I15051" s="2">
        <v>44302</v>
      </c>
      <c r="J15051" s="2">
        <v>44330</v>
      </c>
      <c r="K15051" s="1" t="s">
        <v>39</v>
      </c>
      <c r="L15051" s="1" t="str">
        <f>IF(OR(financial_loan[[#This Row],[loan_status]]="Fully Paid",financial_loan[[#This Row],[loan_status]]="Current"),"Good Loan","Bad Loan")</f>
        <v>Good Loan</v>
      </c>
      <c r="M15051" s="2">
        <v>44361</v>
      </c>
      <c r="N15051">
        <v>915405</v>
      </c>
      <c r="O15051" s="1" t="s">
        <v>5773</v>
      </c>
      <c r="P15051" s="1" t="s">
        <v>50</v>
      </c>
      <c r="Q15051" s="1" t="s">
        <v>41</v>
      </c>
      <c r="R15051" s="1" t="s">
        <v>34</v>
      </c>
      <c r="S15051">
        <v>38500</v>
      </c>
      <c r="T15051">
        <v>0.11310000000000001</v>
      </c>
      <c r="U15051">
        <v>96.81</v>
      </c>
      <c r="V15051">
        <v>0.1</v>
      </c>
      <c r="W15051">
        <v>3000</v>
      </c>
      <c r="X15051">
        <v>9</v>
      </c>
      <c r="Y15051">
        <v>3485</v>
      </c>
    </row>
    <row r="15052" spans="1:25" x14ac:dyDescent="0.3">
      <c r="A15052">
        <v>1014080</v>
      </c>
      <c r="B15052" s="1" t="s">
        <v>85</v>
      </c>
      <c r="C15052" s="1" t="s">
        <v>25</v>
      </c>
      <c r="D15052" s="1" t="s">
        <v>26</v>
      </c>
      <c r="E15052" s="1" t="s">
        <v>12614</v>
      </c>
      <c r="F15052" s="1" t="s">
        <v>48</v>
      </c>
      <c r="G15052" s="1" t="s">
        <v>29</v>
      </c>
      <c r="H15052" s="2">
        <v>44511</v>
      </c>
      <c r="I15052" s="2">
        <v>44514</v>
      </c>
      <c r="J15052" s="2">
        <v>44514</v>
      </c>
      <c r="K15052" s="1" t="s">
        <v>39</v>
      </c>
      <c r="L15052" s="1" t="str">
        <f>IF(OR(financial_loan[[#This Row],[loan_status]]="Fully Paid",financial_loan[[#This Row],[loan_status]]="Current"),"Good Loan","Bad Loan")</f>
        <v>Good Loan</v>
      </c>
      <c r="M15052" s="2">
        <v>44544</v>
      </c>
      <c r="N15052">
        <v>1241436</v>
      </c>
      <c r="O15052" s="1" t="s">
        <v>5773</v>
      </c>
      <c r="P15052" s="1" t="s">
        <v>50</v>
      </c>
      <c r="Q15052" s="1" t="s">
        <v>41</v>
      </c>
      <c r="R15052" s="1" t="s">
        <v>34</v>
      </c>
      <c r="S15052">
        <v>70000</v>
      </c>
      <c r="T15052">
        <v>0.14449999999999999</v>
      </c>
      <c r="U15052">
        <v>390.88</v>
      </c>
      <c r="V15052">
        <v>0.1065</v>
      </c>
      <c r="W15052">
        <v>12000</v>
      </c>
      <c r="X15052">
        <v>14</v>
      </c>
      <c r="Y15052">
        <v>14039</v>
      </c>
    </row>
    <row r="15053" spans="1:25" x14ac:dyDescent="0.3">
      <c r="A15053">
        <v>646216</v>
      </c>
      <c r="B15053" s="1" t="s">
        <v>138</v>
      </c>
      <c r="C15053" s="1" t="s">
        <v>25</v>
      </c>
      <c r="D15053" s="1" t="s">
        <v>26</v>
      </c>
      <c r="E15053" s="1" t="s">
        <v>12615</v>
      </c>
      <c r="F15053" s="1" t="s">
        <v>48</v>
      </c>
      <c r="G15053" s="1" t="s">
        <v>29</v>
      </c>
      <c r="H15053" s="2">
        <v>44207</v>
      </c>
      <c r="I15053" s="2">
        <v>44423</v>
      </c>
      <c r="J15053" s="2">
        <v>44210</v>
      </c>
      <c r="K15053" s="1" t="s">
        <v>39</v>
      </c>
      <c r="L15053" s="1" t="str">
        <f>IF(OR(financial_loan[[#This Row],[loan_status]]="Fully Paid",financial_loan[[#This Row],[loan_status]]="Current"),"Good Loan","Bad Loan")</f>
        <v>Good Loan</v>
      </c>
      <c r="M15053" s="2">
        <v>44241</v>
      </c>
      <c r="N15053">
        <v>826808</v>
      </c>
      <c r="O15053" s="1" t="s">
        <v>5773</v>
      </c>
      <c r="P15053" s="1" t="s">
        <v>50</v>
      </c>
      <c r="Q15053" s="1" t="s">
        <v>41</v>
      </c>
      <c r="R15053" s="1" t="s">
        <v>34</v>
      </c>
      <c r="S15053">
        <v>14400</v>
      </c>
      <c r="T15053">
        <v>0.2492</v>
      </c>
      <c r="U15053">
        <v>31.92</v>
      </c>
      <c r="V15053">
        <v>9.2499999999999999E-2</v>
      </c>
      <c r="W15053">
        <v>1000</v>
      </c>
      <c r="X15053">
        <v>9</v>
      </c>
      <c r="Y15053">
        <v>1149</v>
      </c>
    </row>
    <row r="15054" spans="1:25" x14ac:dyDescent="0.3">
      <c r="A15054">
        <v>903197</v>
      </c>
      <c r="B15054" s="1" t="s">
        <v>333</v>
      </c>
      <c r="C15054" s="1" t="s">
        <v>25</v>
      </c>
      <c r="D15054" s="1" t="s">
        <v>26</v>
      </c>
      <c r="E15054" s="1" t="s">
        <v>12616</v>
      </c>
      <c r="F15054" s="1" t="s">
        <v>48</v>
      </c>
      <c r="G15054" s="1" t="s">
        <v>29</v>
      </c>
      <c r="H15054" s="2">
        <v>44541</v>
      </c>
      <c r="I15054" s="2">
        <v>44544</v>
      </c>
      <c r="J15054" s="2">
        <v>44544</v>
      </c>
      <c r="K15054" s="1" t="s">
        <v>39</v>
      </c>
      <c r="L15054" s="1" t="str">
        <f>IF(OR(financial_loan[[#This Row],[loan_status]]="Fully Paid",financial_loan[[#This Row],[loan_status]]="Current"),"Good Loan","Bad Loan")</f>
        <v>Good Loan</v>
      </c>
      <c r="M15054" s="2">
        <v>44575</v>
      </c>
      <c r="N15054">
        <v>1123748</v>
      </c>
      <c r="O15054" s="1" t="s">
        <v>5773</v>
      </c>
      <c r="P15054" s="1" t="s">
        <v>50</v>
      </c>
      <c r="Q15054" s="1" t="s">
        <v>41</v>
      </c>
      <c r="R15054" s="1" t="s">
        <v>34</v>
      </c>
      <c r="S15054">
        <v>85000</v>
      </c>
      <c r="T15054">
        <v>0.1216</v>
      </c>
      <c r="U15054">
        <v>325.74</v>
      </c>
      <c r="V15054">
        <v>0.1065</v>
      </c>
      <c r="W15054">
        <v>10000</v>
      </c>
      <c r="X15054">
        <v>9</v>
      </c>
      <c r="Y15054">
        <v>11726</v>
      </c>
    </row>
    <row r="15055" spans="1:25" x14ac:dyDescent="0.3">
      <c r="A15055">
        <v>997623</v>
      </c>
      <c r="B15055" s="1" t="s">
        <v>450</v>
      </c>
      <c r="C15055" s="1" t="s">
        <v>25</v>
      </c>
      <c r="D15055" s="1" t="s">
        <v>26</v>
      </c>
      <c r="E15055" s="1" t="s">
        <v>12617</v>
      </c>
      <c r="F15055" s="1" t="s">
        <v>48</v>
      </c>
      <c r="G15055" s="1" t="s">
        <v>29</v>
      </c>
      <c r="H15055" s="2">
        <v>44480</v>
      </c>
      <c r="I15055" s="2">
        <v>44543</v>
      </c>
      <c r="J15055" s="2">
        <v>44543</v>
      </c>
      <c r="K15055" s="1" t="s">
        <v>39</v>
      </c>
      <c r="L15055" s="1" t="str">
        <f>IF(OR(financial_loan[[#This Row],[loan_status]]="Fully Paid",financial_loan[[#This Row],[loan_status]]="Current"),"Good Loan","Bad Loan")</f>
        <v>Good Loan</v>
      </c>
      <c r="M15055" s="2">
        <v>44574</v>
      </c>
      <c r="N15055">
        <v>1222735</v>
      </c>
      <c r="O15055" s="1" t="s">
        <v>5773</v>
      </c>
      <c r="P15055" s="1" t="s">
        <v>50</v>
      </c>
      <c r="Q15055" s="1" t="s">
        <v>41</v>
      </c>
      <c r="R15055" s="1" t="s">
        <v>34</v>
      </c>
      <c r="S15055">
        <v>48000</v>
      </c>
      <c r="T15055">
        <v>0.1903</v>
      </c>
      <c r="U15055">
        <v>479.65</v>
      </c>
      <c r="V15055">
        <v>0.1065</v>
      </c>
      <c r="W15055">
        <v>14725</v>
      </c>
      <c r="X15055">
        <v>19</v>
      </c>
      <c r="Y15055">
        <v>16880</v>
      </c>
    </row>
    <row r="15056" spans="1:25" x14ac:dyDescent="0.3">
      <c r="A15056">
        <v>869566</v>
      </c>
      <c r="B15056" s="1" t="s">
        <v>85</v>
      </c>
      <c r="C15056" s="1" t="s">
        <v>25</v>
      </c>
      <c r="D15056" s="1" t="s">
        <v>26</v>
      </c>
      <c r="E15056" s="1" t="s">
        <v>4786</v>
      </c>
      <c r="F15056" s="1" t="s">
        <v>48</v>
      </c>
      <c r="G15056" s="1" t="s">
        <v>29</v>
      </c>
      <c r="H15056" s="2">
        <v>44450</v>
      </c>
      <c r="I15056" s="2">
        <v>44453</v>
      </c>
      <c r="J15056" s="2">
        <v>44453</v>
      </c>
      <c r="K15056" s="1" t="s">
        <v>39</v>
      </c>
      <c r="L15056" s="1" t="str">
        <f>IF(OR(financial_loan[[#This Row],[loan_status]]="Fully Paid",financial_loan[[#This Row],[loan_status]]="Current"),"Good Loan","Bad Loan")</f>
        <v>Good Loan</v>
      </c>
      <c r="M15056" s="2">
        <v>44483</v>
      </c>
      <c r="N15056">
        <v>1083395</v>
      </c>
      <c r="O15056" s="1" t="s">
        <v>5773</v>
      </c>
      <c r="P15056" s="1" t="s">
        <v>50</v>
      </c>
      <c r="Q15056" s="1" t="s">
        <v>41</v>
      </c>
      <c r="R15056" s="1" t="s">
        <v>34</v>
      </c>
      <c r="S15056">
        <v>50000</v>
      </c>
      <c r="T15056">
        <v>0.13100000000000001</v>
      </c>
      <c r="U15056">
        <v>195.27</v>
      </c>
      <c r="V15056">
        <v>0.10589999999999999</v>
      </c>
      <c r="W15056">
        <v>6000</v>
      </c>
      <c r="X15056">
        <v>12</v>
      </c>
      <c r="Y15056">
        <v>7030</v>
      </c>
    </row>
    <row r="15057" spans="1:25" x14ac:dyDescent="0.3">
      <c r="A15057">
        <v>404709</v>
      </c>
      <c r="B15057" s="1" t="s">
        <v>46</v>
      </c>
      <c r="C15057" s="1" t="s">
        <v>25</v>
      </c>
      <c r="D15057" s="1" t="s">
        <v>26</v>
      </c>
      <c r="E15057" s="1" t="s">
        <v>12618</v>
      </c>
      <c r="F15057" s="1" t="s">
        <v>48</v>
      </c>
      <c r="G15057" s="1" t="s">
        <v>29</v>
      </c>
      <c r="H15057" s="2">
        <v>44325</v>
      </c>
      <c r="I15057" s="2">
        <v>44332</v>
      </c>
      <c r="J15057" s="2">
        <v>44359</v>
      </c>
      <c r="K15057" s="1" t="s">
        <v>39</v>
      </c>
      <c r="L15057" s="1" t="str">
        <f>IF(OR(financial_loan[[#This Row],[loan_status]]="Fully Paid",financial_loan[[#This Row],[loan_status]]="Current"),"Good Loan","Bad Loan")</f>
        <v>Good Loan</v>
      </c>
      <c r="M15057" s="2">
        <v>44389</v>
      </c>
      <c r="N15057">
        <v>451596</v>
      </c>
      <c r="O15057" s="1" t="s">
        <v>5773</v>
      </c>
      <c r="P15057" s="1" t="s">
        <v>50</v>
      </c>
      <c r="Q15057" s="1" t="s">
        <v>41</v>
      </c>
      <c r="R15057" s="1" t="s">
        <v>34</v>
      </c>
      <c r="S15057">
        <v>44196</v>
      </c>
      <c r="T15057">
        <v>7.9600000000000004E-2</v>
      </c>
      <c r="U15057">
        <v>407.51</v>
      </c>
      <c r="V15057">
        <v>0.11260000000000001</v>
      </c>
      <c r="W15057">
        <v>12400</v>
      </c>
      <c r="X15057">
        <v>34</v>
      </c>
      <c r="Y15057">
        <v>14670</v>
      </c>
    </row>
    <row r="15058" spans="1:25" x14ac:dyDescent="0.3">
      <c r="A15058">
        <v>417842</v>
      </c>
      <c r="B15058" s="1" t="s">
        <v>35</v>
      </c>
      <c r="C15058" s="1" t="s">
        <v>25</v>
      </c>
      <c r="D15058" s="1" t="s">
        <v>26</v>
      </c>
      <c r="E15058" s="1" t="s">
        <v>89</v>
      </c>
      <c r="F15058" s="1" t="s">
        <v>48</v>
      </c>
      <c r="G15058" s="1" t="s">
        <v>29</v>
      </c>
      <c r="H15058" s="2">
        <v>44356</v>
      </c>
      <c r="I15058" s="2">
        <v>44239</v>
      </c>
      <c r="J15058" s="2">
        <v>44239</v>
      </c>
      <c r="K15058" s="1" t="s">
        <v>39</v>
      </c>
      <c r="L15058" s="1" t="str">
        <f>IF(OR(financial_loan[[#This Row],[loan_status]]="Fully Paid",financial_loan[[#This Row],[loan_status]]="Current"),"Good Loan","Bad Loan")</f>
        <v>Good Loan</v>
      </c>
      <c r="M15058" s="2">
        <v>44267</v>
      </c>
      <c r="N15058">
        <v>487375</v>
      </c>
      <c r="O15058" s="1" t="s">
        <v>5773</v>
      </c>
      <c r="P15058" s="1" t="s">
        <v>50</v>
      </c>
      <c r="Q15058" s="1" t="s">
        <v>41</v>
      </c>
      <c r="R15058" s="1" t="s">
        <v>34</v>
      </c>
      <c r="S15058">
        <v>48000</v>
      </c>
      <c r="T15058">
        <v>0.17430000000000001</v>
      </c>
      <c r="U15058">
        <v>427.23</v>
      </c>
      <c r="V15058">
        <v>0.11260000000000001</v>
      </c>
      <c r="W15058">
        <v>13000</v>
      </c>
      <c r="X15058">
        <v>27</v>
      </c>
      <c r="Y15058">
        <v>15225</v>
      </c>
    </row>
    <row r="15059" spans="1:25" x14ac:dyDescent="0.3">
      <c r="A15059">
        <v>630583</v>
      </c>
      <c r="B15059" s="1" t="s">
        <v>131</v>
      </c>
      <c r="C15059" s="1" t="s">
        <v>25</v>
      </c>
      <c r="D15059" s="1" t="s">
        <v>26</v>
      </c>
      <c r="E15059" s="1" t="s">
        <v>12619</v>
      </c>
      <c r="F15059" s="1" t="s">
        <v>48</v>
      </c>
      <c r="G15059" s="1" t="s">
        <v>29</v>
      </c>
      <c r="H15059" s="2">
        <v>44540</v>
      </c>
      <c r="I15059" s="2">
        <v>44332</v>
      </c>
      <c r="J15059" s="2">
        <v>44239</v>
      </c>
      <c r="K15059" s="1" t="s">
        <v>39</v>
      </c>
      <c r="L15059" s="1" t="str">
        <f>IF(OR(financial_loan[[#This Row],[loan_status]]="Fully Paid",financial_loan[[#This Row],[loan_status]]="Current"),"Good Loan","Bad Loan")</f>
        <v>Good Loan</v>
      </c>
      <c r="M15059" s="2">
        <v>44267</v>
      </c>
      <c r="N15059">
        <v>807870</v>
      </c>
      <c r="O15059" s="1" t="s">
        <v>5773</v>
      </c>
      <c r="P15059" s="1" t="s">
        <v>50</v>
      </c>
      <c r="Q15059" s="1" t="s">
        <v>41</v>
      </c>
      <c r="R15059" s="1" t="s">
        <v>34</v>
      </c>
      <c r="S15059">
        <v>42000</v>
      </c>
      <c r="T15059">
        <v>0.2306</v>
      </c>
      <c r="U15059">
        <v>255.33</v>
      </c>
      <c r="V15059">
        <v>9.2499999999999999E-2</v>
      </c>
      <c r="W15059">
        <v>8000</v>
      </c>
      <c r="X15059">
        <v>21</v>
      </c>
      <c r="Y15059">
        <v>8492</v>
      </c>
    </row>
    <row r="15060" spans="1:25" x14ac:dyDescent="0.3">
      <c r="A15060">
        <v>859299</v>
      </c>
      <c r="B15060" s="1" t="s">
        <v>85</v>
      </c>
      <c r="C15060" s="1" t="s">
        <v>25</v>
      </c>
      <c r="D15060" s="1" t="s">
        <v>26</v>
      </c>
      <c r="E15060" s="1" t="s">
        <v>11704</v>
      </c>
      <c r="F15060" s="1" t="s">
        <v>48</v>
      </c>
      <c r="G15060" s="1" t="s">
        <v>29</v>
      </c>
      <c r="H15060" s="2">
        <v>44419</v>
      </c>
      <c r="I15060" s="2">
        <v>44453</v>
      </c>
      <c r="J15060" s="2">
        <v>44453</v>
      </c>
      <c r="K15060" s="1" t="s">
        <v>39</v>
      </c>
      <c r="L15060" s="1" t="str">
        <f>IF(OR(financial_loan[[#This Row],[loan_status]]="Fully Paid",financial_loan[[#This Row],[loan_status]]="Current"),"Good Loan","Bad Loan")</f>
        <v>Good Loan</v>
      </c>
      <c r="M15060" s="2">
        <v>44483</v>
      </c>
      <c r="N15060">
        <v>1071985</v>
      </c>
      <c r="O15060" s="1" t="s">
        <v>5773</v>
      </c>
      <c r="P15060" s="1" t="s">
        <v>76</v>
      </c>
      <c r="Q15060" s="1" t="s">
        <v>41</v>
      </c>
      <c r="R15060" s="1" t="s">
        <v>34</v>
      </c>
      <c r="S15060">
        <v>65000</v>
      </c>
      <c r="T15060">
        <v>5.8500000000000003E-2</v>
      </c>
      <c r="U15060">
        <v>98.21</v>
      </c>
      <c r="V15060">
        <v>0.1099</v>
      </c>
      <c r="W15060">
        <v>3000</v>
      </c>
      <c r="X15060">
        <v>8</v>
      </c>
      <c r="Y15060">
        <v>3535</v>
      </c>
    </row>
    <row r="15061" spans="1:25" x14ac:dyDescent="0.3">
      <c r="A15061">
        <v>1038642</v>
      </c>
      <c r="B15061" s="1" t="s">
        <v>333</v>
      </c>
      <c r="C15061" s="1" t="s">
        <v>25</v>
      </c>
      <c r="D15061" s="1" t="s">
        <v>26</v>
      </c>
      <c r="E15061" s="1" t="s">
        <v>12620</v>
      </c>
      <c r="F15061" s="1" t="s">
        <v>48</v>
      </c>
      <c r="G15061" s="1" t="s">
        <v>29</v>
      </c>
      <c r="H15061" s="2">
        <v>44511</v>
      </c>
      <c r="I15061" s="2">
        <v>44212</v>
      </c>
      <c r="J15061" s="2">
        <v>44210</v>
      </c>
      <c r="K15061" s="1" t="s">
        <v>39</v>
      </c>
      <c r="L15061" s="1" t="str">
        <f>IF(OR(financial_loan[[#This Row],[loan_status]]="Fully Paid",financial_loan[[#This Row],[loan_status]]="Current"),"Good Loan","Bad Loan")</f>
        <v>Good Loan</v>
      </c>
      <c r="M15061" s="2">
        <v>44241</v>
      </c>
      <c r="N15061">
        <v>1268551</v>
      </c>
      <c r="O15061" s="1" t="s">
        <v>5773</v>
      </c>
      <c r="P15061" s="1" t="s">
        <v>76</v>
      </c>
      <c r="Q15061" s="1" t="s">
        <v>41</v>
      </c>
      <c r="R15061" s="1" t="s">
        <v>34</v>
      </c>
      <c r="S15061">
        <v>57000</v>
      </c>
      <c r="T15061">
        <v>4.8800000000000003E-2</v>
      </c>
      <c r="U15061">
        <v>231.54</v>
      </c>
      <c r="V15061">
        <v>0.1171</v>
      </c>
      <c r="W15061">
        <v>7000</v>
      </c>
      <c r="X15061">
        <v>10</v>
      </c>
      <c r="Y15061">
        <v>8193</v>
      </c>
    </row>
    <row r="15062" spans="1:25" x14ac:dyDescent="0.3">
      <c r="A15062">
        <v>780781</v>
      </c>
      <c r="B15062" s="1" t="s">
        <v>35</v>
      </c>
      <c r="C15062" s="1" t="s">
        <v>25</v>
      </c>
      <c r="D15062" s="1" t="s">
        <v>26</v>
      </c>
      <c r="E15062" s="1" t="s">
        <v>12621</v>
      </c>
      <c r="F15062" s="1" t="s">
        <v>48</v>
      </c>
      <c r="G15062" s="1" t="s">
        <v>29</v>
      </c>
      <c r="H15062" s="2">
        <v>44358</v>
      </c>
      <c r="I15062" s="2">
        <v>44392</v>
      </c>
      <c r="J15062" s="2">
        <v>44388</v>
      </c>
      <c r="K15062" s="1" t="s">
        <v>39</v>
      </c>
      <c r="L15062" s="1" t="str">
        <f>IF(OR(financial_loan[[#This Row],[loan_status]]="Fully Paid",financial_loan[[#This Row],[loan_status]]="Current"),"Good Loan","Bad Loan")</f>
        <v>Good Loan</v>
      </c>
      <c r="M15062" s="2">
        <v>44419</v>
      </c>
      <c r="N15062">
        <v>983588</v>
      </c>
      <c r="O15062" s="1" t="s">
        <v>5773</v>
      </c>
      <c r="P15062" s="1" t="s">
        <v>76</v>
      </c>
      <c r="Q15062" s="1" t="s">
        <v>41</v>
      </c>
      <c r="R15062" s="1" t="s">
        <v>34</v>
      </c>
      <c r="S15062">
        <v>44400</v>
      </c>
      <c r="T15062">
        <v>0.1176</v>
      </c>
      <c r="U15062">
        <v>49.56</v>
      </c>
      <c r="V15062">
        <v>0.1163</v>
      </c>
      <c r="W15062">
        <v>1500</v>
      </c>
      <c r="X15062">
        <v>21</v>
      </c>
      <c r="Y15062">
        <v>1515</v>
      </c>
    </row>
    <row r="15063" spans="1:25" x14ac:dyDescent="0.3">
      <c r="A15063">
        <v>833323</v>
      </c>
      <c r="B15063" s="1" t="s">
        <v>66</v>
      </c>
      <c r="C15063" s="1" t="s">
        <v>25</v>
      </c>
      <c r="D15063" s="1" t="s">
        <v>26</v>
      </c>
      <c r="E15063" s="1" t="s">
        <v>12622</v>
      </c>
      <c r="F15063" s="1" t="s">
        <v>48</v>
      </c>
      <c r="G15063" s="1" t="s">
        <v>29</v>
      </c>
      <c r="H15063" s="2">
        <v>44419</v>
      </c>
      <c r="I15063" s="2">
        <v>44332</v>
      </c>
      <c r="J15063" s="2">
        <v>44299</v>
      </c>
      <c r="K15063" s="1" t="s">
        <v>39</v>
      </c>
      <c r="L15063" s="1" t="str">
        <f>IF(OR(financial_loan[[#This Row],[loan_status]]="Fully Paid",financial_loan[[#This Row],[loan_status]]="Current"),"Good Loan","Bad Loan")</f>
        <v>Good Loan</v>
      </c>
      <c r="M15063" s="2">
        <v>44329</v>
      </c>
      <c r="N15063">
        <v>1042899</v>
      </c>
      <c r="O15063" s="1" t="s">
        <v>5773</v>
      </c>
      <c r="P15063" s="1" t="s">
        <v>76</v>
      </c>
      <c r="Q15063" s="1" t="s">
        <v>41</v>
      </c>
      <c r="R15063" s="1" t="s">
        <v>34</v>
      </c>
      <c r="S15063">
        <v>73000</v>
      </c>
      <c r="T15063">
        <v>0.14560000000000001</v>
      </c>
      <c r="U15063">
        <v>223.41</v>
      </c>
      <c r="V15063">
        <v>0.1099</v>
      </c>
      <c r="W15063">
        <v>6825</v>
      </c>
      <c r="X15063">
        <v>25</v>
      </c>
      <c r="Y15063">
        <v>7729</v>
      </c>
    </row>
    <row r="15064" spans="1:25" x14ac:dyDescent="0.3">
      <c r="A15064">
        <v>681403</v>
      </c>
      <c r="B15064" s="1" t="s">
        <v>85</v>
      </c>
      <c r="C15064" s="1" t="s">
        <v>25</v>
      </c>
      <c r="D15064" s="1" t="s">
        <v>26</v>
      </c>
      <c r="E15064" s="1" t="s">
        <v>12623</v>
      </c>
      <c r="F15064" s="1" t="s">
        <v>48</v>
      </c>
      <c r="G15064" s="1" t="s">
        <v>29</v>
      </c>
      <c r="H15064" s="2">
        <v>44238</v>
      </c>
      <c r="I15064" s="2">
        <v>44269</v>
      </c>
      <c r="J15064" s="2">
        <v>44269</v>
      </c>
      <c r="K15064" s="1" t="s">
        <v>39</v>
      </c>
      <c r="L15064" s="1" t="str">
        <f>IF(OR(financial_loan[[#This Row],[loan_status]]="Fully Paid",financial_loan[[#This Row],[loan_status]]="Current"),"Good Loan","Bad Loan")</f>
        <v>Good Loan</v>
      </c>
      <c r="M15064" s="2">
        <v>44300</v>
      </c>
      <c r="N15064">
        <v>870420</v>
      </c>
      <c r="O15064" s="1" t="s">
        <v>5773</v>
      </c>
      <c r="P15064" s="1" t="s">
        <v>76</v>
      </c>
      <c r="Q15064" s="1" t="s">
        <v>41</v>
      </c>
      <c r="R15064" s="1" t="s">
        <v>34</v>
      </c>
      <c r="S15064">
        <v>65000</v>
      </c>
      <c r="T15064">
        <v>8.7900000000000006E-2</v>
      </c>
      <c r="U15064">
        <v>648.83000000000004</v>
      </c>
      <c r="V15064">
        <v>0.1037</v>
      </c>
      <c r="W15064">
        <v>20000</v>
      </c>
      <c r="X15064">
        <v>17</v>
      </c>
      <c r="Y15064">
        <v>23358</v>
      </c>
    </row>
    <row r="15065" spans="1:25" x14ac:dyDescent="0.3">
      <c r="A15065">
        <v>861308</v>
      </c>
      <c r="B15065" s="1" t="s">
        <v>35</v>
      </c>
      <c r="C15065" s="1" t="s">
        <v>25</v>
      </c>
      <c r="D15065" s="1" t="s">
        <v>26</v>
      </c>
      <c r="E15065" s="1" t="s">
        <v>12624</v>
      </c>
      <c r="F15065" s="1" t="s">
        <v>48</v>
      </c>
      <c r="G15065" s="1" t="s">
        <v>29</v>
      </c>
      <c r="H15065" s="2">
        <v>44419</v>
      </c>
      <c r="I15065" s="2">
        <v>44392</v>
      </c>
      <c r="J15065" s="2">
        <v>44330</v>
      </c>
      <c r="K15065" s="1" t="s">
        <v>39</v>
      </c>
      <c r="L15065" s="1" t="str">
        <f>IF(OR(financial_loan[[#This Row],[loan_status]]="Fully Paid",financial_loan[[#This Row],[loan_status]]="Current"),"Good Loan","Bad Loan")</f>
        <v>Good Loan</v>
      </c>
      <c r="M15065" s="2">
        <v>44361</v>
      </c>
      <c r="N15065">
        <v>1074197</v>
      </c>
      <c r="O15065" s="1" t="s">
        <v>5773</v>
      </c>
      <c r="P15065" s="1" t="s">
        <v>76</v>
      </c>
      <c r="Q15065" s="1" t="s">
        <v>41</v>
      </c>
      <c r="R15065" s="1" t="s">
        <v>34</v>
      </c>
      <c r="S15065">
        <v>77500</v>
      </c>
      <c r="T15065">
        <v>7.6200000000000004E-2</v>
      </c>
      <c r="U15065">
        <v>222.6</v>
      </c>
      <c r="V15065">
        <v>0.1099</v>
      </c>
      <c r="W15065">
        <v>6800</v>
      </c>
      <c r="X15065">
        <v>13</v>
      </c>
      <c r="Y15065">
        <v>7993</v>
      </c>
    </row>
    <row r="15066" spans="1:25" x14ac:dyDescent="0.3">
      <c r="A15066">
        <v>523287</v>
      </c>
      <c r="B15066" s="1" t="s">
        <v>88</v>
      </c>
      <c r="C15066" s="1" t="s">
        <v>25</v>
      </c>
      <c r="D15066" s="1" t="s">
        <v>26</v>
      </c>
      <c r="E15066" s="1" t="s">
        <v>12625</v>
      </c>
      <c r="F15066" s="1" t="s">
        <v>48</v>
      </c>
      <c r="G15066" s="1" t="s">
        <v>29</v>
      </c>
      <c r="H15066" s="2">
        <v>44357</v>
      </c>
      <c r="I15066" s="2">
        <v>44360</v>
      </c>
      <c r="J15066" s="2">
        <v>44360</v>
      </c>
      <c r="K15066" s="1" t="s">
        <v>39</v>
      </c>
      <c r="L15066" s="1" t="str">
        <f>IF(OR(financial_loan[[#This Row],[loan_status]]="Fully Paid",financial_loan[[#This Row],[loan_status]]="Current"),"Good Loan","Bad Loan")</f>
        <v>Good Loan</v>
      </c>
      <c r="M15066" s="2">
        <v>44390</v>
      </c>
      <c r="N15066">
        <v>677011</v>
      </c>
      <c r="O15066" s="1" t="s">
        <v>5773</v>
      </c>
      <c r="P15066" s="1" t="s">
        <v>76</v>
      </c>
      <c r="Q15066" s="1" t="s">
        <v>41</v>
      </c>
      <c r="R15066" s="1" t="s">
        <v>34</v>
      </c>
      <c r="S15066">
        <v>42000</v>
      </c>
      <c r="T15066">
        <v>4.2299999999999997E-2</v>
      </c>
      <c r="U15066">
        <v>196.78</v>
      </c>
      <c r="V15066">
        <v>0.11119999999999999</v>
      </c>
      <c r="W15066">
        <v>6000</v>
      </c>
      <c r="X15066">
        <v>16</v>
      </c>
      <c r="Y15066">
        <v>7085</v>
      </c>
    </row>
    <row r="15067" spans="1:25" x14ac:dyDescent="0.3">
      <c r="A15067">
        <v>704433</v>
      </c>
      <c r="B15067" s="1" t="s">
        <v>62</v>
      </c>
      <c r="C15067" s="1" t="s">
        <v>25</v>
      </c>
      <c r="D15067" s="1" t="s">
        <v>26</v>
      </c>
      <c r="E15067" s="1" t="s">
        <v>7743</v>
      </c>
      <c r="F15067" s="1" t="s">
        <v>48</v>
      </c>
      <c r="G15067" s="1" t="s">
        <v>29</v>
      </c>
      <c r="H15067" s="2">
        <v>44266</v>
      </c>
      <c r="I15067" s="2">
        <v>44484</v>
      </c>
      <c r="J15067" s="2">
        <v>44300</v>
      </c>
      <c r="K15067" s="1" t="s">
        <v>39</v>
      </c>
      <c r="L15067" s="1" t="str">
        <f>IF(OR(financial_loan[[#This Row],[loan_status]]="Fully Paid",financial_loan[[#This Row],[loan_status]]="Current"),"Good Loan","Bad Loan")</f>
        <v>Good Loan</v>
      </c>
      <c r="M15067" s="2">
        <v>44330</v>
      </c>
      <c r="N15067">
        <v>896440</v>
      </c>
      <c r="O15067" s="1" t="s">
        <v>5773</v>
      </c>
      <c r="P15067" s="1" t="s">
        <v>76</v>
      </c>
      <c r="Q15067" s="1" t="s">
        <v>41</v>
      </c>
      <c r="R15067" s="1" t="s">
        <v>34</v>
      </c>
      <c r="S15067">
        <v>63000</v>
      </c>
      <c r="T15067">
        <v>9.6600000000000005E-2</v>
      </c>
      <c r="U15067">
        <v>389.3</v>
      </c>
      <c r="V15067">
        <v>0.1037</v>
      </c>
      <c r="W15067">
        <v>12000</v>
      </c>
      <c r="X15067">
        <v>25</v>
      </c>
      <c r="Y15067">
        <v>14015</v>
      </c>
    </row>
    <row r="15068" spans="1:25" x14ac:dyDescent="0.3">
      <c r="A15068">
        <v>767598</v>
      </c>
      <c r="B15068" s="1" t="s">
        <v>125</v>
      </c>
      <c r="C15068" s="1" t="s">
        <v>25</v>
      </c>
      <c r="D15068" s="1" t="s">
        <v>26</v>
      </c>
      <c r="E15068" s="1" t="s">
        <v>12626</v>
      </c>
      <c r="F15068" s="1" t="s">
        <v>48</v>
      </c>
      <c r="G15068" s="1" t="s">
        <v>29</v>
      </c>
      <c r="H15068" s="2">
        <v>44327</v>
      </c>
      <c r="I15068" s="2">
        <v>44302</v>
      </c>
      <c r="J15068" s="2">
        <v>44361</v>
      </c>
      <c r="K15068" s="1" t="s">
        <v>39</v>
      </c>
      <c r="L15068" s="1" t="str">
        <f>IF(OR(financial_loan[[#This Row],[loan_status]]="Fully Paid",financial_loan[[#This Row],[loan_status]]="Current"),"Good Loan","Bad Loan")</f>
        <v>Good Loan</v>
      </c>
      <c r="M15068" s="2">
        <v>44391</v>
      </c>
      <c r="N15068">
        <v>968745</v>
      </c>
      <c r="O15068" s="1" t="s">
        <v>5773</v>
      </c>
      <c r="P15068" s="1" t="s">
        <v>76</v>
      </c>
      <c r="Q15068" s="1" t="s">
        <v>41</v>
      </c>
      <c r="R15068" s="1" t="s">
        <v>34</v>
      </c>
      <c r="S15068">
        <v>45000</v>
      </c>
      <c r="T15068">
        <v>0.24079999999999999</v>
      </c>
      <c r="U15068">
        <v>516.38</v>
      </c>
      <c r="V15068">
        <v>0.1099</v>
      </c>
      <c r="W15068">
        <v>15775</v>
      </c>
      <c r="X15068">
        <v>29</v>
      </c>
      <c r="Y15068">
        <v>18590</v>
      </c>
    </row>
    <row r="15069" spans="1:25" x14ac:dyDescent="0.3">
      <c r="A15069">
        <v>806777</v>
      </c>
      <c r="B15069" s="1" t="s">
        <v>85</v>
      </c>
      <c r="C15069" s="1" t="s">
        <v>25</v>
      </c>
      <c r="D15069" s="1" t="s">
        <v>26</v>
      </c>
      <c r="E15069" s="1" t="s">
        <v>12627</v>
      </c>
      <c r="F15069" s="1" t="s">
        <v>48</v>
      </c>
      <c r="G15069" s="1" t="s">
        <v>29</v>
      </c>
      <c r="H15069" s="2">
        <v>44388</v>
      </c>
      <c r="I15069" s="2">
        <v>44332</v>
      </c>
      <c r="J15069" s="2">
        <v>44269</v>
      </c>
      <c r="K15069" s="1" t="s">
        <v>39</v>
      </c>
      <c r="L15069" s="1" t="str">
        <f>IF(OR(financial_loan[[#This Row],[loan_status]]="Fully Paid",financial_loan[[#This Row],[loan_status]]="Current"),"Good Loan","Bad Loan")</f>
        <v>Good Loan</v>
      </c>
      <c r="M15069" s="2">
        <v>44300</v>
      </c>
      <c r="N15069">
        <v>1013149</v>
      </c>
      <c r="O15069" s="1" t="s">
        <v>5773</v>
      </c>
      <c r="P15069" s="1" t="s">
        <v>76</v>
      </c>
      <c r="Q15069" s="1" t="s">
        <v>41</v>
      </c>
      <c r="R15069" s="1" t="s">
        <v>34</v>
      </c>
      <c r="S15069">
        <v>95000</v>
      </c>
      <c r="T15069">
        <v>0.17080000000000001</v>
      </c>
      <c r="U15069">
        <v>196.41</v>
      </c>
      <c r="V15069">
        <v>0.1099</v>
      </c>
      <c r="W15069">
        <v>6000</v>
      </c>
      <c r="X15069">
        <v>31</v>
      </c>
      <c r="Y15069">
        <v>7053</v>
      </c>
    </row>
    <row r="15070" spans="1:25" x14ac:dyDescent="0.3">
      <c r="A15070">
        <v>844925</v>
      </c>
      <c r="B15070" s="1" t="s">
        <v>131</v>
      </c>
      <c r="C15070" s="1" t="s">
        <v>25</v>
      </c>
      <c r="D15070" s="1" t="s">
        <v>26</v>
      </c>
      <c r="E15070" s="1" t="s">
        <v>1753</v>
      </c>
      <c r="F15070" s="1" t="s">
        <v>48</v>
      </c>
      <c r="G15070" s="1" t="s">
        <v>29</v>
      </c>
      <c r="H15070" s="2">
        <v>44419</v>
      </c>
      <c r="I15070" s="2">
        <v>44302</v>
      </c>
      <c r="J15070" s="2">
        <v>44422</v>
      </c>
      <c r="K15070" s="1" t="s">
        <v>39</v>
      </c>
      <c r="L15070" s="1" t="str">
        <f>IF(OR(financial_loan[[#This Row],[loan_status]]="Fully Paid",financial_loan[[#This Row],[loan_status]]="Current"),"Good Loan","Bad Loan")</f>
        <v>Good Loan</v>
      </c>
      <c r="M15070" s="2">
        <v>44453</v>
      </c>
      <c r="N15070">
        <v>1056039</v>
      </c>
      <c r="O15070" s="1" t="s">
        <v>5773</v>
      </c>
      <c r="P15070" s="1" t="s">
        <v>76</v>
      </c>
      <c r="Q15070" s="1" t="s">
        <v>41</v>
      </c>
      <c r="R15070" s="1" t="s">
        <v>34</v>
      </c>
      <c r="S15070">
        <v>65000</v>
      </c>
      <c r="T15070">
        <v>0.2114</v>
      </c>
      <c r="U15070">
        <v>458.28</v>
      </c>
      <c r="V15070">
        <v>0.1099</v>
      </c>
      <c r="W15070">
        <v>14000</v>
      </c>
      <c r="X15070">
        <v>13</v>
      </c>
      <c r="Y15070">
        <v>16498</v>
      </c>
    </row>
    <row r="15071" spans="1:25" x14ac:dyDescent="0.3">
      <c r="A15071">
        <v>686913</v>
      </c>
      <c r="B15071" s="1" t="s">
        <v>85</v>
      </c>
      <c r="C15071" s="1" t="s">
        <v>25</v>
      </c>
      <c r="D15071" s="1" t="s">
        <v>26</v>
      </c>
      <c r="E15071" s="1" t="s">
        <v>12628</v>
      </c>
      <c r="F15071" s="1" t="s">
        <v>48</v>
      </c>
      <c r="G15071" s="1" t="s">
        <v>29</v>
      </c>
      <c r="H15071" s="2">
        <v>44266</v>
      </c>
      <c r="I15071" s="2">
        <v>44544</v>
      </c>
      <c r="J15071" s="2">
        <v>44481</v>
      </c>
      <c r="K15071" s="1" t="s">
        <v>39</v>
      </c>
      <c r="L15071" s="1" t="str">
        <f>IF(OR(financial_loan[[#This Row],[loan_status]]="Fully Paid",financial_loan[[#This Row],[loan_status]]="Current"),"Good Loan","Bad Loan")</f>
        <v>Good Loan</v>
      </c>
      <c r="M15071" s="2">
        <v>44512</v>
      </c>
      <c r="N15071">
        <v>876808</v>
      </c>
      <c r="O15071" s="1" t="s">
        <v>5773</v>
      </c>
      <c r="P15071" s="1" t="s">
        <v>76</v>
      </c>
      <c r="Q15071" s="1" t="s">
        <v>41</v>
      </c>
      <c r="R15071" s="1" t="s">
        <v>34</v>
      </c>
      <c r="S15071">
        <v>20000</v>
      </c>
      <c r="T15071">
        <v>0.18360000000000001</v>
      </c>
      <c r="U15071">
        <v>69.75</v>
      </c>
      <c r="V15071">
        <v>0.1037</v>
      </c>
      <c r="W15071">
        <v>2150</v>
      </c>
      <c r="X15071">
        <v>17</v>
      </c>
      <c r="Y15071">
        <v>2287</v>
      </c>
    </row>
    <row r="15072" spans="1:25" x14ac:dyDescent="0.3">
      <c r="A15072">
        <v>611497</v>
      </c>
      <c r="B15072" s="1" t="s">
        <v>159</v>
      </c>
      <c r="C15072" s="1" t="s">
        <v>25</v>
      </c>
      <c r="D15072" s="1" t="s">
        <v>26</v>
      </c>
      <c r="E15072" s="1" t="s">
        <v>469</v>
      </c>
      <c r="F15072" s="1" t="s">
        <v>48</v>
      </c>
      <c r="G15072" s="1" t="s">
        <v>29</v>
      </c>
      <c r="H15072" s="2">
        <v>44510</v>
      </c>
      <c r="I15072" s="2">
        <v>44329</v>
      </c>
      <c r="J15072" s="2">
        <v>44299</v>
      </c>
      <c r="K15072" s="1" t="s">
        <v>39</v>
      </c>
      <c r="L15072" s="1" t="str">
        <f>IF(OR(financial_loan[[#This Row],[loan_status]]="Fully Paid",financial_loan[[#This Row],[loan_status]]="Current"),"Good Loan","Bad Loan")</f>
        <v>Good Loan</v>
      </c>
      <c r="M15072" s="2">
        <v>44329</v>
      </c>
      <c r="N15072">
        <v>784183</v>
      </c>
      <c r="O15072" s="1" t="s">
        <v>5773</v>
      </c>
      <c r="P15072" s="1" t="s">
        <v>76</v>
      </c>
      <c r="Q15072" s="1" t="s">
        <v>41</v>
      </c>
      <c r="R15072" s="1" t="s">
        <v>34</v>
      </c>
      <c r="S15072">
        <v>120000</v>
      </c>
      <c r="T15072">
        <v>0.1502</v>
      </c>
      <c r="U15072">
        <v>385.07</v>
      </c>
      <c r="V15072">
        <v>9.6199999999999994E-2</v>
      </c>
      <c r="W15072">
        <v>12000</v>
      </c>
      <c r="X15072">
        <v>29</v>
      </c>
      <c r="Y15072">
        <v>13779</v>
      </c>
    </row>
    <row r="15073" spans="1:25" x14ac:dyDescent="0.3">
      <c r="A15073">
        <v>746773</v>
      </c>
      <c r="B15073" s="1" t="s">
        <v>35</v>
      </c>
      <c r="C15073" s="1" t="s">
        <v>25</v>
      </c>
      <c r="D15073" s="1" t="s">
        <v>26</v>
      </c>
      <c r="E15073" s="1" t="s">
        <v>4939</v>
      </c>
      <c r="F15073" s="1" t="s">
        <v>48</v>
      </c>
      <c r="G15073" s="1" t="s">
        <v>29</v>
      </c>
      <c r="H15073" s="2">
        <v>44327</v>
      </c>
      <c r="I15073" s="2">
        <v>44330</v>
      </c>
      <c r="J15073" s="2">
        <v>44330</v>
      </c>
      <c r="K15073" s="1" t="s">
        <v>39</v>
      </c>
      <c r="L15073" s="1" t="str">
        <f>IF(OR(financial_loan[[#This Row],[loan_status]]="Fully Paid",financial_loan[[#This Row],[loan_status]]="Current"),"Good Loan","Bad Loan")</f>
        <v>Good Loan</v>
      </c>
      <c r="M15073" s="2">
        <v>44361</v>
      </c>
      <c r="N15073">
        <v>945575</v>
      </c>
      <c r="O15073" s="1" t="s">
        <v>5773</v>
      </c>
      <c r="P15073" s="1" t="s">
        <v>76</v>
      </c>
      <c r="Q15073" s="1" t="s">
        <v>41</v>
      </c>
      <c r="R15073" s="1" t="s">
        <v>34</v>
      </c>
      <c r="S15073">
        <v>70000</v>
      </c>
      <c r="T15073">
        <v>0.13339999999999999</v>
      </c>
      <c r="U15073">
        <v>130.94</v>
      </c>
      <c r="V15073">
        <v>0.1099</v>
      </c>
      <c r="W15073">
        <v>4000</v>
      </c>
      <c r="X15073">
        <v>17</v>
      </c>
      <c r="Y15073">
        <v>4714</v>
      </c>
    </row>
    <row r="15074" spans="1:25" x14ac:dyDescent="0.3">
      <c r="A15074">
        <v>670841</v>
      </c>
      <c r="B15074" s="1" t="s">
        <v>138</v>
      </c>
      <c r="C15074" s="1" t="s">
        <v>25</v>
      </c>
      <c r="D15074" s="1" t="s">
        <v>26</v>
      </c>
      <c r="E15074" s="1" t="s">
        <v>12629</v>
      </c>
      <c r="F15074" s="1" t="s">
        <v>48</v>
      </c>
      <c r="G15074" s="1" t="s">
        <v>29</v>
      </c>
      <c r="H15074" s="2">
        <v>44238</v>
      </c>
      <c r="I15074" s="2">
        <v>44483</v>
      </c>
      <c r="J15074" s="2">
        <v>44269</v>
      </c>
      <c r="K15074" s="1" t="s">
        <v>39</v>
      </c>
      <c r="L15074" s="1" t="str">
        <f>IF(OR(financial_loan[[#This Row],[loan_status]]="Fully Paid",financial_loan[[#This Row],[loan_status]]="Current"),"Good Loan","Bad Loan")</f>
        <v>Good Loan</v>
      </c>
      <c r="M15074" s="2">
        <v>44300</v>
      </c>
      <c r="N15074">
        <v>857647</v>
      </c>
      <c r="O15074" s="1" t="s">
        <v>5773</v>
      </c>
      <c r="P15074" s="1" t="s">
        <v>74</v>
      </c>
      <c r="Q15074" s="1" t="s">
        <v>41</v>
      </c>
      <c r="R15074" s="1" t="s">
        <v>34</v>
      </c>
      <c r="S15074">
        <v>14400</v>
      </c>
      <c r="T15074">
        <v>7.7499999999999999E-2</v>
      </c>
      <c r="U15074">
        <v>130.47</v>
      </c>
      <c r="V15074">
        <v>0.1074</v>
      </c>
      <c r="W15074">
        <v>4000</v>
      </c>
      <c r="X15074">
        <v>8</v>
      </c>
      <c r="Y15074">
        <v>4697</v>
      </c>
    </row>
    <row r="15075" spans="1:25" x14ac:dyDescent="0.3">
      <c r="A15075">
        <v>427918</v>
      </c>
      <c r="B15075" s="1" t="s">
        <v>35</v>
      </c>
      <c r="C15075" s="1" t="s">
        <v>25</v>
      </c>
      <c r="D15075" s="1" t="s">
        <v>26</v>
      </c>
      <c r="E15075" s="1" t="s">
        <v>12630</v>
      </c>
      <c r="F15075" s="1" t="s">
        <v>48</v>
      </c>
      <c r="G15075" s="1" t="s">
        <v>29</v>
      </c>
      <c r="H15075" s="2">
        <v>44386</v>
      </c>
      <c r="I15075" s="2">
        <v>44389</v>
      </c>
      <c r="J15075" s="2">
        <v>44420</v>
      </c>
      <c r="K15075" s="1" t="s">
        <v>39</v>
      </c>
      <c r="L15075" s="1" t="str">
        <f>IF(OR(financial_loan[[#This Row],[loan_status]]="Fully Paid",financial_loan[[#This Row],[loan_status]]="Current"),"Good Loan","Bad Loan")</f>
        <v>Good Loan</v>
      </c>
      <c r="M15075" s="2">
        <v>44451</v>
      </c>
      <c r="N15075">
        <v>505939</v>
      </c>
      <c r="O15075" s="1" t="s">
        <v>5773</v>
      </c>
      <c r="P15075" s="1" t="s">
        <v>74</v>
      </c>
      <c r="Q15075" s="1" t="s">
        <v>41</v>
      </c>
      <c r="R15075" s="1" t="s">
        <v>34</v>
      </c>
      <c r="S15075">
        <v>20000</v>
      </c>
      <c r="T15075">
        <v>8.4599999999999995E-2</v>
      </c>
      <c r="U15075">
        <v>265.32</v>
      </c>
      <c r="V15075">
        <v>0.11890000000000001</v>
      </c>
      <c r="W15075">
        <v>8000</v>
      </c>
      <c r="X15075">
        <v>6</v>
      </c>
      <c r="Y15075">
        <v>9551</v>
      </c>
    </row>
    <row r="15076" spans="1:25" x14ac:dyDescent="0.3">
      <c r="A15076">
        <v>600058</v>
      </c>
      <c r="B15076" s="1" t="s">
        <v>35</v>
      </c>
      <c r="C15076" s="1" t="s">
        <v>25</v>
      </c>
      <c r="D15076" s="1" t="s">
        <v>26</v>
      </c>
      <c r="E15076" s="1" t="s">
        <v>12631</v>
      </c>
      <c r="F15076" s="1" t="s">
        <v>48</v>
      </c>
      <c r="G15076" s="1" t="s">
        <v>29</v>
      </c>
      <c r="H15076" s="2">
        <v>44479</v>
      </c>
      <c r="I15076" s="2">
        <v>44302</v>
      </c>
      <c r="J15076" s="2">
        <v>44513</v>
      </c>
      <c r="K15076" s="1" t="s">
        <v>39</v>
      </c>
      <c r="L15076" s="1" t="str">
        <f>IF(OR(financial_loan[[#This Row],[loan_status]]="Fully Paid",financial_loan[[#This Row],[loan_status]]="Current"),"Good Loan","Bad Loan")</f>
        <v>Good Loan</v>
      </c>
      <c r="M15076" s="2">
        <v>44543</v>
      </c>
      <c r="N15076">
        <v>770178</v>
      </c>
      <c r="O15076" s="1" t="s">
        <v>5773</v>
      </c>
      <c r="P15076" s="1" t="s">
        <v>74</v>
      </c>
      <c r="Q15076" s="1" t="s">
        <v>41</v>
      </c>
      <c r="R15076" s="1" t="s">
        <v>34</v>
      </c>
      <c r="S15076">
        <v>45600</v>
      </c>
      <c r="T15076">
        <v>3.2899999999999999E-2</v>
      </c>
      <c r="U15076">
        <v>225.84</v>
      </c>
      <c r="V15076">
        <v>9.9900000000000003E-2</v>
      </c>
      <c r="W15076">
        <v>7000</v>
      </c>
      <c r="X15076">
        <v>6</v>
      </c>
      <c r="Y15076">
        <v>8202</v>
      </c>
    </row>
    <row r="15077" spans="1:25" x14ac:dyDescent="0.3">
      <c r="A15077">
        <v>676521</v>
      </c>
      <c r="B15077" s="1" t="s">
        <v>125</v>
      </c>
      <c r="C15077" s="1" t="s">
        <v>25</v>
      </c>
      <c r="D15077" s="1" t="s">
        <v>26</v>
      </c>
      <c r="E15077" s="1" t="s">
        <v>12632</v>
      </c>
      <c r="F15077" s="1" t="s">
        <v>48</v>
      </c>
      <c r="G15077" s="1" t="s">
        <v>29</v>
      </c>
      <c r="H15077" s="2">
        <v>44238</v>
      </c>
      <c r="I15077" s="2">
        <v>44302</v>
      </c>
      <c r="J15077" s="2">
        <v>44210</v>
      </c>
      <c r="K15077" s="1" t="s">
        <v>39</v>
      </c>
      <c r="L15077" s="1" t="str">
        <f>IF(OR(financial_loan[[#This Row],[loan_status]]="Fully Paid",financial_loan[[#This Row],[loan_status]]="Current"),"Good Loan","Bad Loan")</f>
        <v>Good Loan</v>
      </c>
      <c r="M15077" s="2">
        <v>44241</v>
      </c>
      <c r="N15077">
        <v>864528</v>
      </c>
      <c r="O15077" s="1" t="s">
        <v>5773</v>
      </c>
      <c r="P15077" s="1" t="s">
        <v>74</v>
      </c>
      <c r="Q15077" s="1" t="s">
        <v>41</v>
      </c>
      <c r="R15077" s="1" t="s">
        <v>34</v>
      </c>
      <c r="S15077">
        <v>45000</v>
      </c>
      <c r="T15077">
        <v>0.2291</v>
      </c>
      <c r="U15077">
        <v>163.08000000000001</v>
      </c>
      <c r="V15077">
        <v>0.1074</v>
      </c>
      <c r="W15077">
        <v>5000</v>
      </c>
      <c r="X15077">
        <v>27</v>
      </c>
      <c r="Y15077">
        <v>5867</v>
      </c>
    </row>
    <row r="15078" spans="1:25" x14ac:dyDescent="0.3">
      <c r="A15078">
        <v>1012882</v>
      </c>
      <c r="B15078" s="1" t="s">
        <v>297</v>
      </c>
      <c r="C15078" s="1" t="s">
        <v>25</v>
      </c>
      <c r="D15078" s="1" t="s">
        <v>26</v>
      </c>
      <c r="E15078" s="1" t="s">
        <v>89</v>
      </c>
      <c r="F15078" s="1" t="s">
        <v>48</v>
      </c>
      <c r="G15078" s="1" t="s">
        <v>29</v>
      </c>
      <c r="H15078" s="2">
        <v>44511</v>
      </c>
      <c r="I15078" s="2">
        <v>44514</v>
      </c>
      <c r="J15078" s="2">
        <v>44514</v>
      </c>
      <c r="K15078" s="1" t="s">
        <v>39</v>
      </c>
      <c r="L15078" s="1" t="str">
        <f>IF(OR(financial_loan[[#This Row],[loan_status]]="Fully Paid",financial_loan[[#This Row],[loan_status]]="Current"),"Good Loan","Bad Loan")</f>
        <v>Good Loan</v>
      </c>
      <c r="M15078" s="2">
        <v>44544</v>
      </c>
      <c r="N15078">
        <v>1240047</v>
      </c>
      <c r="O15078" s="1" t="s">
        <v>5773</v>
      </c>
      <c r="P15078" s="1" t="s">
        <v>74</v>
      </c>
      <c r="Q15078" s="1" t="s">
        <v>41</v>
      </c>
      <c r="R15078" s="1" t="s">
        <v>34</v>
      </c>
      <c r="S15078">
        <v>50000</v>
      </c>
      <c r="T15078">
        <v>0.18260000000000001</v>
      </c>
      <c r="U15078">
        <v>434.4</v>
      </c>
      <c r="V15078">
        <v>0.1242</v>
      </c>
      <c r="W15078">
        <v>13000</v>
      </c>
      <c r="X15078">
        <v>32</v>
      </c>
      <c r="Y15078">
        <v>15626</v>
      </c>
    </row>
    <row r="15079" spans="1:25" x14ac:dyDescent="0.3">
      <c r="A15079">
        <v>759418</v>
      </c>
      <c r="B15079" s="1" t="s">
        <v>159</v>
      </c>
      <c r="C15079" s="1" t="s">
        <v>25</v>
      </c>
      <c r="D15079" s="1" t="s">
        <v>26</v>
      </c>
      <c r="E15079" s="1" t="s">
        <v>12633</v>
      </c>
      <c r="F15079" s="1" t="s">
        <v>48</v>
      </c>
      <c r="G15079" s="1" t="s">
        <v>29</v>
      </c>
      <c r="H15079" s="2">
        <v>44327</v>
      </c>
      <c r="I15079" s="2">
        <v>44302</v>
      </c>
      <c r="J15079" s="2">
        <v>44361</v>
      </c>
      <c r="K15079" s="1" t="s">
        <v>39</v>
      </c>
      <c r="L15079" s="1" t="str">
        <f>IF(OR(financial_loan[[#This Row],[loan_status]]="Fully Paid",financial_loan[[#This Row],[loan_status]]="Current"),"Good Loan","Bad Loan")</f>
        <v>Good Loan</v>
      </c>
      <c r="M15079" s="2">
        <v>44391</v>
      </c>
      <c r="N15079">
        <v>952308</v>
      </c>
      <c r="O15079" s="1" t="s">
        <v>5773</v>
      </c>
      <c r="P15079" s="1" t="s">
        <v>74</v>
      </c>
      <c r="Q15079" s="1" t="s">
        <v>41</v>
      </c>
      <c r="R15079" s="1" t="s">
        <v>34</v>
      </c>
      <c r="S15079">
        <v>38004</v>
      </c>
      <c r="T15079">
        <v>0.192</v>
      </c>
      <c r="U15079">
        <v>135.19</v>
      </c>
      <c r="V15079">
        <v>0.1149</v>
      </c>
      <c r="W15079">
        <v>4100</v>
      </c>
      <c r="X15079">
        <v>21</v>
      </c>
      <c r="Y15079">
        <v>4867</v>
      </c>
    </row>
    <row r="15080" spans="1:25" x14ac:dyDescent="0.3">
      <c r="A15080">
        <v>790491</v>
      </c>
      <c r="B15080" s="1" t="s">
        <v>638</v>
      </c>
      <c r="C15080" s="1" t="s">
        <v>25</v>
      </c>
      <c r="D15080" s="1" t="s">
        <v>26</v>
      </c>
      <c r="E15080" s="1" t="s">
        <v>1203</v>
      </c>
      <c r="F15080" s="1" t="s">
        <v>48</v>
      </c>
      <c r="G15080" s="1" t="s">
        <v>29</v>
      </c>
      <c r="H15080" s="2">
        <v>44358</v>
      </c>
      <c r="I15080" s="2">
        <v>44271</v>
      </c>
      <c r="J15080" s="2">
        <v>44391</v>
      </c>
      <c r="K15080" s="1" t="s">
        <v>39</v>
      </c>
      <c r="L15080" s="1" t="str">
        <f>IF(OR(financial_loan[[#This Row],[loan_status]]="Fully Paid",financial_loan[[#This Row],[loan_status]]="Current"),"Good Loan","Bad Loan")</f>
        <v>Good Loan</v>
      </c>
      <c r="M15080" s="2">
        <v>44422</v>
      </c>
      <c r="N15080">
        <v>994634</v>
      </c>
      <c r="O15080" s="1" t="s">
        <v>5773</v>
      </c>
      <c r="P15080" s="1" t="s">
        <v>71</v>
      </c>
      <c r="Q15080" s="1" t="s">
        <v>41</v>
      </c>
      <c r="R15080" s="1" t="s">
        <v>34</v>
      </c>
      <c r="S15080">
        <v>37440</v>
      </c>
      <c r="T15080">
        <v>0.12659999999999999</v>
      </c>
      <c r="U15080">
        <v>365.31</v>
      </c>
      <c r="V15080">
        <v>0.11990000000000001</v>
      </c>
      <c r="W15080">
        <v>11000</v>
      </c>
      <c r="X15080">
        <v>7</v>
      </c>
      <c r="Y15080">
        <v>13169</v>
      </c>
    </row>
    <row r="15081" spans="1:25" x14ac:dyDescent="0.3">
      <c r="A15081">
        <v>731290</v>
      </c>
      <c r="B15081" s="1" t="s">
        <v>35</v>
      </c>
      <c r="C15081" s="1" t="s">
        <v>25</v>
      </c>
      <c r="D15081" s="1" t="s">
        <v>26</v>
      </c>
      <c r="E15081" s="1" t="s">
        <v>12634</v>
      </c>
      <c r="F15081" s="1" t="s">
        <v>48</v>
      </c>
      <c r="G15081" s="1" t="s">
        <v>29</v>
      </c>
      <c r="H15081" s="2">
        <v>44297</v>
      </c>
      <c r="I15081" s="2">
        <v>44210</v>
      </c>
      <c r="J15081" s="2">
        <v>44241</v>
      </c>
      <c r="K15081" s="1" t="s">
        <v>39</v>
      </c>
      <c r="L15081" s="1" t="str">
        <f>IF(OR(financial_loan[[#This Row],[loan_status]]="Fully Paid",financial_loan[[#This Row],[loan_status]]="Current"),"Good Loan","Bad Loan")</f>
        <v>Good Loan</v>
      </c>
      <c r="M15081" s="2">
        <v>44269</v>
      </c>
      <c r="N15081">
        <v>927346</v>
      </c>
      <c r="O15081" s="1" t="s">
        <v>5773</v>
      </c>
      <c r="P15081" s="1" t="s">
        <v>71</v>
      </c>
      <c r="Q15081" s="1" t="s">
        <v>41</v>
      </c>
      <c r="R15081" s="1" t="s">
        <v>34</v>
      </c>
      <c r="S15081">
        <v>32000</v>
      </c>
      <c r="T15081">
        <v>0.21110000000000001</v>
      </c>
      <c r="U15081">
        <v>157.4</v>
      </c>
      <c r="V15081">
        <v>0.1111</v>
      </c>
      <c r="W15081">
        <v>4800</v>
      </c>
      <c r="X15081">
        <v>18</v>
      </c>
      <c r="Y15081">
        <v>5651</v>
      </c>
    </row>
    <row r="15082" spans="1:25" x14ac:dyDescent="0.3">
      <c r="A15082">
        <v>684950</v>
      </c>
      <c r="B15082" s="1" t="s">
        <v>35</v>
      </c>
      <c r="C15082" s="1" t="s">
        <v>25</v>
      </c>
      <c r="D15082" s="1" t="s">
        <v>26</v>
      </c>
      <c r="E15082" s="1" t="s">
        <v>12635</v>
      </c>
      <c r="F15082" s="1" t="s">
        <v>48</v>
      </c>
      <c r="G15082" s="1" t="s">
        <v>29</v>
      </c>
      <c r="H15082" s="2">
        <v>44238</v>
      </c>
      <c r="I15082" s="2">
        <v>44243</v>
      </c>
      <c r="J15082" s="2">
        <v>44451</v>
      </c>
      <c r="K15082" s="1" t="s">
        <v>39</v>
      </c>
      <c r="L15082" s="1" t="str">
        <f>IF(OR(financial_loan[[#This Row],[loan_status]]="Fully Paid",financial_loan[[#This Row],[loan_status]]="Current"),"Good Loan","Bad Loan")</f>
        <v>Good Loan</v>
      </c>
      <c r="M15082" s="2">
        <v>44481</v>
      </c>
      <c r="N15082">
        <v>874475</v>
      </c>
      <c r="O15082" s="1" t="s">
        <v>5773</v>
      </c>
      <c r="P15082" s="1" t="s">
        <v>71</v>
      </c>
      <c r="Q15082" s="1" t="s">
        <v>41</v>
      </c>
      <c r="R15082" s="1" t="s">
        <v>34</v>
      </c>
      <c r="S15082">
        <v>32000</v>
      </c>
      <c r="T15082">
        <v>3.5999999999999997E-2</v>
      </c>
      <c r="U15082">
        <v>196.75</v>
      </c>
      <c r="V15082">
        <v>0.1111</v>
      </c>
      <c r="W15082">
        <v>6000</v>
      </c>
      <c r="X15082">
        <v>7</v>
      </c>
      <c r="Y15082">
        <v>6790</v>
      </c>
    </row>
    <row r="15083" spans="1:25" x14ac:dyDescent="0.3">
      <c r="A15083">
        <v>739162</v>
      </c>
      <c r="B15083" s="1" t="s">
        <v>35</v>
      </c>
      <c r="C15083" s="1" t="s">
        <v>25</v>
      </c>
      <c r="D15083" s="1" t="s">
        <v>26</v>
      </c>
      <c r="E15083" s="1" t="s">
        <v>12636</v>
      </c>
      <c r="F15083" s="1" t="s">
        <v>48</v>
      </c>
      <c r="G15083" s="1" t="s">
        <v>29</v>
      </c>
      <c r="H15083" s="2">
        <v>44327</v>
      </c>
      <c r="I15083" s="2">
        <v>44332</v>
      </c>
      <c r="J15083" s="2">
        <v>44330</v>
      </c>
      <c r="K15083" s="1" t="s">
        <v>39</v>
      </c>
      <c r="L15083" s="1" t="str">
        <f>IF(OR(financial_loan[[#This Row],[loan_status]]="Fully Paid",financial_loan[[#This Row],[loan_status]]="Current"),"Good Loan","Bad Loan")</f>
        <v>Good Loan</v>
      </c>
      <c r="M15083" s="2">
        <v>44361</v>
      </c>
      <c r="N15083">
        <v>936711</v>
      </c>
      <c r="O15083" s="1" t="s">
        <v>5773</v>
      </c>
      <c r="P15083" s="1" t="s">
        <v>71</v>
      </c>
      <c r="Q15083" s="1" t="s">
        <v>41</v>
      </c>
      <c r="R15083" s="1" t="s">
        <v>34</v>
      </c>
      <c r="S15083">
        <v>23000</v>
      </c>
      <c r="T15083">
        <v>0.2447</v>
      </c>
      <c r="U15083">
        <v>141.83000000000001</v>
      </c>
      <c r="V15083">
        <v>0.1111</v>
      </c>
      <c r="W15083">
        <v>4325</v>
      </c>
      <c r="X15083">
        <v>10</v>
      </c>
      <c r="Y15083">
        <v>5105</v>
      </c>
    </row>
    <row r="15084" spans="1:25" x14ac:dyDescent="0.3">
      <c r="A15084">
        <v>1056107</v>
      </c>
      <c r="B15084" s="1" t="s">
        <v>810</v>
      </c>
      <c r="C15084" s="1" t="s">
        <v>25</v>
      </c>
      <c r="D15084" s="1" t="s">
        <v>26</v>
      </c>
      <c r="E15084" s="1" t="s">
        <v>567</v>
      </c>
      <c r="F15084" s="1" t="s">
        <v>48</v>
      </c>
      <c r="G15084" s="1" t="s">
        <v>29</v>
      </c>
      <c r="H15084" s="2">
        <v>44541</v>
      </c>
      <c r="I15084" s="2">
        <v>44544</v>
      </c>
      <c r="J15084" s="2">
        <v>44544</v>
      </c>
      <c r="K15084" s="1" t="s">
        <v>39</v>
      </c>
      <c r="L15084" s="1" t="str">
        <f>IF(OR(financial_loan[[#This Row],[loan_status]]="Fully Paid",financial_loan[[#This Row],[loan_status]]="Current"),"Good Loan","Bad Loan")</f>
        <v>Good Loan</v>
      </c>
      <c r="M15084" s="2">
        <v>44575</v>
      </c>
      <c r="N15084">
        <v>1287655</v>
      </c>
      <c r="O15084" s="1" t="s">
        <v>5773</v>
      </c>
      <c r="P15084" s="1" t="s">
        <v>71</v>
      </c>
      <c r="Q15084" s="1" t="s">
        <v>41</v>
      </c>
      <c r="R15084" s="1" t="s">
        <v>34</v>
      </c>
      <c r="S15084">
        <v>28500</v>
      </c>
      <c r="T15084">
        <v>0.1903</v>
      </c>
      <c r="U15084">
        <v>307.77999999999997</v>
      </c>
      <c r="V15084">
        <v>0.12690000000000001</v>
      </c>
      <c r="W15084">
        <v>9175</v>
      </c>
      <c r="X15084">
        <v>10</v>
      </c>
      <c r="Y15084">
        <v>11080</v>
      </c>
    </row>
    <row r="15085" spans="1:25" x14ac:dyDescent="0.3">
      <c r="A15085">
        <v>1057562</v>
      </c>
      <c r="B15085" s="1" t="s">
        <v>450</v>
      </c>
      <c r="C15085" s="1" t="s">
        <v>25</v>
      </c>
      <c r="D15085" s="1" t="s">
        <v>26</v>
      </c>
      <c r="E15085" s="1" t="s">
        <v>12637</v>
      </c>
      <c r="F15085" s="1" t="s">
        <v>48</v>
      </c>
      <c r="G15085" s="1" t="s">
        <v>29</v>
      </c>
      <c r="H15085" s="2">
        <v>44541</v>
      </c>
      <c r="I15085" s="2">
        <v>44332</v>
      </c>
      <c r="J15085" s="2">
        <v>44544</v>
      </c>
      <c r="K15085" s="1" t="s">
        <v>39</v>
      </c>
      <c r="L15085" s="1" t="str">
        <f>IF(OR(financial_loan[[#This Row],[loan_status]]="Fully Paid",financial_loan[[#This Row],[loan_status]]="Current"),"Good Loan","Bad Loan")</f>
        <v>Good Loan</v>
      </c>
      <c r="M15085" s="2">
        <v>44575</v>
      </c>
      <c r="N15085">
        <v>1289325</v>
      </c>
      <c r="O15085" s="1" t="s">
        <v>5773</v>
      </c>
      <c r="P15085" s="1" t="s">
        <v>71</v>
      </c>
      <c r="Q15085" s="1" t="s">
        <v>41</v>
      </c>
      <c r="R15085" s="1" t="s">
        <v>34</v>
      </c>
      <c r="S15085">
        <v>52000</v>
      </c>
      <c r="T15085">
        <v>0.1288</v>
      </c>
      <c r="U15085">
        <v>301.91000000000003</v>
      </c>
      <c r="V15085">
        <v>0.12690000000000001</v>
      </c>
      <c r="W15085">
        <v>9000</v>
      </c>
      <c r="X15085">
        <v>20</v>
      </c>
      <c r="Y15085">
        <v>10868</v>
      </c>
    </row>
    <row r="15086" spans="1:25" x14ac:dyDescent="0.3">
      <c r="A15086">
        <v>655940</v>
      </c>
      <c r="B15086" s="1" t="s">
        <v>125</v>
      </c>
      <c r="C15086" s="1" t="s">
        <v>25</v>
      </c>
      <c r="D15086" s="1" t="s">
        <v>82</v>
      </c>
      <c r="E15086" s="1" t="s">
        <v>12638</v>
      </c>
      <c r="F15086" s="1" t="s">
        <v>48</v>
      </c>
      <c r="G15086" s="1" t="s">
        <v>29</v>
      </c>
      <c r="H15086" s="2">
        <v>44207</v>
      </c>
      <c r="I15086" s="2">
        <v>44243</v>
      </c>
      <c r="J15086" s="2">
        <v>44241</v>
      </c>
      <c r="K15086" s="1" t="s">
        <v>39</v>
      </c>
      <c r="L15086" s="1" t="str">
        <f>IF(OR(financial_loan[[#This Row],[loan_status]]="Fully Paid",financial_loan[[#This Row],[loan_status]]="Current"),"Good Loan","Bad Loan")</f>
        <v>Good Loan</v>
      </c>
      <c r="M15086" s="2">
        <v>44269</v>
      </c>
      <c r="N15086">
        <v>838947</v>
      </c>
      <c r="O15086" s="1" t="s">
        <v>5773</v>
      </c>
      <c r="P15086" s="1" t="s">
        <v>50</v>
      </c>
      <c r="Q15086" s="1" t="s">
        <v>41</v>
      </c>
      <c r="R15086" s="1" t="s">
        <v>34</v>
      </c>
      <c r="S15086">
        <v>41000</v>
      </c>
      <c r="T15086">
        <v>0.1399</v>
      </c>
      <c r="U15086">
        <v>129.07</v>
      </c>
      <c r="V15086">
        <v>0.1</v>
      </c>
      <c r="W15086">
        <v>4000</v>
      </c>
      <c r="X15086">
        <v>15</v>
      </c>
      <c r="Y15086">
        <v>4647</v>
      </c>
    </row>
    <row r="15087" spans="1:25" x14ac:dyDescent="0.3">
      <c r="A15087">
        <v>1049632</v>
      </c>
      <c r="B15087" s="1" t="s">
        <v>297</v>
      </c>
      <c r="C15087" s="1" t="s">
        <v>25</v>
      </c>
      <c r="D15087" s="1" t="s">
        <v>52</v>
      </c>
      <c r="E15087" s="1" t="s">
        <v>12639</v>
      </c>
      <c r="F15087" s="1" t="s">
        <v>48</v>
      </c>
      <c r="G15087" s="1" t="s">
        <v>29</v>
      </c>
      <c r="H15087" s="2">
        <v>44541</v>
      </c>
      <c r="I15087" s="2">
        <v>44300</v>
      </c>
      <c r="J15087" s="2">
        <v>44269</v>
      </c>
      <c r="K15087" s="1" t="s">
        <v>39</v>
      </c>
      <c r="L15087" s="1" t="str">
        <f>IF(OR(financial_loan[[#This Row],[loan_status]]="Fully Paid",financial_loan[[#This Row],[loan_status]]="Current"),"Good Loan","Bad Loan")</f>
        <v>Good Loan</v>
      </c>
      <c r="M15087" s="2">
        <v>44300</v>
      </c>
      <c r="N15087">
        <v>1280854</v>
      </c>
      <c r="O15087" s="1" t="s">
        <v>5773</v>
      </c>
      <c r="P15087" s="1" t="s">
        <v>50</v>
      </c>
      <c r="Q15087" s="1" t="s">
        <v>41</v>
      </c>
      <c r="R15087" s="1" t="s">
        <v>34</v>
      </c>
      <c r="S15087">
        <v>63000</v>
      </c>
      <c r="T15087">
        <v>6.5500000000000003E-2</v>
      </c>
      <c r="U15087">
        <v>586.32000000000005</v>
      </c>
      <c r="V15087">
        <v>0.1065</v>
      </c>
      <c r="W15087">
        <v>18000</v>
      </c>
      <c r="X15087">
        <v>13</v>
      </c>
      <c r="Y15087">
        <v>20881</v>
      </c>
    </row>
    <row r="15088" spans="1:25" x14ac:dyDescent="0.3">
      <c r="A15088">
        <v>839811</v>
      </c>
      <c r="B15088" s="1" t="s">
        <v>35</v>
      </c>
      <c r="C15088" s="1" t="s">
        <v>25</v>
      </c>
      <c r="D15088" s="1" t="s">
        <v>52</v>
      </c>
      <c r="E15088" s="1" t="s">
        <v>12640</v>
      </c>
      <c r="F15088" s="1" t="s">
        <v>48</v>
      </c>
      <c r="G15088" s="1" t="s">
        <v>29</v>
      </c>
      <c r="H15088" s="2">
        <v>44419</v>
      </c>
      <c r="I15088" s="2">
        <v>44332</v>
      </c>
      <c r="J15088" s="2">
        <v>44481</v>
      </c>
      <c r="K15088" s="1" t="s">
        <v>39</v>
      </c>
      <c r="L15088" s="1" t="str">
        <f>IF(OR(financial_loan[[#This Row],[loan_status]]="Fully Paid",financial_loan[[#This Row],[loan_status]]="Current"),"Good Loan","Bad Loan")</f>
        <v>Good Loan</v>
      </c>
      <c r="M15088" s="2">
        <v>44512</v>
      </c>
      <c r="N15088">
        <v>1050056</v>
      </c>
      <c r="O15088" s="1" t="s">
        <v>5773</v>
      </c>
      <c r="P15088" s="1" t="s">
        <v>50</v>
      </c>
      <c r="Q15088" s="1" t="s">
        <v>41</v>
      </c>
      <c r="R15088" s="1" t="s">
        <v>34</v>
      </c>
      <c r="S15088">
        <v>54000</v>
      </c>
      <c r="T15088">
        <v>0.1353</v>
      </c>
      <c r="U15088">
        <v>221.31</v>
      </c>
      <c r="V15088">
        <v>0.10589999999999999</v>
      </c>
      <c r="W15088">
        <v>6800</v>
      </c>
      <c r="X15088">
        <v>26</v>
      </c>
      <c r="Y15088">
        <v>7506</v>
      </c>
    </row>
    <row r="15089" spans="1:25" x14ac:dyDescent="0.3">
      <c r="A15089">
        <v>976945</v>
      </c>
      <c r="B15089" s="1" t="s">
        <v>35</v>
      </c>
      <c r="C15089" s="1" t="s">
        <v>25</v>
      </c>
      <c r="D15089" s="1" t="s">
        <v>52</v>
      </c>
      <c r="E15089" s="1" t="s">
        <v>12641</v>
      </c>
      <c r="F15089" s="1" t="s">
        <v>48</v>
      </c>
      <c r="G15089" s="1" t="s">
        <v>29</v>
      </c>
      <c r="H15089" s="2">
        <v>44480</v>
      </c>
      <c r="I15089" s="2">
        <v>44483</v>
      </c>
      <c r="J15089" s="2">
        <v>44483</v>
      </c>
      <c r="K15089" s="1" t="s">
        <v>39</v>
      </c>
      <c r="L15089" s="1" t="str">
        <f>IF(OR(financial_loan[[#This Row],[loan_status]]="Fully Paid",financial_loan[[#This Row],[loan_status]]="Current"),"Good Loan","Bad Loan")</f>
        <v>Good Loan</v>
      </c>
      <c r="M15089" s="2">
        <v>44514</v>
      </c>
      <c r="N15089">
        <v>1199702</v>
      </c>
      <c r="O15089" s="1" t="s">
        <v>5773</v>
      </c>
      <c r="P15089" s="1" t="s">
        <v>76</v>
      </c>
      <c r="Q15089" s="1" t="s">
        <v>41</v>
      </c>
      <c r="R15089" s="1" t="s">
        <v>34</v>
      </c>
      <c r="S15089">
        <v>42600</v>
      </c>
      <c r="T15089">
        <v>4.9599999999999998E-2</v>
      </c>
      <c r="U15089">
        <v>396.92</v>
      </c>
      <c r="V15089">
        <v>0.1171</v>
      </c>
      <c r="W15089">
        <v>12000</v>
      </c>
      <c r="X15089">
        <v>11</v>
      </c>
      <c r="Y15089">
        <v>14289</v>
      </c>
    </row>
    <row r="15090" spans="1:25" x14ac:dyDescent="0.3">
      <c r="A15090">
        <v>1038651</v>
      </c>
      <c r="B15090" s="1" t="s">
        <v>159</v>
      </c>
      <c r="C15090" s="1" t="s">
        <v>25</v>
      </c>
      <c r="D15090" s="1" t="s">
        <v>52</v>
      </c>
      <c r="E15090" s="1" t="s">
        <v>12642</v>
      </c>
      <c r="F15090" s="1" t="s">
        <v>48</v>
      </c>
      <c r="G15090" s="1" t="s">
        <v>29</v>
      </c>
      <c r="H15090" s="2">
        <v>44511</v>
      </c>
      <c r="I15090" s="2">
        <v>44391</v>
      </c>
      <c r="J15090" s="2">
        <v>44391</v>
      </c>
      <c r="K15090" s="1" t="s">
        <v>39</v>
      </c>
      <c r="L15090" s="1" t="str">
        <f>IF(OR(financial_loan[[#This Row],[loan_status]]="Fully Paid",financial_loan[[#This Row],[loan_status]]="Current"),"Good Loan","Bad Loan")</f>
        <v>Good Loan</v>
      </c>
      <c r="M15090" s="2">
        <v>44422</v>
      </c>
      <c r="N15090">
        <v>1268561</v>
      </c>
      <c r="O15090" s="1" t="s">
        <v>5773</v>
      </c>
      <c r="P15090" s="1" t="s">
        <v>74</v>
      </c>
      <c r="Q15090" s="1" t="s">
        <v>41</v>
      </c>
      <c r="R15090" s="1" t="s">
        <v>34</v>
      </c>
      <c r="S15090">
        <v>88000</v>
      </c>
      <c r="T15090">
        <v>0.13569999999999999</v>
      </c>
      <c r="U15090">
        <v>400.99</v>
      </c>
      <c r="V15090">
        <v>0.1242</v>
      </c>
      <c r="W15090">
        <v>12000</v>
      </c>
      <c r="X15090">
        <v>23</v>
      </c>
      <c r="Y15090">
        <v>14290</v>
      </c>
    </row>
    <row r="15091" spans="1:25" x14ac:dyDescent="0.3">
      <c r="A15091">
        <v>771915</v>
      </c>
      <c r="B15091" s="1" t="s">
        <v>35</v>
      </c>
      <c r="C15091" s="1" t="s">
        <v>25</v>
      </c>
      <c r="D15091" s="1" t="s">
        <v>110</v>
      </c>
      <c r="E15091" s="1" t="s">
        <v>12643</v>
      </c>
      <c r="F15091" s="1" t="s">
        <v>48</v>
      </c>
      <c r="G15091" s="1" t="s">
        <v>29</v>
      </c>
      <c r="H15091" s="2">
        <v>44358</v>
      </c>
      <c r="I15091" s="2">
        <v>44422</v>
      </c>
      <c r="J15091" s="2">
        <v>44391</v>
      </c>
      <c r="K15091" s="1" t="s">
        <v>39</v>
      </c>
      <c r="L15091" s="1" t="str">
        <f>IF(OR(financial_loan[[#This Row],[loan_status]]="Fully Paid",financial_loan[[#This Row],[loan_status]]="Current"),"Good Loan","Bad Loan")</f>
        <v>Good Loan</v>
      </c>
      <c r="M15091" s="2">
        <v>44422</v>
      </c>
      <c r="N15091">
        <v>973740</v>
      </c>
      <c r="O15091" s="1" t="s">
        <v>5773</v>
      </c>
      <c r="P15091" s="1" t="s">
        <v>84</v>
      </c>
      <c r="Q15091" s="1" t="s">
        <v>41</v>
      </c>
      <c r="R15091" s="1" t="s">
        <v>34</v>
      </c>
      <c r="S15091">
        <v>46000</v>
      </c>
      <c r="T15091">
        <v>8.4500000000000006E-2</v>
      </c>
      <c r="U15091">
        <v>205.52</v>
      </c>
      <c r="V15091">
        <v>9.6699999999999994E-2</v>
      </c>
      <c r="W15091">
        <v>6400</v>
      </c>
      <c r="X15091">
        <v>12</v>
      </c>
      <c r="Y15091">
        <v>7399</v>
      </c>
    </row>
    <row r="15092" spans="1:25" x14ac:dyDescent="0.3">
      <c r="A15092">
        <v>789527</v>
      </c>
      <c r="B15092" s="1" t="s">
        <v>133</v>
      </c>
      <c r="C15092" s="1" t="s">
        <v>25</v>
      </c>
      <c r="D15092" s="1" t="s">
        <v>110</v>
      </c>
      <c r="E15092" s="1" t="s">
        <v>12644</v>
      </c>
      <c r="F15092" s="1" t="s">
        <v>48</v>
      </c>
      <c r="G15092" s="1" t="s">
        <v>29</v>
      </c>
      <c r="H15092" s="2">
        <v>44358</v>
      </c>
      <c r="I15092" s="2">
        <v>44450</v>
      </c>
      <c r="J15092" s="2">
        <v>44419</v>
      </c>
      <c r="K15092" s="1" t="s">
        <v>39</v>
      </c>
      <c r="L15092" s="1" t="str">
        <f>IF(OR(financial_loan[[#This Row],[loan_status]]="Fully Paid",financial_loan[[#This Row],[loan_status]]="Current"),"Good Loan","Bad Loan")</f>
        <v>Good Loan</v>
      </c>
      <c r="M15092" s="2">
        <v>44450</v>
      </c>
      <c r="N15092">
        <v>993444</v>
      </c>
      <c r="O15092" s="1" t="s">
        <v>5773</v>
      </c>
      <c r="P15092" s="1" t="s">
        <v>50</v>
      </c>
      <c r="Q15092" s="1" t="s">
        <v>41</v>
      </c>
      <c r="R15092" s="1" t="s">
        <v>34</v>
      </c>
      <c r="S15092">
        <v>40000</v>
      </c>
      <c r="T15092">
        <v>0.17849999999999999</v>
      </c>
      <c r="U15092">
        <v>292.91000000000003</v>
      </c>
      <c r="V15092">
        <v>0.10589999999999999</v>
      </c>
      <c r="W15092">
        <v>9000</v>
      </c>
      <c r="X15092">
        <v>16</v>
      </c>
      <c r="Y15092">
        <v>9079</v>
      </c>
    </row>
    <row r="15093" spans="1:25" x14ac:dyDescent="0.3">
      <c r="A15093">
        <v>587945</v>
      </c>
      <c r="B15093" s="1" t="s">
        <v>88</v>
      </c>
      <c r="C15093" s="1" t="s">
        <v>25</v>
      </c>
      <c r="D15093" s="1" t="s">
        <v>110</v>
      </c>
      <c r="E15093" s="1" t="s">
        <v>655</v>
      </c>
      <c r="F15093" s="1" t="s">
        <v>48</v>
      </c>
      <c r="G15093" s="1" t="s">
        <v>29</v>
      </c>
      <c r="H15093" s="2">
        <v>44479</v>
      </c>
      <c r="I15093" s="2">
        <v>44332</v>
      </c>
      <c r="J15093" s="2">
        <v>44482</v>
      </c>
      <c r="K15093" s="1" t="s">
        <v>39</v>
      </c>
      <c r="L15093" s="1" t="str">
        <f>IF(OR(financial_loan[[#This Row],[loan_status]]="Fully Paid",financial_loan[[#This Row],[loan_status]]="Current"),"Good Loan","Bad Loan")</f>
        <v>Good Loan</v>
      </c>
      <c r="M15093" s="2">
        <v>44513</v>
      </c>
      <c r="N15093">
        <v>755429</v>
      </c>
      <c r="O15093" s="1" t="s">
        <v>5773</v>
      </c>
      <c r="P15093" s="1" t="s">
        <v>50</v>
      </c>
      <c r="Q15093" s="1" t="s">
        <v>41</v>
      </c>
      <c r="R15093" s="1" t="s">
        <v>34</v>
      </c>
      <c r="S15093">
        <v>123144</v>
      </c>
      <c r="T15093">
        <v>8.3400000000000002E-2</v>
      </c>
      <c r="U15093">
        <v>391.45</v>
      </c>
      <c r="V15093">
        <v>0.1075</v>
      </c>
      <c r="W15093">
        <v>12000</v>
      </c>
      <c r="X15093">
        <v>25</v>
      </c>
      <c r="Y15093">
        <v>14092</v>
      </c>
    </row>
    <row r="15094" spans="1:25" x14ac:dyDescent="0.3">
      <c r="A15094">
        <v>1033487</v>
      </c>
      <c r="B15094" s="1" t="s">
        <v>35</v>
      </c>
      <c r="C15094" s="1" t="s">
        <v>25</v>
      </c>
      <c r="D15094" s="1" t="s">
        <v>110</v>
      </c>
      <c r="E15094" s="1" t="s">
        <v>12645</v>
      </c>
      <c r="F15094" s="1" t="s">
        <v>48</v>
      </c>
      <c r="G15094" s="1" t="s">
        <v>29</v>
      </c>
      <c r="H15094" s="2">
        <v>44511</v>
      </c>
      <c r="I15094" s="2">
        <v>44452</v>
      </c>
      <c r="J15094" s="2">
        <v>44452</v>
      </c>
      <c r="K15094" s="1" t="s">
        <v>39</v>
      </c>
      <c r="L15094" s="1" t="str">
        <f>IF(OR(financial_loan[[#This Row],[loan_status]]="Fully Paid",financial_loan[[#This Row],[loan_status]]="Current"),"Good Loan","Bad Loan")</f>
        <v>Good Loan</v>
      </c>
      <c r="M15094" s="2">
        <v>44482</v>
      </c>
      <c r="N15094">
        <v>1263061</v>
      </c>
      <c r="O15094" s="1" t="s">
        <v>5773</v>
      </c>
      <c r="P15094" s="1" t="s">
        <v>76</v>
      </c>
      <c r="Q15094" s="1" t="s">
        <v>41</v>
      </c>
      <c r="R15094" s="1" t="s">
        <v>34</v>
      </c>
      <c r="S15094">
        <v>50000</v>
      </c>
      <c r="T15094">
        <v>0.15840000000000001</v>
      </c>
      <c r="U15094">
        <v>211.69</v>
      </c>
      <c r="V15094">
        <v>0.1171</v>
      </c>
      <c r="W15094">
        <v>6400</v>
      </c>
      <c r="X15094">
        <v>13</v>
      </c>
      <c r="Y15094">
        <v>7386</v>
      </c>
    </row>
    <row r="15095" spans="1:25" x14ac:dyDescent="0.3">
      <c r="A15095">
        <v>1030291</v>
      </c>
      <c r="B15095" s="1" t="s">
        <v>35</v>
      </c>
      <c r="C15095" s="1" t="s">
        <v>25</v>
      </c>
      <c r="D15095" s="1" t="s">
        <v>110</v>
      </c>
      <c r="E15095" s="1" t="s">
        <v>12646</v>
      </c>
      <c r="F15095" s="1" t="s">
        <v>48</v>
      </c>
      <c r="G15095" s="1" t="s">
        <v>29</v>
      </c>
      <c r="H15095" s="2">
        <v>44511</v>
      </c>
      <c r="I15095" s="2">
        <v>44271</v>
      </c>
      <c r="J15095" s="2">
        <v>44544</v>
      </c>
      <c r="K15095" s="1" t="s">
        <v>39</v>
      </c>
      <c r="L15095" s="1" t="str">
        <f>IF(OR(financial_loan[[#This Row],[loan_status]]="Fully Paid",financial_loan[[#This Row],[loan_status]]="Current"),"Good Loan","Bad Loan")</f>
        <v>Good Loan</v>
      </c>
      <c r="M15095" s="2">
        <v>44575</v>
      </c>
      <c r="N15095">
        <v>1259697</v>
      </c>
      <c r="O15095" s="1" t="s">
        <v>5773</v>
      </c>
      <c r="P15095" s="1" t="s">
        <v>76</v>
      </c>
      <c r="Q15095" s="1" t="s">
        <v>41</v>
      </c>
      <c r="R15095" s="1" t="s">
        <v>34</v>
      </c>
      <c r="S15095">
        <v>95950</v>
      </c>
      <c r="T15095">
        <v>6.25E-2</v>
      </c>
      <c r="U15095">
        <v>578.83000000000004</v>
      </c>
      <c r="V15095">
        <v>0.1171</v>
      </c>
      <c r="W15095">
        <v>17500</v>
      </c>
      <c r="X15095">
        <v>16</v>
      </c>
      <c r="Y15095">
        <v>20838</v>
      </c>
    </row>
    <row r="15096" spans="1:25" x14ac:dyDescent="0.3">
      <c r="A15096">
        <v>994442</v>
      </c>
      <c r="B15096" s="1" t="s">
        <v>98</v>
      </c>
      <c r="C15096" s="1" t="s">
        <v>25</v>
      </c>
      <c r="D15096" s="1" t="s">
        <v>110</v>
      </c>
      <c r="E15096" s="1" t="s">
        <v>12647</v>
      </c>
      <c r="F15096" s="1" t="s">
        <v>48</v>
      </c>
      <c r="G15096" s="1" t="s">
        <v>29</v>
      </c>
      <c r="H15096" s="2">
        <v>44480</v>
      </c>
      <c r="I15096" s="2">
        <v>44332</v>
      </c>
      <c r="J15096" s="2">
        <v>44452</v>
      </c>
      <c r="K15096" s="1" t="s">
        <v>39</v>
      </c>
      <c r="L15096" s="1" t="str">
        <f>IF(OR(financial_loan[[#This Row],[loan_status]]="Fully Paid",financial_loan[[#This Row],[loan_status]]="Current"),"Good Loan","Bad Loan")</f>
        <v>Good Loan</v>
      </c>
      <c r="M15096" s="2">
        <v>44482</v>
      </c>
      <c r="N15096">
        <v>1218860</v>
      </c>
      <c r="O15096" s="1" t="s">
        <v>5773</v>
      </c>
      <c r="P15096" s="1" t="s">
        <v>74</v>
      </c>
      <c r="Q15096" s="1" t="s">
        <v>41</v>
      </c>
      <c r="R15096" s="1" t="s">
        <v>34</v>
      </c>
      <c r="S15096">
        <v>38000</v>
      </c>
      <c r="T15096">
        <v>0.12920000000000001</v>
      </c>
      <c r="U15096">
        <v>400.99</v>
      </c>
      <c r="V15096">
        <v>0.1242</v>
      </c>
      <c r="W15096">
        <v>12000</v>
      </c>
      <c r="X15096">
        <v>23</v>
      </c>
      <c r="Y15096">
        <v>14077</v>
      </c>
    </row>
    <row r="15097" spans="1:25" x14ac:dyDescent="0.3">
      <c r="A15097">
        <v>861801</v>
      </c>
      <c r="B15097" s="1" t="s">
        <v>51</v>
      </c>
      <c r="C15097" s="1" t="s">
        <v>25</v>
      </c>
      <c r="D15097" s="1" t="s">
        <v>57</v>
      </c>
      <c r="E15097" s="1" t="s">
        <v>12648</v>
      </c>
      <c r="F15097" s="1" t="s">
        <v>48</v>
      </c>
      <c r="G15097" s="1" t="s">
        <v>29</v>
      </c>
      <c r="H15097" s="2">
        <v>44419</v>
      </c>
      <c r="I15097" s="2">
        <v>44454</v>
      </c>
      <c r="J15097" s="2">
        <v>44453</v>
      </c>
      <c r="K15097" s="1" t="s">
        <v>39</v>
      </c>
      <c r="L15097" s="1" t="str">
        <f>IF(OR(financial_loan[[#This Row],[loan_status]]="Fully Paid",financial_loan[[#This Row],[loan_status]]="Current"),"Good Loan","Bad Loan")</f>
        <v>Good Loan</v>
      </c>
      <c r="M15097" s="2">
        <v>44483</v>
      </c>
      <c r="N15097">
        <v>1074769</v>
      </c>
      <c r="O15097" s="1" t="s">
        <v>5773</v>
      </c>
      <c r="P15097" s="1" t="s">
        <v>76</v>
      </c>
      <c r="Q15097" s="1" t="s">
        <v>41</v>
      </c>
      <c r="R15097" s="1" t="s">
        <v>34</v>
      </c>
      <c r="S15097">
        <v>64000</v>
      </c>
      <c r="T15097">
        <v>0.1404</v>
      </c>
      <c r="U15097">
        <v>81.84</v>
      </c>
      <c r="V15097">
        <v>0.1099</v>
      </c>
      <c r="W15097">
        <v>2500</v>
      </c>
      <c r="X15097">
        <v>11</v>
      </c>
      <c r="Y15097">
        <v>2946</v>
      </c>
    </row>
    <row r="15098" spans="1:25" x14ac:dyDescent="0.3">
      <c r="A15098">
        <v>559596</v>
      </c>
      <c r="B15098" s="1" t="s">
        <v>131</v>
      </c>
      <c r="C15098" s="1" t="s">
        <v>25</v>
      </c>
      <c r="D15098" s="1" t="s">
        <v>57</v>
      </c>
      <c r="E15098" s="1" t="s">
        <v>12649</v>
      </c>
      <c r="F15098" s="1" t="s">
        <v>48</v>
      </c>
      <c r="G15098" s="1" t="s">
        <v>29</v>
      </c>
      <c r="H15098" s="2">
        <v>44418</v>
      </c>
      <c r="I15098" s="2">
        <v>44514</v>
      </c>
      <c r="J15098" s="2">
        <v>44267</v>
      </c>
      <c r="K15098" s="1" t="s">
        <v>39</v>
      </c>
      <c r="L15098" s="1" t="str">
        <f>IF(OR(financial_loan[[#This Row],[loan_status]]="Fully Paid",financial_loan[[#This Row],[loan_status]]="Current"),"Good Loan","Bad Loan")</f>
        <v>Good Loan</v>
      </c>
      <c r="M15098" s="2">
        <v>44298</v>
      </c>
      <c r="N15098">
        <v>720342</v>
      </c>
      <c r="O15098" s="1" t="s">
        <v>5773</v>
      </c>
      <c r="P15098" s="1" t="s">
        <v>74</v>
      </c>
      <c r="Q15098" s="1" t="s">
        <v>41</v>
      </c>
      <c r="R15098" s="1" t="s">
        <v>34</v>
      </c>
      <c r="S15098">
        <v>50000</v>
      </c>
      <c r="T15098">
        <v>0.10249999999999999</v>
      </c>
      <c r="U15098">
        <v>184.64</v>
      </c>
      <c r="V15098">
        <v>0.1149</v>
      </c>
      <c r="W15098">
        <v>5600</v>
      </c>
      <c r="X15098">
        <v>30</v>
      </c>
      <c r="Y15098">
        <v>6392</v>
      </c>
    </row>
    <row r="15099" spans="1:25" x14ac:dyDescent="0.3">
      <c r="A15099">
        <v>1005052</v>
      </c>
      <c r="B15099" s="1" t="s">
        <v>51</v>
      </c>
      <c r="C15099" s="1" t="s">
        <v>25</v>
      </c>
      <c r="D15099" s="1" t="s">
        <v>42</v>
      </c>
      <c r="E15099" s="1" t="s">
        <v>12650</v>
      </c>
      <c r="F15099" s="1" t="s">
        <v>48</v>
      </c>
      <c r="G15099" s="1" t="s">
        <v>29</v>
      </c>
      <c r="H15099" s="2">
        <v>44480</v>
      </c>
      <c r="I15099" s="2">
        <v>44271</v>
      </c>
      <c r="J15099" s="2">
        <v>44422</v>
      </c>
      <c r="K15099" s="1" t="s">
        <v>39</v>
      </c>
      <c r="L15099" s="1" t="str">
        <f>IF(OR(financial_loan[[#This Row],[loan_status]]="Fully Paid",financial_loan[[#This Row],[loan_status]]="Current"),"Good Loan","Bad Loan")</f>
        <v>Good Loan</v>
      </c>
      <c r="M15099" s="2">
        <v>44453</v>
      </c>
      <c r="N15099">
        <v>1231716</v>
      </c>
      <c r="O15099" s="1" t="s">
        <v>5773</v>
      </c>
      <c r="P15099" s="1" t="s">
        <v>50</v>
      </c>
      <c r="Q15099" s="1" t="s">
        <v>41</v>
      </c>
      <c r="R15099" s="1" t="s">
        <v>34</v>
      </c>
      <c r="S15099">
        <v>20000</v>
      </c>
      <c r="T15099">
        <v>7.3200000000000001E-2</v>
      </c>
      <c r="U15099">
        <v>162.87</v>
      </c>
      <c r="V15099">
        <v>0.1065</v>
      </c>
      <c r="W15099">
        <v>5000</v>
      </c>
      <c r="X15099">
        <v>15</v>
      </c>
      <c r="Y15099">
        <v>5825</v>
      </c>
    </row>
    <row r="15100" spans="1:25" x14ac:dyDescent="0.3">
      <c r="A15100">
        <v>814681</v>
      </c>
      <c r="B15100" s="1" t="s">
        <v>196</v>
      </c>
      <c r="C15100" s="1" t="s">
        <v>25</v>
      </c>
      <c r="D15100" s="1" t="s">
        <v>42</v>
      </c>
      <c r="E15100" s="1" t="s">
        <v>12651</v>
      </c>
      <c r="F15100" s="1" t="s">
        <v>48</v>
      </c>
      <c r="G15100" s="1" t="s">
        <v>29</v>
      </c>
      <c r="H15100" s="2">
        <v>44388</v>
      </c>
      <c r="I15100" s="2">
        <v>44391</v>
      </c>
      <c r="J15100" s="2">
        <v>44422</v>
      </c>
      <c r="K15100" s="1" t="s">
        <v>39</v>
      </c>
      <c r="L15100" s="1" t="str">
        <f>IF(OR(financial_loan[[#This Row],[loan_status]]="Fully Paid",financial_loan[[#This Row],[loan_status]]="Current"),"Good Loan","Bad Loan")</f>
        <v>Good Loan</v>
      </c>
      <c r="M15100" s="2">
        <v>44453</v>
      </c>
      <c r="N15100">
        <v>1022218</v>
      </c>
      <c r="O15100" s="1" t="s">
        <v>5773</v>
      </c>
      <c r="P15100" s="1" t="s">
        <v>76</v>
      </c>
      <c r="Q15100" s="1" t="s">
        <v>41</v>
      </c>
      <c r="R15100" s="1" t="s">
        <v>34</v>
      </c>
      <c r="S15100">
        <v>33504</v>
      </c>
      <c r="T15100">
        <v>0.1454</v>
      </c>
      <c r="U15100">
        <v>314.25</v>
      </c>
      <c r="V15100">
        <v>0.1099</v>
      </c>
      <c r="W15100">
        <v>9600</v>
      </c>
      <c r="X15100">
        <v>15</v>
      </c>
      <c r="Y15100">
        <v>11313</v>
      </c>
    </row>
    <row r="15101" spans="1:25" x14ac:dyDescent="0.3">
      <c r="A15101">
        <v>733750</v>
      </c>
      <c r="B15101" s="1" t="s">
        <v>133</v>
      </c>
      <c r="C15101" s="1" t="s">
        <v>25</v>
      </c>
      <c r="D15101" s="1" t="s">
        <v>42</v>
      </c>
      <c r="E15101" s="1" t="s">
        <v>6835</v>
      </c>
      <c r="F15101" s="1" t="s">
        <v>48</v>
      </c>
      <c r="G15101" s="1" t="s">
        <v>29</v>
      </c>
      <c r="H15101" s="2">
        <v>44297</v>
      </c>
      <c r="I15101" s="2">
        <v>44271</v>
      </c>
      <c r="J15101" s="2">
        <v>44330</v>
      </c>
      <c r="K15101" s="1" t="s">
        <v>39</v>
      </c>
      <c r="L15101" s="1" t="str">
        <f>IF(OR(financial_loan[[#This Row],[loan_status]]="Fully Paid",financial_loan[[#This Row],[loan_status]]="Current"),"Good Loan","Bad Loan")</f>
        <v>Good Loan</v>
      </c>
      <c r="M15101" s="2">
        <v>44361</v>
      </c>
      <c r="N15101">
        <v>930147</v>
      </c>
      <c r="O15101" s="1" t="s">
        <v>5773</v>
      </c>
      <c r="P15101" s="1" t="s">
        <v>76</v>
      </c>
      <c r="Q15101" s="1" t="s">
        <v>41</v>
      </c>
      <c r="R15101" s="1" t="s">
        <v>34</v>
      </c>
      <c r="S15101">
        <v>14400</v>
      </c>
      <c r="T15101">
        <v>0.2</v>
      </c>
      <c r="U15101">
        <v>64.89</v>
      </c>
      <c r="V15101">
        <v>0.1037</v>
      </c>
      <c r="W15101">
        <v>2000</v>
      </c>
      <c r="X15101">
        <v>13</v>
      </c>
      <c r="Y15101">
        <v>2336</v>
      </c>
    </row>
    <row r="15102" spans="1:25" x14ac:dyDescent="0.3">
      <c r="A15102">
        <v>654376</v>
      </c>
      <c r="B15102" s="1" t="s">
        <v>66</v>
      </c>
      <c r="C15102" s="1" t="s">
        <v>25</v>
      </c>
      <c r="D15102" s="1" t="s">
        <v>42</v>
      </c>
      <c r="E15102" s="1" t="s">
        <v>12652</v>
      </c>
      <c r="F15102" s="1" t="s">
        <v>48</v>
      </c>
      <c r="G15102" s="1" t="s">
        <v>29</v>
      </c>
      <c r="H15102" s="2">
        <v>44419</v>
      </c>
      <c r="I15102" s="2">
        <v>44271</v>
      </c>
      <c r="J15102" s="2">
        <v>44420</v>
      </c>
      <c r="K15102" s="1" t="s">
        <v>39</v>
      </c>
      <c r="L15102" s="1" t="str">
        <f>IF(OR(financial_loan[[#This Row],[loan_status]]="Fully Paid",financial_loan[[#This Row],[loan_status]]="Current"),"Good Loan","Bad Loan")</f>
        <v>Good Loan</v>
      </c>
      <c r="M15102" s="2">
        <v>44451</v>
      </c>
      <c r="N15102">
        <v>836867</v>
      </c>
      <c r="O15102" s="1" t="s">
        <v>5773</v>
      </c>
      <c r="P15102" s="1" t="s">
        <v>76</v>
      </c>
      <c r="Q15102" s="1" t="s">
        <v>41</v>
      </c>
      <c r="R15102" s="1" t="s">
        <v>34</v>
      </c>
      <c r="S15102">
        <v>55000</v>
      </c>
      <c r="T15102">
        <v>0.2001</v>
      </c>
      <c r="U15102">
        <v>595.76</v>
      </c>
      <c r="V15102">
        <v>0.1099</v>
      </c>
      <c r="W15102">
        <v>18200</v>
      </c>
      <c r="X15102">
        <v>16</v>
      </c>
      <c r="Y15102">
        <v>19644</v>
      </c>
    </row>
    <row r="15103" spans="1:25" x14ac:dyDescent="0.3">
      <c r="A15103">
        <v>671087</v>
      </c>
      <c r="B15103" s="1" t="s">
        <v>66</v>
      </c>
      <c r="C15103" s="1" t="s">
        <v>25</v>
      </c>
      <c r="D15103" s="1" t="s">
        <v>42</v>
      </c>
      <c r="E15103" s="1" t="s">
        <v>12653</v>
      </c>
      <c r="F15103" s="1" t="s">
        <v>48</v>
      </c>
      <c r="G15103" s="1" t="s">
        <v>29</v>
      </c>
      <c r="H15103" s="2">
        <v>44238</v>
      </c>
      <c r="I15103" s="2">
        <v>44422</v>
      </c>
      <c r="J15103" s="2">
        <v>44480</v>
      </c>
      <c r="K15103" s="1" t="s">
        <v>39</v>
      </c>
      <c r="L15103" s="1" t="str">
        <f>IF(OR(financial_loan[[#This Row],[loan_status]]="Fully Paid",financial_loan[[#This Row],[loan_status]]="Current"),"Good Loan","Bad Loan")</f>
        <v>Good Loan</v>
      </c>
      <c r="M15103" s="2">
        <v>44511</v>
      </c>
      <c r="N15103">
        <v>857947</v>
      </c>
      <c r="O15103" s="1" t="s">
        <v>5773</v>
      </c>
      <c r="P15103" s="1" t="s">
        <v>74</v>
      </c>
      <c r="Q15103" s="1" t="s">
        <v>41</v>
      </c>
      <c r="R15103" s="1" t="s">
        <v>34</v>
      </c>
      <c r="S15103">
        <v>60000</v>
      </c>
      <c r="T15103">
        <v>0.12820000000000001</v>
      </c>
      <c r="U15103">
        <v>352.25</v>
      </c>
      <c r="V15103">
        <v>0.1074</v>
      </c>
      <c r="W15103">
        <v>10800</v>
      </c>
      <c r="X15103">
        <v>35</v>
      </c>
      <c r="Y15103">
        <v>11508</v>
      </c>
    </row>
    <row r="15104" spans="1:25" x14ac:dyDescent="0.3">
      <c r="A15104">
        <v>625982</v>
      </c>
      <c r="B15104" s="1" t="s">
        <v>85</v>
      </c>
      <c r="C15104" s="1" t="s">
        <v>25</v>
      </c>
      <c r="D15104" s="1" t="s">
        <v>77</v>
      </c>
      <c r="E15104" s="1" t="s">
        <v>12654</v>
      </c>
      <c r="F15104" s="1" t="s">
        <v>48</v>
      </c>
      <c r="G15104" s="1" t="s">
        <v>29</v>
      </c>
      <c r="H15104" s="2">
        <v>44238</v>
      </c>
      <c r="I15104" s="2">
        <v>44271</v>
      </c>
      <c r="J15104" s="2">
        <v>44420</v>
      </c>
      <c r="K15104" s="1" t="s">
        <v>39</v>
      </c>
      <c r="L15104" s="1" t="str">
        <f>IF(OR(financial_loan[[#This Row],[loan_status]]="Fully Paid",financial_loan[[#This Row],[loan_status]]="Current"),"Good Loan","Bad Loan")</f>
        <v>Good Loan</v>
      </c>
      <c r="M15104" s="2">
        <v>44451</v>
      </c>
      <c r="N15104">
        <v>802167</v>
      </c>
      <c r="O15104" s="1" t="s">
        <v>5773</v>
      </c>
      <c r="P15104" s="1" t="s">
        <v>76</v>
      </c>
      <c r="Q15104" s="1" t="s">
        <v>41</v>
      </c>
      <c r="R15104" s="1" t="s">
        <v>34</v>
      </c>
      <c r="S15104">
        <v>30000</v>
      </c>
      <c r="T15104">
        <v>0.2316</v>
      </c>
      <c r="U15104">
        <v>161.4</v>
      </c>
      <c r="V15104">
        <v>0.1037</v>
      </c>
      <c r="W15104">
        <v>4975</v>
      </c>
      <c r="X15104">
        <v>31</v>
      </c>
      <c r="Y15104">
        <v>5585</v>
      </c>
    </row>
    <row r="15105" spans="1:25" x14ac:dyDescent="0.3">
      <c r="A15105">
        <v>622911</v>
      </c>
      <c r="B15105" s="1" t="s">
        <v>85</v>
      </c>
      <c r="C15105" s="1" t="s">
        <v>25</v>
      </c>
      <c r="D15105" s="1" t="s">
        <v>77</v>
      </c>
      <c r="E15105" s="1" t="s">
        <v>4942</v>
      </c>
      <c r="F15105" s="1" t="s">
        <v>48</v>
      </c>
      <c r="G15105" s="1" t="s">
        <v>29</v>
      </c>
      <c r="H15105" s="2">
        <v>44540</v>
      </c>
      <c r="I15105" s="2">
        <v>44362</v>
      </c>
      <c r="J15105" s="2">
        <v>44543</v>
      </c>
      <c r="K15105" s="1" t="s">
        <v>39</v>
      </c>
      <c r="L15105" s="1" t="str">
        <f>IF(OR(financial_loan[[#This Row],[loan_status]]="Fully Paid",financial_loan[[#This Row],[loan_status]]="Current"),"Good Loan","Bad Loan")</f>
        <v>Good Loan</v>
      </c>
      <c r="M15105" s="2">
        <v>44574</v>
      </c>
      <c r="N15105">
        <v>798326</v>
      </c>
      <c r="O15105" s="1" t="s">
        <v>5773</v>
      </c>
      <c r="P15105" s="1" t="s">
        <v>71</v>
      </c>
      <c r="Q15105" s="1" t="s">
        <v>41</v>
      </c>
      <c r="R15105" s="1" t="s">
        <v>34</v>
      </c>
      <c r="S15105">
        <v>44808</v>
      </c>
      <c r="T15105">
        <v>0.13200000000000001</v>
      </c>
      <c r="U15105">
        <v>389.24</v>
      </c>
      <c r="V15105">
        <v>0.1036</v>
      </c>
      <c r="W15105">
        <v>12000</v>
      </c>
      <c r="X15105">
        <v>21</v>
      </c>
      <c r="Y15105">
        <v>14013</v>
      </c>
    </row>
    <row r="15106" spans="1:25" x14ac:dyDescent="0.3">
      <c r="A15106">
        <v>574313</v>
      </c>
      <c r="B15106" s="1" t="s">
        <v>115</v>
      </c>
      <c r="C15106" s="1" t="s">
        <v>25</v>
      </c>
      <c r="D15106" s="1" t="s">
        <v>121</v>
      </c>
      <c r="E15106" s="1" t="s">
        <v>12655</v>
      </c>
      <c r="F15106" s="1" t="s">
        <v>48</v>
      </c>
      <c r="G15106" s="1" t="s">
        <v>29</v>
      </c>
      <c r="H15106" s="2">
        <v>44449</v>
      </c>
      <c r="I15106" s="2">
        <v>44545</v>
      </c>
      <c r="J15106" s="2">
        <v>44299</v>
      </c>
      <c r="K15106" s="1" t="s">
        <v>39</v>
      </c>
      <c r="L15106" s="1" t="str">
        <f>IF(OR(financial_loan[[#This Row],[loan_status]]="Fully Paid",financial_loan[[#This Row],[loan_status]]="Current"),"Good Loan","Bad Loan")</f>
        <v>Good Loan</v>
      </c>
      <c r="M15106" s="2">
        <v>44329</v>
      </c>
      <c r="N15106">
        <v>738792</v>
      </c>
      <c r="O15106" s="1" t="s">
        <v>5773</v>
      </c>
      <c r="P15106" s="1" t="s">
        <v>50</v>
      </c>
      <c r="Q15106" s="1" t="s">
        <v>41</v>
      </c>
      <c r="R15106" s="1" t="s">
        <v>34</v>
      </c>
      <c r="S15106">
        <v>32640</v>
      </c>
      <c r="T15106">
        <v>0.14080000000000001</v>
      </c>
      <c r="U15106">
        <v>97.87</v>
      </c>
      <c r="V15106">
        <v>0.1075</v>
      </c>
      <c r="W15106">
        <v>3000</v>
      </c>
      <c r="X15106">
        <v>24</v>
      </c>
      <c r="Y15106">
        <v>3511</v>
      </c>
    </row>
    <row r="15107" spans="1:25" x14ac:dyDescent="0.3">
      <c r="A15107">
        <v>709720</v>
      </c>
      <c r="B15107" s="1" t="s">
        <v>66</v>
      </c>
      <c r="C15107" s="1" t="s">
        <v>25</v>
      </c>
      <c r="D15107" s="1" t="s">
        <v>121</v>
      </c>
      <c r="E15107" s="1" t="s">
        <v>12656</v>
      </c>
      <c r="F15107" s="1" t="s">
        <v>48</v>
      </c>
      <c r="G15107" s="1" t="s">
        <v>29</v>
      </c>
      <c r="H15107" s="2">
        <v>44266</v>
      </c>
      <c r="I15107" s="2">
        <v>44300</v>
      </c>
      <c r="J15107" s="2">
        <v>44300</v>
      </c>
      <c r="K15107" s="1" t="s">
        <v>39</v>
      </c>
      <c r="L15107" s="1" t="str">
        <f>IF(OR(financial_loan[[#This Row],[loan_status]]="Fully Paid",financial_loan[[#This Row],[loan_status]]="Current"),"Good Loan","Bad Loan")</f>
        <v>Good Loan</v>
      </c>
      <c r="M15107" s="2">
        <v>44330</v>
      </c>
      <c r="N15107">
        <v>902379</v>
      </c>
      <c r="O15107" s="1" t="s">
        <v>5773</v>
      </c>
      <c r="P15107" s="1" t="s">
        <v>76</v>
      </c>
      <c r="Q15107" s="1" t="s">
        <v>41</v>
      </c>
      <c r="R15107" s="1" t="s">
        <v>34</v>
      </c>
      <c r="S15107">
        <v>50000</v>
      </c>
      <c r="T15107">
        <v>9.1700000000000004E-2</v>
      </c>
      <c r="U15107">
        <v>155.72</v>
      </c>
      <c r="V15107">
        <v>0.1037</v>
      </c>
      <c r="W15107">
        <v>4800</v>
      </c>
      <c r="X15107">
        <v>8</v>
      </c>
      <c r="Y15107">
        <v>5606</v>
      </c>
    </row>
    <row r="15108" spans="1:25" x14ac:dyDescent="0.3">
      <c r="A15108">
        <v>522414</v>
      </c>
      <c r="B15108" s="1" t="s">
        <v>66</v>
      </c>
      <c r="C15108" s="1" t="s">
        <v>25</v>
      </c>
      <c r="D15108" s="1" t="s">
        <v>36</v>
      </c>
      <c r="E15108" s="1" t="s">
        <v>12657</v>
      </c>
      <c r="F15108" s="1" t="s">
        <v>48</v>
      </c>
      <c r="G15108" s="1" t="s">
        <v>29</v>
      </c>
      <c r="H15108" s="2">
        <v>44357</v>
      </c>
      <c r="I15108" s="2">
        <v>44331</v>
      </c>
      <c r="J15108" s="2">
        <v>44421</v>
      </c>
      <c r="K15108" s="1" t="s">
        <v>39</v>
      </c>
      <c r="L15108" s="1" t="str">
        <f>IF(OR(financial_loan[[#This Row],[loan_status]]="Fully Paid",financial_loan[[#This Row],[loan_status]]="Current"),"Good Loan","Bad Loan")</f>
        <v>Good Loan</v>
      </c>
      <c r="M15108" s="2">
        <v>44452</v>
      </c>
      <c r="N15108">
        <v>675744</v>
      </c>
      <c r="O15108" s="1" t="s">
        <v>5773</v>
      </c>
      <c r="P15108" s="1" t="s">
        <v>71</v>
      </c>
      <c r="Q15108" s="1" t="s">
        <v>41</v>
      </c>
      <c r="R15108" s="1" t="s">
        <v>34</v>
      </c>
      <c r="S15108">
        <v>69996</v>
      </c>
      <c r="T15108">
        <v>0.1239</v>
      </c>
      <c r="U15108">
        <v>364.63</v>
      </c>
      <c r="V15108">
        <v>0.1186</v>
      </c>
      <c r="W15108">
        <v>11000</v>
      </c>
      <c r="X15108">
        <v>43</v>
      </c>
      <c r="Y15108">
        <v>13140</v>
      </c>
    </row>
    <row r="15109" spans="1:25" x14ac:dyDescent="0.3">
      <c r="A15109">
        <v>719558</v>
      </c>
      <c r="B15109" s="1" t="s">
        <v>35</v>
      </c>
      <c r="C15109" s="1" t="s">
        <v>25</v>
      </c>
      <c r="D15109" s="1" t="s">
        <v>26</v>
      </c>
      <c r="E15109" s="1" t="s">
        <v>12658</v>
      </c>
      <c r="F15109" s="1" t="s">
        <v>48</v>
      </c>
      <c r="G15109" s="1" t="s">
        <v>29</v>
      </c>
      <c r="H15109" s="2">
        <v>44297</v>
      </c>
      <c r="I15109" s="2">
        <v>44302</v>
      </c>
      <c r="J15109" s="2">
        <v>44328</v>
      </c>
      <c r="K15109" s="1" t="s">
        <v>39</v>
      </c>
      <c r="L15109" s="1" t="str">
        <f>IF(OR(financial_loan[[#This Row],[loan_status]]="Fully Paid",financial_loan[[#This Row],[loan_status]]="Current"),"Good Loan","Bad Loan")</f>
        <v>Good Loan</v>
      </c>
      <c r="M15109" s="2">
        <v>44359</v>
      </c>
      <c r="N15109">
        <v>898760</v>
      </c>
      <c r="O15109" s="1" t="s">
        <v>5773</v>
      </c>
      <c r="P15109" s="1" t="s">
        <v>84</v>
      </c>
      <c r="Q15109" s="1" t="s">
        <v>41</v>
      </c>
      <c r="R15109" s="1" t="s">
        <v>34</v>
      </c>
      <c r="S15109">
        <v>37500</v>
      </c>
      <c r="T15109">
        <v>0.18690000000000001</v>
      </c>
      <c r="U15109">
        <v>288.85000000000002</v>
      </c>
      <c r="V15109">
        <v>9.6299999999999997E-2</v>
      </c>
      <c r="W15109">
        <v>9000</v>
      </c>
      <c r="X15109">
        <v>19</v>
      </c>
      <c r="Y15109">
        <v>9799</v>
      </c>
    </row>
    <row r="15110" spans="1:25" x14ac:dyDescent="0.3">
      <c r="A15110">
        <v>766911</v>
      </c>
      <c r="B15110" s="1" t="s">
        <v>194</v>
      </c>
      <c r="C15110" s="1" t="s">
        <v>25</v>
      </c>
      <c r="D15110" s="1" t="s">
        <v>26</v>
      </c>
      <c r="E15110" s="1" t="s">
        <v>12659</v>
      </c>
      <c r="F15110" s="1" t="s">
        <v>48</v>
      </c>
      <c r="G15110" s="1" t="s">
        <v>29</v>
      </c>
      <c r="H15110" s="2">
        <v>44327</v>
      </c>
      <c r="I15110" s="2">
        <v>44332</v>
      </c>
      <c r="J15110" s="2">
        <v>44361</v>
      </c>
      <c r="K15110" s="1" t="s">
        <v>39</v>
      </c>
      <c r="L15110" s="1" t="str">
        <f>IF(OR(financial_loan[[#This Row],[loan_status]]="Fully Paid",financial_loan[[#This Row],[loan_status]]="Current"),"Good Loan","Bad Loan")</f>
        <v>Good Loan</v>
      </c>
      <c r="M15110" s="2">
        <v>44391</v>
      </c>
      <c r="N15110">
        <v>967943</v>
      </c>
      <c r="O15110" s="1" t="s">
        <v>5773</v>
      </c>
      <c r="P15110" s="1" t="s">
        <v>50</v>
      </c>
      <c r="Q15110" s="1" t="s">
        <v>41</v>
      </c>
      <c r="R15110" s="1" t="s">
        <v>34</v>
      </c>
      <c r="S15110">
        <v>22800</v>
      </c>
      <c r="T15110">
        <v>0.1205</v>
      </c>
      <c r="U15110">
        <v>165.17</v>
      </c>
      <c r="V15110">
        <v>0.10589999999999999</v>
      </c>
      <c r="W15110">
        <v>5075</v>
      </c>
      <c r="X15110">
        <v>13</v>
      </c>
      <c r="Y15110">
        <v>5946</v>
      </c>
    </row>
    <row r="15111" spans="1:25" x14ac:dyDescent="0.3">
      <c r="A15111">
        <v>1030782</v>
      </c>
      <c r="B15111" s="1" t="s">
        <v>46</v>
      </c>
      <c r="C15111" s="1" t="s">
        <v>25</v>
      </c>
      <c r="D15111" s="1" t="s">
        <v>26</v>
      </c>
      <c r="E15111" s="1" t="s">
        <v>12660</v>
      </c>
      <c r="F15111" s="1" t="s">
        <v>48</v>
      </c>
      <c r="G15111" s="1" t="s">
        <v>29</v>
      </c>
      <c r="H15111" s="2">
        <v>44511</v>
      </c>
      <c r="I15111" s="2">
        <v>44515</v>
      </c>
      <c r="J15111" s="2">
        <v>44544</v>
      </c>
      <c r="K15111" s="1" t="s">
        <v>39</v>
      </c>
      <c r="L15111" s="1" t="str">
        <f>IF(OR(financial_loan[[#This Row],[loan_status]]="Fully Paid",financial_loan[[#This Row],[loan_status]]="Current"),"Good Loan","Bad Loan")</f>
        <v>Good Loan</v>
      </c>
      <c r="M15111" s="2">
        <v>44575</v>
      </c>
      <c r="N15111">
        <v>1260172</v>
      </c>
      <c r="O15111" s="1" t="s">
        <v>5773</v>
      </c>
      <c r="P15111" s="1" t="s">
        <v>76</v>
      </c>
      <c r="Q15111" s="1" t="s">
        <v>41</v>
      </c>
      <c r="R15111" s="1" t="s">
        <v>34</v>
      </c>
      <c r="S15111">
        <v>33200</v>
      </c>
      <c r="T15111">
        <v>6.4299999999999996E-2</v>
      </c>
      <c r="U15111">
        <v>330.76</v>
      </c>
      <c r="V15111">
        <v>0.1171</v>
      </c>
      <c r="W15111">
        <v>10000</v>
      </c>
      <c r="X15111">
        <v>9</v>
      </c>
      <c r="Y15111">
        <v>11907</v>
      </c>
    </row>
    <row r="15112" spans="1:25" x14ac:dyDescent="0.3">
      <c r="A15112">
        <v>1033754</v>
      </c>
      <c r="B15112" s="1" t="s">
        <v>85</v>
      </c>
      <c r="C15112" s="1" t="s">
        <v>25</v>
      </c>
      <c r="D15112" s="1" t="s">
        <v>26</v>
      </c>
      <c r="E15112" s="1" t="s">
        <v>12661</v>
      </c>
      <c r="F15112" s="1" t="s">
        <v>48</v>
      </c>
      <c r="G15112" s="1" t="s">
        <v>29</v>
      </c>
      <c r="H15112" s="2">
        <v>44511</v>
      </c>
      <c r="I15112" s="2">
        <v>44543</v>
      </c>
      <c r="J15112" s="2">
        <v>44513</v>
      </c>
      <c r="K15112" s="1" t="s">
        <v>39</v>
      </c>
      <c r="L15112" s="1" t="str">
        <f>IF(OR(financial_loan[[#This Row],[loan_status]]="Fully Paid",financial_loan[[#This Row],[loan_status]]="Current"),"Good Loan","Bad Loan")</f>
        <v>Good Loan</v>
      </c>
      <c r="M15112" s="2">
        <v>44543</v>
      </c>
      <c r="N15112">
        <v>1263533</v>
      </c>
      <c r="O15112" s="1" t="s">
        <v>5773</v>
      </c>
      <c r="P15112" s="1" t="s">
        <v>76</v>
      </c>
      <c r="Q15112" s="1" t="s">
        <v>41</v>
      </c>
      <c r="R15112" s="1" t="s">
        <v>34</v>
      </c>
      <c r="S15112">
        <v>60000</v>
      </c>
      <c r="T15112">
        <v>0.15559999999999999</v>
      </c>
      <c r="U15112">
        <v>496.14</v>
      </c>
      <c r="V15112">
        <v>0.1171</v>
      </c>
      <c r="W15112">
        <v>15000</v>
      </c>
      <c r="X15112">
        <v>40</v>
      </c>
      <c r="Y15112">
        <v>17442</v>
      </c>
    </row>
    <row r="15113" spans="1:25" x14ac:dyDescent="0.3">
      <c r="A15113">
        <v>705659</v>
      </c>
      <c r="B15113" s="1" t="s">
        <v>115</v>
      </c>
      <c r="C15113" s="1" t="s">
        <v>25</v>
      </c>
      <c r="D15113" s="1" t="s">
        <v>26</v>
      </c>
      <c r="E15113" s="1" t="s">
        <v>12662</v>
      </c>
      <c r="F15113" s="1" t="s">
        <v>48</v>
      </c>
      <c r="G15113" s="1" t="s">
        <v>29</v>
      </c>
      <c r="H15113" s="2">
        <v>44266</v>
      </c>
      <c r="I15113" s="2">
        <v>44302</v>
      </c>
      <c r="J15113" s="2">
        <v>44300</v>
      </c>
      <c r="K15113" s="1" t="s">
        <v>39</v>
      </c>
      <c r="L15113" s="1" t="str">
        <f>IF(OR(financial_loan[[#This Row],[loan_status]]="Fully Paid",financial_loan[[#This Row],[loan_status]]="Current"),"Good Loan","Bad Loan")</f>
        <v>Good Loan</v>
      </c>
      <c r="M15113" s="2">
        <v>44330</v>
      </c>
      <c r="N15113">
        <v>897741</v>
      </c>
      <c r="O15113" s="1" t="s">
        <v>5773</v>
      </c>
      <c r="P15113" s="1" t="s">
        <v>71</v>
      </c>
      <c r="Q15113" s="1" t="s">
        <v>41</v>
      </c>
      <c r="R15113" s="1" t="s">
        <v>34</v>
      </c>
      <c r="S15113">
        <v>73000</v>
      </c>
      <c r="T15113">
        <v>0.20150000000000001</v>
      </c>
      <c r="U15113">
        <v>327.91</v>
      </c>
      <c r="V15113">
        <v>0.1111</v>
      </c>
      <c r="W15113">
        <v>10000</v>
      </c>
      <c r="X15113">
        <v>15</v>
      </c>
      <c r="Y15113">
        <v>11805</v>
      </c>
    </row>
    <row r="15114" spans="1:25" x14ac:dyDescent="0.3">
      <c r="A15114">
        <v>564875</v>
      </c>
      <c r="B15114" s="1" t="s">
        <v>51</v>
      </c>
      <c r="C15114" s="1" t="s">
        <v>25</v>
      </c>
      <c r="D15114" s="1" t="s">
        <v>26</v>
      </c>
      <c r="E15114" s="1" t="s">
        <v>1756</v>
      </c>
      <c r="F15114" s="1" t="s">
        <v>48</v>
      </c>
      <c r="G15114" s="1" t="s">
        <v>29</v>
      </c>
      <c r="H15114" s="2">
        <v>44418</v>
      </c>
      <c r="I15114" s="2">
        <v>44421</v>
      </c>
      <c r="J15114" s="2">
        <v>44452</v>
      </c>
      <c r="K15114" s="1" t="s">
        <v>39</v>
      </c>
      <c r="L15114" s="1" t="str">
        <f>IF(OR(financial_loan[[#This Row],[loan_status]]="Fully Paid",financial_loan[[#This Row],[loan_status]]="Current"),"Good Loan","Bad Loan")</f>
        <v>Good Loan</v>
      </c>
      <c r="M15114" s="2">
        <v>44482</v>
      </c>
      <c r="N15114">
        <v>726774</v>
      </c>
      <c r="O15114" s="1" t="s">
        <v>5773</v>
      </c>
      <c r="P15114" s="1" t="s">
        <v>71</v>
      </c>
      <c r="Q15114" s="1" t="s">
        <v>41</v>
      </c>
      <c r="R15114" s="1" t="s">
        <v>34</v>
      </c>
      <c r="S15114">
        <v>72000</v>
      </c>
      <c r="T15114">
        <v>0.1065</v>
      </c>
      <c r="U15114">
        <v>497.22</v>
      </c>
      <c r="V15114">
        <v>0.1186</v>
      </c>
      <c r="W15114">
        <v>15000</v>
      </c>
      <c r="X15114">
        <v>14</v>
      </c>
      <c r="Y15114">
        <v>17901</v>
      </c>
    </row>
    <row r="15115" spans="1:25" x14ac:dyDescent="0.3">
      <c r="A15115">
        <v>548481</v>
      </c>
      <c r="B15115" s="1" t="s">
        <v>46</v>
      </c>
      <c r="C15115" s="1" t="s">
        <v>25</v>
      </c>
      <c r="D15115" s="1" t="s">
        <v>82</v>
      </c>
      <c r="E15115" s="1" t="s">
        <v>12663</v>
      </c>
      <c r="F15115" s="1" t="s">
        <v>48</v>
      </c>
      <c r="G15115" s="1" t="s">
        <v>29</v>
      </c>
      <c r="H15115" s="2">
        <v>44387</v>
      </c>
      <c r="I15115" s="2">
        <v>44481</v>
      </c>
      <c r="J15115" s="2">
        <v>44481</v>
      </c>
      <c r="K15115" s="1" t="s">
        <v>39</v>
      </c>
      <c r="L15115" s="1" t="str">
        <f>IF(OR(financial_loan[[#This Row],[loan_status]]="Fully Paid",financial_loan[[#This Row],[loan_status]]="Current"),"Good Loan","Bad Loan")</f>
        <v>Good Loan</v>
      </c>
      <c r="M15115" s="2">
        <v>44512</v>
      </c>
      <c r="N15115">
        <v>707113</v>
      </c>
      <c r="O15115" s="1" t="s">
        <v>5773</v>
      </c>
      <c r="P15115" s="1" t="s">
        <v>71</v>
      </c>
      <c r="Q15115" s="1" t="s">
        <v>41</v>
      </c>
      <c r="R15115" s="1" t="s">
        <v>34</v>
      </c>
      <c r="S15115">
        <v>30000</v>
      </c>
      <c r="T15115">
        <v>0.1104</v>
      </c>
      <c r="U15115">
        <v>116.02</v>
      </c>
      <c r="V15115">
        <v>0.1186</v>
      </c>
      <c r="W15115">
        <v>3500</v>
      </c>
      <c r="X15115">
        <v>9</v>
      </c>
      <c r="Y15115">
        <v>4116</v>
      </c>
    </row>
    <row r="15116" spans="1:25" x14ac:dyDescent="0.3">
      <c r="A15116">
        <v>653021</v>
      </c>
      <c r="B15116" s="1" t="s">
        <v>35</v>
      </c>
      <c r="C15116" s="1" t="s">
        <v>25</v>
      </c>
      <c r="D15116" s="1" t="s">
        <v>127</v>
      </c>
      <c r="E15116" s="1" t="s">
        <v>3832</v>
      </c>
      <c r="F15116" s="1" t="s">
        <v>48</v>
      </c>
      <c r="G15116" s="1" t="s">
        <v>29</v>
      </c>
      <c r="H15116" s="2">
        <v>44207</v>
      </c>
      <c r="I15116" s="2">
        <v>44420</v>
      </c>
      <c r="J15116" s="2">
        <v>44451</v>
      </c>
      <c r="K15116" s="1" t="s">
        <v>39</v>
      </c>
      <c r="L15116" s="1" t="str">
        <f>IF(OR(financial_loan[[#This Row],[loan_status]]="Fully Paid",financial_loan[[#This Row],[loan_status]]="Current"),"Good Loan","Bad Loan")</f>
        <v>Good Loan</v>
      </c>
      <c r="M15116" s="2">
        <v>44481</v>
      </c>
      <c r="N15116">
        <v>835140</v>
      </c>
      <c r="O15116" s="1" t="s">
        <v>5773</v>
      </c>
      <c r="P15116" s="1" t="s">
        <v>71</v>
      </c>
      <c r="Q15116" s="1" t="s">
        <v>41</v>
      </c>
      <c r="R15116" s="1" t="s">
        <v>34</v>
      </c>
      <c r="S15116">
        <v>54000</v>
      </c>
      <c r="T15116">
        <v>0.15640000000000001</v>
      </c>
      <c r="U15116">
        <v>655.82</v>
      </c>
      <c r="V15116">
        <v>0.1111</v>
      </c>
      <c r="W15116">
        <v>20000</v>
      </c>
      <c r="X15116">
        <v>14</v>
      </c>
      <c r="Y15116">
        <v>22732</v>
      </c>
    </row>
    <row r="15117" spans="1:25" x14ac:dyDescent="0.3">
      <c r="A15117">
        <v>1004484</v>
      </c>
      <c r="B15117" s="1" t="s">
        <v>85</v>
      </c>
      <c r="C15117" s="1" t="s">
        <v>25</v>
      </c>
      <c r="D15117" s="1" t="s">
        <v>52</v>
      </c>
      <c r="E15117" s="1" t="s">
        <v>12664</v>
      </c>
      <c r="F15117" s="1" t="s">
        <v>48</v>
      </c>
      <c r="G15117" s="1" t="s">
        <v>29</v>
      </c>
      <c r="H15117" s="2">
        <v>44480</v>
      </c>
      <c r="I15117" s="2">
        <v>44423</v>
      </c>
      <c r="J15117" s="2">
        <v>44514</v>
      </c>
      <c r="K15117" s="1" t="s">
        <v>39</v>
      </c>
      <c r="L15117" s="1" t="str">
        <f>IF(OR(financial_loan[[#This Row],[loan_status]]="Fully Paid",financial_loan[[#This Row],[loan_status]]="Current"),"Good Loan","Bad Loan")</f>
        <v>Good Loan</v>
      </c>
      <c r="M15117" s="2">
        <v>44544</v>
      </c>
      <c r="N15117">
        <v>1231125</v>
      </c>
      <c r="O15117" s="1" t="s">
        <v>5773</v>
      </c>
      <c r="P15117" s="1" t="s">
        <v>76</v>
      </c>
      <c r="Q15117" s="1" t="s">
        <v>41</v>
      </c>
      <c r="R15117" s="1" t="s">
        <v>34</v>
      </c>
      <c r="S15117">
        <v>52000</v>
      </c>
      <c r="T15117">
        <v>5.8500000000000003E-2</v>
      </c>
      <c r="U15117">
        <v>330.76</v>
      </c>
      <c r="V15117">
        <v>0.1171</v>
      </c>
      <c r="W15117">
        <v>10000</v>
      </c>
      <c r="X15117">
        <v>17</v>
      </c>
      <c r="Y15117">
        <v>11907</v>
      </c>
    </row>
    <row r="15118" spans="1:25" x14ac:dyDescent="0.3">
      <c r="A15118">
        <v>693814</v>
      </c>
      <c r="B15118" s="1" t="s">
        <v>168</v>
      </c>
      <c r="C15118" s="1" t="s">
        <v>25</v>
      </c>
      <c r="D15118" s="1" t="s">
        <v>42</v>
      </c>
      <c r="E15118" s="1" t="s">
        <v>12665</v>
      </c>
      <c r="F15118" s="1" t="s">
        <v>48</v>
      </c>
      <c r="G15118" s="1" t="s">
        <v>29</v>
      </c>
      <c r="H15118" s="2">
        <v>44266</v>
      </c>
      <c r="I15118" s="2">
        <v>44302</v>
      </c>
      <c r="J15118" s="2">
        <v>44452</v>
      </c>
      <c r="K15118" s="1" t="s">
        <v>39</v>
      </c>
      <c r="L15118" s="1" t="str">
        <f>IF(OR(financial_loan[[#This Row],[loan_status]]="Fully Paid",financial_loan[[#This Row],[loan_status]]="Current"),"Good Loan","Bad Loan")</f>
        <v>Good Loan</v>
      </c>
      <c r="M15118" s="2">
        <v>44482</v>
      </c>
      <c r="N15118">
        <v>884665</v>
      </c>
      <c r="O15118" s="1" t="s">
        <v>5773</v>
      </c>
      <c r="P15118" s="1" t="s">
        <v>76</v>
      </c>
      <c r="Q15118" s="1" t="s">
        <v>41</v>
      </c>
      <c r="R15118" s="1" t="s">
        <v>34</v>
      </c>
      <c r="S15118">
        <v>58000</v>
      </c>
      <c r="T15118">
        <v>0.2026</v>
      </c>
      <c r="U15118">
        <v>259.52999999999997</v>
      </c>
      <c r="V15118">
        <v>0.1037</v>
      </c>
      <c r="W15118">
        <v>8000</v>
      </c>
      <c r="X15118">
        <v>21</v>
      </c>
      <c r="Y15118">
        <v>9297</v>
      </c>
    </row>
    <row r="15119" spans="1:25" x14ac:dyDescent="0.3">
      <c r="A15119">
        <v>606074</v>
      </c>
      <c r="B15119" s="1" t="s">
        <v>237</v>
      </c>
      <c r="C15119" s="1" t="s">
        <v>25</v>
      </c>
      <c r="D15119" s="1" t="s">
        <v>26</v>
      </c>
      <c r="E15119" s="1" t="s">
        <v>12666</v>
      </c>
      <c r="F15119" s="1" t="s">
        <v>48</v>
      </c>
      <c r="G15119" s="1" t="s">
        <v>29</v>
      </c>
      <c r="H15119" s="2">
        <v>44479</v>
      </c>
      <c r="I15119" s="2">
        <v>44332</v>
      </c>
      <c r="J15119" s="2">
        <v>44419</v>
      </c>
      <c r="K15119" s="1" t="s">
        <v>39</v>
      </c>
      <c r="L15119" s="1" t="str">
        <f>IF(OR(financial_loan[[#This Row],[loan_status]]="Fully Paid",financial_loan[[#This Row],[loan_status]]="Current"),"Good Loan","Bad Loan")</f>
        <v>Good Loan</v>
      </c>
      <c r="M15119" s="2">
        <v>44450</v>
      </c>
      <c r="N15119">
        <v>777482</v>
      </c>
      <c r="O15119" s="1" t="s">
        <v>5773</v>
      </c>
      <c r="P15119" s="1" t="s">
        <v>71</v>
      </c>
      <c r="Q15119" s="1" t="s">
        <v>41</v>
      </c>
      <c r="R15119" s="1" t="s">
        <v>34</v>
      </c>
      <c r="S15119">
        <v>96000</v>
      </c>
      <c r="T15119">
        <v>3.7100000000000001E-2</v>
      </c>
      <c r="U15119">
        <v>32.44</v>
      </c>
      <c r="V15119">
        <v>0.1036</v>
      </c>
      <c r="W15119">
        <v>1000</v>
      </c>
      <c r="X15119">
        <v>18</v>
      </c>
      <c r="Y15119">
        <v>1070</v>
      </c>
    </row>
    <row r="15120" spans="1:25" x14ac:dyDescent="0.3">
      <c r="A15120">
        <v>718452</v>
      </c>
      <c r="B15120" s="1" t="s">
        <v>133</v>
      </c>
      <c r="C15120" s="1" t="s">
        <v>25</v>
      </c>
      <c r="D15120" s="1" t="s">
        <v>82</v>
      </c>
      <c r="E15120" s="1" t="s">
        <v>7389</v>
      </c>
      <c r="F15120" s="1" t="s">
        <v>48</v>
      </c>
      <c r="G15120" s="1" t="s">
        <v>29</v>
      </c>
      <c r="H15120" s="2">
        <v>44297</v>
      </c>
      <c r="I15120" s="2">
        <v>44545</v>
      </c>
      <c r="J15120" s="2">
        <v>44209</v>
      </c>
      <c r="K15120" s="1" t="s">
        <v>39</v>
      </c>
      <c r="L15120" s="1" t="str">
        <f>IF(OR(financial_loan[[#This Row],[loan_status]]="Fully Paid",financial_loan[[#This Row],[loan_status]]="Current"),"Good Loan","Bad Loan")</f>
        <v>Good Loan</v>
      </c>
      <c r="M15120" s="2">
        <v>44240</v>
      </c>
      <c r="N15120">
        <v>912667</v>
      </c>
      <c r="O15120" s="1" t="s">
        <v>5773</v>
      </c>
      <c r="P15120" s="1" t="s">
        <v>84</v>
      </c>
      <c r="Q15120" s="1" t="s">
        <v>41</v>
      </c>
      <c r="R15120" s="1" t="s">
        <v>34</v>
      </c>
      <c r="S15120">
        <v>30000</v>
      </c>
      <c r="T15120">
        <v>0.12959999999999999</v>
      </c>
      <c r="U15120">
        <v>138.01</v>
      </c>
      <c r="V15120">
        <v>9.6299999999999997E-2</v>
      </c>
      <c r="W15120">
        <v>4300</v>
      </c>
      <c r="X15120">
        <v>5</v>
      </c>
      <c r="Y15120">
        <v>4842</v>
      </c>
    </row>
    <row r="15121" spans="1:25" x14ac:dyDescent="0.3">
      <c r="A15121">
        <v>1008959</v>
      </c>
      <c r="B15121" s="1" t="s">
        <v>66</v>
      </c>
      <c r="C15121" s="1" t="s">
        <v>25</v>
      </c>
      <c r="D15121" s="1" t="s">
        <v>82</v>
      </c>
      <c r="E15121" s="1" t="s">
        <v>12667</v>
      </c>
      <c r="F15121" s="1" t="s">
        <v>48</v>
      </c>
      <c r="G15121" s="1" t="s">
        <v>29</v>
      </c>
      <c r="H15121" s="2">
        <v>44511</v>
      </c>
      <c r="I15121" s="2">
        <v>44331</v>
      </c>
      <c r="J15121" s="2">
        <v>44483</v>
      </c>
      <c r="K15121" s="1" t="s">
        <v>39</v>
      </c>
      <c r="L15121" s="1" t="str">
        <f>IF(OR(financial_loan[[#This Row],[loan_status]]="Fully Paid",financial_loan[[#This Row],[loan_status]]="Current"),"Good Loan","Bad Loan")</f>
        <v>Good Loan</v>
      </c>
      <c r="M15121" s="2">
        <v>44514</v>
      </c>
      <c r="N15121">
        <v>1235686</v>
      </c>
      <c r="O15121" s="1" t="s">
        <v>5773</v>
      </c>
      <c r="P15121" s="1" t="s">
        <v>84</v>
      </c>
      <c r="Q15121" s="1" t="s">
        <v>41</v>
      </c>
      <c r="R15121" s="1" t="s">
        <v>34</v>
      </c>
      <c r="S15121">
        <v>37000</v>
      </c>
      <c r="T15121">
        <v>0.23710000000000001</v>
      </c>
      <c r="U15121">
        <v>418.93</v>
      </c>
      <c r="V15121">
        <v>9.9099999999999994E-2</v>
      </c>
      <c r="W15121">
        <v>13000</v>
      </c>
      <c r="X15121">
        <v>18</v>
      </c>
      <c r="Y15121">
        <v>15103</v>
      </c>
    </row>
    <row r="15122" spans="1:25" x14ac:dyDescent="0.3">
      <c r="A15122">
        <v>413777</v>
      </c>
      <c r="B15122" s="1" t="s">
        <v>85</v>
      </c>
      <c r="C15122" s="1" t="s">
        <v>25</v>
      </c>
      <c r="D15122" s="1" t="s">
        <v>82</v>
      </c>
      <c r="E15122" s="1" t="s">
        <v>12668</v>
      </c>
      <c r="F15122" s="1" t="s">
        <v>48</v>
      </c>
      <c r="G15122" s="1" t="s">
        <v>29</v>
      </c>
      <c r="H15122" s="2">
        <v>44356</v>
      </c>
      <c r="I15122" s="2">
        <v>44389</v>
      </c>
      <c r="J15122" s="2">
        <v>44420</v>
      </c>
      <c r="K15122" s="1" t="s">
        <v>39</v>
      </c>
      <c r="L15122" s="1" t="str">
        <f>IF(OR(financial_loan[[#This Row],[loan_status]]="Fully Paid",financial_loan[[#This Row],[loan_status]]="Current"),"Good Loan","Bad Loan")</f>
        <v>Good Loan</v>
      </c>
      <c r="M15122" s="2">
        <v>44451</v>
      </c>
      <c r="N15122">
        <v>467404</v>
      </c>
      <c r="O15122" s="1" t="s">
        <v>5773</v>
      </c>
      <c r="P15122" s="1" t="s">
        <v>50</v>
      </c>
      <c r="Q15122" s="1" t="s">
        <v>41</v>
      </c>
      <c r="R15122" s="1" t="s">
        <v>34</v>
      </c>
      <c r="S15122">
        <v>30000</v>
      </c>
      <c r="T15122">
        <v>0.16800000000000001</v>
      </c>
      <c r="U15122">
        <v>447.77</v>
      </c>
      <c r="V15122">
        <v>0.11260000000000001</v>
      </c>
      <c r="W15122">
        <v>14000</v>
      </c>
      <c r="X15122">
        <v>13</v>
      </c>
      <c r="Y15122">
        <v>16275</v>
      </c>
    </row>
    <row r="15123" spans="1:25" x14ac:dyDescent="0.3">
      <c r="A15123">
        <v>648333</v>
      </c>
      <c r="B15123" s="1" t="s">
        <v>85</v>
      </c>
      <c r="C15123" s="1" t="s">
        <v>25</v>
      </c>
      <c r="D15123" s="1" t="s">
        <v>82</v>
      </c>
      <c r="E15123" s="1" t="s">
        <v>2727</v>
      </c>
      <c r="F15123" s="1" t="s">
        <v>48</v>
      </c>
      <c r="G15123" s="1" t="s">
        <v>29</v>
      </c>
      <c r="H15123" s="2">
        <v>44238</v>
      </c>
      <c r="I15123" s="2">
        <v>44332</v>
      </c>
      <c r="J15123" s="2">
        <v>44328</v>
      </c>
      <c r="K15123" s="1" t="s">
        <v>39</v>
      </c>
      <c r="L15123" s="1" t="str">
        <f>IF(OR(financial_loan[[#This Row],[loan_status]]="Fully Paid",financial_loan[[#This Row],[loan_status]]="Current"),"Good Loan","Bad Loan")</f>
        <v>Good Loan</v>
      </c>
      <c r="M15123" s="2">
        <v>44359</v>
      </c>
      <c r="N15123">
        <v>829437</v>
      </c>
      <c r="O15123" s="1" t="s">
        <v>5773</v>
      </c>
      <c r="P15123" s="1" t="s">
        <v>50</v>
      </c>
      <c r="Q15123" s="1" t="s">
        <v>41</v>
      </c>
      <c r="R15123" s="1" t="s">
        <v>34</v>
      </c>
      <c r="S15123">
        <v>89904</v>
      </c>
      <c r="T15123">
        <v>8.0600000000000005E-2</v>
      </c>
      <c r="U15123">
        <v>322.68</v>
      </c>
      <c r="V15123">
        <v>0.1</v>
      </c>
      <c r="W15123">
        <v>10000</v>
      </c>
      <c r="X15123">
        <v>41</v>
      </c>
      <c r="Y15123">
        <v>11033</v>
      </c>
    </row>
    <row r="15124" spans="1:25" x14ac:dyDescent="0.3">
      <c r="A15124">
        <v>774295</v>
      </c>
      <c r="B15124" s="1" t="s">
        <v>35</v>
      </c>
      <c r="C15124" s="1" t="s">
        <v>25</v>
      </c>
      <c r="D15124" s="1" t="s">
        <v>82</v>
      </c>
      <c r="E15124" s="1" t="s">
        <v>12669</v>
      </c>
      <c r="F15124" s="1" t="s">
        <v>48</v>
      </c>
      <c r="G15124" s="1" t="s">
        <v>29</v>
      </c>
      <c r="H15124" s="2">
        <v>44358</v>
      </c>
      <c r="I15124" s="2">
        <v>44332</v>
      </c>
      <c r="J15124" s="2">
        <v>44513</v>
      </c>
      <c r="K15124" s="1" t="s">
        <v>39</v>
      </c>
      <c r="L15124" s="1" t="str">
        <f>IF(OR(financial_loan[[#This Row],[loan_status]]="Fully Paid",financial_loan[[#This Row],[loan_status]]="Current"),"Good Loan","Bad Loan")</f>
        <v>Good Loan</v>
      </c>
      <c r="M15124" s="2">
        <v>44543</v>
      </c>
      <c r="N15124">
        <v>976458</v>
      </c>
      <c r="O15124" s="1" t="s">
        <v>5773</v>
      </c>
      <c r="P15124" s="1" t="s">
        <v>76</v>
      </c>
      <c r="Q15124" s="1" t="s">
        <v>41</v>
      </c>
      <c r="R15124" s="1" t="s">
        <v>34</v>
      </c>
      <c r="S15124">
        <v>48500</v>
      </c>
      <c r="T15124">
        <v>0.20039999999999999</v>
      </c>
      <c r="U15124">
        <v>163.66999999999999</v>
      </c>
      <c r="V15124">
        <v>0.1099</v>
      </c>
      <c r="W15124">
        <v>5000</v>
      </c>
      <c r="X15124">
        <v>14</v>
      </c>
      <c r="Y15124">
        <v>5839</v>
      </c>
    </row>
    <row r="15125" spans="1:25" x14ac:dyDescent="0.3">
      <c r="A15125">
        <v>804971</v>
      </c>
      <c r="B15125" s="1" t="s">
        <v>145</v>
      </c>
      <c r="C15125" s="1" t="s">
        <v>25</v>
      </c>
      <c r="D15125" s="1" t="s">
        <v>82</v>
      </c>
      <c r="E15125" s="1" t="s">
        <v>12670</v>
      </c>
      <c r="F15125" s="1" t="s">
        <v>48</v>
      </c>
      <c r="G15125" s="1" t="s">
        <v>29</v>
      </c>
      <c r="H15125" s="2">
        <v>44388</v>
      </c>
      <c r="I15125" s="2">
        <v>44332</v>
      </c>
      <c r="J15125" s="2">
        <v>44391</v>
      </c>
      <c r="K15125" s="1" t="s">
        <v>39</v>
      </c>
      <c r="L15125" s="1" t="str">
        <f>IF(OR(financial_loan[[#This Row],[loan_status]]="Fully Paid",financial_loan[[#This Row],[loan_status]]="Current"),"Good Loan","Bad Loan")</f>
        <v>Good Loan</v>
      </c>
      <c r="M15125" s="2">
        <v>44422</v>
      </c>
      <c r="N15125">
        <v>1010914</v>
      </c>
      <c r="O15125" s="1" t="s">
        <v>5773</v>
      </c>
      <c r="P15125" s="1" t="s">
        <v>76</v>
      </c>
      <c r="Q15125" s="1" t="s">
        <v>41</v>
      </c>
      <c r="R15125" s="1" t="s">
        <v>34</v>
      </c>
      <c r="S15125">
        <v>80000</v>
      </c>
      <c r="T15125">
        <v>0.16739999999999999</v>
      </c>
      <c r="U15125">
        <v>589.22</v>
      </c>
      <c r="V15125">
        <v>0.1099</v>
      </c>
      <c r="W15125">
        <v>18000</v>
      </c>
      <c r="X15125">
        <v>20</v>
      </c>
      <c r="Y15125">
        <v>21212</v>
      </c>
    </row>
    <row r="15126" spans="1:25" x14ac:dyDescent="0.3">
      <c r="A15126">
        <v>803241</v>
      </c>
      <c r="B15126" s="1" t="s">
        <v>24</v>
      </c>
      <c r="C15126" s="1" t="s">
        <v>25</v>
      </c>
      <c r="D15126" s="1" t="s">
        <v>82</v>
      </c>
      <c r="E15126" s="1" t="s">
        <v>12671</v>
      </c>
      <c r="F15126" s="1" t="s">
        <v>48</v>
      </c>
      <c r="G15126" s="1" t="s">
        <v>29</v>
      </c>
      <c r="H15126" s="2">
        <v>44388</v>
      </c>
      <c r="I15126" s="2">
        <v>44240</v>
      </c>
      <c r="J15126" s="2">
        <v>44209</v>
      </c>
      <c r="K15126" s="1" t="s">
        <v>39</v>
      </c>
      <c r="L15126" s="1" t="str">
        <f>IF(OR(financial_loan[[#This Row],[loan_status]]="Fully Paid",financial_loan[[#This Row],[loan_status]]="Current"),"Good Loan","Bad Loan")</f>
        <v>Good Loan</v>
      </c>
      <c r="M15126" s="2">
        <v>44240</v>
      </c>
      <c r="N15126">
        <v>1008985</v>
      </c>
      <c r="O15126" s="1" t="s">
        <v>5773</v>
      </c>
      <c r="P15126" s="1" t="s">
        <v>76</v>
      </c>
      <c r="Q15126" s="1" t="s">
        <v>41</v>
      </c>
      <c r="R15126" s="1" t="s">
        <v>34</v>
      </c>
      <c r="S15126">
        <v>28000</v>
      </c>
      <c r="T15126">
        <v>0.15210000000000001</v>
      </c>
      <c r="U15126">
        <v>248.78</v>
      </c>
      <c r="V15126">
        <v>0.1099</v>
      </c>
      <c r="W15126">
        <v>7600</v>
      </c>
      <c r="X15126">
        <v>12</v>
      </c>
      <c r="Y15126">
        <v>8590</v>
      </c>
    </row>
    <row r="15127" spans="1:25" x14ac:dyDescent="0.3">
      <c r="A15127">
        <v>754853</v>
      </c>
      <c r="B15127" s="1" t="s">
        <v>159</v>
      </c>
      <c r="C15127" s="1" t="s">
        <v>25</v>
      </c>
      <c r="D15127" s="1" t="s">
        <v>82</v>
      </c>
      <c r="E15127" s="1" t="s">
        <v>12672</v>
      </c>
      <c r="F15127" s="1" t="s">
        <v>48</v>
      </c>
      <c r="G15127" s="1" t="s">
        <v>29</v>
      </c>
      <c r="H15127" s="2">
        <v>44327</v>
      </c>
      <c r="I15127" s="2">
        <v>44332</v>
      </c>
      <c r="J15127" s="2">
        <v>44267</v>
      </c>
      <c r="K15127" s="1" t="s">
        <v>39</v>
      </c>
      <c r="L15127" s="1" t="str">
        <f>IF(OR(financial_loan[[#This Row],[loan_status]]="Fully Paid",financial_loan[[#This Row],[loan_status]]="Current"),"Good Loan","Bad Loan")</f>
        <v>Good Loan</v>
      </c>
      <c r="M15127" s="2">
        <v>44298</v>
      </c>
      <c r="N15127">
        <v>954607</v>
      </c>
      <c r="O15127" s="1" t="s">
        <v>5773</v>
      </c>
      <c r="P15127" s="1" t="s">
        <v>76</v>
      </c>
      <c r="Q15127" s="1" t="s">
        <v>41</v>
      </c>
      <c r="R15127" s="1" t="s">
        <v>34</v>
      </c>
      <c r="S15127">
        <v>30000</v>
      </c>
      <c r="T15127">
        <v>9.9199999999999997E-2</v>
      </c>
      <c r="U15127">
        <v>392.81</v>
      </c>
      <c r="V15127">
        <v>0.1099</v>
      </c>
      <c r="W15127">
        <v>12000</v>
      </c>
      <c r="X15127">
        <v>20</v>
      </c>
      <c r="Y15127">
        <v>12945</v>
      </c>
    </row>
    <row r="15128" spans="1:25" x14ac:dyDescent="0.3">
      <c r="A15128">
        <v>508429</v>
      </c>
      <c r="B15128" s="1" t="s">
        <v>85</v>
      </c>
      <c r="C15128" s="1" t="s">
        <v>25</v>
      </c>
      <c r="D15128" s="1" t="s">
        <v>82</v>
      </c>
      <c r="E15128" s="1" t="s">
        <v>12673</v>
      </c>
      <c r="F15128" s="1" t="s">
        <v>48</v>
      </c>
      <c r="G15128" s="1" t="s">
        <v>29</v>
      </c>
      <c r="H15128" s="2">
        <v>44296</v>
      </c>
      <c r="I15128" s="2">
        <v>44419</v>
      </c>
      <c r="J15128" s="2">
        <v>44450</v>
      </c>
      <c r="K15128" s="1" t="s">
        <v>39</v>
      </c>
      <c r="L15128" s="1" t="str">
        <f>IF(OR(financial_loan[[#This Row],[loan_status]]="Fully Paid",financial_loan[[#This Row],[loan_status]]="Current"),"Good Loan","Bad Loan")</f>
        <v>Good Loan</v>
      </c>
      <c r="M15128" s="2">
        <v>44480</v>
      </c>
      <c r="N15128">
        <v>656005</v>
      </c>
      <c r="O15128" s="1" t="s">
        <v>5773</v>
      </c>
      <c r="P15128" s="1" t="s">
        <v>74</v>
      </c>
      <c r="Q15128" s="1" t="s">
        <v>41</v>
      </c>
      <c r="R15128" s="1" t="s">
        <v>34</v>
      </c>
      <c r="S15128">
        <v>42000</v>
      </c>
      <c r="T15128">
        <v>0.13</v>
      </c>
      <c r="U15128">
        <v>327.36</v>
      </c>
      <c r="V15128">
        <v>0.1099</v>
      </c>
      <c r="W15128">
        <v>10000</v>
      </c>
      <c r="X15128">
        <v>4</v>
      </c>
      <c r="Y15128">
        <v>11138</v>
      </c>
    </row>
    <row r="15129" spans="1:25" x14ac:dyDescent="0.3">
      <c r="A15129">
        <v>672324</v>
      </c>
      <c r="B15129" s="1" t="s">
        <v>35</v>
      </c>
      <c r="C15129" s="1" t="s">
        <v>25</v>
      </c>
      <c r="D15129" s="1" t="s">
        <v>82</v>
      </c>
      <c r="E15129" s="1" t="s">
        <v>12674</v>
      </c>
      <c r="F15129" s="1" t="s">
        <v>48</v>
      </c>
      <c r="G15129" s="1" t="s">
        <v>29</v>
      </c>
      <c r="H15129" s="2">
        <v>44238</v>
      </c>
      <c r="I15129" s="2">
        <v>44241</v>
      </c>
      <c r="J15129" s="2">
        <v>44269</v>
      </c>
      <c r="K15129" s="1" t="s">
        <v>39</v>
      </c>
      <c r="L15129" s="1" t="str">
        <f>IF(OR(financial_loan[[#This Row],[loan_status]]="Fully Paid",financial_loan[[#This Row],[loan_status]]="Current"),"Good Loan","Bad Loan")</f>
        <v>Good Loan</v>
      </c>
      <c r="M15129" s="2">
        <v>44300</v>
      </c>
      <c r="N15129">
        <v>859463</v>
      </c>
      <c r="O15129" s="1" t="s">
        <v>5773</v>
      </c>
      <c r="P15129" s="1" t="s">
        <v>74</v>
      </c>
      <c r="Q15129" s="1" t="s">
        <v>41</v>
      </c>
      <c r="R15129" s="1" t="s">
        <v>34</v>
      </c>
      <c r="S15129">
        <v>29000</v>
      </c>
      <c r="T15129">
        <v>0.19159999999999999</v>
      </c>
      <c r="U15129">
        <v>326.16000000000003</v>
      </c>
      <c r="V15129">
        <v>0.1074</v>
      </c>
      <c r="W15129">
        <v>10000</v>
      </c>
      <c r="X15129">
        <v>7</v>
      </c>
      <c r="Y15129">
        <v>11743</v>
      </c>
    </row>
    <row r="15130" spans="1:25" x14ac:dyDescent="0.3">
      <c r="A15130">
        <v>385860</v>
      </c>
      <c r="B15130" s="1" t="s">
        <v>154</v>
      </c>
      <c r="C15130" s="1" t="s">
        <v>25</v>
      </c>
      <c r="D15130" s="1" t="s">
        <v>82</v>
      </c>
      <c r="E15130" s="1" t="s">
        <v>12675</v>
      </c>
      <c r="F15130" s="1" t="s">
        <v>48</v>
      </c>
      <c r="G15130" s="1" t="s">
        <v>29</v>
      </c>
      <c r="H15130" s="2">
        <v>44264</v>
      </c>
      <c r="I15130" s="2">
        <v>44242</v>
      </c>
      <c r="J15130" s="2">
        <v>44511</v>
      </c>
      <c r="K15130" s="1" t="s">
        <v>39</v>
      </c>
      <c r="L15130" s="1" t="str">
        <f>IF(OR(financial_loan[[#This Row],[loan_status]]="Fully Paid",financial_loan[[#This Row],[loan_status]]="Current"),"Good Loan","Bad Loan")</f>
        <v>Good Loan</v>
      </c>
      <c r="M15130" s="2">
        <v>44541</v>
      </c>
      <c r="N15130">
        <v>417778</v>
      </c>
      <c r="O15130" s="1" t="s">
        <v>5773</v>
      </c>
      <c r="P15130" s="1" t="s">
        <v>74</v>
      </c>
      <c r="Q15130" s="1" t="s">
        <v>41</v>
      </c>
      <c r="R15130" s="1" t="s">
        <v>34</v>
      </c>
      <c r="S15130">
        <v>45000</v>
      </c>
      <c r="T15130">
        <v>0.2195</v>
      </c>
      <c r="U15130">
        <v>331.64</v>
      </c>
      <c r="V15130">
        <v>0.11890000000000001</v>
      </c>
      <c r="W15130">
        <v>10000</v>
      </c>
      <c r="X15130">
        <v>14</v>
      </c>
      <c r="Y15130">
        <v>11866</v>
      </c>
    </row>
    <row r="15131" spans="1:25" x14ac:dyDescent="0.3">
      <c r="A15131">
        <v>378960</v>
      </c>
      <c r="B15131" s="1" t="s">
        <v>450</v>
      </c>
      <c r="C15131" s="1" t="s">
        <v>25</v>
      </c>
      <c r="D15131" s="1" t="s">
        <v>82</v>
      </c>
      <c r="E15131" s="1" t="s">
        <v>12676</v>
      </c>
      <c r="F15131" s="1" t="s">
        <v>48</v>
      </c>
      <c r="G15131" s="1" t="s">
        <v>29</v>
      </c>
      <c r="H15131" s="2">
        <v>44236</v>
      </c>
      <c r="I15131" s="2">
        <v>44239</v>
      </c>
      <c r="J15131" s="2">
        <v>44267</v>
      </c>
      <c r="K15131" s="1" t="s">
        <v>39</v>
      </c>
      <c r="L15131" s="1" t="str">
        <f>IF(OR(financial_loan[[#This Row],[loan_status]]="Fully Paid",financial_loan[[#This Row],[loan_status]]="Current"),"Good Loan","Bad Loan")</f>
        <v>Good Loan</v>
      </c>
      <c r="M15131" s="2">
        <v>44298</v>
      </c>
      <c r="N15131">
        <v>402847</v>
      </c>
      <c r="O15131" s="1" t="s">
        <v>5773</v>
      </c>
      <c r="P15131" s="1" t="s">
        <v>74</v>
      </c>
      <c r="Q15131" s="1" t="s">
        <v>41</v>
      </c>
      <c r="R15131" s="1" t="s">
        <v>34</v>
      </c>
      <c r="S15131">
        <v>40000</v>
      </c>
      <c r="T15131">
        <v>0.23880000000000001</v>
      </c>
      <c r="U15131">
        <v>215.57</v>
      </c>
      <c r="V15131">
        <v>0.11890000000000001</v>
      </c>
      <c r="W15131">
        <v>6500</v>
      </c>
      <c r="X15131">
        <v>21</v>
      </c>
      <c r="Y15131">
        <v>7760</v>
      </c>
    </row>
    <row r="15132" spans="1:25" x14ac:dyDescent="0.3">
      <c r="A15132">
        <v>884019</v>
      </c>
      <c r="B15132" s="1" t="s">
        <v>35</v>
      </c>
      <c r="C15132" s="1" t="s">
        <v>25</v>
      </c>
      <c r="D15132" s="1" t="s">
        <v>82</v>
      </c>
      <c r="E15132" s="1" t="s">
        <v>6188</v>
      </c>
      <c r="F15132" s="1" t="s">
        <v>48</v>
      </c>
      <c r="G15132" s="1" t="s">
        <v>29</v>
      </c>
      <c r="H15132" s="2">
        <v>44450</v>
      </c>
      <c r="I15132" s="2">
        <v>44361</v>
      </c>
      <c r="J15132" s="2">
        <v>44361</v>
      </c>
      <c r="K15132" s="1" t="s">
        <v>39</v>
      </c>
      <c r="L15132" s="1" t="str">
        <f>IF(OR(financial_loan[[#This Row],[loan_status]]="Fully Paid",financial_loan[[#This Row],[loan_status]]="Current"),"Good Loan","Bad Loan")</f>
        <v>Good Loan</v>
      </c>
      <c r="M15132" s="2">
        <v>44391</v>
      </c>
      <c r="N15132">
        <v>1099307</v>
      </c>
      <c r="O15132" s="1" t="s">
        <v>5773</v>
      </c>
      <c r="P15132" s="1" t="s">
        <v>71</v>
      </c>
      <c r="Q15132" s="1" t="s">
        <v>41</v>
      </c>
      <c r="R15132" s="1" t="s">
        <v>34</v>
      </c>
      <c r="S15132">
        <v>50000</v>
      </c>
      <c r="T15132">
        <v>0.1414</v>
      </c>
      <c r="U15132">
        <v>335.45</v>
      </c>
      <c r="V15132">
        <v>0.12690000000000001</v>
      </c>
      <c r="W15132">
        <v>10000</v>
      </c>
      <c r="X15132">
        <v>5</v>
      </c>
      <c r="Y15132">
        <v>12041</v>
      </c>
    </row>
    <row r="15133" spans="1:25" x14ac:dyDescent="0.3">
      <c r="A15133">
        <v>1036769</v>
      </c>
      <c r="B15133" s="1" t="s">
        <v>35</v>
      </c>
      <c r="C15133" s="1" t="s">
        <v>25</v>
      </c>
      <c r="D15133" s="1" t="s">
        <v>82</v>
      </c>
      <c r="E15133" s="1" t="s">
        <v>12677</v>
      </c>
      <c r="F15133" s="1" t="s">
        <v>48</v>
      </c>
      <c r="G15133" s="1" t="s">
        <v>29</v>
      </c>
      <c r="H15133" s="2">
        <v>44511</v>
      </c>
      <c r="I15133" s="2">
        <v>44332</v>
      </c>
      <c r="J15133" s="2">
        <v>44544</v>
      </c>
      <c r="K15133" s="1" t="s">
        <v>39</v>
      </c>
      <c r="L15133" s="1" t="str">
        <f>IF(OR(financial_loan[[#This Row],[loan_status]]="Fully Paid",financial_loan[[#This Row],[loan_status]]="Current"),"Good Loan","Bad Loan")</f>
        <v>Good Loan</v>
      </c>
      <c r="M15133" s="2">
        <v>44575</v>
      </c>
      <c r="N15133">
        <v>1266447</v>
      </c>
      <c r="O15133" s="1" t="s">
        <v>5773</v>
      </c>
      <c r="P15133" s="1" t="s">
        <v>71</v>
      </c>
      <c r="Q15133" s="1" t="s">
        <v>41</v>
      </c>
      <c r="R15133" s="1" t="s">
        <v>34</v>
      </c>
      <c r="S15133">
        <v>65000</v>
      </c>
      <c r="T15133">
        <v>5.4100000000000002E-2</v>
      </c>
      <c r="U15133">
        <v>201.27</v>
      </c>
      <c r="V15133">
        <v>0.12690000000000001</v>
      </c>
      <c r="W15133">
        <v>6000</v>
      </c>
      <c r="X15133">
        <v>14</v>
      </c>
      <c r="Y15133">
        <v>7246</v>
      </c>
    </row>
    <row r="15134" spans="1:25" x14ac:dyDescent="0.3">
      <c r="A15134">
        <v>820833</v>
      </c>
      <c r="B15134" s="1" t="s">
        <v>35</v>
      </c>
      <c r="C15134" s="1" t="s">
        <v>25</v>
      </c>
      <c r="D15134" s="1" t="s">
        <v>52</v>
      </c>
      <c r="E15134" s="1" t="s">
        <v>12678</v>
      </c>
      <c r="F15134" s="1" t="s">
        <v>48</v>
      </c>
      <c r="G15134" s="1" t="s">
        <v>29</v>
      </c>
      <c r="H15134" s="2">
        <v>44388</v>
      </c>
      <c r="I15134" s="2">
        <v>44545</v>
      </c>
      <c r="J15134" s="2">
        <v>44268</v>
      </c>
      <c r="K15134" s="1" t="s">
        <v>39</v>
      </c>
      <c r="L15134" s="1" t="str">
        <f>IF(OR(financial_loan[[#This Row],[loan_status]]="Fully Paid",financial_loan[[#This Row],[loan_status]]="Current"),"Good Loan","Bad Loan")</f>
        <v>Good Loan</v>
      </c>
      <c r="M15134" s="2">
        <v>44299</v>
      </c>
      <c r="N15134">
        <v>1029082</v>
      </c>
      <c r="O15134" s="1" t="s">
        <v>5773</v>
      </c>
      <c r="P15134" s="1" t="s">
        <v>84</v>
      </c>
      <c r="Q15134" s="1" t="s">
        <v>41</v>
      </c>
      <c r="R15134" s="1" t="s">
        <v>34</v>
      </c>
      <c r="S15134">
        <v>45000</v>
      </c>
      <c r="T15134">
        <v>5.4399999999999997E-2</v>
      </c>
      <c r="U15134">
        <v>193.58</v>
      </c>
      <c r="V15134">
        <v>9.9900000000000003E-2</v>
      </c>
      <c r="W15134">
        <v>6000</v>
      </c>
      <c r="X15134">
        <v>7</v>
      </c>
      <c r="Y15134">
        <v>6735</v>
      </c>
    </row>
    <row r="15135" spans="1:25" x14ac:dyDescent="0.3">
      <c r="A15135">
        <v>942739</v>
      </c>
      <c r="B15135" s="1" t="s">
        <v>133</v>
      </c>
      <c r="C15135" s="1" t="s">
        <v>25</v>
      </c>
      <c r="D15135" s="1" t="s">
        <v>52</v>
      </c>
      <c r="E15135" s="1" t="s">
        <v>12679</v>
      </c>
      <c r="F15135" s="1" t="s">
        <v>48</v>
      </c>
      <c r="G15135" s="1" t="s">
        <v>29</v>
      </c>
      <c r="H15135" s="2">
        <v>44511</v>
      </c>
      <c r="I15135" s="2">
        <v>44332</v>
      </c>
      <c r="J15135" s="2">
        <v>44514</v>
      </c>
      <c r="K15135" s="1" t="s">
        <v>39</v>
      </c>
      <c r="L15135" s="1" t="str">
        <f>IF(OR(financial_loan[[#This Row],[loan_status]]="Fully Paid",financial_loan[[#This Row],[loan_status]]="Current"),"Good Loan","Bad Loan")</f>
        <v>Good Loan</v>
      </c>
      <c r="M15135" s="2">
        <v>44544</v>
      </c>
      <c r="N15135">
        <v>1163490</v>
      </c>
      <c r="O15135" s="1" t="s">
        <v>5773</v>
      </c>
      <c r="P15135" s="1" t="s">
        <v>84</v>
      </c>
      <c r="Q15135" s="1" t="s">
        <v>41</v>
      </c>
      <c r="R15135" s="1" t="s">
        <v>34</v>
      </c>
      <c r="S15135">
        <v>60000</v>
      </c>
      <c r="T15135">
        <v>0.15279999999999999</v>
      </c>
      <c r="U15135">
        <v>354.48</v>
      </c>
      <c r="V15135">
        <v>9.9099999999999994E-2</v>
      </c>
      <c r="W15135">
        <v>11000</v>
      </c>
      <c r="X15135">
        <v>17</v>
      </c>
      <c r="Y15135">
        <v>12761</v>
      </c>
    </row>
    <row r="15136" spans="1:25" x14ac:dyDescent="0.3">
      <c r="A15136">
        <v>866421</v>
      </c>
      <c r="B15136" s="1" t="s">
        <v>125</v>
      </c>
      <c r="C15136" s="1" t="s">
        <v>25</v>
      </c>
      <c r="D15136" s="1" t="s">
        <v>52</v>
      </c>
      <c r="E15136" s="1" t="s">
        <v>12680</v>
      </c>
      <c r="F15136" s="1" t="s">
        <v>48</v>
      </c>
      <c r="G15136" s="1" t="s">
        <v>29</v>
      </c>
      <c r="H15136" s="2">
        <v>44450</v>
      </c>
      <c r="I15136" s="2">
        <v>44302</v>
      </c>
      <c r="J15136" s="2">
        <v>44453</v>
      </c>
      <c r="K15136" s="1" t="s">
        <v>39</v>
      </c>
      <c r="L15136" s="1" t="str">
        <f>IF(OR(financial_loan[[#This Row],[loan_status]]="Fully Paid",financial_loan[[#This Row],[loan_status]]="Current"),"Good Loan","Bad Loan")</f>
        <v>Good Loan</v>
      </c>
      <c r="M15136" s="2">
        <v>44483</v>
      </c>
      <c r="N15136">
        <v>1079792</v>
      </c>
      <c r="O15136" s="1" t="s">
        <v>5773</v>
      </c>
      <c r="P15136" s="1" t="s">
        <v>84</v>
      </c>
      <c r="Q15136" s="1" t="s">
        <v>41</v>
      </c>
      <c r="R15136" s="1" t="s">
        <v>34</v>
      </c>
      <c r="S15136">
        <v>33000</v>
      </c>
      <c r="T15136">
        <v>0.16109999999999999</v>
      </c>
      <c r="U15136">
        <v>206.48</v>
      </c>
      <c r="V15136">
        <v>9.9900000000000003E-2</v>
      </c>
      <c r="W15136">
        <v>6400</v>
      </c>
      <c r="X15136">
        <v>23</v>
      </c>
      <c r="Y15136">
        <v>7433</v>
      </c>
    </row>
    <row r="15137" spans="1:25" x14ac:dyDescent="0.3">
      <c r="A15137">
        <v>597459</v>
      </c>
      <c r="B15137" s="1" t="s">
        <v>85</v>
      </c>
      <c r="C15137" s="1" t="s">
        <v>25</v>
      </c>
      <c r="D15137" s="1" t="s">
        <v>52</v>
      </c>
      <c r="E15137" s="1" t="s">
        <v>12681</v>
      </c>
      <c r="F15137" s="1" t="s">
        <v>48</v>
      </c>
      <c r="G15137" s="1" t="s">
        <v>29</v>
      </c>
      <c r="H15137" s="2">
        <v>44479</v>
      </c>
      <c r="I15137" s="2">
        <v>44302</v>
      </c>
      <c r="J15137" s="2">
        <v>44209</v>
      </c>
      <c r="K15137" s="1" t="s">
        <v>39</v>
      </c>
      <c r="L15137" s="1" t="str">
        <f>IF(OR(financial_loan[[#This Row],[loan_status]]="Fully Paid",financial_loan[[#This Row],[loan_status]]="Current"),"Good Loan","Bad Loan")</f>
        <v>Good Loan</v>
      </c>
      <c r="M15137" s="2">
        <v>44240</v>
      </c>
      <c r="N15137">
        <v>766892</v>
      </c>
      <c r="O15137" s="1" t="s">
        <v>5773</v>
      </c>
      <c r="P15137" s="1" t="s">
        <v>76</v>
      </c>
      <c r="Q15137" s="1" t="s">
        <v>41</v>
      </c>
      <c r="R15137" s="1" t="s">
        <v>34</v>
      </c>
      <c r="S15137">
        <v>90000</v>
      </c>
      <c r="T15137">
        <v>3.2800000000000003E-2</v>
      </c>
      <c r="U15137">
        <v>491.94</v>
      </c>
      <c r="V15137">
        <v>0.11119999999999999</v>
      </c>
      <c r="W15137">
        <v>15000</v>
      </c>
      <c r="X15137">
        <v>13</v>
      </c>
      <c r="Y15137">
        <v>17469</v>
      </c>
    </row>
    <row r="15138" spans="1:25" x14ac:dyDescent="0.3">
      <c r="A15138">
        <v>655674</v>
      </c>
      <c r="B15138" s="1" t="s">
        <v>85</v>
      </c>
      <c r="C15138" s="1" t="s">
        <v>25</v>
      </c>
      <c r="D15138" s="1" t="s">
        <v>52</v>
      </c>
      <c r="E15138" s="1" t="s">
        <v>12682</v>
      </c>
      <c r="F15138" s="1" t="s">
        <v>48</v>
      </c>
      <c r="G15138" s="1" t="s">
        <v>29</v>
      </c>
      <c r="H15138" s="2">
        <v>44207</v>
      </c>
      <c r="I15138" s="2">
        <v>44240</v>
      </c>
      <c r="J15138" s="2">
        <v>44240</v>
      </c>
      <c r="K15138" s="1" t="s">
        <v>39</v>
      </c>
      <c r="L15138" s="1" t="str">
        <f>IF(OR(financial_loan[[#This Row],[loan_status]]="Fully Paid",financial_loan[[#This Row],[loan_status]]="Current"),"Good Loan","Bad Loan")</f>
        <v>Good Loan</v>
      </c>
      <c r="M15138" s="2">
        <v>44268</v>
      </c>
      <c r="N15138">
        <v>838603</v>
      </c>
      <c r="O15138" s="1" t="s">
        <v>5773</v>
      </c>
      <c r="P15138" s="1" t="s">
        <v>74</v>
      </c>
      <c r="Q15138" s="1" t="s">
        <v>41</v>
      </c>
      <c r="R15138" s="1" t="s">
        <v>34</v>
      </c>
      <c r="S15138">
        <v>30000</v>
      </c>
      <c r="T15138">
        <v>5.04E-2</v>
      </c>
      <c r="U15138">
        <v>163.08000000000001</v>
      </c>
      <c r="V15138">
        <v>0.1074</v>
      </c>
      <c r="W15138">
        <v>5000</v>
      </c>
      <c r="X15138">
        <v>5</v>
      </c>
      <c r="Y15138">
        <v>5624</v>
      </c>
    </row>
    <row r="15139" spans="1:25" x14ac:dyDescent="0.3">
      <c r="A15139">
        <v>618290</v>
      </c>
      <c r="B15139" s="1" t="s">
        <v>24</v>
      </c>
      <c r="C15139" s="1" t="s">
        <v>25</v>
      </c>
      <c r="D15139" s="1" t="s">
        <v>52</v>
      </c>
      <c r="E15139" s="1" t="s">
        <v>12683</v>
      </c>
      <c r="F15139" s="1" t="s">
        <v>48</v>
      </c>
      <c r="G15139" s="1" t="s">
        <v>29</v>
      </c>
      <c r="H15139" s="2">
        <v>44510</v>
      </c>
      <c r="I15139" s="2">
        <v>44423</v>
      </c>
      <c r="J15139" s="2">
        <v>44543</v>
      </c>
      <c r="K15139" s="1" t="s">
        <v>39</v>
      </c>
      <c r="L15139" s="1" t="str">
        <f>IF(OR(financial_loan[[#This Row],[loan_status]]="Fully Paid",financial_loan[[#This Row],[loan_status]]="Current"),"Good Loan","Bad Loan")</f>
        <v>Good Loan</v>
      </c>
      <c r="M15139" s="2">
        <v>44574</v>
      </c>
      <c r="N15139">
        <v>792608</v>
      </c>
      <c r="O15139" s="1" t="s">
        <v>5773</v>
      </c>
      <c r="P15139" s="1" t="s">
        <v>74</v>
      </c>
      <c r="Q15139" s="1" t="s">
        <v>41</v>
      </c>
      <c r="R15139" s="1" t="s">
        <v>34</v>
      </c>
      <c r="S15139">
        <v>48000</v>
      </c>
      <c r="T15139">
        <v>0.2077</v>
      </c>
      <c r="U15139">
        <v>161.32</v>
      </c>
      <c r="V15139">
        <v>9.9900000000000003E-2</v>
      </c>
      <c r="W15139">
        <v>5000</v>
      </c>
      <c r="X15139">
        <v>11</v>
      </c>
      <c r="Y15139">
        <v>5808</v>
      </c>
    </row>
    <row r="15140" spans="1:25" x14ac:dyDescent="0.3">
      <c r="A15140">
        <v>608930</v>
      </c>
      <c r="B15140" s="1" t="s">
        <v>35</v>
      </c>
      <c r="C15140" s="1" t="s">
        <v>25</v>
      </c>
      <c r="D15140" s="1" t="s">
        <v>52</v>
      </c>
      <c r="E15140" s="1" t="s">
        <v>12684</v>
      </c>
      <c r="F15140" s="1" t="s">
        <v>48</v>
      </c>
      <c r="G15140" s="1" t="s">
        <v>29</v>
      </c>
      <c r="H15140" s="2">
        <v>44510</v>
      </c>
      <c r="I15140" s="2">
        <v>44332</v>
      </c>
      <c r="J15140" s="2">
        <v>44390</v>
      </c>
      <c r="K15140" s="1" t="s">
        <v>39</v>
      </c>
      <c r="L15140" s="1" t="str">
        <f>IF(OR(financial_loan[[#This Row],[loan_status]]="Fully Paid",financial_loan[[#This Row],[loan_status]]="Current"),"Good Loan","Bad Loan")</f>
        <v>Good Loan</v>
      </c>
      <c r="M15140" s="2">
        <v>44421</v>
      </c>
      <c r="N15140">
        <v>781090</v>
      </c>
      <c r="O15140" s="1" t="s">
        <v>5773</v>
      </c>
      <c r="P15140" s="1" t="s">
        <v>74</v>
      </c>
      <c r="Q15140" s="1" t="s">
        <v>41</v>
      </c>
      <c r="R15140" s="1" t="s">
        <v>34</v>
      </c>
      <c r="S15140">
        <v>72000</v>
      </c>
      <c r="T15140">
        <v>3.7199999999999997E-2</v>
      </c>
      <c r="U15140">
        <v>129.05000000000001</v>
      </c>
      <c r="V15140">
        <v>9.9900000000000003E-2</v>
      </c>
      <c r="W15140">
        <v>4000</v>
      </c>
      <c r="X15140">
        <v>9</v>
      </c>
      <c r="Y15140">
        <v>4635</v>
      </c>
    </row>
    <row r="15141" spans="1:25" x14ac:dyDescent="0.3">
      <c r="A15141">
        <v>539928</v>
      </c>
      <c r="B15141" s="1" t="s">
        <v>85</v>
      </c>
      <c r="C15141" s="1" t="s">
        <v>25</v>
      </c>
      <c r="D15141" s="1" t="s">
        <v>52</v>
      </c>
      <c r="E15141" s="1" t="s">
        <v>12685</v>
      </c>
      <c r="F15141" s="1" t="s">
        <v>48</v>
      </c>
      <c r="G15141" s="1" t="s">
        <v>29</v>
      </c>
      <c r="H15141" s="2">
        <v>44387</v>
      </c>
      <c r="I15141" s="2">
        <v>44302</v>
      </c>
      <c r="J15141" s="2">
        <v>44390</v>
      </c>
      <c r="K15141" s="1" t="s">
        <v>39</v>
      </c>
      <c r="L15141" s="1" t="str">
        <f>IF(OR(financial_loan[[#This Row],[loan_status]]="Fully Paid",financial_loan[[#This Row],[loan_status]]="Current"),"Good Loan","Bad Loan")</f>
        <v>Good Loan</v>
      </c>
      <c r="M15141" s="2">
        <v>44421</v>
      </c>
      <c r="N15141">
        <v>697130</v>
      </c>
      <c r="O15141" s="1" t="s">
        <v>5773</v>
      </c>
      <c r="P15141" s="1" t="s">
        <v>74</v>
      </c>
      <c r="Q15141" s="1" t="s">
        <v>41</v>
      </c>
      <c r="R15141" s="1" t="s">
        <v>34</v>
      </c>
      <c r="S15141">
        <v>47004</v>
      </c>
      <c r="T15141">
        <v>3.5700000000000003E-2</v>
      </c>
      <c r="U15141">
        <v>98.92</v>
      </c>
      <c r="V15141">
        <v>0.1149</v>
      </c>
      <c r="W15141">
        <v>3000</v>
      </c>
      <c r="X15141">
        <v>14</v>
      </c>
      <c r="Y15141">
        <v>3561</v>
      </c>
    </row>
    <row r="15142" spans="1:25" x14ac:dyDescent="0.3">
      <c r="A15142">
        <v>1043274</v>
      </c>
      <c r="B15142" s="1" t="s">
        <v>35</v>
      </c>
      <c r="C15142" s="1" t="s">
        <v>25</v>
      </c>
      <c r="D15142" s="1" t="s">
        <v>52</v>
      </c>
      <c r="E15142" s="1" t="s">
        <v>12686</v>
      </c>
      <c r="F15142" s="1" t="s">
        <v>48</v>
      </c>
      <c r="G15142" s="1" t="s">
        <v>29</v>
      </c>
      <c r="H15142" s="2">
        <v>44541</v>
      </c>
      <c r="I15142" s="2">
        <v>44332</v>
      </c>
      <c r="J15142" s="2">
        <v>44360</v>
      </c>
      <c r="K15142" s="1" t="s">
        <v>39</v>
      </c>
      <c r="L15142" s="1" t="str">
        <f>IF(OR(financial_loan[[#This Row],[loan_status]]="Fully Paid",financial_loan[[#This Row],[loan_status]]="Current"),"Good Loan","Bad Loan")</f>
        <v>Good Loan</v>
      </c>
      <c r="M15142" s="2">
        <v>44390</v>
      </c>
      <c r="N15142">
        <v>1273387</v>
      </c>
      <c r="O15142" s="1" t="s">
        <v>5773</v>
      </c>
      <c r="P15142" s="1" t="s">
        <v>71</v>
      </c>
      <c r="Q15142" s="1" t="s">
        <v>41</v>
      </c>
      <c r="R15142" s="1" t="s">
        <v>34</v>
      </c>
      <c r="S15142">
        <v>43000</v>
      </c>
      <c r="T15142">
        <v>0.1711</v>
      </c>
      <c r="U15142">
        <v>134.18</v>
      </c>
      <c r="V15142">
        <v>0.12690000000000001</v>
      </c>
      <c r="W15142">
        <v>4000</v>
      </c>
      <c r="X15142">
        <v>21</v>
      </c>
      <c r="Y15142">
        <v>4604</v>
      </c>
    </row>
    <row r="15143" spans="1:25" x14ac:dyDescent="0.3">
      <c r="A15143">
        <v>824902</v>
      </c>
      <c r="B15143" s="1" t="s">
        <v>85</v>
      </c>
      <c r="C15143" s="1" t="s">
        <v>25</v>
      </c>
      <c r="D15143" s="1" t="s">
        <v>52</v>
      </c>
      <c r="E15143" s="1" t="s">
        <v>12687</v>
      </c>
      <c r="F15143" s="1" t="s">
        <v>48</v>
      </c>
      <c r="G15143" s="1" t="s">
        <v>29</v>
      </c>
      <c r="H15143" s="2">
        <v>44388</v>
      </c>
      <c r="I15143" s="2">
        <v>44362</v>
      </c>
      <c r="J15143" s="2">
        <v>44422</v>
      </c>
      <c r="K15143" s="1" t="s">
        <v>39</v>
      </c>
      <c r="L15143" s="1" t="str">
        <f>IF(OR(financial_loan[[#This Row],[loan_status]]="Fully Paid",financial_loan[[#This Row],[loan_status]]="Current"),"Good Loan","Bad Loan")</f>
        <v>Good Loan</v>
      </c>
      <c r="M15143" s="2">
        <v>44453</v>
      </c>
      <c r="N15143">
        <v>1033659</v>
      </c>
      <c r="O15143" s="1" t="s">
        <v>5773</v>
      </c>
      <c r="P15143" s="1" t="s">
        <v>71</v>
      </c>
      <c r="Q15143" s="1" t="s">
        <v>41</v>
      </c>
      <c r="R15143" s="1" t="s">
        <v>34</v>
      </c>
      <c r="S15143">
        <v>60000</v>
      </c>
      <c r="T15143">
        <v>0.13700000000000001</v>
      </c>
      <c r="U15143">
        <v>199.26</v>
      </c>
      <c r="V15143">
        <v>0.11990000000000001</v>
      </c>
      <c r="W15143">
        <v>6000</v>
      </c>
      <c r="X15143">
        <v>10</v>
      </c>
      <c r="Y15143">
        <v>7173</v>
      </c>
    </row>
    <row r="15144" spans="1:25" x14ac:dyDescent="0.3">
      <c r="A15144">
        <v>576782</v>
      </c>
      <c r="B15144" s="1" t="s">
        <v>51</v>
      </c>
      <c r="C15144" s="1" t="s">
        <v>25</v>
      </c>
      <c r="D15144" s="1" t="s">
        <v>110</v>
      </c>
      <c r="E15144" s="1" t="s">
        <v>12688</v>
      </c>
      <c r="F15144" s="1" t="s">
        <v>48</v>
      </c>
      <c r="G15144" s="1" t="s">
        <v>29</v>
      </c>
      <c r="H15144" s="2">
        <v>44449</v>
      </c>
      <c r="I15144" s="2">
        <v>44452</v>
      </c>
      <c r="J15144" s="2">
        <v>44482</v>
      </c>
      <c r="K15144" s="1" t="s">
        <v>39</v>
      </c>
      <c r="L15144" s="1" t="str">
        <f>IF(OR(financial_loan[[#This Row],[loan_status]]="Fully Paid",financial_loan[[#This Row],[loan_status]]="Current"),"Good Loan","Bad Loan")</f>
        <v>Good Loan</v>
      </c>
      <c r="M15144" s="2">
        <v>44513</v>
      </c>
      <c r="N15144">
        <v>741764</v>
      </c>
      <c r="O15144" s="1" t="s">
        <v>5773</v>
      </c>
      <c r="P15144" s="1" t="s">
        <v>84</v>
      </c>
      <c r="Q15144" s="1" t="s">
        <v>41</v>
      </c>
      <c r="R15144" s="1" t="s">
        <v>34</v>
      </c>
      <c r="S15144">
        <v>22500</v>
      </c>
      <c r="T15144">
        <v>0.24590000000000001</v>
      </c>
      <c r="U15144">
        <v>227.13</v>
      </c>
      <c r="V15144">
        <v>0.1038</v>
      </c>
      <c r="W15144">
        <v>7000</v>
      </c>
      <c r="X15144">
        <v>8</v>
      </c>
      <c r="Y15144">
        <v>8177</v>
      </c>
    </row>
    <row r="15145" spans="1:25" x14ac:dyDescent="0.3">
      <c r="A15145">
        <v>834037</v>
      </c>
      <c r="B15145" s="1" t="s">
        <v>35</v>
      </c>
      <c r="C15145" s="1" t="s">
        <v>25</v>
      </c>
      <c r="D15145" s="1" t="s">
        <v>110</v>
      </c>
      <c r="E15145" s="1" t="s">
        <v>2499</v>
      </c>
      <c r="F15145" s="1" t="s">
        <v>48</v>
      </c>
      <c r="G15145" s="1" t="s">
        <v>29</v>
      </c>
      <c r="H15145" s="2">
        <v>44419</v>
      </c>
      <c r="I15145" s="2">
        <v>44332</v>
      </c>
      <c r="J15145" s="2">
        <v>44422</v>
      </c>
      <c r="K15145" s="1" t="s">
        <v>39</v>
      </c>
      <c r="L15145" s="1" t="str">
        <f>IF(OR(financial_loan[[#This Row],[loan_status]]="Fully Paid",financial_loan[[#This Row],[loan_status]]="Current"),"Good Loan","Bad Loan")</f>
        <v>Good Loan</v>
      </c>
      <c r="M15145" s="2">
        <v>44453</v>
      </c>
      <c r="N15145">
        <v>1043787</v>
      </c>
      <c r="O15145" s="1" t="s">
        <v>5773</v>
      </c>
      <c r="P15145" s="1" t="s">
        <v>84</v>
      </c>
      <c r="Q15145" s="1" t="s">
        <v>41</v>
      </c>
      <c r="R15145" s="1" t="s">
        <v>34</v>
      </c>
      <c r="S15145">
        <v>82000</v>
      </c>
      <c r="T15145">
        <v>0.23130000000000001</v>
      </c>
      <c r="U15145">
        <v>130.66999999999999</v>
      </c>
      <c r="V15145">
        <v>9.9900000000000003E-2</v>
      </c>
      <c r="W15145">
        <v>4050</v>
      </c>
      <c r="X15145">
        <v>47</v>
      </c>
      <c r="Y15145">
        <v>4704</v>
      </c>
    </row>
    <row r="15146" spans="1:25" x14ac:dyDescent="0.3">
      <c r="A15146">
        <v>847732</v>
      </c>
      <c r="B15146" s="1" t="s">
        <v>51</v>
      </c>
      <c r="C15146" s="1" t="s">
        <v>25</v>
      </c>
      <c r="D15146" s="1" t="s">
        <v>110</v>
      </c>
      <c r="E15146" s="1" t="s">
        <v>12689</v>
      </c>
      <c r="F15146" s="1" t="s">
        <v>48</v>
      </c>
      <c r="G15146" s="1" t="s">
        <v>29</v>
      </c>
      <c r="H15146" s="2">
        <v>44419</v>
      </c>
      <c r="I15146" s="2">
        <v>44210</v>
      </c>
      <c r="J15146" s="2">
        <v>44543</v>
      </c>
      <c r="K15146" s="1" t="s">
        <v>39</v>
      </c>
      <c r="L15146" s="1" t="str">
        <f>IF(OR(financial_loan[[#This Row],[loan_status]]="Fully Paid",financial_loan[[#This Row],[loan_status]]="Current"),"Good Loan","Bad Loan")</f>
        <v>Good Loan</v>
      </c>
      <c r="M15146" s="2">
        <v>44574</v>
      </c>
      <c r="N15146">
        <v>1059266</v>
      </c>
      <c r="O15146" s="1" t="s">
        <v>5773</v>
      </c>
      <c r="P15146" s="1" t="s">
        <v>50</v>
      </c>
      <c r="Q15146" s="1" t="s">
        <v>41</v>
      </c>
      <c r="R15146" s="1" t="s">
        <v>34</v>
      </c>
      <c r="S15146">
        <v>48000</v>
      </c>
      <c r="T15146">
        <v>3.5799999999999998E-2</v>
      </c>
      <c r="U15146">
        <v>260.36</v>
      </c>
      <c r="V15146">
        <v>0.10589999999999999</v>
      </c>
      <c r="W15146">
        <v>8000</v>
      </c>
      <c r="X15146">
        <v>7</v>
      </c>
      <c r="Y15146">
        <v>9234</v>
      </c>
    </row>
    <row r="15147" spans="1:25" x14ac:dyDescent="0.3">
      <c r="A15147">
        <v>664718</v>
      </c>
      <c r="B15147" s="1" t="s">
        <v>159</v>
      </c>
      <c r="C15147" s="1" t="s">
        <v>25</v>
      </c>
      <c r="D15147" s="1" t="s">
        <v>110</v>
      </c>
      <c r="E15147" s="1" t="s">
        <v>2439</v>
      </c>
      <c r="F15147" s="1" t="s">
        <v>48</v>
      </c>
      <c r="G15147" s="1" t="s">
        <v>29</v>
      </c>
      <c r="H15147" s="2">
        <v>44238</v>
      </c>
      <c r="I15147" s="2">
        <v>44452</v>
      </c>
      <c r="J15147" s="2">
        <v>44482</v>
      </c>
      <c r="K15147" s="1" t="s">
        <v>39</v>
      </c>
      <c r="L15147" s="1" t="str">
        <f>IF(OR(financial_loan[[#This Row],[loan_status]]="Fully Paid",financial_loan[[#This Row],[loan_status]]="Current"),"Good Loan","Bad Loan")</f>
        <v>Good Loan</v>
      </c>
      <c r="M15147" s="2">
        <v>44513</v>
      </c>
      <c r="N15147">
        <v>849921</v>
      </c>
      <c r="O15147" s="1" t="s">
        <v>5773</v>
      </c>
      <c r="P15147" s="1" t="s">
        <v>50</v>
      </c>
      <c r="Q15147" s="1" t="s">
        <v>41</v>
      </c>
      <c r="R15147" s="1" t="s">
        <v>34</v>
      </c>
      <c r="S15147">
        <v>75000</v>
      </c>
      <c r="T15147">
        <v>3.78E-2</v>
      </c>
      <c r="U15147">
        <v>309.77</v>
      </c>
      <c r="V15147">
        <v>0.1</v>
      </c>
      <c r="W15147">
        <v>9600</v>
      </c>
      <c r="X15147">
        <v>17</v>
      </c>
      <c r="Y15147">
        <v>11212</v>
      </c>
    </row>
    <row r="15148" spans="1:25" x14ac:dyDescent="0.3">
      <c r="A15148">
        <v>989839</v>
      </c>
      <c r="B15148" s="1" t="s">
        <v>51</v>
      </c>
      <c r="C15148" s="1" t="s">
        <v>25</v>
      </c>
      <c r="D15148" s="1" t="s">
        <v>110</v>
      </c>
      <c r="E15148" s="1" t="s">
        <v>7361</v>
      </c>
      <c r="F15148" s="1" t="s">
        <v>48</v>
      </c>
      <c r="G15148" s="1" t="s">
        <v>29</v>
      </c>
      <c r="H15148" s="2">
        <v>44480</v>
      </c>
      <c r="I15148" s="2">
        <v>44421</v>
      </c>
      <c r="J15148" s="2">
        <v>44421</v>
      </c>
      <c r="K15148" s="1" t="s">
        <v>39</v>
      </c>
      <c r="L15148" s="1" t="str">
        <f>IF(OR(financial_loan[[#This Row],[loan_status]]="Fully Paid",financial_loan[[#This Row],[loan_status]]="Current"),"Good Loan","Bad Loan")</f>
        <v>Good Loan</v>
      </c>
      <c r="M15148" s="2">
        <v>44452</v>
      </c>
      <c r="N15148">
        <v>1213614</v>
      </c>
      <c r="O15148" s="1" t="s">
        <v>5773</v>
      </c>
      <c r="P15148" s="1" t="s">
        <v>50</v>
      </c>
      <c r="Q15148" s="1" t="s">
        <v>41</v>
      </c>
      <c r="R15148" s="1" t="s">
        <v>34</v>
      </c>
      <c r="S15148">
        <v>64125</v>
      </c>
      <c r="T15148">
        <v>9.11E-2</v>
      </c>
      <c r="U15148">
        <v>325.74</v>
      </c>
      <c r="V15148">
        <v>0.1065</v>
      </c>
      <c r="W15148">
        <v>10000</v>
      </c>
      <c r="X15148">
        <v>20</v>
      </c>
      <c r="Y15148">
        <v>10816</v>
      </c>
    </row>
    <row r="15149" spans="1:25" x14ac:dyDescent="0.3">
      <c r="A15149">
        <v>583936</v>
      </c>
      <c r="B15149" s="1" t="s">
        <v>35</v>
      </c>
      <c r="C15149" s="1" t="s">
        <v>25</v>
      </c>
      <c r="D15149" s="1" t="s">
        <v>110</v>
      </c>
      <c r="E15149" s="1" t="s">
        <v>12690</v>
      </c>
      <c r="F15149" s="1" t="s">
        <v>48</v>
      </c>
      <c r="G15149" s="1" t="s">
        <v>29</v>
      </c>
      <c r="H15149" s="2">
        <v>44449</v>
      </c>
      <c r="I15149" s="2">
        <v>44332</v>
      </c>
      <c r="J15149" s="2">
        <v>44451</v>
      </c>
      <c r="K15149" s="1" t="s">
        <v>39</v>
      </c>
      <c r="L15149" s="1" t="str">
        <f>IF(OR(financial_loan[[#This Row],[loan_status]]="Fully Paid",financial_loan[[#This Row],[loan_status]]="Current"),"Good Loan","Bad Loan")</f>
        <v>Good Loan</v>
      </c>
      <c r="M15149" s="2">
        <v>44481</v>
      </c>
      <c r="N15149">
        <v>750333</v>
      </c>
      <c r="O15149" s="1" t="s">
        <v>5773</v>
      </c>
      <c r="P15149" s="1" t="s">
        <v>76</v>
      </c>
      <c r="Q15149" s="1" t="s">
        <v>41</v>
      </c>
      <c r="R15149" s="1" t="s">
        <v>34</v>
      </c>
      <c r="S15149">
        <v>26880</v>
      </c>
      <c r="T15149">
        <v>1.12E-2</v>
      </c>
      <c r="U15149">
        <v>52.48</v>
      </c>
      <c r="V15149">
        <v>0.11119999999999999</v>
      </c>
      <c r="W15149">
        <v>1600</v>
      </c>
      <c r="X15149">
        <v>6</v>
      </c>
      <c r="Y15149">
        <v>1847</v>
      </c>
    </row>
    <row r="15150" spans="1:25" x14ac:dyDescent="0.3">
      <c r="A15150">
        <v>1036132</v>
      </c>
      <c r="B15150" s="1" t="s">
        <v>35</v>
      </c>
      <c r="C15150" s="1" t="s">
        <v>25</v>
      </c>
      <c r="D15150" s="1" t="s">
        <v>110</v>
      </c>
      <c r="E15150" s="1" t="s">
        <v>12691</v>
      </c>
      <c r="F15150" s="1" t="s">
        <v>48</v>
      </c>
      <c r="G15150" s="1" t="s">
        <v>29</v>
      </c>
      <c r="H15150" s="2">
        <v>44511</v>
      </c>
      <c r="I15150" s="2">
        <v>44484</v>
      </c>
      <c r="J15150" s="2">
        <v>44544</v>
      </c>
      <c r="K15150" s="1" t="s">
        <v>39</v>
      </c>
      <c r="L15150" s="1" t="str">
        <f>IF(OR(financial_loan[[#This Row],[loan_status]]="Fully Paid",financial_loan[[#This Row],[loan_status]]="Current"),"Good Loan","Bad Loan")</f>
        <v>Good Loan</v>
      </c>
      <c r="M15150" s="2">
        <v>44575</v>
      </c>
      <c r="N15150">
        <v>1266000</v>
      </c>
      <c r="O15150" s="1" t="s">
        <v>5773</v>
      </c>
      <c r="P15150" s="1" t="s">
        <v>76</v>
      </c>
      <c r="Q15150" s="1" t="s">
        <v>41</v>
      </c>
      <c r="R15150" s="1" t="s">
        <v>34</v>
      </c>
      <c r="S15150">
        <v>21000</v>
      </c>
      <c r="T15150">
        <v>0.12230000000000001</v>
      </c>
      <c r="U15150">
        <v>330.76</v>
      </c>
      <c r="V15150">
        <v>0.1171</v>
      </c>
      <c r="W15150">
        <v>10000</v>
      </c>
      <c r="X15150">
        <v>17</v>
      </c>
      <c r="Y15150">
        <v>11907</v>
      </c>
    </row>
    <row r="15151" spans="1:25" x14ac:dyDescent="0.3">
      <c r="A15151">
        <v>783582</v>
      </c>
      <c r="B15151" s="1" t="s">
        <v>149</v>
      </c>
      <c r="C15151" s="1" t="s">
        <v>25</v>
      </c>
      <c r="D15151" s="1" t="s">
        <v>110</v>
      </c>
      <c r="E15151" s="1" t="s">
        <v>12692</v>
      </c>
      <c r="F15151" s="1" t="s">
        <v>48</v>
      </c>
      <c r="G15151" s="1" t="s">
        <v>29</v>
      </c>
      <c r="H15151" s="2">
        <v>44358</v>
      </c>
      <c r="I15151" s="2">
        <v>44454</v>
      </c>
      <c r="J15151" s="2">
        <v>44300</v>
      </c>
      <c r="K15151" s="1" t="s">
        <v>39</v>
      </c>
      <c r="L15151" s="1" t="str">
        <f>IF(OR(financial_loan[[#This Row],[loan_status]]="Fully Paid",financial_loan[[#This Row],[loan_status]]="Current"),"Good Loan","Bad Loan")</f>
        <v>Good Loan</v>
      </c>
      <c r="M15151" s="2">
        <v>44330</v>
      </c>
      <c r="N15151">
        <v>986710</v>
      </c>
      <c r="O15151" s="1" t="s">
        <v>5773</v>
      </c>
      <c r="P15151" s="1" t="s">
        <v>76</v>
      </c>
      <c r="Q15151" s="1" t="s">
        <v>41</v>
      </c>
      <c r="R15151" s="1" t="s">
        <v>34</v>
      </c>
      <c r="S15151">
        <v>35000</v>
      </c>
      <c r="T15151">
        <v>0.1464</v>
      </c>
      <c r="U15151">
        <v>491.01</v>
      </c>
      <c r="V15151">
        <v>0.1099</v>
      </c>
      <c r="W15151">
        <v>15000</v>
      </c>
      <c r="X15151">
        <v>19</v>
      </c>
      <c r="Y15151">
        <v>17650</v>
      </c>
    </row>
    <row r="15152" spans="1:25" x14ac:dyDescent="0.3">
      <c r="A15152">
        <v>1054203</v>
      </c>
      <c r="B15152" s="1" t="s">
        <v>108</v>
      </c>
      <c r="C15152" s="1" t="s">
        <v>25</v>
      </c>
      <c r="D15152" s="1" t="s">
        <v>110</v>
      </c>
      <c r="E15152" s="1" t="s">
        <v>12693</v>
      </c>
      <c r="F15152" s="1" t="s">
        <v>48</v>
      </c>
      <c r="G15152" s="1" t="s">
        <v>29</v>
      </c>
      <c r="H15152" s="2">
        <v>44541</v>
      </c>
      <c r="I15152" s="2">
        <v>44332</v>
      </c>
      <c r="J15152" s="2">
        <v>44211</v>
      </c>
      <c r="K15152" s="1" t="s">
        <v>39</v>
      </c>
      <c r="L15152" s="1" t="str">
        <f>IF(OR(financial_loan[[#This Row],[loan_status]]="Fully Paid",financial_loan[[#This Row],[loan_status]]="Current"),"Good Loan","Bad Loan")</f>
        <v>Good Loan</v>
      </c>
      <c r="M15152" s="2">
        <v>44242</v>
      </c>
      <c r="N15152">
        <v>1285831</v>
      </c>
      <c r="O15152" s="1" t="s">
        <v>5773</v>
      </c>
      <c r="P15152" s="1" t="s">
        <v>74</v>
      </c>
      <c r="Q15152" s="1" t="s">
        <v>41</v>
      </c>
      <c r="R15152" s="1" t="s">
        <v>34</v>
      </c>
      <c r="S15152">
        <v>40000</v>
      </c>
      <c r="T15152">
        <v>0.23069999999999999</v>
      </c>
      <c r="U15152">
        <v>334.16</v>
      </c>
      <c r="V15152">
        <v>0.1242</v>
      </c>
      <c r="W15152">
        <v>10000</v>
      </c>
      <c r="X15152">
        <v>13</v>
      </c>
      <c r="Y15152">
        <v>12029</v>
      </c>
    </row>
    <row r="15153" spans="1:25" x14ac:dyDescent="0.3">
      <c r="A15153">
        <v>635049</v>
      </c>
      <c r="B15153" s="1" t="s">
        <v>35</v>
      </c>
      <c r="C15153" s="1" t="s">
        <v>25</v>
      </c>
      <c r="D15153" s="1" t="s">
        <v>110</v>
      </c>
      <c r="E15153" s="1" t="s">
        <v>12694</v>
      </c>
      <c r="F15153" s="1" t="s">
        <v>48</v>
      </c>
      <c r="G15153" s="1" t="s">
        <v>29</v>
      </c>
      <c r="H15153" s="2">
        <v>44540</v>
      </c>
      <c r="I15153" s="2">
        <v>44332</v>
      </c>
      <c r="J15153" s="2">
        <v>44210</v>
      </c>
      <c r="K15153" s="1" t="s">
        <v>39</v>
      </c>
      <c r="L15153" s="1" t="str">
        <f>IF(OR(financial_loan[[#This Row],[loan_status]]="Fully Paid",financial_loan[[#This Row],[loan_status]]="Current"),"Good Loan","Bad Loan")</f>
        <v>Good Loan</v>
      </c>
      <c r="M15153" s="2">
        <v>44241</v>
      </c>
      <c r="N15153">
        <v>813505</v>
      </c>
      <c r="O15153" s="1" t="s">
        <v>5773</v>
      </c>
      <c r="P15153" s="1" t="s">
        <v>74</v>
      </c>
      <c r="Q15153" s="1" t="s">
        <v>41</v>
      </c>
      <c r="R15153" s="1" t="s">
        <v>34</v>
      </c>
      <c r="S15153">
        <v>90000</v>
      </c>
      <c r="T15153">
        <v>8.9599999999999999E-2</v>
      </c>
      <c r="U15153">
        <v>806.57</v>
      </c>
      <c r="V15153">
        <v>9.9900000000000003E-2</v>
      </c>
      <c r="W15153">
        <v>25000</v>
      </c>
      <c r="X15153">
        <v>29</v>
      </c>
      <c r="Y15153">
        <v>29038</v>
      </c>
    </row>
    <row r="15154" spans="1:25" x14ac:dyDescent="0.3">
      <c r="A15154">
        <v>568531</v>
      </c>
      <c r="B15154" s="1" t="s">
        <v>131</v>
      </c>
      <c r="C15154" s="1" t="s">
        <v>25</v>
      </c>
      <c r="D15154" s="1" t="s">
        <v>110</v>
      </c>
      <c r="E15154" s="1" t="s">
        <v>12695</v>
      </c>
      <c r="F15154" s="1" t="s">
        <v>48</v>
      </c>
      <c r="G15154" s="1" t="s">
        <v>29</v>
      </c>
      <c r="H15154" s="2">
        <v>44418</v>
      </c>
      <c r="I15154" s="2">
        <v>44271</v>
      </c>
      <c r="J15154" s="2">
        <v>44452</v>
      </c>
      <c r="K15154" s="1" t="s">
        <v>39</v>
      </c>
      <c r="L15154" s="1" t="str">
        <f>IF(OR(financial_loan[[#This Row],[loan_status]]="Fully Paid",financial_loan[[#This Row],[loan_status]]="Current"),"Good Loan","Bad Loan")</f>
        <v>Good Loan</v>
      </c>
      <c r="M15154" s="2">
        <v>44482</v>
      </c>
      <c r="N15154">
        <v>731390</v>
      </c>
      <c r="O15154" s="1" t="s">
        <v>5773</v>
      </c>
      <c r="P15154" s="1" t="s">
        <v>74</v>
      </c>
      <c r="Q15154" s="1" t="s">
        <v>41</v>
      </c>
      <c r="R15154" s="1" t="s">
        <v>34</v>
      </c>
      <c r="S15154">
        <v>66000</v>
      </c>
      <c r="T15154">
        <v>3.6499999999999998E-2</v>
      </c>
      <c r="U15154">
        <v>230.8</v>
      </c>
      <c r="V15154">
        <v>0.1149</v>
      </c>
      <c r="W15154">
        <v>7000</v>
      </c>
      <c r="X15154">
        <v>20</v>
      </c>
      <c r="Y15154">
        <v>8309</v>
      </c>
    </row>
    <row r="15155" spans="1:25" x14ac:dyDescent="0.3">
      <c r="A15155">
        <v>1055374</v>
      </c>
      <c r="B15155" s="1" t="s">
        <v>85</v>
      </c>
      <c r="C15155" s="1" t="s">
        <v>25</v>
      </c>
      <c r="D15155" s="1" t="s">
        <v>110</v>
      </c>
      <c r="E15155" s="1" t="s">
        <v>12696</v>
      </c>
      <c r="F15155" s="1" t="s">
        <v>48</v>
      </c>
      <c r="G15155" s="1" t="s">
        <v>29</v>
      </c>
      <c r="H15155" s="2">
        <v>44541</v>
      </c>
      <c r="I15155" s="2">
        <v>44421</v>
      </c>
      <c r="J15155" s="2">
        <v>44390</v>
      </c>
      <c r="K15155" s="1" t="s">
        <v>39</v>
      </c>
      <c r="L15155" s="1" t="str">
        <f>IF(OR(financial_loan[[#This Row],[loan_status]]="Fully Paid",financial_loan[[#This Row],[loan_status]]="Current"),"Good Loan","Bad Loan")</f>
        <v>Good Loan</v>
      </c>
      <c r="M15155" s="2">
        <v>44421</v>
      </c>
      <c r="N15155">
        <v>1286925</v>
      </c>
      <c r="O15155" s="1" t="s">
        <v>5773</v>
      </c>
      <c r="P15155" s="1" t="s">
        <v>74</v>
      </c>
      <c r="Q15155" s="1" t="s">
        <v>41</v>
      </c>
      <c r="R15155" s="1" t="s">
        <v>34</v>
      </c>
      <c r="S15155">
        <v>30000</v>
      </c>
      <c r="T15155">
        <v>0.1328</v>
      </c>
      <c r="U15155">
        <v>267.33</v>
      </c>
      <c r="V15155">
        <v>0.1242</v>
      </c>
      <c r="W15155">
        <v>8000</v>
      </c>
      <c r="X15155">
        <v>15</v>
      </c>
      <c r="Y15155">
        <v>9227</v>
      </c>
    </row>
    <row r="15156" spans="1:25" x14ac:dyDescent="0.3">
      <c r="A15156">
        <v>567093</v>
      </c>
      <c r="B15156" s="1" t="s">
        <v>341</v>
      </c>
      <c r="C15156" s="1" t="s">
        <v>25</v>
      </c>
      <c r="D15156" s="1" t="s">
        <v>110</v>
      </c>
      <c r="E15156" s="1" t="s">
        <v>12697</v>
      </c>
      <c r="F15156" s="1" t="s">
        <v>48</v>
      </c>
      <c r="G15156" s="1" t="s">
        <v>29</v>
      </c>
      <c r="H15156" s="2">
        <v>44418</v>
      </c>
      <c r="I15156" s="2">
        <v>44268</v>
      </c>
      <c r="J15156" s="2">
        <v>44299</v>
      </c>
      <c r="K15156" s="1" t="s">
        <v>39</v>
      </c>
      <c r="L15156" s="1" t="str">
        <f>IF(OR(financial_loan[[#This Row],[loan_status]]="Fully Paid",financial_loan[[#This Row],[loan_status]]="Current"),"Good Loan","Bad Loan")</f>
        <v>Good Loan</v>
      </c>
      <c r="M15156" s="2">
        <v>44329</v>
      </c>
      <c r="N15156">
        <v>729519</v>
      </c>
      <c r="O15156" s="1" t="s">
        <v>5773</v>
      </c>
      <c r="P15156" s="1" t="s">
        <v>74</v>
      </c>
      <c r="Q15156" s="1" t="s">
        <v>41</v>
      </c>
      <c r="R15156" s="1" t="s">
        <v>34</v>
      </c>
      <c r="S15156">
        <v>59004</v>
      </c>
      <c r="T15156">
        <v>0.18340000000000001</v>
      </c>
      <c r="U15156">
        <v>197.83</v>
      </c>
      <c r="V15156">
        <v>0.1149</v>
      </c>
      <c r="W15156">
        <v>6000</v>
      </c>
      <c r="X15156">
        <v>17</v>
      </c>
      <c r="Y15156">
        <v>7094</v>
      </c>
    </row>
    <row r="15157" spans="1:25" x14ac:dyDescent="0.3">
      <c r="A15157">
        <v>608991</v>
      </c>
      <c r="B15157" s="1" t="s">
        <v>35</v>
      </c>
      <c r="C15157" s="1" t="s">
        <v>25</v>
      </c>
      <c r="D15157" s="1" t="s">
        <v>110</v>
      </c>
      <c r="E15157" s="1" t="s">
        <v>12698</v>
      </c>
      <c r="F15157" s="1" t="s">
        <v>48</v>
      </c>
      <c r="G15157" s="1" t="s">
        <v>29</v>
      </c>
      <c r="H15157" s="2">
        <v>44510</v>
      </c>
      <c r="I15157" s="2">
        <v>44269</v>
      </c>
      <c r="J15157" s="2">
        <v>44298</v>
      </c>
      <c r="K15157" s="1" t="s">
        <v>39</v>
      </c>
      <c r="L15157" s="1" t="str">
        <f>IF(OR(financial_loan[[#This Row],[loan_status]]="Fully Paid",financial_loan[[#This Row],[loan_status]]="Current"),"Good Loan","Bad Loan")</f>
        <v>Good Loan</v>
      </c>
      <c r="M15157" s="2">
        <v>44328</v>
      </c>
      <c r="N15157">
        <v>781163</v>
      </c>
      <c r="O15157" s="1" t="s">
        <v>5773</v>
      </c>
      <c r="P15157" s="1" t="s">
        <v>71</v>
      </c>
      <c r="Q15157" s="1" t="s">
        <v>41</v>
      </c>
      <c r="R15157" s="1" t="s">
        <v>34</v>
      </c>
      <c r="S15157">
        <v>48600</v>
      </c>
      <c r="T15157">
        <v>0.16489999999999999</v>
      </c>
      <c r="U15157">
        <v>155.69999999999999</v>
      </c>
      <c r="V15157">
        <v>0.1036</v>
      </c>
      <c r="W15157">
        <v>4800</v>
      </c>
      <c r="X15157">
        <v>15</v>
      </c>
      <c r="Y15157">
        <v>5364</v>
      </c>
    </row>
    <row r="15158" spans="1:25" x14ac:dyDescent="0.3">
      <c r="A15158">
        <v>863172</v>
      </c>
      <c r="B15158" s="1" t="s">
        <v>35</v>
      </c>
      <c r="C15158" s="1" t="s">
        <v>25</v>
      </c>
      <c r="D15158" s="1" t="s">
        <v>110</v>
      </c>
      <c r="E15158" s="1" t="s">
        <v>12699</v>
      </c>
      <c r="F15158" s="1" t="s">
        <v>48</v>
      </c>
      <c r="G15158" s="1" t="s">
        <v>29</v>
      </c>
      <c r="H15158" s="2">
        <v>44419</v>
      </c>
      <c r="I15158" s="2">
        <v>44453</v>
      </c>
      <c r="J15158" s="2">
        <v>44453</v>
      </c>
      <c r="K15158" s="1" t="s">
        <v>39</v>
      </c>
      <c r="L15158" s="1" t="str">
        <f>IF(OR(financial_loan[[#This Row],[loan_status]]="Fully Paid",financial_loan[[#This Row],[loan_status]]="Current"),"Good Loan","Bad Loan")</f>
        <v>Good Loan</v>
      </c>
      <c r="M15158" s="2">
        <v>44483</v>
      </c>
      <c r="N15158">
        <v>1076240</v>
      </c>
      <c r="O15158" s="1" t="s">
        <v>5773</v>
      </c>
      <c r="P15158" s="1" t="s">
        <v>71</v>
      </c>
      <c r="Q15158" s="1" t="s">
        <v>41</v>
      </c>
      <c r="R15158" s="1" t="s">
        <v>34</v>
      </c>
      <c r="S15158">
        <v>47700</v>
      </c>
      <c r="T15158">
        <v>0.1225</v>
      </c>
      <c r="U15158">
        <v>398.52</v>
      </c>
      <c r="V15158">
        <v>0.11990000000000001</v>
      </c>
      <c r="W15158">
        <v>12000</v>
      </c>
      <c r="X15158">
        <v>9</v>
      </c>
      <c r="Y15158">
        <v>14346</v>
      </c>
    </row>
    <row r="15159" spans="1:25" x14ac:dyDescent="0.3">
      <c r="A15159">
        <v>502314</v>
      </c>
      <c r="B15159" s="1" t="s">
        <v>35</v>
      </c>
      <c r="C15159" s="1" t="s">
        <v>25</v>
      </c>
      <c r="D15159" s="1" t="s">
        <v>57</v>
      </c>
      <c r="E15159" s="1" t="s">
        <v>831</v>
      </c>
      <c r="F15159" s="1" t="s">
        <v>48</v>
      </c>
      <c r="G15159" s="1" t="s">
        <v>29</v>
      </c>
      <c r="H15159" s="2">
        <v>44296</v>
      </c>
      <c r="I15159" s="2">
        <v>44299</v>
      </c>
      <c r="J15159" s="2">
        <v>44299</v>
      </c>
      <c r="K15159" s="1" t="s">
        <v>39</v>
      </c>
      <c r="L15159" s="1" t="str">
        <f>IF(OR(financial_loan[[#This Row],[loan_status]]="Fully Paid",financial_loan[[#This Row],[loan_status]]="Current"),"Good Loan","Bad Loan")</f>
        <v>Good Loan</v>
      </c>
      <c r="M15159" s="2">
        <v>44329</v>
      </c>
      <c r="N15159">
        <v>645905</v>
      </c>
      <c r="O15159" s="1" t="s">
        <v>5773</v>
      </c>
      <c r="P15159" s="1" t="s">
        <v>84</v>
      </c>
      <c r="Q15159" s="1" t="s">
        <v>41</v>
      </c>
      <c r="R15159" s="1" t="s">
        <v>34</v>
      </c>
      <c r="S15159">
        <v>31200</v>
      </c>
      <c r="T15159">
        <v>0.15310000000000001</v>
      </c>
      <c r="U15159">
        <v>225.48</v>
      </c>
      <c r="V15159">
        <v>9.8799999999999999E-2</v>
      </c>
      <c r="W15159">
        <v>7000</v>
      </c>
      <c r="X15159">
        <v>11</v>
      </c>
      <c r="Y15159">
        <v>8118</v>
      </c>
    </row>
    <row r="15160" spans="1:25" x14ac:dyDescent="0.3">
      <c r="A15160">
        <v>658565</v>
      </c>
      <c r="B15160" s="1" t="s">
        <v>66</v>
      </c>
      <c r="C15160" s="1" t="s">
        <v>25</v>
      </c>
      <c r="D15160" s="1" t="s">
        <v>57</v>
      </c>
      <c r="E15160" s="1" t="s">
        <v>12700</v>
      </c>
      <c r="F15160" s="1" t="s">
        <v>48</v>
      </c>
      <c r="G15160" s="1" t="s">
        <v>29</v>
      </c>
      <c r="H15160" s="2">
        <v>44207</v>
      </c>
      <c r="I15160" s="2">
        <v>44332</v>
      </c>
      <c r="J15160" s="2">
        <v>44267</v>
      </c>
      <c r="K15160" s="1" t="s">
        <v>39</v>
      </c>
      <c r="L15160" s="1" t="str">
        <f>IF(OR(financial_loan[[#This Row],[loan_status]]="Fully Paid",financial_loan[[#This Row],[loan_status]]="Current"),"Good Loan","Bad Loan")</f>
        <v>Good Loan</v>
      </c>
      <c r="M15160" s="2">
        <v>44298</v>
      </c>
      <c r="N15160">
        <v>842250</v>
      </c>
      <c r="O15160" s="1" t="s">
        <v>5773</v>
      </c>
      <c r="P15160" s="1" t="s">
        <v>84</v>
      </c>
      <c r="Q15160" s="1" t="s">
        <v>41</v>
      </c>
      <c r="R15160" s="1" t="s">
        <v>34</v>
      </c>
      <c r="S15160">
        <v>60000</v>
      </c>
      <c r="T15160">
        <v>5.1400000000000001E-2</v>
      </c>
      <c r="U15160">
        <v>115.54</v>
      </c>
      <c r="V15160">
        <v>9.6299999999999997E-2</v>
      </c>
      <c r="W15160">
        <v>3600</v>
      </c>
      <c r="X15160">
        <v>17</v>
      </c>
      <c r="Y15160">
        <v>3807</v>
      </c>
    </row>
    <row r="15161" spans="1:25" x14ac:dyDescent="0.3">
      <c r="A15161">
        <v>974359</v>
      </c>
      <c r="B15161" s="1" t="s">
        <v>46</v>
      </c>
      <c r="C15161" s="1" t="s">
        <v>25</v>
      </c>
      <c r="D15161" s="1" t="s">
        <v>57</v>
      </c>
      <c r="E15161" s="1" t="s">
        <v>12701</v>
      </c>
      <c r="F15161" s="1" t="s">
        <v>48</v>
      </c>
      <c r="G15161" s="1" t="s">
        <v>29</v>
      </c>
      <c r="H15161" s="2">
        <v>44480</v>
      </c>
      <c r="I15161" s="2">
        <v>44483</v>
      </c>
      <c r="J15161" s="2">
        <v>44483</v>
      </c>
      <c r="K15161" s="1" t="s">
        <v>39</v>
      </c>
      <c r="L15161" s="1" t="str">
        <f>IF(OR(financial_loan[[#This Row],[loan_status]]="Fully Paid",financial_loan[[#This Row],[loan_status]]="Current"),"Good Loan","Bad Loan")</f>
        <v>Good Loan</v>
      </c>
      <c r="M15161" s="2">
        <v>44514</v>
      </c>
      <c r="N15161">
        <v>1196626</v>
      </c>
      <c r="O15161" s="1" t="s">
        <v>5773</v>
      </c>
      <c r="P15161" s="1" t="s">
        <v>84</v>
      </c>
      <c r="Q15161" s="1" t="s">
        <v>41</v>
      </c>
      <c r="R15161" s="1" t="s">
        <v>34</v>
      </c>
      <c r="S15161">
        <v>62500</v>
      </c>
      <c r="T15161">
        <v>0.13750000000000001</v>
      </c>
      <c r="U15161">
        <v>592.94000000000005</v>
      </c>
      <c r="V15161">
        <v>9.9099999999999994E-2</v>
      </c>
      <c r="W15161">
        <v>18400</v>
      </c>
      <c r="X15161">
        <v>26</v>
      </c>
      <c r="Y15161">
        <v>21346</v>
      </c>
    </row>
    <row r="15162" spans="1:25" x14ac:dyDescent="0.3">
      <c r="A15162">
        <v>583411</v>
      </c>
      <c r="B15162" s="1" t="s">
        <v>159</v>
      </c>
      <c r="C15162" s="1" t="s">
        <v>25</v>
      </c>
      <c r="D15162" s="1" t="s">
        <v>57</v>
      </c>
      <c r="E15162" s="1" t="s">
        <v>12702</v>
      </c>
      <c r="F15162" s="1" t="s">
        <v>48</v>
      </c>
      <c r="G15162" s="1" t="s">
        <v>29</v>
      </c>
      <c r="H15162" s="2">
        <v>44449</v>
      </c>
      <c r="I15162" s="2">
        <v>44271</v>
      </c>
      <c r="J15162" s="2">
        <v>44541</v>
      </c>
      <c r="K15162" s="1" t="s">
        <v>39</v>
      </c>
      <c r="L15162" s="1" t="str">
        <f>IF(OR(financial_loan[[#This Row],[loan_status]]="Fully Paid",financial_loan[[#This Row],[loan_status]]="Current"),"Good Loan","Bad Loan")</f>
        <v>Good Loan</v>
      </c>
      <c r="M15162" s="2">
        <v>44572</v>
      </c>
      <c r="N15162">
        <v>749683</v>
      </c>
      <c r="O15162" s="1" t="s">
        <v>5773</v>
      </c>
      <c r="P15162" s="1" t="s">
        <v>50</v>
      </c>
      <c r="Q15162" s="1" t="s">
        <v>41</v>
      </c>
      <c r="R15162" s="1" t="s">
        <v>34</v>
      </c>
      <c r="S15162">
        <v>40000</v>
      </c>
      <c r="T15162">
        <v>0.2271</v>
      </c>
      <c r="U15162">
        <v>326.20999999999998</v>
      </c>
      <c r="V15162">
        <v>0.1075</v>
      </c>
      <c r="W15162">
        <v>10000</v>
      </c>
      <c r="X15162">
        <v>16</v>
      </c>
      <c r="Y15162">
        <v>10874</v>
      </c>
    </row>
    <row r="15163" spans="1:25" x14ac:dyDescent="0.3">
      <c r="A15163">
        <v>508196</v>
      </c>
      <c r="B15163" s="1" t="s">
        <v>46</v>
      </c>
      <c r="C15163" s="1" t="s">
        <v>25</v>
      </c>
      <c r="D15163" s="1" t="s">
        <v>57</v>
      </c>
      <c r="E15163" s="1" t="s">
        <v>12703</v>
      </c>
      <c r="F15163" s="1" t="s">
        <v>48</v>
      </c>
      <c r="G15163" s="1" t="s">
        <v>29</v>
      </c>
      <c r="H15163" s="2">
        <v>44326</v>
      </c>
      <c r="I15163" s="2">
        <v>44331</v>
      </c>
      <c r="J15163" s="2">
        <v>44481</v>
      </c>
      <c r="K15163" s="1" t="s">
        <v>39</v>
      </c>
      <c r="L15163" s="1" t="str">
        <f>IF(OR(financial_loan[[#This Row],[loan_status]]="Fully Paid",financial_loan[[#This Row],[loan_status]]="Current"),"Good Loan","Bad Loan")</f>
        <v>Good Loan</v>
      </c>
      <c r="M15163" s="2">
        <v>44512</v>
      </c>
      <c r="N15163">
        <v>655647</v>
      </c>
      <c r="O15163" s="1" t="s">
        <v>5773</v>
      </c>
      <c r="P15163" s="1" t="s">
        <v>50</v>
      </c>
      <c r="Q15163" s="1" t="s">
        <v>41</v>
      </c>
      <c r="R15163" s="1" t="s">
        <v>34</v>
      </c>
      <c r="S15163">
        <v>26000</v>
      </c>
      <c r="T15163">
        <v>0.18140000000000001</v>
      </c>
      <c r="U15163">
        <v>299.56</v>
      </c>
      <c r="V15163">
        <v>0.10249999999999999</v>
      </c>
      <c r="W15163">
        <v>9250</v>
      </c>
      <c r="X15163">
        <v>30</v>
      </c>
      <c r="Y15163">
        <v>10646</v>
      </c>
    </row>
    <row r="15164" spans="1:25" x14ac:dyDescent="0.3">
      <c r="A15164">
        <v>910281</v>
      </c>
      <c r="B15164" s="1" t="s">
        <v>66</v>
      </c>
      <c r="C15164" s="1" t="s">
        <v>25</v>
      </c>
      <c r="D15164" s="1" t="s">
        <v>57</v>
      </c>
      <c r="E15164" s="1" t="s">
        <v>412</v>
      </c>
      <c r="F15164" s="1" t="s">
        <v>48</v>
      </c>
      <c r="G15164" s="1" t="s">
        <v>29</v>
      </c>
      <c r="H15164" s="2">
        <v>44480</v>
      </c>
      <c r="I15164" s="2">
        <v>44514</v>
      </c>
      <c r="J15164" s="2">
        <v>44514</v>
      </c>
      <c r="K15164" s="1" t="s">
        <v>39</v>
      </c>
      <c r="L15164" s="1" t="str">
        <f>IF(OR(financial_loan[[#This Row],[loan_status]]="Fully Paid",financial_loan[[#This Row],[loan_status]]="Current"),"Good Loan","Bad Loan")</f>
        <v>Good Loan</v>
      </c>
      <c r="M15164" s="2">
        <v>44544</v>
      </c>
      <c r="N15164">
        <v>1130832</v>
      </c>
      <c r="O15164" s="1" t="s">
        <v>5773</v>
      </c>
      <c r="P15164" s="1" t="s">
        <v>76</v>
      </c>
      <c r="Q15164" s="1" t="s">
        <v>41</v>
      </c>
      <c r="R15164" s="1" t="s">
        <v>34</v>
      </c>
      <c r="S15164">
        <v>30000</v>
      </c>
      <c r="T15164">
        <v>0.1736</v>
      </c>
      <c r="U15164">
        <v>198.46</v>
      </c>
      <c r="V15164">
        <v>0.1171</v>
      </c>
      <c r="W15164">
        <v>6000</v>
      </c>
      <c r="X15164">
        <v>18</v>
      </c>
      <c r="Y15164">
        <v>7144</v>
      </c>
    </row>
    <row r="15165" spans="1:25" x14ac:dyDescent="0.3">
      <c r="A15165">
        <v>596567</v>
      </c>
      <c r="B15165" s="1" t="s">
        <v>145</v>
      </c>
      <c r="C15165" s="1" t="s">
        <v>25</v>
      </c>
      <c r="D15165" s="1" t="s">
        <v>57</v>
      </c>
      <c r="E15165" s="1" t="s">
        <v>12704</v>
      </c>
      <c r="F15165" s="1" t="s">
        <v>48</v>
      </c>
      <c r="G15165" s="1" t="s">
        <v>29</v>
      </c>
      <c r="H15165" s="2">
        <v>44479</v>
      </c>
      <c r="I15165" s="2">
        <v>44482</v>
      </c>
      <c r="J15165" s="2">
        <v>44513</v>
      </c>
      <c r="K15165" s="1" t="s">
        <v>39</v>
      </c>
      <c r="L15165" s="1" t="str">
        <f>IF(OR(financial_loan[[#This Row],[loan_status]]="Fully Paid",financial_loan[[#This Row],[loan_status]]="Current"),"Good Loan","Bad Loan")</f>
        <v>Good Loan</v>
      </c>
      <c r="M15165" s="2">
        <v>44543</v>
      </c>
      <c r="N15165">
        <v>765796</v>
      </c>
      <c r="O15165" s="1" t="s">
        <v>5773</v>
      </c>
      <c r="P15165" s="1" t="s">
        <v>76</v>
      </c>
      <c r="Q15165" s="1" t="s">
        <v>41</v>
      </c>
      <c r="R15165" s="1" t="s">
        <v>34</v>
      </c>
      <c r="S15165">
        <v>106000</v>
      </c>
      <c r="T15165">
        <v>0.1457</v>
      </c>
      <c r="U15165">
        <v>98.39</v>
      </c>
      <c r="V15165">
        <v>0.11119999999999999</v>
      </c>
      <c r="W15165">
        <v>3000</v>
      </c>
      <c r="X15165">
        <v>32</v>
      </c>
      <c r="Y15165">
        <v>3542</v>
      </c>
    </row>
    <row r="15166" spans="1:25" x14ac:dyDescent="0.3">
      <c r="A15166">
        <v>572691</v>
      </c>
      <c r="B15166" s="1" t="s">
        <v>35</v>
      </c>
      <c r="C15166" s="1" t="s">
        <v>25</v>
      </c>
      <c r="D15166" s="1" t="s">
        <v>57</v>
      </c>
      <c r="E15166" s="1" t="s">
        <v>12705</v>
      </c>
      <c r="F15166" s="1" t="s">
        <v>48</v>
      </c>
      <c r="G15166" s="1" t="s">
        <v>29</v>
      </c>
      <c r="H15166" s="2">
        <v>44449</v>
      </c>
      <c r="I15166" s="2">
        <v>44242</v>
      </c>
      <c r="J15166" s="2">
        <v>44238</v>
      </c>
      <c r="K15166" s="1" t="s">
        <v>39</v>
      </c>
      <c r="L15166" s="1" t="str">
        <f>IF(OR(financial_loan[[#This Row],[loan_status]]="Fully Paid",financial_loan[[#This Row],[loan_status]]="Current"),"Good Loan","Bad Loan")</f>
        <v>Good Loan</v>
      </c>
      <c r="M15166" s="2">
        <v>44266</v>
      </c>
      <c r="N15166">
        <v>736650</v>
      </c>
      <c r="O15166" s="1" t="s">
        <v>5773</v>
      </c>
      <c r="P15166" s="1" t="s">
        <v>74</v>
      </c>
      <c r="Q15166" s="1" t="s">
        <v>41</v>
      </c>
      <c r="R15166" s="1" t="s">
        <v>34</v>
      </c>
      <c r="S15166">
        <v>35004</v>
      </c>
      <c r="T15166">
        <v>0.1855</v>
      </c>
      <c r="U15166">
        <v>601.73</v>
      </c>
      <c r="V15166">
        <v>0.1149</v>
      </c>
      <c r="W15166">
        <v>18250</v>
      </c>
      <c r="X15166">
        <v>21</v>
      </c>
      <c r="Y15166">
        <v>19082</v>
      </c>
    </row>
    <row r="15167" spans="1:25" x14ac:dyDescent="0.3">
      <c r="A15167">
        <v>1009606</v>
      </c>
      <c r="B15167" s="1" t="s">
        <v>46</v>
      </c>
      <c r="C15167" s="1" t="s">
        <v>25</v>
      </c>
      <c r="D15167" s="1" t="s">
        <v>57</v>
      </c>
      <c r="E15167" s="1" t="s">
        <v>12706</v>
      </c>
      <c r="F15167" s="1" t="s">
        <v>48</v>
      </c>
      <c r="G15167" s="1" t="s">
        <v>29</v>
      </c>
      <c r="H15167" s="2">
        <v>44511</v>
      </c>
      <c r="I15167" s="2">
        <v>44421</v>
      </c>
      <c r="J15167" s="2">
        <v>44421</v>
      </c>
      <c r="K15167" s="1" t="s">
        <v>39</v>
      </c>
      <c r="L15167" s="1" t="str">
        <f>IF(OR(financial_loan[[#This Row],[loan_status]]="Fully Paid",financial_loan[[#This Row],[loan_status]]="Current"),"Good Loan","Bad Loan")</f>
        <v>Good Loan</v>
      </c>
      <c r="M15167" s="2">
        <v>44452</v>
      </c>
      <c r="N15167">
        <v>1236356</v>
      </c>
      <c r="O15167" s="1" t="s">
        <v>5773</v>
      </c>
      <c r="P15167" s="1" t="s">
        <v>74</v>
      </c>
      <c r="Q15167" s="1" t="s">
        <v>41</v>
      </c>
      <c r="R15167" s="1" t="s">
        <v>34</v>
      </c>
      <c r="S15167">
        <v>170000</v>
      </c>
      <c r="T15167">
        <v>4.1500000000000002E-2</v>
      </c>
      <c r="U15167">
        <v>403.49</v>
      </c>
      <c r="V15167">
        <v>0.1242</v>
      </c>
      <c r="W15167">
        <v>12075</v>
      </c>
      <c r="X15167">
        <v>19</v>
      </c>
      <c r="Y15167">
        <v>14053</v>
      </c>
    </row>
    <row r="15168" spans="1:25" x14ac:dyDescent="0.3">
      <c r="A15168">
        <v>821835</v>
      </c>
      <c r="B15168" s="1" t="s">
        <v>62</v>
      </c>
      <c r="C15168" s="1" t="s">
        <v>25</v>
      </c>
      <c r="D15168" s="1" t="s">
        <v>57</v>
      </c>
      <c r="E15168" s="1" t="s">
        <v>12707</v>
      </c>
      <c r="F15168" s="1" t="s">
        <v>48</v>
      </c>
      <c r="G15168" s="1" t="s">
        <v>29</v>
      </c>
      <c r="H15168" s="2">
        <v>44388</v>
      </c>
      <c r="I15168" s="2">
        <v>44332</v>
      </c>
      <c r="J15168" s="2">
        <v>44422</v>
      </c>
      <c r="K15168" s="1" t="s">
        <v>39</v>
      </c>
      <c r="L15168" s="1" t="str">
        <f>IF(OR(financial_loan[[#This Row],[loan_status]]="Fully Paid",financial_loan[[#This Row],[loan_status]]="Current"),"Good Loan","Bad Loan")</f>
        <v>Good Loan</v>
      </c>
      <c r="M15168" s="2">
        <v>44453</v>
      </c>
      <c r="N15168">
        <v>1030225</v>
      </c>
      <c r="O15168" s="1" t="s">
        <v>5773</v>
      </c>
      <c r="P15168" s="1" t="s">
        <v>74</v>
      </c>
      <c r="Q15168" s="1" t="s">
        <v>41</v>
      </c>
      <c r="R15168" s="1" t="s">
        <v>34</v>
      </c>
      <c r="S15168">
        <v>24000</v>
      </c>
      <c r="T15168">
        <v>0.17199999999999999</v>
      </c>
      <c r="U15168">
        <v>178.05</v>
      </c>
      <c r="V15168">
        <v>0.1149</v>
      </c>
      <c r="W15168">
        <v>5400</v>
      </c>
      <c r="X15168">
        <v>8</v>
      </c>
      <c r="Y15168">
        <v>6401</v>
      </c>
    </row>
    <row r="15169" spans="1:25" x14ac:dyDescent="0.3">
      <c r="A15169">
        <v>702988</v>
      </c>
      <c r="B15169" s="1" t="s">
        <v>35</v>
      </c>
      <c r="C15169" s="1" t="s">
        <v>25</v>
      </c>
      <c r="D15169" s="1" t="s">
        <v>57</v>
      </c>
      <c r="E15169" s="1" t="s">
        <v>5775</v>
      </c>
      <c r="F15169" s="1" t="s">
        <v>48</v>
      </c>
      <c r="G15169" s="1" t="s">
        <v>29</v>
      </c>
      <c r="H15169" s="2">
        <v>44266</v>
      </c>
      <c r="I15169" s="2">
        <v>44332</v>
      </c>
      <c r="J15169" s="2">
        <v>44269</v>
      </c>
      <c r="K15169" s="1" t="s">
        <v>39</v>
      </c>
      <c r="L15169" s="1" t="str">
        <f>IF(OR(financial_loan[[#This Row],[loan_status]]="Fully Paid",financial_loan[[#This Row],[loan_status]]="Current"),"Good Loan","Bad Loan")</f>
        <v>Good Loan</v>
      </c>
      <c r="M15169" s="2">
        <v>44300</v>
      </c>
      <c r="N15169">
        <v>894880</v>
      </c>
      <c r="O15169" s="1" t="s">
        <v>5773</v>
      </c>
      <c r="P15169" s="1" t="s">
        <v>71</v>
      </c>
      <c r="Q15169" s="1" t="s">
        <v>41</v>
      </c>
      <c r="R15169" s="1" t="s">
        <v>34</v>
      </c>
      <c r="S15169">
        <v>24000</v>
      </c>
      <c r="T15169">
        <v>0.13750000000000001</v>
      </c>
      <c r="U15169">
        <v>262.33</v>
      </c>
      <c r="V15169">
        <v>0.1111</v>
      </c>
      <c r="W15169">
        <v>8000</v>
      </c>
      <c r="X15169">
        <v>9</v>
      </c>
      <c r="Y15169">
        <v>9414</v>
      </c>
    </row>
    <row r="15170" spans="1:25" x14ac:dyDescent="0.3">
      <c r="A15170">
        <v>704119</v>
      </c>
      <c r="B15170" s="1" t="s">
        <v>149</v>
      </c>
      <c r="C15170" s="1" t="s">
        <v>25</v>
      </c>
      <c r="D15170" s="1" t="s">
        <v>57</v>
      </c>
      <c r="E15170" s="1" t="s">
        <v>1455</v>
      </c>
      <c r="F15170" s="1" t="s">
        <v>48</v>
      </c>
      <c r="G15170" s="1" t="s">
        <v>29</v>
      </c>
      <c r="H15170" s="2">
        <v>44266</v>
      </c>
      <c r="I15170" s="2">
        <v>44332</v>
      </c>
      <c r="J15170" s="2">
        <v>44360</v>
      </c>
      <c r="K15170" s="1" t="s">
        <v>39</v>
      </c>
      <c r="L15170" s="1" t="str">
        <f>IF(OR(financial_loan[[#This Row],[loan_status]]="Fully Paid",financial_loan[[#This Row],[loan_status]]="Current"),"Good Loan","Bad Loan")</f>
        <v>Good Loan</v>
      </c>
      <c r="M15170" s="2">
        <v>44390</v>
      </c>
      <c r="N15170">
        <v>896139</v>
      </c>
      <c r="O15170" s="1" t="s">
        <v>5773</v>
      </c>
      <c r="P15170" s="1" t="s">
        <v>71</v>
      </c>
      <c r="Q15170" s="1" t="s">
        <v>41</v>
      </c>
      <c r="R15170" s="1" t="s">
        <v>34</v>
      </c>
      <c r="S15170">
        <v>33000</v>
      </c>
      <c r="T15170">
        <v>0.2102</v>
      </c>
      <c r="U15170">
        <v>180.35</v>
      </c>
      <c r="V15170">
        <v>0.1111</v>
      </c>
      <c r="W15170">
        <v>5500</v>
      </c>
      <c r="X15170">
        <v>20</v>
      </c>
      <c r="Y15170">
        <v>6405</v>
      </c>
    </row>
    <row r="15171" spans="1:25" x14ac:dyDescent="0.3">
      <c r="A15171">
        <v>581773</v>
      </c>
      <c r="B15171" s="1" t="s">
        <v>35</v>
      </c>
      <c r="C15171" s="1" t="s">
        <v>25</v>
      </c>
      <c r="D15171" s="1" t="s">
        <v>42</v>
      </c>
      <c r="E15171" s="1" t="s">
        <v>12708</v>
      </c>
      <c r="F15171" s="1" t="s">
        <v>48</v>
      </c>
      <c r="G15171" s="1" t="s">
        <v>29</v>
      </c>
      <c r="H15171" s="2">
        <v>44449</v>
      </c>
      <c r="I15171" s="2">
        <v>44268</v>
      </c>
      <c r="J15171" s="2">
        <v>44268</v>
      </c>
      <c r="K15171" s="1" t="s">
        <v>39</v>
      </c>
      <c r="L15171" s="1" t="str">
        <f>IF(OR(financial_loan[[#This Row],[loan_status]]="Fully Paid",financial_loan[[#This Row],[loan_status]]="Current"),"Good Loan","Bad Loan")</f>
        <v>Good Loan</v>
      </c>
      <c r="M15171" s="2">
        <v>44299</v>
      </c>
      <c r="N15171">
        <v>747755</v>
      </c>
      <c r="O15171" s="1" t="s">
        <v>5773</v>
      </c>
      <c r="P15171" s="1" t="s">
        <v>50</v>
      </c>
      <c r="Q15171" s="1" t="s">
        <v>41</v>
      </c>
      <c r="R15171" s="1" t="s">
        <v>34</v>
      </c>
      <c r="S15171">
        <v>24000</v>
      </c>
      <c r="T15171">
        <v>0.23499999999999999</v>
      </c>
      <c r="U15171">
        <v>228.35</v>
      </c>
      <c r="V15171">
        <v>0.1075</v>
      </c>
      <c r="W15171">
        <v>7000</v>
      </c>
      <c r="X15171">
        <v>9</v>
      </c>
      <c r="Y15171">
        <v>8165</v>
      </c>
    </row>
    <row r="15172" spans="1:25" x14ac:dyDescent="0.3">
      <c r="A15172">
        <v>768364</v>
      </c>
      <c r="B15172" s="1" t="s">
        <v>35</v>
      </c>
      <c r="C15172" s="1" t="s">
        <v>25</v>
      </c>
      <c r="D15172" s="1" t="s">
        <v>42</v>
      </c>
      <c r="E15172" s="1" t="s">
        <v>12709</v>
      </c>
      <c r="F15172" s="1" t="s">
        <v>48</v>
      </c>
      <c r="G15172" s="1" t="s">
        <v>29</v>
      </c>
      <c r="H15172" s="2">
        <v>44327</v>
      </c>
      <c r="I15172" s="2">
        <v>44332</v>
      </c>
      <c r="J15172" s="2">
        <v>44240</v>
      </c>
      <c r="K15172" s="1" t="s">
        <v>39</v>
      </c>
      <c r="L15172" s="1" t="str">
        <f>IF(OR(financial_loan[[#This Row],[loan_status]]="Fully Paid",financial_loan[[#This Row],[loan_status]]="Current"),"Good Loan","Bad Loan")</f>
        <v>Good Loan</v>
      </c>
      <c r="M15172" s="2">
        <v>44268</v>
      </c>
      <c r="N15172">
        <v>969661</v>
      </c>
      <c r="O15172" s="1" t="s">
        <v>5773</v>
      </c>
      <c r="P15172" s="1" t="s">
        <v>50</v>
      </c>
      <c r="Q15172" s="1" t="s">
        <v>41</v>
      </c>
      <c r="R15172" s="1" t="s">
        <v>34</v>
      </c>
      <c r="S15172">
        <v>78262.34</v>
      </c>
      <c r="T15172">
        <v>0.1598</v>
      </c>
      <c r="U15172">
        <v>375.08</v>
      </c>
      <c r="V15172">
        <v>0.10589999999999999</v>
      </c>
      <c r="W15172">
        <v>11525</v>
      </c>
      <c r="X15172">
        <v>9</v>
      </c>
      <c r="Y15172">
        <v>13076</v>
      </c>
    </row>
    <row r="15173" spans="1:25" x14ac:dyDescent="0.3">
      <c r="A15173">
        <v>1011049</v>
      </c>
      <c r="B15173" s="1" t="s">
        <v>66</v>
      </c>
      <c r="C15173" s="1" t="s">
        <v>25</v>
      </c>
      <c r="D15173" s="1" t="s">
        <v>42</v>
      </c>
      <c r="E15173" s="1" t="s">
        <v>12710</v>
      </c>
      <c r="F15173" s="1" t="s">
        <v>48</v>
      </c>
      <c r="G15173" s="1" t="s">
        <v>29</v>
      </c>
      <c r="H15173" s="2">
        <v>44511</v>
      </c>
      <c r="I15173" s="2">
        <v>44332</v>
      </c>
      <c r="J15173" s="2">
        <v>44360</v>
      </c>
      <c r="K15173" s="1" t="s">
        <v>39</v>
      </c>
      <c r="L15173" s="1" t="str">
        <f>IF(OR(financial_loan[[#This Row],[loan_status]]="Fully Paid",financial_loan[[#This Row],[loan_status]]="Current"),"Good Loan","Bad Loan")</f>
        <v>Good Loan</v>
      </c>
      <c r="M15173" s="2">
        <v>44390</v>
      </c>
      <c r="N15173">
        <v>1237899</v>
      </c>
      <c r="O15173" s="1" t="s">
        <v>5773</v>
      </c>
      <c r="P15173" s="1" t="s">
        <v>50</v>
      </c>
      <c r="Q15173" s="1" t="s">
        <v>41</v>
      </c>
      <c r="R15173" s="1" t="s">
        <v>34</v>
      </c>
      <c r="S15173">
        <v>37000</v>
      </c>
      <c r="T15173">
        <v>0.15340000000000001</v>
      </c>
      <c r="U15173">
        <v>162.87</v>
      </c>
      <c r="V15173">
        <v>0.1065</v>
      </c>
      <c r="W15173">
        <v>5000</v>
      </c>
      <c r="X15173">
        <v>13</v>
      </c>
      <c r="Y15173">
        <v>5654</v>
      </c>
    </row>
    <row r="15174" spans="1:25" x14ac:dyDescent="0.3">
      <c r="A15174">
        <v>712982</v>
      </c>
      <c r="B15174" s="1" t="s">
        <v>35</v>
      </c>
      <c r="C15174" s="1" t="s">
        <v>25</v>
      </c>
      <c r="D15174" s="1" t="s">
        <v>42</v>
      </c>
      <c r="E15174" s="1" t="s">
        <v>12711</v>
      </c>
      <c r="F15174" s="1" t="s">
        <v>48</v>
      </c>
      <c r="G15174" s="1" t="s">
        <v>29</v>
      </c>
      <c r="H15174" s="2">
        <v>44266</v>
      </c>
      <c r="I15174" s="2">
        <v>44332</v>
      </c>
      <c r="J15174" s="2">
        <v>44481</v>
      </c>
      <c r="K15174" s="1" t="s">
        <v>39</v>
      </c>
      <c r="L15174" s="1" t="str">
        <f>IF(OR(financial_loan[[#This Row],[loan_status]]="Fully Paid",financial_loan[[#This Row],[loan_status]]="Current"),"Good Loan","Bad Loan")</f>
        <v>Good Loan</v>
      </c>
      <c r="M15174" s="2">
        <v>44512</v>
      </c>
      <c r="N15174">
        <v>906163</v>
      </c>
      <c r="O15174" s="1" t="s">
        <v>5773</v>
      </c>
      <c r="P15174" s="1" t="s">
        <v>76</v>
      </c>
      <c r="Q15174" s="1" t="s">
        <v>41</v>
      </c>
      <c r="R15174" s="1" t="s">
        <v>34</v>
      </c>
      <c r="S15174">
        <v>120000</v>
      </c>
      <c r="T15174">
        <v>0.10440000000000001</v>
      </c>
      <c r="U15174">
        <v>648.83000000000004</v>
      </c>
      <c r="V15174">
        <v>0.1037</v>
      </c>
      <c r="W15174">
        <v>20000</v>
      </c>
      <c r="X15174">
        <v>23</v>
      </c>
      <c r="Y15174">
        <v>22452</v>
      </c>
    </row>
    <row r="15175" spans="1:25" x14ac:dyDescent="0.3">
      <c r="A15175">
        <v>752237</v>
      </c>
      <c r="B15175" s="1" t="s">
        <v>85</v>
      </c>
      <c r="C15175" s="1" t="s">
        <v>25</v>
      </c>
      <c r="D15175" s="1" t="s">
        <v>42</v>
      </c>
      <c r="E15175" s="1" t="s">
        <v>12712</v>
      </c>
      <c r="F15175" s="1" t="s">
        <v>48</v>
      </c>
      <c r="G15175" s="1" t="s">
        <v>29</v>
      </c>
      <c r="H15175" s="2">
        <v>44327</v>
      </c>
      <c r="I15175" s="2">
        <v>44302</v>
      </c>
      <c r="J15175" s="2">
        <v>44390</v>
      </c>
      <c r="K15175" s="1" t="s">
        <v>39</v>
      </c>
      <c r="L15175" s="1" t="str">
        <f>IF(OR(financial_loan[[#This Row],[loan_status]]="Fully Paid",financial_loan[[#This Row],[loan_status]]="Current"),"Good Loan","Bad Loan")</f>
        <v>Good Loan</v>
      </c>
      <c r="M15175" s="2">
        <v>44421</v>
      </c>
      <c r="N15175">
        <v>951792</v>
      </c>
      <c r="O15175" s="1" t="s">
        <v>5773</v>
      </c>
      <c r="P15175" s="1" t="s">
        <v>74</v>
      </c>
      <c r="Q15175" s="1" t="s">
        <v>41</v>
      </c>
      <c r="R15175" s="1" t="s">
        <v>34</v>
      </c>
      <c r="S15175">
        <v>50000</v>
      </c>
      <c r="T15175">
        <v>6.8900000000000003E-2</v>
      </c>
      <c r="U15175">
        <v>230.8</v>
      </c>
      <c r="V15175">
        <v>0.1149</v>
      </c>
      <c r="W15175">
        <v>7000</v>
      </c>
      <c r="X15175">
        <v>13</v>
      </c>
      <c r="Y15175">
        <v>8192</v>
      </c>
    </row>
    <row r="15176" spans="1:25" x14ac:dyDescent="0.3">
      <c r="A15176">
        <v>1038314</v>
      </c>
      <c r="B15176" s="1" t="s">
        <v>35</v>
      </c>
      <c r="C15176" s="1" t="s">
        <v>25</v>
      </c>
      <c r="D15176" s="1" t="s">
        <v>42</v>
      </c>
      <c r="E15176" s="1" t="s">
        <v>12713</v>
      </c>
      <c r="F15176" s="1" t="s">
        <v>48</v>
      </c>
      <c r="G15176" s="1" t="s">
        <v>29</v>
      </c>
      <c r="H15176" s="2">
        <v>44511</v>
      </c>
      <c r="I15176" s="2">
        <v>44332</v>
      </c>
      <c r="J15176" s="2">
        <v>44300</v>
      </c>
      <c r="K15176" s="1" t="s">
        <v>39</v>
      </c>
      <c r="L15176" s="1" t="str">
        <f>IF(OR(financial_loan[[#This Row],[loan_status]]="Fully Paid",financial_loan[[#This Row],[loan_status]]="Current"),"Good Loan","Bad Loan")</f>
        <v>Good Loan</v>
      </c>
      <c r="M15176" s="2">
        <v>44330</v>
      </c>
      <c r="N15176">
        <v>1268219</v>
      </c>
      <c r="O15176" s="1" t="s">
        <v>5773</v>
      </c>
      <c r="P15176" s="1" t="s">
        <v>74</v>
      </c>
      <c r="Q15176" s="1" t="s">
        <v>41</v>
      </c>
      <c r="R15176" s="1" t="s">
        <v>34</v>
      </c>
      <c r="S15176">
        <v>95000</v>
      </c>
      <c r="T15176">
        <v>0.15740000000000001</v>
      </c>
      <c r="U15176">
        <v>501.23</v>
      </c>
      <c r="V15176">
        <v>0.1242</v>
      </c>
      <c r="W15176">
        <v>15000</v>
      </c>
      <c r="X15176">
        <v>9</v>
      </c>
      <c r="Y15176">
        <v>17696</v>
      </c>
    </row>
    <row r="15177" spans="1:25" x14ac:dyDescent="0.3">
      <c r="A15177">
        <v>789560</v>
      </c>
      <c r="B15177" s="1" t="s">
        <v>145</v>
      </c>
      <c r="C15177" s="1" t="s">
        <v>25</v>
      </c>
      <c r="D15177" s="1" t="s">
        <v>42</v>
      </c>
      <c r="E15177" s="1" t="s">
        <v>2146</v>
      </c>
      <c r="F15177" s="1" t="s">
        <v>48</v>
      </c>
      <c r="G15177" s="1" t="s">
        <v>29</v>
      </c>
      <c r="H15177" s="2">
        <v>44358</v>
      </c>
      <c r="I15177" s="2">
        <v>44271</v>
      </c>
      <c r="J15177" s="2">
        <v>44391</v>
      </c>
      <c r="K15177" s="1" t="s">
        <v>39</v>
      </c>
      <c r="L15177" s="1" t="str">
        <f>IF(OR(financial_loan[[#This Row],[loan_status]]="Fully Paid",financial_loan[[#This Row],[loan_status]]="Current"),"Good Loan","Bad Loan")</f>
        <v>Good Loan</v>
      </c>
      <c r="M15177" s="2">
        <v>44422</v>
      </c>
      <c r="N15177">
        <v>993492</v>
      </c>
      <c r="O15177" s="1" t="s">
        <v>5773</v>
      </c>
      <c r="P15177" s="1" t="s">
        <v>74</v>
      </c>
      <c r="Q15177" s="1" t="s">
        <v>41</v>
      </c>
      <c r="R15177" s="1" t="s">
        <v>34</v>
      </c>
      <c r="S15177">
        <v>34000</v>
      </c>
      <c r="T15177">
        <v>0.20119999999999999</v>
      </c>
      <c r="U15177">
        <v>59.35</v>
      </c>
      <c r="V15177">
        <v>0.1149</v>
      </c>
      <c r="W15177">
        <v>1800</v>
      </c>
      <c r="X15177">
        <v>22</v>
      </c>
      <c r="Y15177">
        <v>2137</v>
      </c>
    </row>
    <row r="15178" spans="1:25" x14ac:dyDescent="0.3">
      <c r="A15178">
        <v>643367</v>
      </c>
      <c r="B15178" s="1" t="s">
        <v>85</v>
      </c>
      <c r="C15178" s="1" t="s">
        <v>25</v>
      </c>
      <c r="D15178" s="1" t="s">
        <v>42</v>
      </c>
      <c r="E15178" s="1" t="s">
        <v>12714</v>
      </c>
      <c r="F15178" s="1" t="s">
        <v>48</v>
      </c>
      <c r="G15178" s="1" t="s">
        <v>29</v>
      </c>
      <c r="H15178" s="2">
        <v>44207</v>
      </c>
      <c r="I15178" s="2">
        <v>44332</v>
      </c>
      <c r="J15178" s="2">
        <v>44210</v>
      </c>
      <c r="K15178" s="1" t="s">
        <v>39</v>
      </c>
      <c r="L15178" s="1" t="str">
        <f>IF(OR(financial_loan[[#This Row],[loan_status]]="Fully Paid",financial_loan[[#This Row],[loan_status]]="Current"),"Good Loan","Bad Loan")</f>
        <v>Good Loan</v>
      </c>
      <c r="M15178" s="2">
        <v>44241</v>
      </c>
      <c r="N15178">
        <v>823373</v>
      </c>
      <c r="O15178" s="1" t="s">
        <v>5773</v>
      </c>
      <c r="P15178" s="1" t="s">
        <v>74</v>
      </c>
      <c r="Q15178" s="1" t="s">
        <v>41</v>
      </c>
      <c r="R15178" s="1" t="s">
        <v>34</v>
      </c>
      <c r="S15178">
        <v>18000</v>
      </c>
      <c r="T15178">
        <v>0.18</v>
      </c>
      <c r="U15178">
        <v>201.65</v>
      </c>
      <c r="V15178">
        <v>9.9900000000000003E-2</v>
      </c>
      <c r="W15178">
        <v>6250</v>
      </c>
      <c r="X15178">
        <v>27</v>
      </c>
      <c r="Y15178">
        <v>7260</v>
      </c>
    </row>
    <row r="15179" spans="1:25" x14ac:dyDescent="0.3">
      <c r="A15179">
        <v>737582</v>
      </c>
      <c r="B15179" s="1" t="s">
        <v>35</v>
      </c>
      <c r="C15179" s="1" t="s">
        <v>25</v>
      </c>
      <c r="D15179" s="1" t="s">
        <v>42</v>
      </c>
      <c r="E15179" s="1" t="s">
        <v>12715</v>
      </c>
      <c r="F15179" s="1" t="s">
        <v>48</v>
      </c>
      <c r="G15179" s="1" t="s">
        <v>29</v>
      </c>
      <c r="H15179" s="2">
        <v>44297</v>
      </c>
      <c r="I15179" s="2">
        <v>44301</v>
      </c>
      <c r="J15179" s="2">
        <v>44513</v>
      </c>
      <c r="K15179" s="1" t="s">
        <v>39</v>
      </c>
      <c r="L15179" s="1" t="str">
        <f>IF(OR(financial_loan[[#This Row],[loan_status]]="Fully Paid",financial_loan[[#This Row],[loan_status]]="Current"),"Good Loan","Bad Loan")</f>
        <v>Good Loan</v>
      </c>
      <c r="M15179" s="2">
        <v>44543</v>
      </c>
      <c r="N15179">
        <v>934786</v>
      </c>
      <c r="O15179" s="1" t="s">
        <v>5773</v>
      </c>
      <c r="P15179" s="1" t="s">
        <v>71</v>
      </c>
      <c r="Q15179" s="1" t="s">
        <v>41</v>
      </c>
      <c r="R15179" s="1" t="s">
        <v>34</v>
      </c>
      <c r="S15179">
        <v>37000</v>
      </c>
      <c r="T15179">
        <v>0.19170000000000001</v>
      </c>
      <c r="U15179">
        <v>259.05</v>
      </c>
      <c r="V15179">
        <v>0.1111</v>
      </c>
      <c r="W15179">
        <v>7900</v>
      </c>
      <c r="X15179">
        <v>15</v>
      </c>
      <c r="Y15179">
        <v>9156</v>
      </c>
    </row>
    <row r="15180" spans="1:25" x14ac:dyDescent="0.3">
      <c r="A15180">
        <v>794455</v>
      </c>
      <c r="B15180" s="1" t="s">
        <v>85</v>
      </c>
      <c r="C15180" s="1" t="s">
        <v>25</v>
      </c>
      <c r="D15180" s="1" t="s">
        <v>42</v>
      </c>
      <c r="E15180" s="1" t="s">
        <v>9119</v>
      </c>
      <c r="F15180" s="1" t="s">
        <v>48</v>
      </c>
      <c r="G15180" s="1" t="s">
        <v>29</v>
      </c>
      <c r="H15180" s="2">
        <v>44358</v>
      </c>
      <c r="I15180" s="2">
        <v>44301</v>
      </c>
      <c r="J15180" s="2">
        <v>44330</v>
      </c>
      <c r="K15180" s="1" t="s">
        <v>39</v>
      </c>
      <c r="L15180" s="1" t="str">
        <f>IF(OR(financial_loan[[#This Row],[loan_status]]="Fully Paid",financial_loan[[#This Row],[loan_status]]="Current"),"Good Loan","Bad Loan")</f>
        <v>Good Loan</v>
      </c>
      <c r="M15180" s="2">
        <v>44361</v>
      </c>
      <c r="N15180">
        <v>999079</v>
      </c>
      <c r="O15180" s="1" t="s">
        <v>5773</v>
      </c>
      <c r="P15180" s="1" t="s">
        <v>71</v>
      </c>
      <c r="Q15180" s="1" t="s">
        <v>41</v>
      </c>
      <c r="R15180" s="1" t="s">
        <v>34</v>
      </c>
      <c r="S15180">
        <v>47000</v>
      </c>
      <c r="T15180">
        <v>0.19400000000000001</v>
      </c>
      <c r="U15180">
        <v>630.99</v>
      </c>
      <c r="V15180">
        <v>0.11990000000000001</v>
      </c>
      <c r="W15180">
        <v>19000</v>
      </c>
      <c r="X15180">
        <v>21</v>
      </c>
      <c r="Y15180">
        <v>22697</v>
      </c>
    </row>
    <row r="15181" spans="1:25" x14ac:dyDescent="0.3">
      <c r="A15181">
        <v>833973</v>
      </c>
      <c r="B15181" s="1" t="s">
        <v>175</v>
      </c>
      <c r="C15181" s="1" t="s">
        <v>25</v>
      </c>
      <c r="D15181" s="1" t="s">
        <v>77</v>
      </c>
      <c r="E15181" s="1" t="s">
        <v>1747</v>
      </c>
      <c r="F15181" s="1" t="s">
        <v>48</v>
      </c>
      <c r="G15181" s="1" t="s">
        <v>29</v>
      </c>
      <c r="H15181" s="2">
        <v>44419</v>
      </c>
      <c r="I15181" s="2">
        <v>44542</v>
      </c>
      <c r="J15181" s="2">
        <v>44542</v>
      </c>
      <c r="K15181" s="1" t="s">
        <v>39</v>
      </c>
      <c r="L15181" s="1" t="str">
        <f>IF(OR(financial_loan[[#This Row],[loan_status]]="Fully Paid",financial_loan[[#This Row],[loan_status]]="Current"),"Good Loan","Bad Loan")</f>
        <v>Good Loan</v>
      </c>
      <c r="M15181" s="2">
        <v>44573</v>
      </c>
      <c r="N15181">
        <v>1043709</v>
      </c>
      <c r="O15181" s="1" t="s">
        <v>5773</v>
      </c>
      <c r="P15181" s="1" t="s">
        <v>84</v>
      </c>
      <c r="Q15181" s="1" t="s">
        <v>41</v>
      </c>
      <c r="R15181" s="1" t="s">
        <v>34</v>
      </c>
      <c r="S15181">
        <v>39000</v>
      </c>
      <c r="T15181">
        <v>0.29199999999999998</v>
      </c>
      <c r="U15181">
        <v>342.79</v>
      </c>
      <c r="V15181">
        <v>9.9900000000000003E-2</v>
      </c>
      <c r="W15181">
        <v>10625</v>
      </c>
      <c r="X15181">
        <v>20</v>
      </c>
      <c r="Y15181">
        <v>11761</v>
      </c>
    </row>
    <row r="15182" spans="1:25" x14ac:dyDescent="0.3">
      <c r="A15182">
        <v>696025</v>
      </c>
      <c r="B15182" s="1" t="s">
        <v>51</v>
      </c>
      <c r="C15182" s="1" t="s">
        <v>25</v>
      </c>
      <c r="D15182" s="1" t="s">
        <v>77</v>
      </c>
      <c r="E15182" s="1" t="s">
        <v>12716</v>
      </c>
      <c r="F15182" s="1" t="s">
        <v>48</v>
      </c>
      <c r="G15182" s="1" t="s">
        <v>29</v>
      </c>
      <c r="H15182" s="2">
        <v>44266</v>
      </c>
      <c r="I15182" s="2">
        <v>44270</v>
      </c>
      <c r="J15182" s="2">
        <v>44269</v>
      </c>
      <c r="K15182" s="1" t="s">
        <v>39</v>
      </c>
      <c r="L15182" s="1" t="str">
        <f>IF(OR(financial_loan[[#This Row],[loan_status]]="Fully Paid",financial_loan[[#This Row],[loan_status]]="Current"),"Good Loan","Bad Loan")</f>
        <v>Good Loan</v>
      </c>
      <c r="M15182" s="2">
        <v>44300</v>
      </c>
      <c r="N15182">
        <v>887155</v>
      </c>
      <c r="O15182" s="1" t="s">
        <v>5773</v>
      </c>
      <c r="P15182" s="1" t="s">
        <v>84</v>
      </c>
      <c r="Q15182" s="1" t="s">
        <v>41</v>
      </c>
      <c r="R15182" s="1" t="s">
        <v>34</v>
      </c>
      <c r="S15182">
        <v>50000</v>
      </c>
      <c r="T15182">
        <v>0.1615</v>
      </c>
      <c r="U15182">
        <v>320.94</v>
      </c>
      <c r="V15182">
        <v>9.6299999999999997E-2</v>
      </c>
      <c r="W15182">
        <v>10000</v>
      </c>
      <c r="X15182">
        <v>15</v>
      </c>
      <c r="Y15182">
        <v>11554</v>
      </c>
    </row>
    <row r="15183" spans="1:25" x14ac:dyDescent="0.3">
      <c r="A15183">
        <v>572566</v>
      </c>
      <c r="B15183" s="1" t="s">
        <v>85</v>
      </c>
      <c r="C15183" s="1" t="s">
        <v>25</v>
      </c>
      <c r="D15183" s="1" t="s">
        <v>77</v>
      </c>
      <c r="E15183" s="1" t="s">
        <v>12717</v>
      </c>
      <c r="F15183" s="1" t="s">
        <v>48</v>
      </c>
      <c r="G15183" s="1" t="s">
        <v>29</v>
      </c>
      <c r="H15183" s="2">
        <v>44418</v>
      </c>
      <c r="I15183" s="2">
        <v>44243</v>
      </c>
      <c r="J15183" s="2">
        <v>44359</v>
      </c>
      <c r="K15183" s="1" t="s">
        <v>39</v>
      </c>
      <c r="L15183" s="1" t="str">
        <f>IF(OR(financial_loan[[#This Row],[loan_status]]="Fully Paid",financial_loan[[#This Row],[loan_status]]="Current"),"Good Loan","Bad Loan")</f>
        <v>Good Loan</v>
      </c>
      <c r="M15183" s="2">
        <v>44389</v>
      </c>
      <c r="N15183">
        <v>736483</v>
      </c>
      <c r="O15183" s="1" t="s">
        <v>5773</v>
      </c>
      <c r="P15183" s="1" t="s">
        <v>50</v>
      </c>
      <c r="Q15183" s="1" t="s">
        <v>41</v>
      </c>
      <c r="R15183" s="1" t="s">
        <v>34</v>
      </c>
      <c r="S15183">
        <v>24000</v>
      </c>
      <c r="T15183">
        <v>0.187</v>
      </c>
      <c r="U15183">
        <v>163.11000000000001</v>
      </c>
      <c r="V15183">
        <v>0.1075</v>
      </c>
      <c r="W15183">
        <v>5000</v>
      </c>
      <c r="X15183">
        <v>5</v>
      </c>
      <c r="Y15183">
        <v>5705</v>
      </c>
    </row>
    <row r="15184" spans="1:25" x14ac:dyDescent="0.3">
      <c r="A15184">
        <v>662813</v>
      </c>
      <c r="B15184" s="1" t="s">
        <v>35</v>
      </c>
      <c r="C15184" s="1" t="s">
        <v>25</v>
      </c>
      <c r="D15184" s="1" t="s">
        <v>77</v>
      </c>
      <c r="E15184" s="1" t="s">
        <v>12718</v>
      </c>
      <c r="F15184" s="1" t="s">
        <v>48</v>
      </c>
      <c r="G15184" s="1" t="s">
        <v>29</v>
      </c>
      <c r="H15184" s="2">
        <v>44238</v>
      </c>
      <c r="I15184" s="2">
        <v>44241</v>
      </c>
      <c r="J15184" s="2">
        <v>44241</v>
      </c>
      <c r="K15184" s="1" t="s">
        <v>39</v>
      </c>
      <c r="L15184" s="1" t="str">
        <f>IF(OR(financial_loan[[#This Row],[loan_status]]="Fully Paid",financial_loan[[#This Row],[loan_status]]="Current"),"Good Loan","Bad Loan")</f>
        <v>Good Loan</v>
      </c>
      <c r="M15184" s="2">
        <v>44269</v>
      </c>
      <c r="N15184">
        <v>847604</v>
      </c>
      <c r="O15184" s="1" t="s">
        <v>5773</v>
      </c>
      <c r="P15184" s="1" t="s">
        <v>50</v>
      </c>
      <c r="Q15184" s="1" t="s">
        <v>41</v>
      </c>
      <c r="R15184" s="1" t="s">
        <v>34</v>
      </c>
      <c r="S15184">
        <v>29000</v>
      </c>
      <c r="T15184">
        <v>0.187</v>
      </c>
      <c r="U15184">
        <v>322.68</v>
      </c>
      <c r="V15184">
        <v>0.1</v>
      </c>
      <c r="W15184">
        <v>10000</v>
      </c>
      <c r="X15184">
        <v>29</v>
      </c>
      <c r="Y15184">
        <v>11617</v>
      </c>
    </row>
    <row r="15185" spans="1:25" x14ac:dyDescent="0.3">
      <c r="A15185">
        <v>800785</v>
      </c>
      <c r="B15185" s="1" t="s">
        <v>85</v>
      </c>
      <c r="C15185" s="1" t="s">
        <v>25</v>
      </c>
      <c r="D15185" s="1" t="s">
        <v>77</v>
      </c>
      <c r="E15185" s="1" t="s">
        <v>12719</v>
      </c>
      <c r="F15185" s="1" t="s">
        <v>48</v>
      </c>
      <c r="G15185" s="1" t="s">
        <v>29</v>
      </c>
      <c r="H15185" s="2">
        <v>44388</v>
      </c>
      <c r="I15185" s="2">
        <v>44332</v>
      </c>
      <c r="J15185" s="2">
        <v>44391</v>
      </c>
      <c r="K15185" s="1" t="s">
        <v>39</v>
      </c>
      <c r="L15185" s="1" t="str">
        <f>IF(OR(financial_loan[[#This Row],[loan_status]]="Fully Paid",financial_loan[[#This Row],[loan_status]]="Current"),"Good Loan","Bad Loan")</f>
        <v>Good Loan</v>
      </c>
      <c r="M15185" s="2">
        <v>44422</v>
      </c>
      <c r="N15185">
        <v>1006307</v>
      </c>
      <c r="O15185" s="1" t="s">
        <v>5773</v>
      </c>
      <c r="P15185" s="1" t="s">
        <v>76</v>
      </c>
      <c r="Q15185" s="1" t="s">
        <v>41</v>
      </c>
      <c r="R15185" s="1" t="s">
        <v>34</v>
      </c>
      <c r="S15185">
        <v>82000</v>
      </c>
      <c r="T15185">
        <v>0.1109</v>
      </c>
      <c r="U15185">
        <v>261.88</v>
      </c>
      <c r="V15185">
        <v>0.1099</v>
      </c>
      <c r="W15185">
        <v>8000</v>
      </c>
      <c r="X15185">
        <v>27</v>
      </c>
      <c r="Y15185">
        <v>9427</v>
      </c>
    </row>
    <row r="15186" spans="1:25" x14ac:dyDescent="0.3">
      <c r="A15186">
        <v>505520</v>
      </c>
      <c r="B15186" s="1" t="s">
        <v>35</v>
      </c>
      <c r="C15186" s="1" t="s">
        <v>25</v>
      </c>
      <c r="D15186" s="1" t="s">
        <v>77</v>
      </c>
      <c r="E15186" s="1" t="s">
        <v>12720</v>
      </c>
      <c r="F15186" s="1" t="s">
        <v>48</v>
      </c>
      <c r="G15186" s="1" t="s">
        <v>29</v>
      </c>
      <c r="H15186" s="2">
        <v>44296</v>
      </c>
      <c r="I15186" s="2">
        <v>44332</v>
      </c>
      <c r="J15186" s="2">
        <v>44329</v>
      </c>
      <c r="K15186" s="1" t="s">
        <v>39</v>
      </c>
      <c r="L15186" s="1" t="str">
        <f>IF(OR(financial_loan[[#This Row],[loan_status]]="Fully Paid",financial_loan[[#This Row],[loan_status]]="Current"),"Good Loan","Bad Loan")</f>
        <v>Good Loan</v>
      </c>
      <c r="M15186" s="2">
        <v>44360</v>
      </c>
      <c r="N15186">
        <v>651389</v>
      </c>
      <c r="O15186" s="1" t="s">
        <v>5773</v>
      </c>
      <c r="P15186" s="1" t="s">
        <v>76</v>
      </c>
      <c r="Q15186" s="1" t="s">
        <v>41</v>
      </c>
      <c r="R15186" s="1" t="s">
        <v>34</v>
      </c>
      <c r="S15186">
        <v>78000</v>
      </c>
      <c r="T15186">
        <v>0.10879999999999999</v>
      </c>
      <c r="U15186">
        <v>390.72</v>
      </c>
      <c r="V15186">
        <v>0.1062</v>
      </c>
      <c r="W15186">
        <v>12000</v>
      </c>
      <c r="X15186">
        <v>24</v>
      </c>
      <c r="Y15186">
        <v>14067</v>
      </c>
    </row>
    <row r="15187" spans="1:25" x14ac:dyDescent="0.3">
      <c r="A15187">
        <v>590495</v>
      </c>
      <c r="B15187" s="1" t="s">
        <v>46</v>
      </c>
      <c r="C15187" s="1" t="s">
        <v>25</v>
      </c>
      <c r="D15187" s="1" t="s">
        <v>77</v>
      </c>
      <c r="E15187" s="1" t="s">
        <v>12721</v>
      </c>
      <c r="F15187" s="1" t="s">
        <v>48</v>
      </c>
      <c r="G15187" s="1" t="s">
        <v>29</v>
      </c>
      <c r="H15187" s="2">
        <v>44479</v>
      </c>
      <c r="I15187" s="2">
        <v>44482</v>
      </c>
      <c r="J15187" s="2">
        <v>44482</v>
      </c>
      <c r="K15187" s="1" t="s">
        <v>39</v>
      </c>
      <c r="L15187" s="1" t="str">
        <f>IF(OR(financial_loan[[#This Row],[loan_status]]="Fully Paid",financial_loan[[#This Row],[loan_status]]="Current"),"Good Loan","Bad Loan")</f>
        <v>Good Loan</v>
      </c>
      <c r="M15187" s="2">
        <v>44513</v>
      </c>
      <c r="N15187">
        <v>758499</v>
      </c>
      <c r="O15187" s="1" t="s">
        <v>5773</v>
      </c>
      <c r="P15187" s="1" t="s">
        <v>74</v>
      </c>
      <c r="Q15187" s="1" t="s">
        <v>41</v>
      </c>
      <c r="R15187" s="1" t="s">
        <v>34</v>
      </c>
      <c r="S15187">
        <v>45000</v>
      </c>
      <c r="T15187">
        <v>1.2500000000000001E-2</v>
      </c>
      <c r="U15187">
        <v>65.95</v>
      </c>
      <c r="V15187">
        <v>0.1149</v>
      </c>
      <c r="W15187">
        <v>2000</v>
      </c>
      <c r="X15187">
        <v>7</v>
      </c>
      <c r="Y15187">
        <v>2374</v>
      </c>
    </row>
    <row r="15188" spans="1:25" x14ac:dyDescent="0.3">
      <c r="A15188">
        <v>764624</v>
      </c>
      <c r="B15188" s="1" t="s">
        <v>46</v>
      </c>
      <c r="C15188" s="1" t="s">
        <v>25</v>
      </c>
      <c r="D15188" s="1" t="s">
        <v>77</v>
      </c>
      <c r="E15188" s="1" t="s">
        <v>12722</v>
      </c>
      <c r="F15188" s="1" t="s">
        <v>48</v>
      </c>
      <c r="G15188" s="1" t="s">
        <v>29</v>
      </c>
      <c r="H15188" s="2">
        <v>44327</v>
      </c>
      <c r="I15188" s="2">
        <v>44391</v>
      </c>
      <c r="J15188" s="2">
        <v>44329</v>
      </c>
      <c r="K15188" s="1" t="s">
        <v>39</v>
      </c>
      <c r="L15188" s="1" t="str">
        <f>IF(OR(financial_loan[[#This Row],[loan_status]]="Fully Paid",financial_loan[[#This Row],[loan_status]]="Current"),"Good Loan","Bad Loan")</f>
        <v>Good Loan</v>
      </c>
      <c r="M15188" s="2">
        <v>44360</v>
      </c>
      <c r="N15188">
        <v>965371</v>
      </c>
      <c r="O15188" s="1" t="s">
        <v>5773</v>
      </c>
      <c r="P15188" s="1" t="s">
        <v>74</v>
      </c>
      <c r="Q15188" s="1" t="s">
        <v>41</v>
      </c>
      <c r="R15188" s="1" t="s">
        <v>34</v>
      </c>
      <c r="S15188">
        <v>12000</v>
      </c>
      <c r="T15188">
        <v>8.5999999999999993E-2</v>
      </c>
      <c r="U15188">
        <v>164.86</v>
      </c>
      <c r="V15188">
        <v>0.1149</v>
      </c>
      <c r="W15188">
        <v>5000</v>
      </c>
      <c r="X15188">
        <v>8</v>
      </c>
      <c r="Y15188">
        <v>5798</v>
      </c>
    </row>
    <row r="15189" spans="1:25" x14ac:dyDescent="0.3">
      <c r="A15189">
        <v>834132</v>
      </c>
      <c r="B15189" s="1" t="s">
        <v>66</v>
      </c>
      <c r="C15189" s="1" t="s">
        <v>25</v>
      </c>
      <c r="D15189" s="1" t="s">
        <v>77</v>
      </c>
      <c r="E15189" s="1" t="s">
        <v>12723</v>
      </c>
      <c r="F15189" s="1" t="s">
        <v>48</v>
      </c>
      <c r="G15189" s="1" t="s">
        <v>29</v>
      </c>
      <c r="H15189" s="2">
        <v>44450</v>
      </c>
      <c r="I15189" s="2">
        <v>44241</v>
      </c>
      <c r="J15189" s="2">
        <v>44241</v>
      </c>
      <c r="K15189" s="1" t="s">
        <v>39</v>
      </c>
      <c r="L15189" s="1" t="str">
        <f>IF(OR(financial_loan[[#This Row],[loan_status]]="Fully Paid",financial_loan[[#This Row],[loan_status]]="Current"),"Good Loan","Bad Loan")</f>
        <v>Good Loan</v>
      </c>
      <c r="M15189" s="2">
        <v>44269</v>
      </c>
      <c r="N15189">
        <v>1043941</v>
      </c>
      <c r="O15189" s="1" t="s">
        <v>5773</v>
      </c>
      <c r="P15189" s="1" t="s">
        <v>71</v>
      </c>
      <c r="Q15189" s="1" t="s">
        <v>41</v>
      </c>
      <c r="R15189" s="1" t="s">
        <v>34</v>
      </c>
      <c r="S15189">
        <v>40000</v>
      </c>
      <c r="T15189">
        <v>9.1200000000000003E-2</v>
      </c>
      <c r="U15189">
        <v>398.52</v>
      </c>
      <c r="V15189">
        <v>0.11990000000000001</v>
      </c>
      <c r="W15189">
        <v>12000</v>
      </c>
      <c r="X15189">
        <v>27</v>
      </c>
      <c r="Y15189">
        <v>14067</v>
      </c>
    </row>
    <row r="15190" spans="1:25" x14ac:dyDescent="0.3">
      <c r="A15190">
        <v>1047427</v>
      </c>
      <c r="B15190" s="1" t="s">
        <v>98</v>
      </c>
      <c r="C15190" s="1" t="s">
        <v>25</v>
      </c>
      <c r="D15190" s="1" t="s">
        <v>77</v>
      </c>
      <c r="E15190" s="1" t="s">
        <v>12724</v>
      </c>
      <c r="F15190" s="1" t="s">
        <v>48</v>
      </c>
      <c r="G15190" s="1" t="s">
        <v>29</v>
      </c>
      <c r="H15190" s="2">
        <v>44541</v>
      </c>
      <c r="I15190" s="2">
        <v>44211</v>
      </c>
      <c r="J15190" s="2">
        <v>44299</v>
      </c>
      <c r="K15190" s="1" t="s">
        <v>39</v>
      </c>
      <c r="L15190" s="1" t="str">
        <f>IF(OR(financial_loan[[#This Row],[loan_status]]="Fully Paid",financial_loan[[#This Row],[loan_status]]="Current"),"Good Loan","Bad Loan")</f>
        <v>Good Loan</v>
      </c>
      <c r="M15190" s="2">
        <v>44329</v>
      </c>
      <c r="N15190">
        <v>1277466</v>
      </c>
      <c r="O15190" s="1" t="s">
        <v>5773</v>
      </c>
      <c r="P15190" s="1" t="s">
        <v>71</v>
      </c>
      <c r="Q15190" s="1" t="s">
        <v>41</v>
      </c>
      <c r="R15190" s="1" t="s">
        <v>34</v>
      </c>
      <c r="S15190">
        <v>54000</v>
      </c>
      <c r="T15190">
        <v>4.7100000000000003E-2</v>
      </c>
      <c r="U15190">
        <v>107.35</v>
      </c>
      <c r="V15190">
        <v>0.12690000000000001</v>
      </c>
      <c r="W15190">
        <v>3200</v>
      </c>
      <c r="X15190">
        <v>14</v>
      </c>
      <c r="Y15190">
        <v>3644</v>
      </c>
    </row>
    <row r="15191" spans="1:25" x14ac:dyDescent="0.3">
      <c r="A15191">
        <v>609166</v>
      </c>
      <c r="B15191" s="1" t="s">
        <v>85</v>
      </c>
      <c r="C15191" s="1" t="s">
        <v>25</v>
      </c>
      <c r="D15191" s="1" t="s">
        <v>77</v>
      </c>
      <c r="E15191" s="1" t="s">
        <v>116</v>
      </c>
      <c r="F15191" s="1" t="s">
        <v>48</v>
      </c>
      <c r="G15191" s="1" t="s">
        <v>29</v>
      </c>
      <c r="H15191" s="2">
        <v>44510</v>
      </c>
      <c r="I15191" s="2">
        <v>44515</v>
      </c>
      <c r="J15191" s="2">
        <v>44513</v>
      </c>
      <c r="K15191" s="1" t="s">
        <v>39</v>
      </c>
      <c r="L15191" s="1" t="str">
        <f>IF(OR(financial_loan[[#This Row],[loan_status]]="Fully Paid",financial_loan[[#This Row],[loan_status]]="Current"),"Good Loan","Bad Loan")</f>
        <v>Good Loan</v>
      </c>
      <c r="M15191" s="2">
        <v>44543</v>
      </c>
      <c r="N15191">
        <v>781382</v>
      </c>
      <c r="O15191" s="1" t="s">
        <v>5773</v>
      </c>
      <c r="P15191" s="1" t="s">
        <v>71</v>
      </c>
      <c r="Q15191" s="1" t="s">
        <v>41</v>
      </c>
      <c r="R15191" s="1" t="s">
        <v>34</v>
      </c>
      <c r="S15191">
        <v>57996</v>
      </c>
      <c r="T15191">
        <v>8.9800000000000005E-2</v>
      </c>
      <c r="U15191">
        <v>240.03</v>
      </c>
      <c r="V15191">
        <v>0.1036</v>
      </c>
      <c r="W15191">
        <v>7400</v>
      </c>
      <c r="X15191">
        <v>14</v>
      </c>
      <c r="Y15191">
        <v>8642</v>
      </c>
    </row>
    <row r="15192" spans="1:25" x14ac:dyDescent="0.3">
      <c r="A15192">
        <v>1056080</v>
      </c>
      <c r="B15192" s="1" t="s">
        <v>35</v>
      </c>
      <c r="C15192" s="1" t="s">
        <v>25</v>
      </c>
      <c r="D15192" s="1" t="s">
        <v>93</v>
      </c>
      <c r="E15192" s="1" t="s">
        <v>12725</v>
      </c>
      <c r="F15192" s="1" t="s">
        <v>48</v>
      </c>
      <c r="G15192" s="1" t="s">
        <v>29</v>
      </c>
      <c r="H15192" s="2">
        <v>44541</v>
      </c>
      <c r="I15192" s="2">
        <v>44210</v>
      </c>
      <c r="J15192" s="2">
        <v>44210</v>
      </c>
      <c r="K15192" s="1" t="s">
        <v>39</v>
      </c>
      <c r="L15192" s="1" t="str">
        <f>IF(OR(financial_loan[[#This Row],[loan_status]]="Fully Paid",financial_loan[[#This Row],[loan_status]]="Current"),"Good Loan","Bad Loan")</f>
        <v>Good Loan</v>
      </c>
      <c r="M15192" s="2">
        <v>44241</v>
      </c>
      <c r="N15192">
        <v>1287653</v>
      </c>
      <c r="O15192" s="1" t="s">
        <v>5773</v>
      </c>
      <c r="P15192" s="1" t="s">
        <v>50</v>
      </c>
      <c r="Q15192" s="1" t="s">
        <v>41</v>
      </c>
      <c r="R15192" s="1" t="s">
        <v>34</v>
      </c>
      <c r="S15192">
        <v>22000</v>
      </c>
      <c r="T15192">
        <v>8.0699999999999994E-2</v>
      </c>
      <c r="U15192">
        <v>156.36000000000001</v>
      </c>
      <c r="V15192">
        <v>0.1065</v>
      </c>
      <c r="W15192">
        <v>4800</v>
      </c>
      <c r="X15192">
        <v>15</v>
      </c>
      <c r="Y15192">
        <v>5541</v>
      </c>
    </row>
    <row r="15193" spans="1:25" x14ac:dyDescent="0.3">
      <c r="A15193">
        <v>995703</v>
      </c>
      <c r="B15193" s="1" t="s">
        <v>237</v>
      </c>
      <c r="C15193" s="1" t="s">
        <v>25</v>
      </c>
      <c r="D15193" s="1" t="s">
        <v>93</v>
      </c>
      <c r="E15193" s="1" t="s">
        <v>3843</v>
      </c>
      <c r="F15193" s="1" t="s">
        <v>48</v>
      </c>
      <c r="G15193" s="1" t="s">
        <v>29</v>
      </c>
      <c r="H15193" s="2">
        <v>44511</v>
      </c>
      <c r="I15193" s="2">
        <v>44302</v>
      </c>
      <c r="J15193" s="2">
        <v>44268</v>
      </c>
      <c r="K15193" s="1" t="s">
        <v>39</v>
      </c>
      <c r="L15193" s="1" t="str">
        <f>IF(OR(financial_loan[[#This Row],[loan_status]]="Fully Paid",financial_loan[[#This Row],[loan_status]]="Current"),"Good Loan","Bad Loan")</f>
        <v>Good Loan</v>
      </c>
      <c r="M15193" s="2">
        <v>44299</v>
      </c>
      <c r="N15193">
        <v>1220301</v>
      </c>
      <c r="O15193" s="1" t="s">
        <v>5773</v>
      </c>
      <c r="P15193" s="1" t="s">
        <v>50</v>
      </c>
      <c r="Q15193" s="1" t="s">
        <v>41</v>
      </c>
      <c r="R15193" s="1" t="s">
        <v>34</v>
      </c>
      <c r="S15193">
        <v>80400</v>
      </c>
      <c r="T15193">
        <v>0.22370000000000001</v>
      </c>
      <c r="U15193">
        <v>228.02</v>
      </c>
      <c r="V15193">
        <v>0.1065</v>
      </c>
      <c r="W15193">
        <v>7000</v>
      </c>
      <c r="X15193">
        <v>20</v>
      </c>
      <c r="Y15193">
        <v>7810</v>
      </c>
    </row>
    <row r="15194" spans="1:25" x14ac:dyDescent="0.3">
      <c r="A15194">
        <v>949951</v>
      </c>
      <c r="B15194" s="1" t="s">
        <v>66</v>
      </c>
      <c r="C15194" s="1" t="s">
        <v>25</v>
      </c>
      <c r="D15194" s="1" t="s">
        <v>93</v>
      </c>
      <c r="E15194" s="1" t="s">
        <v>12726</v>
      </c>
      <c r="F15194" s="1" t="s">
        <v>48</v>
      </c>
      <c r="G15194" s="1" t="s">
        <v>29</v>
      </c>
      <c r="H15194" s="2">
        <v>44450</v>
      </c>
      <c r="I15194" s="2">
        <v>44332</v>
      </c>
      <c r="J15194" s="2">
        <v>44300</v>
      </c>
      <c r="K15194" s="1" t="s">
        <v>39</v>
      </c>
      <c r="L15194" s="1" t="str">
        <f>IF(OR(financial_loan[[#This Row],[loan_status]]="Fully Paid",financial_loan[[#This Row],[loan_status]]="Current"),"Good Loan","Bad Loan")</f>
        <v>Good Loan</v>
      </c>
      <c r="M15194" s="2">
        <v>44330</v>
      </c>
      <c r="N15194">
        <v>1186179</v>
      </c>
      <c r="O15194" s="1" t="s">
        <v>5773</v>
      </c>
      <c r="P15194" s="1" t="s">
        <v>50</v>
      </c>
      <c r="Q15194" s="1" t="s">
        <v>41</v>
      </c>
      <c r="R15194" s="1" t="s">
        <v>34</v>
      </c>
      <c r="S15194">
        <v>160000</v>
      </c>
      <c r="T15194">
        <v>0.1444</v>
      </c>
      <c r="U15194">
        <v>195.44</v>
      </c>
      <c r="V15194">
        <v>0.1065</v>
      </c>
      <c r="W15194">
        <v>6000</v>
      </c>
      <c r="X15194">
        <v>37</v>
      </c>
      <c r="Y15194">
        <v>7000</v>
      </c>
    </row>
    <row r="15195" spans="1:25" x14ac:dyDescent="0.3">
      <c r="A15195">
        <v>440758</v>
      </c>
      <c r="B15195" s="1" t="s">
        <v>66</v>
      </c>
      <c r="C15195" s="1" t="s">
        <v>25</v>
      </c>
      <c r="D15195" s="1" t="s">
        <v>93</v>
      </c>
      <c r="E15195" s="1" t="s">
        <v>12727</v>
      </c>
      <c r="F15195" s="1" t="s">
        <v>48</v>
      </c>
      <c r="G15195" s="1" t="s">
        <v>29</v>
      </c>
      <c r="H15195" s="2">
        <v>44448</v>
      </c>
      <c r="I15195" s="2">
        <v>44451</v>
      </c>
      <c r="J15195" s="2">
        <v>44451</v>
      </c>
      <c r="K15195" s="1" t="s">
        <v>39</v>
      </c>
      <c r="L15195" s="1" t="str">
        <f>IF(OR(financial_loan[[#This Row],[loan_status]]="Fully Paid",financial_loan[[#This Row],[loan_status]]="Current"),"Good Loan","Bad Loan")</f>
        <v>Good Loan</v>
      </c>
      <c r="M15195" s="2">
        <v>44481</v>
      </c>
      <c r="N15195">
        <v>534125</v>
      </c>
      <c r="O15195" s="1" t="s">
        <v>5773</v>
      </c>
      <c r="P15195" s="1" t="s">
        <v>74</v>
      </c>
      <c r="Q15195" s="1" t="s">
        <v>41</v>
      </c>
      <c r="R15195" s="1" t="s">
        <v>34</v>
      </c>
      <c r="S15195">
        <v>50866</v>
      </c>
      <c r="T15195">
        <v>0.2288</v>
      </c>
      <c r="U15195">
        <v>666</v>
      </c>
      <c r="V15195">
        <v>0.12180000000000001</v>
      </c>
      <c r="W15195">
        <v>20000</v>
      </c>
      <c r="X15195">
        <v>16</v>
      </c>
      <c r="Y15195">
        <v>23977</v>
      </c>
    </row>
    <row r="15196" spans="1:25" x14ac:dyDescent="0.3">
      <c r="A15196">
        <v>859467</v>
      </c>
      <c r="B15196" s="1" t="s">
        <v>159</v>
      </c>
      <c r="C15196" s="1" t="s">
        <v>25</v>
      </c>
      <c r="D15196" s="1" t="s">
        <v>93</v>
      </c>
      <c r="E15196" s="1" t="s">
        <v>725</v>
      </c>
      <c r="F15196" s="1" t="s">
        <v>48</v>
      </c>
      <c r="G15196" s="1" t="s">
        <v>29</v>
      </c>
      <c r="H15196" s="2">
        <v>44419</v>
      </c>
      <c r="I15196" s="2">
        <v>44332</v>
      </c>
      <c r="J15196" s="2">
        <v>44453</v>
      </c>
      <c r="K15196" s="1" t="s">
        <v>39</v>
      </c>
      <c r="L15196" s="1" t="str">
        <f>IF(OR(financial_loan[[#This Row],[loan_status]]="Fully Paid",financial_loan[[#This Row],[loan_status]]="Current"),"Good Loan","Bad Loan")</f>
        <v>Good Loan</v>
      </c>
      <c r="M15196" s="2">
        <v>44483</v>
      </c>
      <c r="N15196">
        <v>1072062</v>
      </c>
      <c r="O15196" s="1" t="s">
        <v>5773</v>
      </c>
      <c r="P15196" s="1" t="s">
        <v>71</v>
      </c>
      <c r="Q15196" s="1" t="s">
        <v>41</v>
      </c>
      <c r="R15196" s="1" t="s">
        <v>34</v>
      </c>
      <c r="S15196">
        <v>38400</v>
      </c>
      <c r="T15196">
        <v>0.1981</v>
      </c>
      <c r="U15196">
        <v>348.71</v>
      </c>
      <c r="V15196">
        <v>0.11990000000000001</v>
      </c>
      <c r="W15196">
        <v>10500</v>
      </c>
      <c r="X15196">
        <v>19</v>
      </c>
      <c r="Y15196">
        <v>12436</v>
      </c>
    </row>
    <row r="15197" spans="1:25" x14ac:dyDescent="0.3">
      <c r="A15197">
        <v>623134</v>
      </c>
      <c r="B15197" s="1" t="s">
        <v>51</v>
      </c>
      <c r="C15197" s="1" t="s">
        <v>25</v>
      </c>
      <c r="D15197" s="1" t="s">
        <v>121</v>
      </c>
      <c r="E15197" s="1" t="s">
        <v>9858</v>
      </c>
      <c r="F15197" s="1" t="s">
        <v>48</v>
      </c>
      <c r="G15197" s="1" t="s">
        <v>29</v>
      </c>
      <c r="H15197" s="2">
        <v>44540</v>
      </c>
      <c r="I15197" s="2">
        <v>44332</v>
      </c>
      <c r="J15197" s="2">
        <v>44543</v>
      </c>
      <c r="K15197" s="1" t="s">
        <v>39</v>
      </c>
      <c r="L15197" s="1" t="str">
        <f>IF(OR(financial_loan[[#This Row],[loan_status]]="Fully Paid",financial_loan[[#This Row],[loan_status]]="Current"),"Good Loan","Bad Loan")</f>
        <v>Good Loan</v>
      </c>
      <c r="M15197" s="2">
        <v>44574</v>
      </c>
      <c r="N15197">
        <v>798613</v>
      </c>
      <c r="O15197" s="1" t="s">
        <v>5773</v>
      </c>
      <c r="P15197" s="1" t="s">
        <v>84</v>
      </c>
      <c r="Q15197" s="1" t="s">
        <v>41</v>
      </c>
      <c r="R15197" s="1" t="s">
        <v>34</v>
      </c>
      <c r="S15197">
        <v>80000</v>
      </c>
      <c r="T15197">
        <v>9.4299999999999995E-2</v>
      </c>
      <c r="U15197">
        <v>411.09</v>
      </c>
      <c r="V15197">
        <v>8.8800000000000004E-2</v>
      </c>
      <c r="W15197">
        <v>20000</v>
      </c>
      <c r="X15197">
        <v>28</v>
      </c>
      <c r="Y15197">
        <v>14800</v>
      </c>
    </row>
    <row r="15198" spans="1:25" x14ac:dyDescent="0.3">
      <c r="A15198">
        <v>601413</v>
      </c>
      <c r="B15198" s="1" t="s">
        <v>92</v>
      </c>
      <c r="C15198" s="1" t="s">
        <v>25</v>
      </c>
      <c r="D15198" s="1" t="s">
        <v>121</v>
      </c>
      <c r="E15198" s="1" t="s">
        <v>12728</v>
      </c>
      <c r="F15198" s="1" t="s">
        <v>48</v>
      </c>
      <c r="G15198" s="1" t="s">
        <v>29</v>
      </c>
      <c r="H15198" s="2">
        <v>44479</v>
      </c>
      <c r="I15198" s="2">
        <v>44271</v>
      </c>
      <c r="J15198" s="2">
        <v>44390</v>
      </c>
      <c r="K15198" s="1" t="s">
        <v>39</v>
      </c>
      <c r="L15198" s="1" t="str">
        <f>IF(OR(financial_loan[[#This Row],[loan_status]]="Fully Paid",financial_loan[[#This Row],[loan_status]]="Current"),"Good Loan","Bad Loan")</f>
        <v>Good Loan</v>
      </c>
      <c r="M15198" s="2">
        <v>44421</v>
      </c>
      <c r="N15198">
        <v>771736</v>
      </c>
      <c r="O15198" s="1" t="s">
        <v>5773</v>
      </c>
      <c r="P15198" s="1" t="s">
        <v>76</v>
      </c>
      <c r="Q15198" s="1" t="s">
        <v>41</v>
      </c>
      <c r="R15198" s="1" t="s">
        <v>34</v>
      </c>
      <c r="S15198">
        <v>43000</v>
      </c>
      <c r="T15198">
        <v>0.1963</v>
      </c>
      <c r="U15198">
        <v>462.09</v>
      </c>
      <c r="V15198">
        <v>9.6199999999999994E-2</v>
      </c>
      <c r="W15198">
        <v>14400</v>
      </c>
      <c r="X15198">
        <v>17</v>
      </c>
      <c r="Y15198">
        <v>16599</v>
      </c>
    </row>
    <row r="15199" spans="1:25" x14ac:dyDescent="0.3">
      <c r="A15199">
        <v>969217</v>
      </c>
      <c r="B15199" s="1" t="s">
        <v>46</v>
      </c>
      <c r="C15199" s="1" t="s">
        <v>25</v>
      </c>
      <c r="D15199" s="1" t="s">
        <v>121</v>
      </c>
      <c r="E15199" s="1" t="s">
        <v>1367</v>
      </c>
      <c r="F15199" s="1" t="s">
        <v>48</v>
      </c>
      <c r="G15199" s="1" t="s">
        <v>29</v>
      </c>
      <c r="H15199" s="2">
        <v>44480</v>
      </c>
      <c r="I15199" s="2">
        <v>44483</v>
      </c>
      <c r="J15199" s="2">
        <v>44483</v>
      </c>
      <c r="K15199" s="1" t="s">
        <v>39</v>
      </c>
      <c r="L15199" s="1" t="str">
        <f>IF(OR(financial_loan[[#This Row],[loan_status]]="Fully Paid",financial_loan[[#This Row],[loan_status]]="Current"),"Good Loan","Bad Loan")</f>
        <v>Good Loan</v>
      </c>
      <c r="M15199" s="2">
        <v>44514</v>
      </c>
      <c r="N15199">
        <v>1190425</v>
      </c>
      <c r="O15199" s="1" t="s">
        <v>5773</v>
      </c>
      <c r="P15199" s="1" t="s">
        <v>76</v>
      </c>
      <c r="Q15199" s="1" t="s">
        <v>41</v>
      </c>
      <c r="R15199" s="1" t="s">
        <v>34</v>
      </c>
      <c r="S15199">
        <v>64000</v>
      </c>
      <c r="T15199">
        <v>0.1091</v>
      </c>
      <c r="U15199">
        <v>224.92</v>
      </c>
      <c r="V15199">
        <v>0.1171</v>
      </c>
      <c r="W15199">
        <v>6800</v>
      </c>
      <c r="X15199">
        <v>15</v>
      </c>
      <c r="Y15199">
        <v>8097</v>
      </c>
    </row>
    <row r="15200" spans="1:25" x14ac:dyDescent="0.3">
      <c r="A15200">
        <v>1046247</v>
      </c>
      <c r="B15200" s="1" t="s">
        <v>125</v>
      </c>
      <c r="C15200" s="1" t="s">
        <v>25</v>
      </c>
      <c r="D15200" s="1" t="s">
        <v>121</v>
      </c>
      <c r="E15200" s="1" t="s">
        <v>12729</v>
      </c>
      <c r="F15200" s="1" t="s">
        <v>48</v>
      </c>
      <c r="G15200" s="1" t="s">
        <v>29</v>
      </c>
      <c r="H15200" s="2">
        <v>44541</v>
      </c>
      <c r="I15200" s="2">
        <v>44483</v>
      </c>
      <c r="J15200" s="2">
        <v>44300</v>
      </c>
      <c r="K15200" s="1" t="s">
        <v>39</v>
      </c>
      <c r="L15200" s="1" t="str">
        <f>IF(OR(financial_loan[[#This Row],[loan_status]]="Fully Paid",financial_loan[[#This Row],[loan_status]]="Current"),"Good Loan","Bad Loan")</f>
        <v>Good Loan</v>
      </c>
      <c r="M15200" s="2">
        <v>44330</v>
      </c>
      <c r="N15200">
        <v>1276881</v>
      </c>
      <c r="O15200" s="1" t="s">
        <v>5773</v>
      </c>
      <c r="P15200" s="1" t="s">
        <v>76</v>
      </c>
      <c r="Q15200" s="1" t="s">
        <v>41</v>
      </c>
      <c r="R15200" s="1" t="s">
        <v>34</v>
      </c>
      <c r="S15200">
        <v>38000</v>
      </c>
      <c r="T15200">
        <v>4.6699999999999998E-2</v>
      </c>
      <c r="U15200">
        <v>396.92</v>
      </c>
      <c r="V15200">
        <v>0.1171</v>
      </c>
      <c r="W15200">
        <v>12000</v>
      </c>
      <c r="X15200">
        <v>29</v>
      </c>
      <c r="Y15200">
        <v>14157</v>
      </c>
    </row>
    <row r="15201" spans="1:25" x14ac:dyDescent="0.3">
      <c r="A15201">
        <v>689396</v>
      </c>
      <c r="B15201" s="1" t="s">
        <v>196</v>
      </c>
      <c r="C15201" s="1" t="s">
        <v>25</v>
      </c>
      <c r="D15201" s="1" t="s">
        <v>121</v>
      </c>
      <c r="E15201" s="1" t="s">
        <v>12730</v>
      </c>
      <c r="F15201" s="1" t="s">
        <v>48</v>
      </c>
      <c r="G15201" s="1" t="s">
        <v>29</v>
      </c>
      <c r="H15201" s="2">
        <v>44266</v>
      </c>
      <c r="I15201" s="2">
        <v>44299</v>
      </c>
      <c r="J15201" s="2">
        <v>44420</v>
      </c>
      <c r="K15201" s="1" t="s">
        <v>39</v>
      </c>
      <c r="L15201" s="1" t="str">
        <f>IF(OR(financial_loan[[#This Row],[loan_status]]="Fully Paid",financial_loan[[#This Row],[loan_status]]="Current"),"Good Loan","Bad Loan")</f>
        <v>Good Loan</v>
      </c>
      <c r="M15201" s="2">
        <v>44451</v>
      </c>
      <c r="N15201">
        <v>879673</v>
      </c>
      <c r="O15201" s="1" t="s">
        <v>5773</v>
      </c>
      <c r="P15201" s="1" t="s">
        <v>71</v>
      </c>
      <c r="Q15201" s="1" t="s">
        <v>41</v>
      </c>
      <c r="R15201" s="1" t="s">
        <v>34</v>
      </c>
      <c r="S15201">
        <v>42000</v>
      </c>
      <c r="T15201">
        <v>0.1283</v>
      </c>
      <c r="U15201">
        <v>163.96</v>
      </c>
      <c r="V15201">
        <v>0.1111</v>
      </c>
      <c r="W15201">
        <v>5000</v>
      </c>
      <c r="X15201">
        <v>22</v>
      </c>
      <c r="Y15201">
        <v>5632</v>
      </c>
    </row>
    <row r="15202" spans="1:25" x14ac:dyDescent="0.3">
      <c r="A15202">
        <v>811646</v>
      </c>
      <c r="B15202" s="1" t="s">
        <v>196</v>
      </c>
      <c r="C15202" s="1" t="s">
        <v>25</v>
      </c>
      <c r="D15202" s="1" t="s">
        <v>121</v>
      </c>
      <c r="E15202" s="1" t="s">
        <v>12731</v>
      </c>
      <c r="F15202" s="1" t="s">
        <v>48</v>
      </c>
      <c r="G15202" s="1" t="s">
        <v>29</v>
      </c>
      <c r="H15202" s="2">
        <v>44388</v>
      </c>
      <c r="I15202" s="2">
        <v>44332</v>
      </c>
      <c r="J15202" s="2">
        <v>44210</v>
      </c>
      <c r="K15202" s="1" t="s">
        <v>39</v>
      </c>
      <c r="L15202" s="1" t="str">
        <f>IF(OR(financial_loan[[#This Row],[loan_status]]="Fully Paid",financial_loan[[#This Row],[loan_status]]="Current"),"Good Loan","Bad Loan")</f>
        <v>Good Loan</v>
      </c>
      <c r="M15202" s="2">
        <v>44241</v>
      </c>
      <c r="N15202">
        <v>1018707</v>
      </c>
      <c r="O15202" s="1" t="s">
        <v>5773</v>
      </c>
      <c r="P15202" s="1" t="s">
        <v>71</v>
      </c>
      <c r="Q15202" s="1" t="s">
        <v>41</v>
      </c>
      <c r="R15202" s="1" t="s">
        <v>34</v>
      </c>
      <c r="S15202">
        <v>39600</v>
      </c>
      <c r="T15202">
        <v>0.1903</v>
      </c>
      <c r="U15202">
        <v>298.89</v>
      </c>
      <c r="V15202">
        <v>0.11990000000000001</v>
      </c>
      <c r="W15202">
        <v>9000</v>
      </c>
      <c r="X15202">
        <v>27</v>
      </c>
      <c r="Y15202">
        <v>10699</v>
      </c>
    </row>
    <row r="15203" spans="1:25" x14ac:dyDescent="0.3">
      <c r="A15203">
        <v>739744</v>
      </c>
      <c r="B15203" s="1" t="s">
        <v>46</v>
      </c>
      <c r="C15203" s="1" t="s">
        <v>25</v>
      </c>
      <c r="D15203" s="1" t="s">
        <v>127</v>
      </c>
      <c r="E15203" s="1" t="s">
        <v>12732</v>
      </c>
      <c r="F15203" s="1" t="s">
        <v>48</v>
      </c>
      <c r="G15203" s="1" t="s">
        <v>29</v>
      </c>
      <c r="H15203" s="2">
        <v>44297</v>
      </c>
      <c r="I15203" s="2">
        <v>44212</v>
      </c>
      <c r="J15203" s="2">
        <v>44390</v>
      </c>
      <c r="K15203" s="1" t="s">
        <v>39</v>
      </c>
      <c r="L15203" s="1" t="str">
        <f>IF(OR(financial_loan[[#This Row],[loan_status]]="Fully Paid",financial_loan[[#This Row],[loan_status]]="Current"),"Good Loan","Bad Loan")</f>
        <v>Good Loan</v>
      </c>
      <c r="M15203" s="2">
        <v>44421</v>
      </c>
      <c r="N15203">
        <v>937353</v>
      </c>
      <c r="O15203" s="1" t="s">
        <v>5773</v>
      </c>
      <c r="P15203" s="1" t="s">
        <v>84</v>
      </c>
      <c r="Q15203" s="1" t="s">
        <v>41</v>
      </c>
      <c r="R15203" s="1" t="s">
        <v>34</v>
      </c>
      <c r="S15203">
        <v>28800</v>
      </c>
      <c r="T15203">
        <v>4.4600000000000001E-2</v>
      </c>
      <c r="U15203">
        <v>218.24</v>
      </c>
      <c r="V15203">
        <v>9.6299999999999997E-2</v>
      </c>
      <c r="W15203">
        <v>6800</v>
      </c>
      <c r="X15203">
        <v>21</v>
      </c>
      <c r="Y15203">
        <v>7715</v>
      </c>
    </row>
    <row r="15204" spans="1:25" x14ac:dyDescent="0.3">
      <c r="A15204">
        <v>1030131</v>
      </c>
      <c r="B15204" s="1" t="s">
        <v>108</v>
      </c>
      <c r="C15204" s="1" t="s">
        <v>25</v>
      </c>
      <c r="D15204" s="1" t="s">
        <v>36</v>
      </c>
      <c r="E15204" s="1" t="s">
        <v>12733</v>
      </c>
      <c r="F15204" s="1" t="s">
        <v>48</v>
      </c>
      <c r="G15204" s="1" t="s">
        <v>29</v>
      </c>
      <c r="H15204" s="2">
        <v>44511</v>
      </c>
      <c r="I15204" s="2">
        <v>44544</v>
      </c>
      <c r="J15204" s="2">
        <v>44544</v>
      </c>
      <c r="K15204" s="1" t="s">
        <v>39</v>
      </c>
      <c r="L15204" s="1" t="str">
        <f>IF(OR(financial_loan[[#This Row],[loan_status]]="Fully Paid",financial_loan[[#This Row],[loan_status]]="Current"),"Good Loan","Bad Loan")</f>
        <v>Good Loan</v>
      </c>
      <c r="M15204" s="2">
        <v>44575</v>
      </c>
      <c r="N15204">
        <v>1259529</v>
      </c>
      <c r="O15204" s="1" t="s">
        <v>5773</v>
      </c>
      <c r="P15204" s="1" t="s">
        <v>76</v>
      </c>
      <c r="Q15204" s="1" t="s">
        <v>41</v>
      </c>
      <c r="R15204" s="1" t="s">
        <v>34</v>
      </c>
      <c r="S15204">
        <v>55200</v>
      </c>
      <c r="T15204">
        <v>7.6300000000000007E-2</v>
      </c>
      <c r="U15204">
        <v>396.92</v>
      </c>
      <c r="V15204">
        <v>0.1171</v>
      </c>
      <c r="W15204">
        <v>12000</v>
      </c>
      <c r="X15204">
        <v>17</v>
      </c>
      <c r="Y15204">
        <v>14289</v>
      </c>
    </row>
    <row r="15205" spans="1:25" x14ac:dyDescent="0.3">
      <c r="A15205">
        <v>927787</v>
      </c>
      <c r="B15205" s="1" t="s">
        <v>46</v>
      </c>
      <c r="C15205" s="1" t="s">
        <v>25</v>
      </c>
      <c r="D15205" s="1" t="s">
        <v>36</v>
      </c>
      <c r="E15205" s="1" t="s">
        <v>924</v>
      </c>
      <c r="F15205" s="1" t="s">
        <v>48</v>
      </c>
      <c r="G15205" s="1" t="s">
        <v>29</v>
      </c>
      <c r="H15205" s="2">
        <v>44511</v>
      </c>
      <c r="I15205" s="2">
        <v>44514</v>
      </c>
      <c r="J15205" s="2">
        <v>44514</v>
      </c>
      <c r="K15205" s="1" t="s">
        <v>39</v>
      </c>
      <c r="L15205" s="1" t="str">
        <f>IF(OR(financial_loan[[#This Row],[loan_status]]="Fully Paid",financial_loan[[#This Row],[loan_status]]="Current"),"Good Loan","Bad Loan")</f>
        <v>Good Loan</v>
      </c>
      <c r="M15205" s="2">
        <v>44544</v>
      </c>
      <c r="N15205">
        <v>1148538</v>
      </c>
      <c r="O15205" s="1" t="s">
        <v>5773</v>
      </c>
      <c r="P15205" s="1" t="s">
        <v>71</v>
      </c>
      <c r="Q15205" s="1" t="s">
        <v>41</v>
      </c>
      <c r="R15205" s="1" t="s">
        <v>34</v>
      </c>
      <c r="S15205">
        <v>90000</v>
      </c>
      <c r="T15205">
        <v>0.1075</v>
      </c>
      <c r="U15205">
        <v>335.45</v>
      </c>
      <c r="V15205">
        <v>0.12690000000000001</v>
      </c>
      <c r="W15205">
        <v>10000</v>
      </c>
      <c r="X15205">
        <v>7</v>
      </c>
      <c r="Y15205">
        <v>12076</v>
      </c>
    </row>
    <row r="15206" spans="1:25" x14ac:dyDescent="0.3">
      <c r="A15206">
        <v>994765</v>
      </c>
      <c r="B15206" s="1" t="s">
        <v>196</v>
      </c>
      <c r="C15206" s="1" t="s">
        <v>25</v>
      </c>
      <c r="D15206" s="1" t="s">
        <v>26</v>
      </c>
      <c r="E15206" s="1" t="s">
        <v>7332</v>
      </c>
      <c r="F15206" s="1" t="s">
        <v>48</v>
      </c>
      <c r="G15206" s="1" t="s">
        <v>29</v>
      </c>
      <c r="H15206" s="2">
        <v>44511</v>
      </c>
      <c r="I15206" s="2">
        <v>44483</v>
      </c>
      <c r="J15206" s="2">
        <v>44483</v>
      </c>
      <c r="K15206" s="1" t="s">
        <v>39</v>
      </c>
      <c r="L15206" s="1" t="str">
        <f>IF(OR(financial_loan[[#This Row],[loan_status]]="Fully Paid",financial_loan[[#This Row],[loan_status]]="Current"),"Good Loan","Bad Loan")</f>
        <v>Good Loan</v>
      </c>
      <c r="M15206" s="2">
        <v>44514</v>
      </c>
      <c r="N15206">
        <v>1219199</v>
      </c>
      <c r="O15206" s="1" t="s">
        <v>5773</v>
      </c>
      <c r="P15206" s="1" t="s">
        <v>84</v>
      </c>
      <c r="Q15206" s="1" t="s">
        <v>41</v>
      </c>
      <c r="R15206" s="1" t="s">
        <v>34</v>
      </c>
      <c r="S15206">
        <v>82000</v>
      </c>
      <c r="T15206">
        <v>0.1115</v>
      </c>
      <c r="U15206">
        <v>193.35</v>
      </c>
      <c r="V15206">
        <v>9.9099999999999994E-2</v>
      </c>
      <c r="W15206">
        <v>6000</v>
      </c>
      <c r="X15206">
        <v>16</v>
      </c>
      <c r="Y15206">
        <v>6957</v>
      </c>
    </row>
    <row r="15207" spans="1:25" x14ac:dyDescent="0.3">
      <c r="A15207">
        <v>892665</v>
      </c>
      <c r="B15207" s="1" t="s">
        <v>85</v>
      </c>
      <c r="C15207" s="1" t="s">
        <v>25</v>
      </c>
      <c r="D15207" s="1" t="s">
        <v>26</v>
      </c>
      <c r="E15207" s="1" t="s">
        <v>12734</v>
      </c>
      <c r="F15207" s="1" t="s">
        <v>48</v>
      </c>
      <c r="G15207" s="1" t="s">
        <v>29</v>
      </c>
      <c r="H15207" s="2">
        <v>44450</v>
      </c>
      <c r="I15207" s="2">
        <v>44270</v>
      </c>
      <c r="J15207" s="2">
        <v>44483</v>
      </c>
      <c r="K15207" s="1" t="s">
        <v>39</v>
      </c>
      <c r="L15207" s="1" t="str">
        <f>IF(OR(financial_loan[[#This Row],[loan_status]]="Fully Paid",financial_loan[[#This Row],[loan_status]]="Current"),"Good Loan","Bad Loan")</f>
        <v>Good Loan</v>
      </c>
      <c r="M15207" s="2">
        <v>44514</v>
      </c>
      <c r="N15207">
        <v>1109633</v>
      </c>
      <c r="O15207" s="1" t="s">
        <v>5773</v>
      </c>
      <c r="P15207" s="1" t="s">
        <v>84</v>
      </c>
      <c r="Q15207" s="1" t="s">
        <v>41</v>
      </c>
      <c r="R15207" s="1" t="s">
        <v>34</v>
      </c>
      <c r="S15207">
        <v>36000</v>
      </c>
      <c r="T15207">
        <v>5.2299999999999999E-2</v>
      </c>
      <c r="U15207">
        <v>386.7</v>
      </c>
      <c r="V15207">
        <v>9.9099999999999994E-2</v>
      </c>
      <c r="W15207">
        <v>12000</v>
      </c>
      <c r="X15207">
        <v>14</v>
      </c>
      <c r="Y15207">
        <v>13921</v>
      </c>
    </row>
    <row r="15208" spans="1:25" x14ac:dyDescent="0.3">
      <c r="A15208">
        <v>507005</v>
      </c>
      <c r="B15208" s="1" t="s">
        <v>125</v>
      </c>
      <c r="C15208" s="1" t="s">
        <v>25</v>
      </c>
      <c r="D15208" s="1" t="s">
        <v>26</v>
      </c>
      <c r="E15208" s="1" t="s">
        <v>12735</v>
      </c>
      <c r="F15208" s="1" t="s">
        <v>48</v>
      </c>
      <c r="G15208" s="1" t="s">
        <v>29</v>
      </c>
      <c r="H15208" s="2">
        <v>44296</v>
      </c>
      <c r="I15208" s="2">
        <v>44391</v>
      </c>
      <c r="J15208" s="2">
        <v>44329</v>
      </c>
      <c r="K15208" s="1" t="s">
        <v>39</v>
      </c>
      <c r="L15208" s="1" t="str">
        <f>IF(OR(financial_loan[[#This Row],[loan_status]]="Fully Paid",financial_loan[[#This Row],[loan_status]]="Current"),"Good Loan","Bad Loan")</f>
        <v>Good Loan</v>
      </c>
      <c r="M15208" s="2">
        <v>44360</v>
      </c>
      <c r="N15208">
        <v>653833</v>
      </c>
      <c r="O15208" s="1" t="s">
        <v>5773</v>
      </c>
      <c r="P15208" s="1" t="s">
        <v>84</v>
      </c>
      <c r="Q15208" s="1" t="s">
        <v>41</v>
      </c>
      <c r="R15208" s="1" t="s">
        <v>34</v>
      </c>
      <c r="S15208">
        <v>42000</v>
      </c>
      <c r="T15208">
        <v>0.15</v>
      </c>
      <c r="U15208">
        <v>450.95</v>
      </c>
      <c r="V15208">
        <v>9.8799999999999999E-2</v>
      </c>
      <c r="W15208">
        <v>14000</v>
      </c>
      <c r="X15208">
        <v>20</v>
      </c>
      <c r="Y15208">
        <v>16235</v>
      </c>
    </row>
    <row r="15209" spans="1:25" x14ac:dyDescent="0.3">
      <c r="A15209">
        <v>974756</v>
      </c>
      <c r="B15209" s="1" t="s">
        <v>108</v>
      </c>
      <c r="C15209" s="1" t="s">
        <v>25</v>
      </c>
      <c r="D15209" s="1" t="s">
        <v>26</v>
      </c>
      <c r="E15209" s="1" t="s">
        <v>12736</v>
      </c>
      <c r="F15209" s="1" t="s">
        <v>48</v>
      </c>
      <c r="G15209" s="1" t="s">
        <v>29</v>
      </c>
      <c r="H15209" s="2">
        <v>44480</v>
      </c>
      <c r="I15209" s="2">
        <v>44332</v>
      </c>
      <c r="J15209" s="2">
        <v>44211</v>
      </c>
      <c r="K15209" s="1" t="s">
        <v>39</v>
      </c>
      <c r="L15209" s="1" t="str">
        <f>IF(OR(financial_loan[[#This Row],[loan_status]]="Fully Paid",financial_loan[[#This Row],[loan_status]]="Current"),"Good Loan","Bad Loan")</f>
        <v>Good Loan</v>
      </c>
      <c r="M15209" s="2">
        <v>44242</v>
      </c>
      <c r="N15209">
        <v>1197047</v>
      </c>
      <c r="O15209" s="1" t="s">
        <v>5773</v>
      </c>
      <c r="P15209" s="1" t="s">
        <v>84</v>
      </c>
      <c r="Q15209" s="1" t="s">
        <v>41</v>
      </c>
      <c r="R15209" s="1" t="s">
        <v>34</v>
      </c>
      <c r="S15209">
        <v>50000</v>
      </c>
      <c r="T15209">
        <v>0.19989999999999999</v>
      </c>
      <c r="U15209">
        <v>206.24</v>
      </c>
      <c r="V15209">
        <v>9.9099999999999994E-2</v>
      </c>
      <c r="W15209">
        <v>6400</v>
      </c>
      <c r="X15209">
        <v>36</v>
      </c>
      <c r="Y15209">
        <v>7447</v>
      </c>
    </row>
    <row r="15210" spans="1:25" x14ac:dyDescent="0.3">
      <c r="A15210">
        <v>647453</v>
      </c>
      <c r="B15210" s="1" t="s">
        <v>66</v>
      </c>
      <c r="C15210" s="1" t="s">
        <v>25</v>
      </c>
      <c r="D15210" s="1" t="s">
        <v>26</v>
      </c>
      <c r="E15210" s="1" t="s">
        <v>3714</v>
      </c>
      <c r="F15210" s="1" t="s">
        <v>48</v>
      </c>
      <c r="G15210" s="1" t="s">
        <v>29</v>
      </c>
      <c r="H15210" s="2">
        <v>44207</v>
      </c>
      <c r="I15210" s="2">
        <v>44210</v>
      </c>
      <c r="J15210" s="2">
        <v>44210</v>
      </c>
      <c r="K15210" s="1" t="s">
        <v>39</v>
      </c>
      <c r="L15210" s="1" t="str">
        <f>IF(OR(financial_loan[[#This Row],[loan_status]]="Fully Paid",financial_loan[[#This Row],[loan_status]]="Current"),"Good Loan","Bad Loan")</f>
        <v>Good Loan</v>
      </c>
      <c r="M15210" s="2">
        <v>44241</v>
      </c>
      <c r="N15210">
        <v>828346</v>
      </c>
      <c r="O15210" s="1" t="s">
        <v>5773</v>
      </c>
      <c r="P15210" s="1" t="s">
        <v>50</v>
      </c>
      <c r="Q15210" s="1" t="s">
        <v>41</v>
      </c>
      <c r="R15210" s="1" t="s">
        <v>34</v>
      </c>
      <c r="S15210">
        <v>26780</v>
      </c>
      <c r="T15210">
        <v>0.1474</v>
      </c>
      <c r="U15210">
        <v>191.5</v>
      </c>
      <c r="V15210">
        <v>9.2499999999999999E-2</v>
      </c>
      <c r="W15210">
        <v>6000</v>
      </c>
      <c r="X15210">
        <v>11</v>
      </c>
      <c r="Y15210">
        <v>6894</v>
      </c>
    </row>
    <row r="15211" spans="1:25" x14ac:dyDescent="0.3">
      <c r="A15211">
        <v>602221</v>
      </c>
      <c r="B15211" s="1" t="s">
        <v>35</v>
      </c>
      <c r="C15211" s="1" t="s">
        <v>25</v>
      </c>
      <c r="D15211" s="1" t="s">
        <v>26</v>
      </c>
      <c r="E15211" s="1" t="s">
        <v>3253</v>
      </c>
      <c r="F15211" s="1" t="s">
        <v>48</v>
      </c>
      <c r="G15211" s="1" t="s">
        <v>29</v>
      </c>
      <c r="H15211" s="2">
        <v>44479</v>
      </c>
      <c r="I15211" s="2">
        <v>44515</v>
      </c>
      <c r="J15211" s="2">
        <v>44512</v>
      </c>
      <c r="K15211" s="1" t="s">
        <v>39</v>
      </c>
      <c r="L15211" s="1" t="str">
        <f>IF(OR(financial_loan[[#This Row],[loan_status]]="Fully Paid",financial_loan[[#This Row],[loan_status]]="Current"),"Good Loan","Bad Loan")</f>
        <v>Good Loan</v>
      </c>
      <c r="M15211" s="2">
        <v>44542</v>
      </c>
      <c r="N15211">
        <v>772719</v>
      </c>
      <c r="O15211" s="1" t="s">
        <v>5773</v>
      </c>
      <c r="P15211" s="1" t="s">
        <v>50</v>
      </c>
      <c r="Q15211" s="1" t="s">
        <v>41</v>
      </c>
      <c r="R15211" s="1" t="s">
        <v>34</v>
      </c>
      <c r="S15211">
        <v>60000</v>
      </c>
      <c r="T15211">
        <v>8.5400000000000004E-2</v>
      </c>
      <c r="U15211">
        <v>191.5</v>
      </c>
      <c r="V15211">
        <v>9.2499999999999999E-2</v>
      </c>
      <c r="W15211">
        <v>6000</v>
      </c>
      <c r="X15211">
        <v>9</v>
      </c>
      <c r="Y15211">
        <v>6783</v>
      </c>
    </row>
    <row r="15212" spans="1:25" x14ac:dyDescent="0.3">
      <c r="A15212">
        <v>1057024</v>
      </c>
      <c r="B15212" s="1" t="s">
        <v>108</v>
      </c>
      <c r="C15212" s="1" t="s">
        <v>25</v>
      </c>
      <c r="D15212" s="1" t="s">
        <v>26</v>
      </c>
      <c r="E15212" s="1" t="s">
        <v>12737</v>
      </c>
      <c r="F15212" s="1" t="s">
        <v>48</v>
      </c>
      <c r="G15212" s="1" t="s">
        <v>29</v>
      </c>
      <c r="H15212" s="2">
        <v>44541</v>
      </c>
      <c r="I15212" s="2">
        <v>44332</v>
      </c>
      <c r="J15212" s="2">
        <v>44391</v>
      </c>
      <c r="K15212" s="1" t="s">
        <v>39</v>
      </c>
      <c r="L15212" s="1" t="str">
        <f>IF(OR(financial_loan[[#This Row],[loan_status]]="Fully Paid",financial_loan[[#This Row],[loan_status]]="Current"),"Good Loan","Bad Loan")</f>
        <v>Good Loan</v>
      </c>
      <c r="M15212" s="2">
        <v>44422</v>
      </c>
      <c r="N15212">
        <v>1288578</v>
      </c>
      <c r="O15212" s="1" t="s">
        <v>5773</v>
      </c>
      <c r="P15212" s="1" t="s">
        <v>50</v>
      </c>
      <c r="Q15212" s="1" t="s">
        <v>41</v>
      </c>
      <c r="R15212" s="1" t="s">
        <v>34</v>
      </c>
      <c r="S15212">
        <v>46330</v>
      </c>
      <c r="T15212">
        <v>6.5299999999999997E-2</v>
      </c>
      <c r="U15212">
        <v>260.58999999999997</v>
      </c>
      <c r="V15212">
        <v>0.1065</v>
      </c>
      <c r="W15212">
        <v>8000</v>
      </c>
      <c r="X15212">
        <v>18</v>
      </c>
      <c r="Y15212">
        <v>9347</v>
      </c>
    </row>
    <row r="15213" spans="1:25" x14ac:dyDescent="0.3">
      <c r="A15213">
        <v>788149</v>
      </c>
      <c r="B15213" s="1" t="s">
        <v>69</v>
      </c>
      <c r="C15213" s="1" t="s">
        <v>25</v>
      </c>
      <c r="D15213" s="1" t="s">
        <v>26</v>
      </c>
      <c r="E15213" s="1" t="s">
        <v>12738</v>
      </c>
      <c r="F15213" s="1" t="s">
        <v>48</v>
      </c>
      <c r="G15213" s="1" t="s">
        <v>29</v>
      </c>
      <c r="H15213" s="2">
        <v>44358</v>
      </c>
      <c r="I15213" s="2">
        <v>44332</v>
      </c>
      <c r="J15213" s="2">
        <v>44391</v>
      </c>
      <c r="K15213" s="1" t="s">
        <v>39</v>
      </c>
      <c r="L15213" s="1" t="str">
        <f>IF(OR(financial_loan[[#This Row],[loan_status]]="Fully Paid",financial_loan[[#This Row],[loan_status]]="Current"),"Good Loan","Bad Loan")</f>
        <v>Good Loan</v>
      </c>
      <c r="M15213" s="2">
        <v>44422</v>
      </c>
      <c r="N15213">
        <v>991788</v>
      </c>
      <c r="O15213" s="1" t="s">
        <v>5773</v>
      </c>
      <c r="P15213" s="1" t="s">
        <v>50</v>
      </c>
      <c r="Q15213" s="1" t="s">
        <v>41</v>
      </c>
      <c r="R15213" s="1" t="s">
        <v>34</v>
      </c>
      <c r="S15213">
        <v>65000</v>
      </c>
      <c r="T15213">
        <v>0.10970000000000001</v>
      </c>
      <c r="U15213">
        <v>260.36</v>
      </c>
      <c r="V15213">
        <v>0.10589999999999999</v>
      </c>
      <c r="W15213">
        <v>8000</v>
      </c>
      <c r="X15213">
        <v>24</v>
      </c>
      <c r="Y15213">
        <v>9373</v>
      </c>
    </row>
    <row r="15214" spans="1:25" x14ac:dyDescent="0.3">
      <c r="A15214">
        <v>807040</v>
      </c>
      <c r="B15214" s="1" t="s">
        <v>24</v>
      </c>
      <c r="C15214" s="1" t="s">
        <v>25</v>
      </c>
      <c r="D15214" s="1" t="s">
        <v>26</v>
      </c>
      <c r="E15214" s="1" t="s">
        <v>12739</v>
      </c>
      <c r="F15214" s="1" t="s">
        <v>48</v>
      </c>
      <c r="G15214" s="1" t="s">
        <v>29</v>
      </c>
      <c r="H15214" s="2">
        <v>44388</v>
      </c>
      <c r="I15214" s="2">
        <v>44332</v>
      </c>
      <c r="J15214" s="2">
        <v>44361</v>
      </c>
      <c r="K15214" s="1" t="s">
        <v>39</v>
      </c>
      <c r="L15214" s="1" t="str">
        <f>IF(OR(financial_loan[[#This Row],[loan_status]]="Fully Paid",financial_loan[[#This Row],[loan_status]]="Current"),"Good Loan","Bad Loan")</f>
        <v>Good Loan</v>
      </c>
      <c r="M15214" s="2">
        <v>44391</v>
      </c>
      <c r="N15214">
        <v>1013537</v>
      </c>
      <c r="O15214" s="1" t="s">
        <v>5773</v>
      </c>
      <c r="P15214" s="1" t="s">
        <v>50</v>
      </c>
      <c r="Q15214" s="1" t="s">
        <v>41</v>
      </c>
      <c r="R15214" s="1" t="s">
        <v>34</v>
      </c>
      <c r="S15214">
        <v>65000</v>
      </c>
      <c r="T15214">
        <v>0.23430000000000001</v>
      </c>
      <c r="U15214">
        <v>117.17</v>
      </c>
      <c r="V15214">
        <v>0.10589999999999999</v>
      </c>
      <c r="W15214">
        <v>3600</v>
      </c>
      <c r="X15214">
        <v>26</v>
      </c>
      <c r="Y15214">
        <v>4217</v>
      </c>
    </row>
    <row r="15215" spans="1:25" x14ac:dyDescent="0.3">
      <c r="A15215">
        <v>732466</v>
      </c>
      <c r="B15215" s="1" t="s">
        <v>179</v>
      </c>
      <c r="C15215" s="1" t="s">
        <v>25</v>
      </c>
      <c r="D15215" s="1" t="s">
        <v>26</v>
      </c>
      <c r="E15215" s="1" t="s">
        <v>12740</v>
      </c>
      <c r="F15215" s="1" t="s">
        <v>48</v>
      </c>
      <c r="G15215" s="1" t="s">
        <v>29</v>
      </c>
      <c r="H15215" s="2">
        <v>44297</v>
      </c>
      <c r="I15215" s="2">
        <v>44453</v>
      </c>
      <c r="J15215" s="2">
        <v>44269</v>
      </c>
      <c r="K15215" s="1" t="s">
        <v>39</v>
      </c>
      <c r="L15215" s="1" t="str">
        <f>IF(OR(financial_loan[[#This Row],[loan_status]]="Fully Paid",financial_loan[[#This Row],[loan_status]]="Current"),"Good Loan","Bad Loan")</f>
        <v>Good Loan</v>
      </c>
      <c r="M15215" s="2">
        <v>44300</v>
      </c>
      <c r="N15215">
        <v>928673</v>
      </c>
      <c r="O15215" s="1" t="s">
        <v>5773</v>
      </c>
      <c r="P15215" s="1" t="s">
        <v>76</v>
      </c>
      <c r="Q15215" s="1" t="s">
        <v>41</v>
      </c>
      <c r="R15215" s="1" t="s">
        <v>34</v>
      </c>
      <c r="S15215">
        <v>38832</v>
      </c>
      <c r="T15215">
        <v>0.1641</v>
      </c>
      <c r="U15215">
        <v>324.42</v>
      </c>
      <c r="V15215">
        <v>0.1037</v>
      </c>
      <c r="W15215">
        <v>10000</v>
      </c>
      <c r="X15215">
        <v>14</v>
      </c>
      <c r="Y15215">
        <v>11670</v>
      </c>
    </row>
    <row r="15216" spans="1:25" x14ac:dyDescent="0.3">
      <c r="A15216">
        <v>596327</v>
      </c>
      <c r="B15216" s="1" t="s">
        <v>159</v>
      </c>
      <c r="C15216" s="1" t="s">
        <v>25</v>
      </c>
      <c r="D15216" s="1" t="s">
        <v>26</v>
      </c>
      <c r="E15216" s="1" t="s">
        <v>12741</v>
      </c>
      <c r="F15216" s="1" t="s">
        <v>48</v>
      </c>
      <c r="G15216" s="1" t="s">
        <v>29</v>
      </c>
      <c r="H15216" s="2">
        <v>44479</v>
      </c>
      <c r="I15216" s="2">
        <v>44482</v>
      </c>
      <c r="J15216" s="2">
        <v>44513</v>
      </c>
      <c r="K15216" s="1" t="s">
        <v>39</v>
      </c>
      <c r="L15216" s="1" t="str">
        <f>IF(OR(financial_loan[[#This Row],[loan_status]]="Fully Paid",financial_loan[[#This Row],[loan_status]]="Current"),"Good Loan","Bad Loan")</f>
        <v>Good Loan</v>
      </c>
      <c r="M15216" s="2">
        <v>44543</v>
      </c>
      <c r="N15216">
        <v>765533</v>
      </c>
      <c r="O15216" s="1" t="s">
        <v>5773</v>
      </c>
      <c r="P15216" s="1" t="s">
        <v>76</v>
      </c>
      <c r="Q15216" s="1" t="s">
        <v>41</v>
      </c>
      <c r="R15216" s="1" t="s">
        <v>34</v>
      </c>
      <c r="S15216">
        <v>30159.96</v>
      </c>
      <c r="T15216">
        <v>9.6299999999999997E-2</v>
      </c>
      <c r="U15216">
        <v>163.98</v>
      </c>
      <c r="V15216">
        <v>0.11119999999999999</v>
      </c>
      <c r="W15216">
        <v>5000</v>
      </c>
      <c r="X15216">
        <v>10</v>
      </c>
      <c r="Y15216">
        <v>5919</v>
      </c>
    </row>
    <row r="15217" spans="1:25" x14ac:dyDescent="0.3">
      <c r="A15217">
        <v>529763</v>
      </c>
      <c r="B15217" s="1" t="s">
        <v>35</v>
      </c>
      <c r="C15217" s="1" t="s">
        <v>25</v>
      </c>
      <c r="D15217" s="1" t="s">
        <v>26</v>
      </c>
      <c r="E15217" s="1" t="s">
        <v>1646</v>
      </c>
      <c r="F15217" s="1" t="s">
        <v>48</v>
      </c>
      <c r="G15217" s="1" t="s">
        <v>29</v>
      </c>
      <c r="H15217" s="2">
        <v>44357</v>
      </c>
      <c r="I15217" s="2">
        <v>44480</v>
      </c>
      <c r="J15217" s="2">
        <v>44480</v>
      </c>
      <c r="K15217" s="1" t="s">
        <v>39</v>
      </c>
      <c r="L15217" s="1" t="str">
        <f>IF(OR(financial_loan[[#This Row],[loan_status]]="Fully Paid",financial_loan[[#This Row],[loan_status]]="Current"),"Good Loan","Bad Loan")</f>
        <v>Good Loan</v>
      </c>
      <c r="M15217" s="2">
        <v>44511</v>
      </c>
      <c r="N15217">
        <v>685066</v>
      </c>
      <c r="O15217" s="1" t="s">
        <v>5773</v>
      </c>
      <c r="P15217" s="1" t="s">
        <v>74</v>
      </c>
      <c r="Q15217" s="1" t="s">
        <v>41</v>
      </c>
      <c r="R15217" s="1" t="s">
        <v>34</v>
      </c>
      <c r="S15217">
        <v>18000</v>
      </c>
      <c r="T15217">
        <v>0.11799999999999999</v>
      </c>
      <c r="U15217">
        <v>131.88999999999999</v>
      </c>
      <c r="V15217">
        <v>0.1149</v>
      </c>
      <c r="W15217">
        <v>4000</v>
      </c>
      <c r="X15217">
        <v>5</v>
      </c>
      <c r="Y15217">
        <v>4387</v>
      </c>
    </row>
    <row r="15218" spans="1:25" x14ac:dyDescent="0.3">
      <c r="A15218">
        <v>716239</v>
      </c>
      <c r="B15218" s="1" t="s">
        <v>133</v>
      </c>
      <c r="C15218" s="1" t="s">
        <v>25</v>
      </c>
      <c r="D15218" s="1" t="s">
        <v>26</v>
      </c>
      <c r="E15218" s="1" t="s">
        <v>12742</v>
      </c>
      <c r="F15218" s="1" t="s">
        <v>48</v>
      </c>
      <c r="G15218" s="1" t="s">
        <v>29</v>
      </c>
      <c r="H15218" s="2">
        <v>44480</v>
      </c>
      <c r="I15218" s="2">
        <v>44332</v>
      </c>
      <c r="J15218" s="2">
        <v>44514</v>
      </c>
      <c r="K15218" s="1" t="s">
        <v>39</v>
      </c>
      <c r="L15218" s="1" t="str">
        <f>IF(OR(financial_loan[[#This Row],[loan_status]]="Fully Paid",financial_loan[[#This Row],[loan_status]]="Current"),"Good Loan","Bad Loan")</f>
        <v>Good Loan</v>
      </c>
      <c r="M15218" s="2">
        <v>44544</v>
      </c>
      <c r="N15218">
        <v>910027</v>
      </c>
      <c r="O15218" s="1" t="s">
        <v>5773</v>
      </c>
      <c r="P15218" s="1" t="s">
        <v>74</v>
      </c>
      <c r="Q15218" s="1" t="s">
        <v>41</v>
      </c>
      <c r="R15218" s="1" t="s">
        <v>34</v>
      </c>
      <c r="S15218">
        <v>37200</v>
      </c>
      <c r="T15218">
        <v>3.5499999999999997E-2</v>
      </c>
      <c r="U15218">
        <v>233.91</v>
      </c>
      <c r="V15218">
        <v>0.1242</v>
      </c>
      <c r="W15218">
        <v>7000</v>
      </c>
      <c r="X15218">
        <v>5</v>
      </c>
      <c r="Y15218">
        <v>8436</v>
      </c>
    </row>
    <row r="15219" spans="1:25" x14ac:dyDescent="0.3">
      <c r="A15219">
        <v>732767</v>
      </c>
      <c r="B15219" s="1" t="s">
        <v>46</v>
      </c>
      <c r="C15219" s="1" t="s">
        <v>25</v>
      </c>
      <c r="D15219" s="1" t="s">
        <v>26</v>
      </c>
      <c r="E15219" s="1" t="s">
        <v>12743</v>
      </c>
      <c r="F15219" s="1" t="s">
        <v>48</v>
      </c>
      <c r="G15219" s="1" t="s">
        <v>29</v>
      </c>
      <c r="H15219" s="2">
        <v>44297</v>
      </c>
      <c r="I15219" s="2">
        <v>44331</v>
      </c>
      <c r="J15219" s="2">
        <v>44360</v>
      </c>
      <c r="K15219" s="1" t="s">
        <v>39</v>
      </c>
      <c r="L15219" s="1" t="str">
        <f>IF(OR(financial_loan[[#This Row],[loan_status]]="Fully Paid",financial_loan[[#This Row],[loan_status]]="Current"),"Good Loan","Bad Loan")</f>
        <v>Good Loan</v>
      </c>
      <c r="M15219" s="2">
        <v>44390</v>
      </c>
      <c r="N15219">
        <v>929003</v>
      </c>
      <c r="O15219" s="1" t="s">
        <v>5773</v>
      </c>
      <c r="P15219" s="1" t="s">
        <v>74</v>
      </c>
      <c r="Q15219" s="1" t="s">
        <v>41</v>
      </c>
      <c r="R15219" s="1" t="s">
        <v>34</v>
      </c>
      <c r="S15219">
        <v>35000</v>
      </c>
      <c r="T15219">
        <v>0.1193</v>
      </c>
      <c r="U15219">
        <v>97.85</v>
      </c>
      <c r="V15219">
        <v>0.1074</v>
      </c>
      <c r="W15219">
        <v>3000</v>
      </c>
      <c r="X15219">
        <v>5</v>
      </c>
      <c r="Y15219">
        <v>3449</v>
      </c>
    </row>
    <row r="15220" spans="1:25" x14ac:dyDescent="0.3">
      <c r="A15220">
        <v>667702</v>
      </c>
      <c r="B15220" s="1" t="s">
        <v>159</v>
      </c>
      <c r="C15220" s="1" t="s">
        <v>25</v>
      </c>
      <c r="D15220" s="1" t="s">
        <v>26</v>
      </c>
      <c r="E15220" s="1" t="s">
        <v>12744</v>
      </c>
      <c r="F15220" s="1" t="s">
        <v>48</v>
      </c>
      <c r="G15220" s="1" t="s">
        <v>29</v>
      </c>
      <c r="H15220" s="2">
        <v>44238</v>
      </c>
      <c r="I15220" s="2">
        <v>44515</v>
      </c>
      <c r="J15220" s="2">
        <v>44390</v>
      </c>
      <c r="K15220" s="1" t="s">
        <v>39</v>
      </c>
      <c r="L15220" s="1" t="str">
        <f>IF(OR(financial_loan[[#This Row],[loan_status]]="Fully Paid",financial_loan[[#This Row],[loan_status]]="Current"),"Good Loan","Bad Loan")</f>
        <v>Good Loan</v>
      </c>
      <c r="M15220" s="2">
        <v>44421</v>
      </c>
      <c r="N15220">
        <v>853589</v>
      </c>
      <c r="O15220" s="1" t="s">
        <v>5773</v>
      </c>
      <c r="P15220" s="1" t="s">
        <v>74</v>
      </c>
      <c r="Q15220" s="1" t="s">
        <v>41</v>
      </c>
      <c r="R15220" s="1" t="s">
        <v>34</v>
      </c>
      <c r="S15220">
        <v>47000</v>
      </c>
      <c r="T15220">
        <v>5.7700000000000001E-2</v>
      </c>
      <c r="U15220">
        <v>47.3</v>
      </c>
      <c r="V15220">
        <v>0.1074</v>
      </c>
      <c r="W15220">
        <v>1450</v>
      </c>
      <c r="X15220">
        <v>9</v>
      </c>
      <c r="Y15220">
        <v>1685</v>
      </c>
    </row>
    <row r="15221" spans="1:25" x14ac:dyDescent="0.3">
      <c r="A15221">
        <v>739148</v>
      </c>
      <c r="B15221" s="1" t="s">
        <v>35</v>
      </c>
      <c r="C15221" s="1" t="s">
        <v>25</v>
      </c>
      <c r="D15221" s="1" t="s">
        <v>26</v>
      </c>
      <c r="E15221" s="1" t="s">
        <v>6482</v>
      </c>
      <c r="F15221" s="1" t="s">
        <v>48</v>
      </c>
      <c r="G15221" s="1" t="s">
        <v>29</v>
      </c>
      <c r="H15221" s="2">
        <v>44297</v>
      </c>
      <c r="I15221" s="2">
        <v>44361</v>
      </c>
      <c r="J15221" s="2">
        <v>44330</v>
      </c>
      <c r="K15221" s="1" t="s">
        <v>39</v>
      </c>
      <c r="L15221" s="1" t="str">
        <f>IF(OR(financial_loan[[#This Row],[loan_status]]="Fully Paid",financial_loan[[#This Row],[loan_status]]="Current"),"Good Loan","Bad Loan")</f>
        <v>Good Loan</v>
      </c>
      <c r="M15221" s="2">
        <v>44361</v>
      </c>
      <c r="N15221">
        <v>936693</v>
      </c>
      <c r="O15221" s="1" t="s">
        <v>5773</v>
      </c>
      <c r="P15221" s="1" t="s">
        <v>74</v>
      </c>
      <c r="Q15221" s="1" t="s">
        <v>41</v>
      </c>
      <c r="R15221" s="1" t="s">
        <v>34</v>
      </c>
      <c r="S15221">
        <v>38400</v>
      </c>
      <c r="T15221">
        <v>0.1925</v>
      </c>
      <c r="U15221">
        <v>424.01</v>
      </c>
      <c r="V15221">
        <v>0.1074</v>
      </c>
      <c r="W15221">
        <v>13000</v>
      </c>
      <c r="X15221">
        <v>9</v>
      </c>
      <c r="Y15221">
        <v>15264</v>
      </c>
    </row>
    <row r="15222" spans="1:25" x14ac:dyDescent="0.3">
      <c r="A15222">
        <v>890570</v>
      </c>
      <c r="B15222" s="1" t="s">
        <v>24</v>
      </c>
      <c r="C15222" s="1" t="s">
        <v>25</v>
      </c>
      <c r="D15222" s="1" t="s">
        <v>26</v>
      </c>
      <c r="E15222" s="1" t="s">
        <v>6031</v>
      </c>
      <c r="F15222" s="1" t="s">
        <v>48</v>
      </c>
      <c r="G15222" s="1" t="s">
        <v>29</v>
      </c>
      <c r="H15222" s="2">
        <v>44450</v>
      </c>
      <c r="I15222" s="2">
        <v>44332</v>
      </c>
      <c r="J15222" s="2">
        <v>44483</v>
      </c>
      <c r="K15222" s="1" t="s">
        <v>39</v>
      </c>
      <c r="L15222" s="1" t="str">
        <f>IF(OR(financial_loan[[#This Row],[loan_status]]="Fully Paid",financial_loan[[#This Row],[loan_status]]="Current"),"Good Loan","Bad Loan")</f>
        <v>Good Loan</v>
      </c>
      <c r="M15222" s="2">
        <v>44514</v>
      </c>
      <c r="N15222">
        <v>1107235</v>
      </c>
      <c r="O15222" s="1" t="s">
        <v>5773</v>
      </c>
      <c r="P15222" s="1" t="s">
        <v>74</v>
      </c>
      <c r="Q15222" s="1" t="s">
        <v>41</v>
      </c>
      <c r="R15222" s="1" t="s">
        <v>34</v>
      </c>
      <c r="S15222">
        <v>66660</v>
      </c>
      <c r="T15222">
        <v>0.106</v>
      </c>
      <c r="U15222">
        <v>116.96</v>
      </c>
      <c r="V15222">
        <v>0.1242</v>
      </c>
      <c r="W15222">
        <v>3500</v>
      </c>
      <c r="X15222">
        <v>8</v>
      </c>
      <c r="Y15222">
        <v>4210</v>
      </c>
    </row>
    <row r="15223" spans="1:25" x14ac:dyDescent="0.3">
      <c r="A15223">
        <v>1035022</v>
      </c>
      <c r="B15223" s="1" t="s">
        <v>51</v>
      </c>
      <c r="C15223" s="1" t="s">
        <v>25</v>
      </c>
      <c r="D15223" s="1" t="s">
        <v>26</v>
      </c>
      <c r="E15223" s="1" t="s">
        <v>12745</v>
      </c>
      <c r="F15223" s="1" t="s">
        <v>48</v>
      </c>
      <c r="G15223" s="1" t="s">
        <v>29</v>
      </c>
      <c r="H15223" s="2">
        <v>44511</v>
      </c>
      <c r="I15223" s="2">
        <v>44302</v>
      </c>
      <c r="J15223" s="2">
        <v>44390</v>
      </c>
      <c r="K15223" s="1" t="s">
        <v>39</v>
      </c>
      <c r="L15223" s="1" t="str">
        <f>IF(OR(financial_loan[[#This Row],[loan_status]]="Fully Paid",financial_loan[[#This Row],[loan_status]]="Current"),"Good Loan","Bad Loan")</f>
        <v>Good Loan</v>
      </c>
      <c r="M15223" s="2">
        <v>44421</v>
      </c>
      <c r="N15223">
        <v>1264632</v>
      </c>
      <c r="O15223" s="1" t="s">
        <v>5773</v>
      </c>
      <c r="P15223" s="1" t="s">
        <v>74</v>
      </c>
      <c r="Q15223" s="1" t="s">
        <v>41</v>
      </c>
      <c r="R15223" s="1" t="s">
        <v>34</v>
      </c>
      <c r="S15223">
        <v>30000</v>
      </c>
      <c r="T15223">
        <v>0.21640000000000001</v>
      </c>
      <c r="U15223">
        <v>200.5</v>
      </c>
      <c r="V15223">
        <v>0.1242</v>
      </c>
      <c r="W15223">
        <v>6000</v>
      </c>
      <c r="X15223">
        <v>8</v>
      </c>
      <c r="Y15223">
        <v>6920</v>
      </c>
    </row>
    <row r="15224" spans="1:25" x14ac:dyDescent="0.3">
      <c r="A15224">
        <v>987952</v>
      </c>
      <c r="B15224" s="1" t="s">
        <v>35</v>
      </c>
      <c r="C15224" s="1" t="s">
        <v>25</v>
      </c>
      <c r="D15224" s="1" t="s">
        <v>26</v>
      </c>
      <c r="E15224" s="1" t="s">
        <v>12746</v>
      </c>
      <c r="F15224" s="1" t="s">
        <v>48</v>
      </c>
      <c r="G15224" s="1" t="s">
        <v>29</v>
      </c>
      <c r="H15224" s="2">
        <v>44480</v>
      </c>
      <c r="I15224" s="2">
        <v>44483</v>
      </c>
      <c r="J15224" s="2">
        <v>44329</v>
      </c>
      <c r="K15224" s="1" t="s">
        <v>39</v>
      </c>
      <c r="L15224" s="1" t="str">
        <f>IF(OR(financial_loan[[#This Row],[loan_status]]="Fully Paid",financial_loan[[#This Row],[loan_status]]="Current"),"Good Loan","Bad Loan")</f>
        <v>Good Loan</v>
      </c>
      <c r="M15224" s="2">
        <v>44360</v>
      </c>
      <c r="N15224">
        <v>1212156</v>
      </c>
      <c r="O15224" s="1" t="s">
        <v>5773</v>
      </c>
      <c r="P15224" s="1" t="s">
        <v>74</v>
      </c>
      <c r="Q15224" s="1" t="s">
        <v>41</v>
      </c>
      <c r="R15224" s="1" t="s">
        <v>34</v>
      </c>
      <c r="S15224">
        <v>60000</v>
      </c>
      <c r="T15224">
        <v>0.1358</v>
      </c>
      <c r="U15224">
        <v>334.16</v>
      </c>
      <c r="V15224">
        <v>0.1242</v>
      </c>
      <c r="W15224">
        <v>10000</v>
      </c>
      <c r="X15224">
        <v>18</v>
      </c>
      <c r="Y15224">
        <v>11343</v>
      </c>
    </row>
    <row r="15225" spans="1:25" x14ac:dyDescent="0.3">
      <c r="A15225">
        <v>526976</v>
      </c>
      <c r="B15225" s="1" t="s">
        <v>85</v>
      </c>
      <c r="C15225" s="1" t="s">
        <v>25</v>
      </c>
      <c r="D15225" s="1" t="s">
        <v>26</v>
      </c>
      <c r="E15225" s="1" t="s">
        <v>12747</v>
      </c>
      <c r="F15225" s="1" t="s">
        <v>48</v>
      </c>
      <c r="G15225" s="1" t="s">
        <v>29</v>
      </c>
      <c r="H15225" s="2">
        <v>44357</v>
      </c>
      <c r="I15225" s="2">
        <v>44360</v>
      </c>
      <c r="J15225" s="2">
        <v>44360</v>
      </c>
      <c r="K15225" s="1" t="s">
        <v>39</v>
      </c>
      <c r="L15225" s="1" t="str">
        <f>IF(OR(financial_loan[[#This Row],[loan_status]]="Fully Paid",financial_loan[[#This Row],[loan_status]]="Current"),"Good Loan","Bad Loan")</f>
        <v>Good Loan</v>
      </c>
      <c r="M15225" s="2">
        <v>44390</v>
      </c>
      <c r="N15225">
        <v>681673</v>
      </c>
      <c r="O15225" s="1" t="s">
        <v>5773</v>
      </c>
      <c r="P15225" s="1" t="s">
        <v>74</v>
      </c>
      <c r="Q15225" s="1" t="s">
        <v>41</v>
      </c>
      <c r="R15225" s="1" t="s">
        <v>34</v>
      </c>
      <c r="S15225">
        <v>53000</v>
      </c>
      <c r="T15225">
        <v>5.1400000000000001E-2</v>
      </c>
      <c r="U15225">
        <v>197.83</v>
      </c>
      <c r="V15225">
        <v>0.1149</v>
      </c>
      <c r="W15225">
        <v>6000</v>
      </c>
      <c r="X15225">
        <v>18</v>
      </c>
      <c r="Y15225">
        <v>7122</v>
      </c>
    </row>
    <row r="15226" spans="1:25" x14ac:dyDescent="0.3">
      <c r="A15226">
        <v>656399</v>
      </c>
      <c r="B15226" s="1" t="s">
        <v>62</v>
      </c>
      <c r="C15226" s="1" t="s">
        <v>25</v>
      </c>
      <c r="D15226" s="1" t="s">
        <v>26</v>
      </c>
      <c r="E15226" s="1" t="s">
        <v>12748</v>
      </c>
      <c r="F15226" s="1" t="s">
        <v>48</v>
      </c>
      <c r="G15226" s="1" t="s">
        <v>29</v>
      </c>
      <c r="H15226" s="2">
        <v>44207</v>
      </c>
      <c r="I15226" s="2">
        <v>44241</v>
      </c>
      <c r="J15226" s="2">
        <v>44241</v>
      </c>
      <c r="K15226" s="1" t="s">
        <v>39</v>
      </c>
      <c r="L15226" s="1" t="str">
        <f>IF(OR(financial_loan[[#This Row],[loan_status]]="Fully Paid",financial_loan[[#This Row],[loan_status]]="Current"),"Good Loan","Bad Loan")</f>
        <v>Good Loan</v>
      </c>
      <c r="M15226" s="2">
        <v>44269</v>
      </c>
      <c r="N15226">
        <v>839530</v>
      </c>
      <c r="O15226" s="1" t="s">
        <v>5773</v>
      </c>
      <c r="P15226" s="1" t="s">
        <v>71</v>
      </c>
      <c r="Q15226" s="1" t="s">
        <v>41</v>
      </c>
      <c r="R15226" s="1" t="s">
        <v>34</v>
      </c>
      <c r="S15226">
        <v>27000</v>
      </c>
      <c r="T15226">
        <v>7.1599999999999997E-2</v>
      </c>
      <c r="U15226">
        <v>262.33</v>
      </c>
      <c r="V15226">
        <v>0.1111</v>
      </c>
      <c r="W15226">
        <v>8000</v>
      </c>
      <c r="X15226">
        <v>6</v>
      </c>
      <c r="Y15226">
        <v>9444</v>
      </c>
    </row>
    <row r="15227" spans="1:25" x14ac:dyDescent="0.3">
      <c r="A15227">
        <v>953085</v>
      </c>
      <c r="B15227" s="1" t="s">
        <v>92</v>
      </c>
      <c r="C15227" s="1" t="s">
        <v>25</v>
      </c>
      <c r="D15227" s="1" t="s">
        <v>26</v>
      </c>
      <c r="E15227" s="1" t="s">
        <v>12749</v>
      </c>
      <c r="F15227" s="1" t="s">
        <v>48</v>
      </c>
      <c r="G15227" s="1" t="s">
        <v>29</v>
      </c>
      <c r="H15227" s="2">
        <v>44511</v>
      </c>
      <c r="I15227" s="2">
        <v>44332</v>
      </c>
      <c r="J15227" s="2">
        <v>44360</v>
      </c>
      <c r="K15227" s="1" t="s">
        <v>39</v>
      </c>
      <c r="L15227" s="1" t="str">
        <f>IF(OR(financial_loan[[#This Row],[loan_status]]="Fully Paid",financial_loan[[#This Row],[loan_status]]="Current"),"Good Loan","Bad Loan")</f>
        <v>Good Loan</v>
      </c>
      <c r="M15227" s="2">
        <v>44390</v>
      </c>
      <c r="N15227">
        <v>1173836</v>
      </c>
      <c r="O15227" s="1" t="s">
        <v>5773</v>
      </c>
      <c r="P15227" s="1" t="s">
        <v>71</v>
      </c>
      <c r="Q15227" s="1" t="s">
        <v>41</v>
      </c>
      <c r="R15227" s="1" t="s">
        <v>34</v>
      </c>
      <c r="S15227">
        <v>40000</v>
      </c>
      <c r="T15227">
        <v>0.1158</v>
      </c>
      <c r="U15227">
        <v>201.27</v>
      </c>
      <c r="V15227">
        <v>0.12690000000000001</v>
      </c>
      <c r="W15227">
        <v>6000</v>
      </c>
      <c r="X15227">
        <v>29</v>
      </c>
      <c r="Y15227">
        <v>6941</v>
      </c>
    </row>
    <row r="15228" spans="1:25" x14ac:dyDescent="0.3">
      <c r="A15228">
        <v>873919</v>
      </c>
      <c r="B15228" s="1" t="s">
        <v>131</v>
      </c>
      <c r="C15228" s="1" t="s">
        <v>25</v>
      </c>
      <c r="D15228" s="1" t="s">
        <v>26</v>
      </c>
      <c r="E15228" s="1" t="s">
        <v>11722</v>
      </c>
      <c r="F15228" s="1" t="s">
        <v>48</v>
      </c>
      <c r="G15228" s="1" t="s">
        <v>29</v>
      </c>
      <c r="H15228" s="2">
        <v>44450</v>
      </c>
      <c r="I15228" s="2">
        <v>44243</v>
      </c>
      <c r="J15228" s="2">
        <v>44512</v>
      </c>
      <c r="K15228" s="1" t="s">
        <v>39</v>
      </c>
      <c r="L15228" s="1" t="str">
        <f>IF(OR(financial_loan[[#This Row],[loan_status]]="Fully Paid",financial_loan[[#This Row],[loan_status]]="Current"),"Good Loan","Bad Loan")</f>
        <v>Good Loan</v>
      </c>
      <c r="M15228" s="2">
        <v>44542</v>
      </c>
      <c r="N15228">
        <v>1088254</v>
      </c>
      <c r="O15228" s="1" t="s">
        <v>5773</v>
      </c>
      <c r="P15228" s="1" t="s">
        <v>71</v>
      </c>
      <c r="Q15228" s="1" t="s">
        <v>41</v>
      </c>
      <c r="R15228" s="1" t="s">
        <v>34</v>
      </c>
      <c r="S15228">
        <v>70000</v>
      </c>
      <c r="T15228">
        <v>0.14249999999999999</v>
      </c>
      <c r="U15228">
        <v>398.52</v>
      </c>
      <c r="V15228">
        <v>0.11990000000000001</v>
      </c>
      <c r="W15228">
        <v>12000</v>
      </c>
      <c r="X15228">
        <v>7</v>
      </c>
      <c r="Y15228">
        <v>13415</v>
      </c>
    </row>
    <row r="15229" spans="1:25" x14ac:dyDescent="0.3">
      <c r="A15229">
        <v>1003525</v>
      </c>
      <c r="B15229" s="1" t="s">
        <v>85</v>
      </c>
      <c r="C15229" s="1" t="s">
        <v>25</v>
      </c>
      <c r="D15229" s="1" t="s">
        <v>26</v>
      </c>
      <c r="E15229" s="1" t="s">
        <v>3912</v>
      </c>
      <c r="F15229" s="1" t="s">
        <v>48</v>
      </c>
      <c r="G15229" s="1" t="s">
        <v>29</v>
      </c>
      <c r="H15229" s="2">
        <v>44480</v>
      </c>
      <c r="I15229" s="2">
        <v>44545</v>
      </c>
      <c r="J15229" s="2">
        <v>44482</v>
      </c>
      <c r="K15229" s="1" t="s">
        <v>39</v>
      </c>
      <c r="L15229" s="1" t="str">
        <f>IF(OR(financial_loan[[#This Row],[loan_status]]="Fully Paid",financial_loan[[#This Row],[loan_status]]="Current"),"Good Loan","Bad Loan")</f>
        <v>Good Loan</v>
      </c>
      <c r="M15229" s="2">
        <v>44513</v>
      </c>
      <c r="N15229">
        <v>1229897</v>
      </c>
      <c r="O15229" s="1" t="s">
        <v>5773</v>
      </c>
      <c r="P15229" s="1" t="s">
        <v>71</v>
      </c>
      <c r="Q15229" s="1" t="s">
        <v>41</v>
      </c>
      <c r="R15229" s="1" t="s">
        <v>34</v>
      </c>
      <c r="S15229">
        <v>45000</v>
      </c>
      <c r="T15229">
        <v>9.3899999999999997E-2</v>
      </c>
      <c r="U15229">
        <v>261.64999999999998</v>
      </c>
      <c r="V15229">
        <v>0.12690000000000001</v>
      </c>
      <c r="W15229">
        <v>7800</v>
      </c>
      <c r="X15229">
        <v>12</v>
      </c>
      <c r="Y15229">
        <v>9181</v>
      </c>
    </row>
    <row r="15230" spans="1:25" x14ac:dyDescent="0.3">
      <c r="A15230">
        <v>402807</v>
      </c>
      <c r="B15230" s="1" t="s">
        <v>46</v>
      </c>
      <c r="C15230" s="1" t="s">
        <v>25</v>
      </c>
      <c r="D15230" s="1" t="s">
        <v>26</v>
      </c>
      <c r="E15230" s="1" t="s">
        <v>12750</v>
      </c>
      <c r="F15230" s="1" t="s">
        <v>48</v>
      </c>
      <c r="G15230" s="1" t="s">
        <v>29</v>
      </c>
      <c r="H15230" s="2">
        <v>44325</v>
      </c>
      <c r="I15230" s="2">
        <v>44423</v>
      </c>
      <c r="J15230" s="2">
        <v>44387</v>
      </c>
      <c r="K15230" s="1" t="s">
        <v>39</v>
      </c>
      <c r="L15230" s="1" t="str">
        <f>IF(OR(financial_loan[[#This Row],[loan_status]]="Fully Paid",financial_loan[[#This Row],[loan_status]]="Current"),"Good Loan","Bad Loan")</f>
        <v>Good Loan</v>
      </c>
      <c r="M15230" s="2">
        <v>44418</v>
      </c>
      <c r="N15230">
        <v>447714</v>
      </c>
      <c r="O15230" s="1" t="s">
        <v>5773</v>
      </c>
      <c r="P15230" s="1" t="s">
        <v>71</v>
      </c>
      <c r="Q15230" s="1" t="s">
        <v>41</v>
      </c>
      <c r="R15230" s="1" t="s">
        <v>34</v>
      </c>
      <c r="S15230">
        <v>33500</v>
      </c>
      <c r="T15230">
        <v>5.5500000000000001E-2</v>
      </c>
      <c r="U15230">
        <v>373.13</v>
      </c>
      <c r="V15230">
        <v>0.1221</v>
      </c>
      <c r="W15230">
        <v>11200</v>
      </c>
      <c r="X15230">
        <v>11</v>
      </c>
      <c r="Y15230">
        <v>12545</v>
      </c>
    </row>
    <row r="15231" spans="1:25" x14ac:dyDescent="0.3">
      <c r="A15231">
        <v>980239</v>
      </c>
      <c r="B15231" s="1" t="s">
        <v>51</v>
      </c>
      <c r="C15231" s="1" t="s">
        <v>25</v>
      </c>
      <c r="D15231" s="1" t="s">
        <v>26</v>
      </c>
      <c r="E15231" s="1" t="s">
        <v>12751</v>
      </c>
      <c r="F15231" s="1" t="s">
        <v>48</v>
      </c>
      <c r="G15231" s="1" t="s">
        <v>29</v>
      </c>
      <c r="H15231" s="2">
        <v>44480</v>
      </c>
      <c r="I15231" s="2">
        <v>44271</v>
      </c>
      <c r="J15231" s="2">
        <v>44483</v>
      </c>
      <c r="K15231" s="1" t="s">
        <v>39</v>
      </c>
      <c r="L15231" s="1" t="str">
        <f>IF(OR(financial_loan[[#This Row],[loan_status]]="Fully Paid",financial_loan[[#This Row],[loan_status]]="Current"),"Good Loan","Bad Loan")</f>
        <v>Good Loan</v>
      </c>
      <c r="M15231" s="2">
        <v>44514</v>
      </c>
      <c r="N15231">
        <v>1203415</v>
      </c>
      <c r="O15231" s="1" t="s">
        <v>5773</v>
      </c>
      <c r="P15231" s="1" t="s">
        <v>71</v>
      </c>
      <c r="Q15231" s="1" t="s">
        <v>41</v>
      </c>
      <c r="R15231" s="1" t="s">
        <v>34</v>
      </c>
      <c r="S15231">
        <v>45000</v>
      </c>
      <c r="T15231">
        <v>7.7600000000000002E-2</v>
      </c>
      <c r="U15231">
        <v>201.27</v>
      </c>
      <c r="V15231">
        <v>0.12690000000000001</v>
      </c>
      <c r="W15231">
        <v>6000</v>
      </c>
      <c r="X15231">
        <v>12</v>
      </c>
      <c r="Y15231">
        <v>7246</v>
      </c>
    </row>
    <row r="15232" spans="1:25" x14ac:dyDescent="0.3">
      <c r="A15232">
        <v>864473</v>
      </c>
      <c r="B15232" s="1" t="s">
        <v>85</v>
      </c>
      <c r="C15232" s="1" t="s">
        <v>25</v>
      </c>
      <c r="D15232" s="1" t="s">
        <v>26</v>
      </c>
      <c r="E15232" s="1" t="s">
        <v>12752</v>
      </c>
      <c r="F15232" s="1" t="s">
        <v>48</v>
      </c>
      <c r="G15232" s="1" t="s">
        <v>29</v>
      </c>
      <c r="H15232" s="2">
        <v>44450</v>
      </c>
      <c r="I15232" s="2">
        <v>44453</v>
      </c>
      <c r="J15232" s="2">
        <v>44422</v>
      </c>
      <c r="K15232" s="1" t="s">
        <v>39</v>
      </c>
      <c r="L15232" s="1" t="str">
        <f>IF(OR(financial_loan[[#This Row],[loan_status]]="Fully Paid",financial_loan[[#This Row],[loan_status]]="Current"),"Good Loan","Bad Loan")</f>
        <v>Good Loan</v>
      </c>
      <c r="M15232" s="2">
        <v>44453</v>
      </c>
      <c r="N15232">
        <v>1077600</v>
      </c>
      <c r="O15232" s="1" t="s">
        <v>5773</v>
      </c>
      <c r="P15232" s="1" t="s">
        <v>71</v>
      </c>
      <c r="Q15232" s="1" t="s">
        <v>41</v>
      </c>
      <c r="R15232" s="1" t="s">
        <v>34</v>
      </c>
      <c r="S15232">
        <v>26000</v>
      </c>
      <c r="T15232">
        <v>0.2049</v>
      </c>
      <c r="U15232">
        <v>265.68</v>
      </c>
      <c r="V15232">
        <v>0.11990000000000001</v>
      </c>
      <c r="W15232">
        <v>8000</v>
      </c>
      <c r="X15232">
        <v>12</v>
      </c>
      <c r="Y15232">
        <v>9562</v>
      </c>
    </row>
    <row r="15233" spans="1:25" x14ac:dyDescent="0.3">
      <c r="A15233">
        <v>505179</v>
      </c>
      <c r="B15233" s="1" t="s">
        <v>237</v>
      </c>
      <c r="C15233" s="1" t="s">
        <v>25</v>
      </c>
      <c r="D15233" s="1" t="s">
        <v>26</v>
      </c>
      <c r="E15233" s="1" t="s">
        <v>12753</v>
      </c>
      <c r="F15233" s="1" t="s">
        <v>48</v>
      </c>
      <c r="G15233" s="1" t="s">
        <v>29</v>
      </c>
      <c r="H15233" s="2">
        <v>44296</v>
      </c>
      <c r="I15233" s="2">
        <v>44238</v>
      </c>
      <c r="J15233" s="2">
        <v>44238</v>
      </c>
      <c r="K15233" s="1" t="s">
        <v>39</v>
      </c>
      <c r="L15233" s="1" t="str">
        <f>IF(OR(financial_loan[[#This Row],[loan_status]]="Fully Paid",financial_loan[[#This Row],[loan_status]]="Current"),"Good Loan","Bad Loan")</f>
        <v>Good Loan</v>
      </c>
      <c r="M15233" s="2">
        <v>44266</v>
      </c>
      <c r="N15233">
        <v>650825</v>
      </c>
      <c r="O15233" s="1" t="s">
        <v>5773</v>
      </c>
      <c r="P15233" s="1" t="s">
        <v>71</v>
      </c>
      <c r="Q15233" s="1" t="s">
        <v>41</v>
      </c>
      <c r="R15233" s="1" t="s">
        <v>34</v>
      </c>
      <c r="S15233">
        <v>21000</v>
      </c>
      <c r="T15233">
        <v>0.22919999999999999</v>
      </c>
      <c r="U15233">
        <v>131.65</v>
      </c>
      <c r="V15233">
        <v>0.11360000000000001</v>
      </c>
      <c r="W15233">
        <v>4000</v>
      </c>
      <c r="X15233">
        <v>11</v>
      </c>
      <c r="Y15233">
        <v>4308</v>
      </c>
    </row>
    <row r="15234" spans="1:25" x14ac:dyDescent="0.3">
      <c r="A15234">
        <v>1024423</v>
      </c>
      <c r="B15234" s="1" t="s">
        <v>108</v>
      </c>
      <c r="C15234" s="1" t="s">
        <v>25</v>
      </c>
      <c r="D15234" s="1" t="s">
        <v>26</v>
      </c>
      <c r="E15234" s="1" t="s">
        <v>1747</v>
      </c>
      <c r="F15234" s="1" t="s">
        <v>48</v>
      </c>
      <c r="G15234" s="1" t="s">
        <v>29</v>
      </c>
      <c r="H15234" s="2">
        <v>44511</v>
      </c>
      <c r="I15234" s="2">
        <v>44332</v>
      </c>
      <c r="J15234" s="2">
        <v>44483</v>
      </c>
      <c r="K15234" s="1" t="s">
        <v>39</v>
      </c>
      <c r="L15234" s="1" t="str">
        <f>IF(OR(financial_loan[[#This Row],[loan_status]]="Fully Paid",financial_loan[[#This Row],[loan_status]]="Current"),"Good Loan","Bad Loan")</f>
        <v>Good Loan</v>
      </c>
      <c r="M15234" s="2">
        <v>44514</v>
      </c>
      <c r="N15234">
        <v>1253545</v>
      </c>
      <c r="O15234" s="1" t="s">
        <v>5773</v>
      </c>
      <c r="P15234" s="1" t="s">
        <v>71</v>
      </c>
      <c r="Q15234" s="1" t="s">
        <v>41</v>
      </c>
      <c r="R15234" s="1" t="s">
        <v>34</v>
      </c>
      <c r="S15234">
        <v>34000</v>
      </c>
      <c r="T15234">
        <v>0.1578</v>
      </c>
      <c r="U15234">
        <v>117.41</v>
      </c>
      <c r="V15234">
        <v>0.12690000000000001</v>
      </c>
      <c r="W15234">
        <v>3500</v>
      </c>
      <c r="X15234">
        <v>22</v>
      </c>
      <c r="Y15234">
        <v>4224</v>
      </c>
    </row>
    <row r="15235" spans="1:25" x14ac:dyDescent="0.3">
      <c r="A15235">
        <v>811239</v>
      </c>
      <c r="B15235" s="1" t="s">
        <v>66</v>
      </c>
      <c r="C15235" s="1" t="s">
        <v>25</v>
      </c>
      <c r="D15235" s="1" t="s">
        <v>82</v>
      </c>
      <c r="E15235" s="1" t="s">
        <v>12754</v>
      </c>
      <c r="F15235" s="1" t="s">
        <v>48</v>
      </c>
      <c r="G15235" s="1" t="s">
        <v>29</v>
      </c>
      <c r="H15235" s="2">
        <v>44388</v>
      </c>
      <c r="I15235" s="2">
        <v>44270</v>
      </c>
      <c r="J15235" s="2">
        <v>44391</v>
      </c>
      <c r="K15235" s="1" t="s">
        <v>39</v>
      </c>
      <c r="L15235" s="1" t="str">
        <f>IF(OR(financial_loan[[#This Row],[loan_status]]="Fully Paid",financial_loan[[#This Row],[loan_status]]="Current"),"Good Loan","Bad Loan")</f>
        <v>Good Loan</v>
      </c>
      <c r="M15235" s="2">
        <v>44422</v>
      </c>
      <c r="N15235">
        <v>1018235</v>
      </c>
      <c r="O15235" s="1" t="s">
        <v>5773</v>
      </c>
      <c r="P15235" s="1" t="s">
        <v>76</v>
      </c>
      <c r="Q15235" s="1" t="s">
        <v>41</v>
      </c>
      <c r="R15235" s="1" t="s">
        <v>34</v>
      </c>
      <c r="S15235">
        <v>25000</v>
      </c>
      <c r="T15235">
        <v>0.14929999999999999</v>
      </c>
      <c r="U15235">
        <v>163.66999999999999</v>
      </c>
      <c r="V15235">
        <v>0.1099</v>
      </c>
      <c r="W15235">
        <v>5000</v>
      </c>
      <c r="X15235">
        <v>20</v>
      </c>
      <c r="Y15235">
        <v>5892</v>
      </c>
    </row>
    <row r="15236" spans="1:25" x14ac:dyDescent="0.3">
      <c r="A15236">
        <v>372766</v>
      </c>
      <c r="B15236" s="1" t="s">
        <v>35</v>
      </c>
      <c r="C15236" s="1" t="s">
        <v>25</v>
      </c>
      <c r="D15236" s="1" t="s">
        <v>52</v>
      </c>
      <c r="E15236" s="1" t="s">
        <v>10690</v>
      </c>
      <c r="F15236" s="1" t="s">
        <v>48</v>
      </c>
      <c r="G15236" s="1" t="s">
        <v>29</v>
      </c>
      <c r="H15236" s="2">
        <v>44205</v>
      </c>
      <c r="I15236" s="2">
        <v>44454</v>
      </c>
      <c r="J15236" s="2">
        <v>44206</v>
      </c>
      <c r="K15236" s="1" t="s">
        <v>39</v>
      </c>
      <c r="L15236" s="1" t="str">
        <f>IF(OR(financial_loan[[#This Row],[loan_status]]="Fully Paid",financial_loan[[#This Row],[loan_status]]="Current"),"Good Loan","Bad Loan")</f>
        <v>Good Loan</v>
      </c>
      <c r="M15236" s="2">
        <v>44237</v>
      </c>
      <c r="N15236">
        <v>391935</v>
      </c>
      <c r="O15236" s="1" t="s">
        <v>5773</v>
      </c>
      <c r="P15236" s="1" t="s">
        <v>71</v>
      </c>
      <c r="Q15236" s="1" t="s">
        <v>41</v>
      </c>
      <c r="R15236" s="1" t="s">
        <v>34</v>
      </c>
      <c r="S15236">
        <v>55992</v>
      </c>
      <c r="T15236">
        <v>0.14380000000000001</v>
      </c>
      <c r="U15236">
        <v>466.41</v>
      </c>
      <c r="V15236">
        <v>0.1221</v>
      </c>
      <c r="W15236">
        <v>14000</v>
      </c>
      <c r="X15236">
        <v>50</v>
      </c>
      <c r="Y15236">
        <v>15484</v>
      </c>
    </row>
    <row r="15237" spans="1:25" x14ac:dyDescent="0.3">
      <c r="A15237">
        <v>844483</v>
      </c>
      <c r="B15237" s="1" t="s">
        <v>35</v>
      </c>
      <c r="C15237" s="1" t="s">
        <v>25</v>
      </c>
      <c r="D15237" s="1" t="s">
        <v>57</v>
      </c>
      <c r="E15237" s="1" t="s">
        <v>12755</v>
      </c>
      <c r="F15237" s="1" t="s">
        <v>48</v>
      </c>
      <c r="G15237" s="1" t="s">
        <v>29</v>
      </c>
      <c r="H15237" s="2">
        <v>44419</v>
      </c>
      <c r="I15237" s="2">
        <v>44269</v>
      </c>
      <c r="J15237" s="2">
        <v>44269</v>
      </c>
      <c r="K15237" s="1" t="s">
        <v>39</v>
      </c>
      <c r="L15237" s="1" t="str">
        <f>IF(OR(financial_loan[[#This Row],[loan_status]]="Fully Paid",financial_loan[[#This Row],[loan_status]]="Current"),"Good Loan","Bad Loan")</f>
        <v>Good Loan</v>
      </c>
      <c r="M15237" s="2">
        <v>44300</v>
      </c>
      <c r="N15237">
        <v>1055419</v>
      </c>
      <c r="O15237" s="1" t="s">
        <v>5773</v>
      </c>
      <c r="P15237" s="1" t="s">
        <v>84</v>
      </c>
      <c r="Q15237" s="1" t="s">
        <v>41</v>
      </c>
      <c r="R15237" s="1" t="s">
        <v>34</v>
      </c>
      <c r="S15237">
        <v>53000</v>
      </c>
      <c r="T15237">
        <v>0.13969999999999999</v>
      </c>
      <c r="U15237">
        <v>322.63</v>
      </c>
      <c r="V15237">
        <v>9.9900000000000003E-2</v>
      </c>
      <c r="W15237">
        <v>10000</v>
      </c>
      <c r="X15237">
        <v>39</v>
      </c>
      <c r="Y15237">
        <v>11293</v>
      </c>
    </row>
    <row r="15238" spans="1:25" x14ac:dyDescent="0.3">
      <c r="A15238">
        <v>705696</v>
      </c>
      <c r="B15238" s="1" t="s">
        <v>46</v>
      </c>
      <c r="C15238" s="1" t="s">
        <v>25</v>
      </c>
      <c r="D15238" s="1" t="s">
        <v>57</v>
      </c>
      <c r="E15238" s="1" t="s">
        <v>12756</v>
      </c>
      <c r="F15238" s="1" t="s">
        <v>48</v>
      </c>
      <c r="G15238" s="1" t="s">
        <v>29</v>
      </c>
      <c r="H15238" s="2">
        <v>44266</v>
      </c>
      <c r="I15238" s="2">
        <v>44422</v>
      </c>
      <c r="J15238" s="2">
        <v>44511</v>
      </c>
      <c r="K15238" s="1" t="s">
        <v>39</v>
      </c>
      <c r="L15238" s="1" t="str">
        <f>IF(OR(financial_loan[[#This Row],[loan_status]]="Fully Paid",financial_loan[[#This Row],[loan_status]]="Current"),"Good Loan","Bad Loan")</f>
        <v>Good Loan</v>
      </c>
      <c r="M15238" s="2">
        <v>44541</v>
      </c>
      <c r="N15238">
        <v>897781</v>
      </c>
      <c r="O15238" s="1" t="s">
        <v>5773</v>
      </c>
      <c r="P15238" s="1" t="s">
        <v>71</v>
      </c>
      <c r="Q15238" s="1" t="s">
        <v>41</v>
      </c>
      <c r="R15238" s="1" t="s">
        <v>34</v>
      </c>
      <c r="S15238">
        <v>48000</v>
      </c>
      <c r="T15238">
        <v>0.20480000000000001</v>
      </c>
      <c r="U15238">
        <v>216.42</v>
      </c>
      <c r="V15238">
        <v>0.1111</v>
      </c>
      <c r="W15238">
        <v>6600</v>
      </c>
      <c r="X15238">
        <v>53</v>
      </c>
      <c r="Y15238">
        <v>6997</v>
      </c>
    </row>
    <row r="15239" spans="1:25" x14ac:dyDescent="0.3">
      <c r="A15239">
        <v>644517</v>
      </c>
      <c r="B15239" s="1" t="s">
        <v>131</v>
      </c>
      <c r="C15239" s="1" t="s">
        <v>25</v>
      </c>
      <c r="D15239" s="1" t="s">
        <v>42</v>
      </c>
      <c r="E15239" s="1" t="s">
        <v>12757</v>
      </c>
      <c r="F15239" s="1" t="s">
        <v>48</v>
      </c>
      <c r="G15239" s="1" t="s">
        <v>29</v>
      </c>
      <c r="H15239" s="2">
        <v>44207</v>
      </c>
      <c r="I15239" s="2">
        <v>44332</v>
      </c>
      <c r="J15239" s="2">
        <v>44389</v>
      </c>
      <c r="K15239" s="1" t="s">
        <v>39</v>
      </c>
      <c r="L15239" s="1" t="str">
        <f>IF(OR(financial_loan[[#This Row],[loan_status]]="Fully Paid",financial_loan[[#This Row],[loan_status]]="Current"),"Good Loan","Bad Loan")</f>
        <v>Good Loan</v>
      </c>
      <c r="M15239" s="2">
        <v>44420</v>
      </c>
      <c r="N15239">
        <v>824740</v>
      </c>
      <c r="O15239" s="1" t="s">
        <v>5773</v>
      </c>
      <c r="P15239" s="1" t="s">
        <v>71</v>
      </c>
      <c r="Q15239" s="1" t="s">
        <v>41</v>
      </c>
      <c r="R15239" s="1" t="s">
        <v>34</v>
      </c>
      <c r="S15239">
        <v>75000</v>
      </c>
      <c r="T15239">
        <v>0.16239999999999999</v>
      </c>
      <c r="U15239">
        <v>207.6</v>
      </c>
      <c r="V15239">
        <v>0.1036</v>
      </c>
      <c r="W15239">
        <v>6400</v>
      </c>
      <c r="X15239">
        <v>18</v>
      </c>
      <c r="Y15239">
        <v>7167</v>
      </c>
    </row>
    <row r="15240" spans="1:25" x14ac:dyDescent="0.3">
      <c r="A15240">
        <v>761131</v>
      </c>
      <c r="B15240" s="1" t="s">
        <v>108</v>
      </c>
      <c r="C15240" s="1" t="s">
        <v>25</v>
      </c>
      <c r="D15240" s="1" t="s">
        <v>77</v>
      </c>
      <c r="E15240" s="1" t="s">
        <v>12758</v>
      </c>
      <c r="F15240" s="1" t="s">
        <v>48</v>
      </c>
      <c r="G15240" s="1" t="s">
        <v>29</v>
      </c>
      <c r="H15240" s="2">
        <v>44358</v>
      </c>
      <c r="I15240" s="2">
        <v>44390</v>
      </c>
      <c r="J15240" s="2">
        <v>44390</v>
      </c>
      <c r="K15240" s="1" t="s">
        <v>39</v>
      </c>
      <c r="L15240" s="1" t="str">
        <f>IF(OR(financial_loan[[#This Row],[loan_status]]="Fully Paid",financial_loan[[#This Row],[loan_status]]="Current"),"Good Loan","Bad Loan")</f>
        <v>Good Loan</v>
      </c>
      <c r="M15240" s="2">
        <v>44421</v>
      </c>
      <c r="N15240">
        <v>961526</v>
      </c>
      <c r="O15240" s="1" t="s">
        <v>5773</v>
      </c>
      <c r="P15240" s="1" t="s">
        <v>50</v>
      </c>
      <c r="Q15240" s="1" t="s">
        <v>41</v>
      </c>
      <c r="R15240" s="1" t="s">
        <v>34</v>
      </c>
      <c r="S15240">
        <v>60000</v>
      </c>
      <c r="T15240">
        <v>5.9799999999999999E-2</v>
      </c>
      <c r="U15240">
        <v>488.18</v>
      </c>
      <c r="V15240">
        <v>0.10589999999999999</v>
      </c>
      <c r="W15240">
        <v>15000</v>
      </c>
      <c r="X15240">
        <v>53</v>
      </c>
      <c r="Y15240">
        <v>17301</v>
      </c>
    </row>
    <row r="15241" spans="1:25" x14ac:dyDescent="0.3">
      <c r="A15241">
        <v>704061</v>
      </c>
      <c r="B15241" s="1" t="s">
        <v>85</v>
      </c>
      <c r="C15241" s="1" t="s">
        <v>25</v>
      </c>
      <c r="D15241" s="1" t="s">
        <v>93</v>
      </c>
      <c r="E15241" s="1" t="s">
        <v>12759</v>
      </c>
      <c r="F15241" s="1" t="s">
        <v>48</v>
      </c>
      <c r="G15241" s="1" t="s">
        <v>29</v>
      </c>
      <c r="H15241" s="2">
        <v>44266</v>
      </c>
      <c r="I15241" s="2">
        <v>44302</v>
      </c>
      <c r="J15241" s="2">
        <v>44300</v>
      </c>
      <c r="K15241" s="1" t="s">
        <v>39</v>
      </c>
      <c r="L15241" s="1" t="str">
        <f>IF(OR(financial_loan[[#This Row],[loan_status]]="Fully Paid",financial_loan[[#This Row],[loan_status]]="Current"),"Good Loan","Bad Loan")</f>
        <v>Good Loan</v>
      </c>
      <c r="M15241" s="2">
        <v>44330</v>
      </c>
      <c r="N15241">
        <v>896072</v>
      </c>
      <c r="O15241" s="1" t="s">
        <v>5773</v>
      </c>
      <c r="P15241" s="1" t="s">
        <v>74</v>
      </c>
      <c r="Q15241" s="1" t="s">
        <v>41</v>
      </c>
      <c r="R15241" s="1" t="s">
        <v>34</v>
      </c>
      <c r="S15241">
        <v>92500</v>
      </c>
      <c r="T15241">
        <v>0.10199999999999999</v>
      </c>
      <c r="U15241">
        <v>81.540000000000006</v>
      </c>
      <c r="V15241">
        <v>0.1074</v>
      </c>
      <c r="W15241">
        <v>2500</v>
      </c>
      <c r="X15241">
        <v>21</v>
      </c>
      <c r="Y15241">
        <v>2935</v>
      </c>
    </row>
    <row r="15242" spans="1:25" x14ac:dyDescent="0.3">
      <c r="A15242">
        <v>675248</v>
      </c>
      <c r="B15242" s="1" t="s">
        <v>35</v>
      </c>
      <c r="C15242" s="1" t="s">
        <v>25</v>
      </c>
      <c r="D15242" s="1" t="s">
        <v>93</v>
      </c>
      <c r="E15242" s="1" t="s">
        <v>12760</v>
      </c>
      <c r="F15242" s="1" t="s">
        <v>48</v>
      </c>
      <c r="G15242" s="1" t="s">
        <v>29</v>
      </c>
      <c r="H15242" s="2">
        <v>44238</v>
      </c>
      <c r="I15242" s="2">
        <v>44269</v>
      </c>
      <c r="J15242" s="2">
        <v>44269</v>
      </c>
      <c r="K15242" s="1" t="s">
        <v>39</v>
      </c>
      <c r="L15242" s="1" t="str">
        <f>IF(OR(financial_loan[[#This Row],[loan_status]]="Fully Paid",financial_loan[[#This Row],[loan_status]]="Current"),"Good Loan","Bad Loan")</f>
        <v>Good Loan</v>
      </c>
      <c r="M15242" s="2">
        <v>44300</v>
      </c>
      <c r="N15242">
        <v>862984</v>
      </c>
      <c r="O15242" s="1" t="s">
        <v>5773</v>
      </c>
      <c r="P15242" s="1" t="s">
        <v>71</v>
      </c>
      <c r="Q15242" s="1" t="s">
        <v>41</v>
      </c>
      <c r="R15242" s="1" t="s">
        <v>34</v>
      </c>
      <c r="S15242">
        <v>46000</v>
      </c>
      <c r="T15242">
        <v>0.16830000000000001</v>
      </c>
      <c r="U15242">
        <v>262.33</v>
      </c>
      <c r="V15242">
        <v>0.1111</v>
      </c>
      <c r="W15242">
        <v>8000</v>
      </c>
      <c r="X15242">
        <v>26</v>
      </c>
      <c r="Y15242">
        <v>9444</v>
      </c>
    </row>
    <row r="15243" spans="1:25" x14ac:dyDescent="0.3">
      <c r="A15243">
        <v>1012014</v>
      </c>
      <c r="B15243" s="1" t="s">
        <v>46</v>
      </c>
      <c r="C15243" s="1" t="s">
        <v>25</v>
      </c>
      <c r="D15243" s="1" t="s">
        <v>26</v>
      </c>
      <c r="E15243" s="1" t="s">
        <v>12761</v>
      </c>
      <c r="F15243" s="1" t="s">
        <v>48</v>
      </c>
      <c r="G15243" s="1" t="s">
        <v>29</v>
      </c>
      <c r="H15243" s="2">
        <v>44511</v>
      </c>
      <c r="I15243" s="2">
        <v>44514</v>
      </c>
      <c r="J15243" s="2">
        <v>44514</v>
      </c>
      <c r="K15243" s="1" t="s">
        <v>39</v>
      </c>
      <c r="L15243" s="1" t="str">
        <f>IF(OR(financial_loan[[#This Row],[loan_status]]="Fully Paid",financial_loan[[#This Row],[loan_status]]="Current"),"Good Loan","Bad Loan")</f>
        <v>Good Loan</v>
      </c>
      <c r="M15243" s="2">
        <v>44544</v>
      </c>
      <c r="N15243">
        <v>1239127</v>
      </c>
      <c r="O15243" s="1" t="s">
        <v>5773</v>
      </c>
      <c r="P15243" s="1" t="s">
        <v>76</v>
      </c>
      <c r="Q15243" s="1" t="s">
        <v>41</v>
      </c>
      <c r="R15243" s="1" t="s">
        <v>34</v>
      </c>
      <c r="S15243">
        <v>33000</v>
      </c>
      <c r="T15243">
        <v>0.18870000000000001</v>
      </c>
      <c r="U15243">
        <v>152.15</v>
      </c>
      <c r="V15243">
        <v>0.1171</v>
      </c>
      <c r="W15243">
        <v>4600</v>
      </c>
      <c r="X15243">
        <v>19</v>
      </c>
      <c r="Y15243">
        <v>5477</v>
      </c>
    </row>
    <row r="15244" spans="1:25" x14ac:dyDescent="0.3">
      <c r="A15244">
        <v>714593</v>
      </c>
      <c r="B15244" s="1" t="s">
        <v>62</v>
      </c>
      <c r="C15244" s="1" t="s">
        <v>25</v>
      </c>
      <c r="D15244" s="1" t="s">
        <v>26</v>
      </c>
      <c r="E15244" s="1" t="s">
        <v>12762</v>
      </c>
      <c r="F15244" s="1" t="s">
        <v>48</v>
      </c>
      <c r="G15244" s="1" t="s">
        <v>29</v>
      </c>
      <c r="H15244" s="2">
        <v>44266</v>
      </c>
      <c r="I15244" s="2">
        <v>44390</v>
      </c>
      <c r="J15244" s="2">
        <v>44390</v>
      </c>
      <c r="K15244" s="1" t="s">
        <v>39</v>
      </c>
      <c r="L15244" s="1" t="str">
        <f>IF(OR(financial_loan[[#This Row],[loan_status]]="Fully Paid",financial_loan[[#This Row],[loan_status]]="Current"),"Good Loan","Bad Loan")</f>
        <v>Good Loan</v>
      </c>
      <c r="M15244" s="2">
        <v>44421</v>
      </c>
      <c r="N15244">
        <v>908027</v>
      </c>
      <c r="O15244" s="1" t="s">
        <v>5773</v>
      </c>
      <c r="P15244" s="1" t="s">
        <v>71</v>
      </c>
      <c r="Q15244" s="1" t="s">
        <v>41</v>
      </c>
      <c r="R15244" s="1" t="s">
        <v>34</v>
      </c>
      <c r="S15244">
        <v>17688</v>
      </c>
      <c r="T15244">
        <v>0.1147</v>
      </c>
      <c r="U15244">
        <v>55.75</v>
      </c>
      <c r="V15244">
        <v>0.1111</v>
      </c>
      <c r="W15244">
        <v>1700</v>
      </c>
      <c r="X15244">
        <v>18</v>
      </c>
      <c r="Y15244">
        <v>1985</v>
      </c>
    </row>
    <row r="15245" spans="1:25" x14ac:dyDescent="0.3">
      <c r="A15245">
        <v>609897</v>
      </c>
      <c r="B15245" s="1" t="s">
        <v>35</v>
      </c>
      <c r="C15245" s="1" t="s">
        <v>25</v>
      </c>
      <c r="D15245" s="1" t="s">
        <v>52</v>
      </c>
      <c r="E15245" s="1" t="s">
        <v>9423</v>
      </c>
      <c r="F15245" s="1" t="s">
        <v>48</v>
      </c>
      <c r="G15245" s="1" t="s">
        <v>29</v>
      </c>
      <c r="H15245" s="2">
        <v>44510</v>
      </c>
      <c r="I15245" s="2">
        <v>44332</v>
      </c>
      <c r="J15245" s="2">
        <v>44329</v>
      </c>
      <c r="K15245" s="1" t="s">
        <v>39</v>
      </c>
      <c r="L15245" s="1" t="str">
        <f>IF(OR(financial_loan[[#This Row],[loan_status]]="Fully Paid",financial_loan[[#This Row],[loan_status]]="Current"),"Good Loan","Bad Loan")</f>
        <v>Good Loan</v>
      </c>
      <c r="M15245" s="2">
        <v>44360</v>
      </c>
      <c r="N15245">
        <v>782250</v>
      </c>
      <c r="O15245" s="1" t="s">
        <v>5773</v>
      </c>
      <c r="P15245" s="1" t="s">
        <v>71</v>
      </c>
      <c r="Q15245" s="1" t="s">
        <v>41</v>
      </c>
      <c r="R15245" s="1" t="s">
        <v>34</v>
      </c>
      <c r="S15245">
        <v>75000</v>
      </c>
      <c r="T15245">
        <v>0.18859999999999999</v>
      </c>
      <c r="U15245">
        <v>510.07</v>
      </c>
      <c r="V15245">
        <v>0.1036</v>
      </c>
      <c r="W15245">
        <v>25000</v>
      </c>
      <c r="X15245">
        <v>37</v>
      </c>
      <c r="Y15245">
        <v>18168</v>
      </c>
    </row>
    <row r="15246" spans="1:25" x14ac:dyDescent="0.3">
      <c r="A15246">
        <v>572082</v>
      </c>
      <c r="B15246" s="1" t="s">
        <v>85</v>
      </c>
      <c r="C15246" s="1" t="s">
        <v>25</v>
      </c>
      <c r="D15246" s="1" t="s">
        <v>77</v>
      </c>
      <c r="E15246" s="1" t="s">
        <v>12763</v>
      </c>
      <c r="F15246" s="1" t="s">
        <v>48</v>
      </c>
      <c r="G15246" s="1" t="s">
        <v>29</v>
      </c>
      <c r="H15246" s="2">
        <v>44418</v>
      </c>
      <c r="I15246" s="2">
        <v>44300</v>
      </c>
      <c r="J15246" s="2">
        <v>44298</v>
      </c>
      <c r="K15246" s="1" t="s">
        <v>39</v>
      </c>
      <c r="L15246" s="1" t="str">
        <f>IF(OR(financial_loan[[#This Row],[loan_status]]="Fully Paid",financial_loan[[#This Row],[loan_status]]="Current"),"Good Loan","Bad Loan")</f>
        <v>Good Loan</v>
      </c>
      <c r="M15246" s="2">
        <v>44328</v>
      </c>
      <c r="N15246">
        <v>735851</v>
      </c>
      <c r="O15246" s="1" t="s">
        <v>5773</v>
      </c>
      <c r="P15246" s="1" t="s">
        <v>76</v>
      </c>
      <c r="Q15246" s="1" t="s">
        <v>41</v>
      </c>
      <c r="R15246" s="1" t="s">
        <v>34</v>
      </c>
      <c r="S15246">
        <v>168288</v>
      </c>
      <c r="T15246">
        <v>1.17E-2</v>
      </c>
      <c r="U15246">
        <v>59.04</v>
      </c>
      <c r="V15246">
        <v>0.11119999999999999</v>
      </c>
      <c r="W15246">
        <v>1800</v>
      </c>
      <c r="X15246">
        <v>19</v>
      </c>
      <c r="Y15246">
        <v>1984</v>
      </c>
    </row>
    <row r="15247" spans="1:25" x14ac:dyDescent="0.3">
      <c r="A15247">
        <v>660629</v>
      </c>
      <c r="B15247" s="1" t="s">
        <v>85</v>
      </c>
      <c r="C15247" s="1" t="s">
        <v>25</v>
      </c>
      <c r="D15247" s="1" t="s">
        <v>82</v>
      </c>
      <c r="E15247" s="1" t="s">
        <v>12764</v>
      </c>
      <c r="F15247" s="1" t="s">
        <v>48</v>
      </c>
      <c r="G15247" s="1" t="s">
        <v>29</v>
      </c>
      <c r="H15247" s="2">
        <v>44238</v>
      </c>
      <c r="I15247" s="2">
        <v>44454</v>
      </c>
      <c r="J15247" s="2">
        <v>44451</v>
      </c>
      <c r="K15247" s="1" t="s">
        <v>39</v>
      </c>
      <c r="L15247" s="1" t="str">
        <f>IF(OR(financial_loan[[#This Row],[loan_status]]="Fully Paid",financial_loan[[#This Row],[loan_status]]="Current"),"Good Loan","Bad Loan")</f>
        <v>Good Loan</v>
      </c>
      <c r="M15247" s="2">
        <v>44481</v>
      </c>
      <c r="N15247">
        <v>844925</v>
      </c>
      <c r="O15247" s="1" t="s">
        <v>5773</v>
      </c>
      <c r="P15247" s="1" t="s">
        <v>76</v>
      </c>
      <c r="Q15247" s="1" t="s">
        <v>41</v>
      </c>
      <c r="R15247" s="1" t="s">
        <v>34</v>
      </c>
      <c r="S15247">
        <v>45000</v>
      </c>
      <c r="T15247">
        <v>0.11550000000000001</v>
      </c>
      <c r="U15247">
        <v>405.52</v>
      </c>
      <c r="V15247">
        <v>0.1037</v>
      </c>
      <c r="W15247">
        <v>12500</v>
      </c>
      <c r="X15247">
        <v>9</v>
      </c>
      <c r="Y15247">
        <v>14090</v>
      </c>
    </row>
    <row r="15248" spans="1:25" x14ac:dyDescent="0.3">
      <c r="A15248">
        <v>542854</v>
      </c>
      <c r="B15248" s="1" t="s">
        <v>98</v>
      </c>
      <c r="C15248" s="1" t="s">
        <v>25</v>
      </c>
      <c r="D15248" s="1" t="s">
        <v>82</v>
      </c>
      <c r="E15248" s="1" t="s">
        <v>12765</v>
      </c>
      <c r="F15248" s="1" t="s">
        <v>48</v>
      </c>
      <c r="G15248" s="1" t="s">
        <v>29</v>
      </c>
      <c r="H15248" s="2">
        <v>44387</v>
      </c>
      <c r="I15248" s="2">
        <v>44332</v>
      </c>
      <c r="J15248" s="2">
        <v>44390</v>
      </c>
      <c r="K15248" s="1" t="s">
        <v>39</v>
      </c>
      <c r="L15248" s="1" t="str">
        <f>IF(OR(financial_loan[[#This Row],[loan_status]]="Fully Paid",financial_loan[[#This Row],[loan_status]]="Current"),"Good Loan","Bad Loan")</f>
        <v>Good Loan</v>
      </c>
      <c r="M15248" s="2">
        <v>44421</v>
      </c>
      <c r="N15248">
        <v>700452</v>
      </c>
      <c r="O15248" s="1" t="s">
        <v>5773</v>
      </c>
      <c r="P15248" s="1" t="s">
        <v>76</v>
      </c>
      <c r="Q15248" s="1" t="s">
        <v>41</v>
      </c>
      <c r="R15248" s="1" t="s">
        <v>34</v>
      </c>
      <c r="S15248">
        <v>65000</v>
      </c>
      <c r="T15248">
        <v>2.1000000000000001E-2</v>
      </c>
      <c r="U15248">
        <v>236.13</v>
      </c>
      <c r="V15248">
        <v>0.11119999999999999</v>
      </c>
      <c r="W15248">
        <v>7200</v>
      </c>
      <c r="X15248">
        <v>7</v>
      </c>
      <c r="Y15248">
        <v>8501</v>
      </c>
    </row>
    <row r="15249" spans="1:25" x14ac:dyDescent="0.3">
      <c r="A15249">
        <v>985338</v>
      </c>
      <c r="B15249" s="1" t="s">
        <v>66</v>
      </c>
      <c r="C15249" s="1" t="s">
        <v>25</v>
      </c>
      <c r="D15249" s="1" t="s">
        <v>82</v>
      </c>
      <c r="E15249" s="1" t="s">
        <v>4936</v>
      </c>
      <c r="F15249" s="1" t="s">
        <v>48</v>
      </c>
      <c r="G15249" s="1" t="s">
        <v>29</v>
      </c>
      <c r="H15249" s="2">
        <v>44480</v>
      </c>
      <c r="I15249" s="2">
        <v>44332</v>
      </c>
      <c r="J15249" s="2">
        <v>44453</v>
      </c>
      <c r="K15249" s="1" t="s">
        <v>39</v>
      </c>
      <c r="L15249" s="1" t="str">
        <f>IF(OR(financial_loan[[#This Row],[loan_status]]="Fully Paid",financial_loan[[#This Row],[loan_status]]="Current"),"Good Loan","Bad Loan")</f>
        <v>Good Loan</v>
      </c>
      <c r="M15249" s="2">
        <v>44483</v>
      </c>
      <c r="N15249">
        <v>1209040</v>
      </c>
      <c r="O15249" s="1" t="s">
        <v>5773</v>
      </c>
      <c r="P15249" s="1" t="s">
        <v>74</v>
      </c>
      <c r="Q15249" s="1" t="s">
        <v>41</v>
      </c>
      <c r="R15249" s="1" t="s">
        <v>34</v>
      </c>
      <c r="S15249">
        <v>58000</v>
      </c>
      <c r="T15249">
        <v>6.7900000000000002E-2</v>
      </c>
      <c r="U15249">
        <v>427.72</v>
      </c>
      <c r="V15249">
        <v>0.1242</v>
      </c>
      <c r="W15249">
        <v>12800</v>
      </c>
      <c r="X15249">
        <v>19</v>
      </c>
      <c r="Y15249">
        <v>15395</v>
      </c>
    </row>
    <row r="15250" spans="1:25" x14ac:dyDescent="0.3">
      <c r="A15250">
        <v>1053270</v>
      </c>
      <c r="B15250" s="1" t="s">
        <v>66</v>
      </c>
      <c r="C15250" s="1" t="s">
        <v>25</v>
      </c>
      <c r="D15250" s="1" t="s">
        <v>52</v>
      </c>
      <c r="E15250" s="1" t="s">
        <v>12766</v>
      </c>
      <c r="F15250" s="1" t="s">
        <v>48</v>
      </c>
      <c r="G15250" s="1" t="s">
        <v>29</v>
      </c>
      <c r="H15250" s="2">
        <v>44541</v>
      </c>
      <c r="I15250" s="2">
        <v>44512</v>
      </c>
      <c r="J15250" s="2">
        <v>44512</v>
      </c>
      <c r="K15250" s="1" t="s">
        <v>39</v>
      </c>
      <c r="L15250" s="1" t="str">
        <f>IF(OR(financial_loan[[#This Row],[loan_status]]="Fully Paid",financial_loan[[#This Row],[loan_status]]="Current"),"Good Loan","Bad Loan")</f>
        <v>Good Loan</v>
      </c>
      <c r="M15250" s="2">
        <v>44542</v>
      </c>
      <c r="N15250">
        <v>1284846</v>
      </c>
      <c r="O15250" s="1" t="s">
        <v>5773</v>
      </c>
      <c r="P15250" s="1" t="s">
        <v>84</v>
      </c>
      <c r="Q15250" s="1" t="s">
        <v>41</v>
      </c>
      <c r="R15250" s="1" t="s">
        <v>34</v>
      </c>
      <c r="S15250">
        <v>55000</v>
      </c>
      <c r="T15250">
        <v>0.13370000000000001</v>
      </c>
      <c r="U15250">
        <v>966.75</v>
      </c>
      <c r="V15250">
        <v>9.9099999999999994E-2</v>
      </c>
      <c r="W15250">
        <v>30000</v>
      </c>
      <c r="X15250">
        <v>21</v>
      </c>
      <c r="Y15250">
        <v>32291</v>
      </c>
    </row>
    <row r="15251" spans="1:25" x14ac:dyDescent="0.3">
      <c r="A15251">
        <v>977021</v>
      </c>
      <c r="B15251" s="1" t="s">
        <v>129</v>
      </c>
      <c r="C15251" s="1" t="s">
        <v>25</v>
      </c>
      <c r="D15251" s="1" t="s">
        <v>52</v>
      </c>
      <c r="E15251" s="1" t="s">
        <v>12767</v>
      </c>
      <c r="F15251" s="1" t="s">
        <v>48</v>
      </c>
      <c r="G15251" s="1" t="s">
        <v>29</v>
      </c>
      <c r="H15251" s="2">
        <v>44480</v>
      </c>
      <c r="I15251" s="2">
        <v>44332</v>
      </c>
      <c r="J15251" s="2">
        <v>44421</v>
      </c>
      <c r="K15251" s="1" t="s">
        <v>39</v>
      </c>
      <c r="L15251" s="1" t="str">
        <f>IF(OR(financial_loan[[#This Row],[loan_status]]="Fully Paid",financial_loan[[#This Row],[loan_status]]="Current"),"Good Loan","Bad Loan")</f>
        <v>Good Loan</v>
      </c>
      <c r="M15251" s="2">
        <v>44452</v>
      </c>
      <c r="N15251">
        <v>1199807</v>
      </c>
      <c r="O15251" s="1" t="s">
        <v>5773</v>
      </c>
      <c r="P15251" s="1" t="s">
        <v>76</v>
      </c>
      <c r="Q15251" s="1" t="s">
        <v>41</v>
      </c>
      <c r="R15251" s="1" t="s">
        <v>34</v>
      </c>
      <c r="S15251">
        <v>24000</v>
      </c>
      <c r="T15251">
        <v>0.1135</v>
      </c>
      <c r="U15251">
        <v>317.52999999999997</v>
      </c>
      <c r="V15251">
        <v>0.1171</v>
      </c>
      <c r="W15251">
        <v>9600</v>
      </c>
      <c r="X15251">
        <v>33</v>
      </c>
      <c r="Y15251">
        <v>11123</v>
      </c>
    </row>
    <row r="15252" spans="1:25" x14ac:dyDescent="0.3">
      <c r="A15252">
        <v>1056772</v>
      </c>
      <c r="B15252" s="1" t="s">
        <v>85</v>
      </c>
      <c r="C15252" s="1" t="s">
        <v>25</v>
      </c>
      <c r="D15252" s="1" t="s">
        <v>52</v>
      </c>
      <c r="E15252" s="1" t="s">
        <v>3818</v>
      </c>
      <c r="F15252" s="1" t="s">
        <v>48</v>
      </c>
      <c r="G15252" s="1" t="s">
        <v>29</v>
      </c>
      <c r="H15252" s="2">
        <v>44541</v>
      </c>
      <c r="I15252" s="2">
        <v>44482</v>
      </c>
      <c r="J15252" s="2">
        <v>44240</v>
      </c>
      <c r="K15252" s="1" t="s">
        <v>39</v>
      </c>
      <c r="L15252" s="1" t="str">
        <f>IF(OR(financial_loan[[#This Row],[loan_status]]="Fully Paid",financial_loan[[#This Row],[loan_status]]="Current"),"Good Loan","Bad Loan")</f>
        <v>Good Loan</v>
      </c>
      <c r="M15252" s="2">
        <v>44268</v>
      </c>
      <c r="N15252">
        <v>1288324</v>
      </c>
      <c r="O15252" s="1" t="s">
        <v>5773</v>
      </c>
      <c r="P15252" s="1" t="s">
        <v>71</v>
      </c>
      <c r="Q15252" s="1" t="s">
        <v>41</v>
      </c>
      <c r="R15252" s="1" t="s">
        <v>34</v>
      </c>
      <c r="S15252">
        <v>200000</v>
      </c>
      <c r="T15252">
        <v>6.6100000000000006E-2</v>
      </c>
      <c r="U15252">
        <v>402.54</v>
      </c>
      <c r="V15252">
        <v>0.12690000000000001</v>
      </c>
      <c r="W15252">
        <v>12000</v>
      </c>
      <c r="X15252">
        <v>21</v>
      </c>
      <c r="Y15252">
        <v>13501</v>
      </c>
    </row>
    <row r="15253" spans="1:25" x14ac:dyDescent="0.3">
      <c r="A15253">
        <v>766419</v>
      </c>
      <c r="B15253" s="1" t="s">
        <v>341</v>
      </c>
      <c r="C15253" s="1" t="s">
        <v>25</v>
      </c>
      <c r="D15253" s="1" t="s">
        <v>110</v>
      </c>
      <c r="E15253" s="1" t="s">
        <v>12768</v>
      </c>
      <c r="F15253" s="1" t="s">
        <v>48</v>
      </c>
      <c r="G15253" s="1" t="s">
        <v>29</v>
      </c>
      <c r="H15253" s="2">
        <v>44327</v>
      </c>
      <c r="I15253" s="2">
        <v>44269</v>
      </c>
      <c r="J15253" s="2">
        <v>44269</v>
      </c>
      <c r="K15253" s="1" t="s">
        <v>39</v>
      </c>
      <c r="L15253" s="1" t="str">
        <f>IF(OR(financial_loan[[#This Row],[loan_status]]="Fully Paid",financial_loan[[#This Row],[loan_status]]="Current"),"Good Loan","Bad Loan")</f>
        <v>Good Loan</v>
      </c>
      <c r="M15253" s="2">
        <v>44300</v>
      </c>
      <c r="N15253">
        <v>967423</v>
      </c>
      <c r="O15253" s="1" t="s">
        <v>5773</v>
      </c>
      <c r="P15253" s="1" t="s">
        <v>84</v>
      </c>
      <c r="Q15253" s="1" t="s">
        <v>41</v>
      </c>
      <c r="R15253" s="1" t="s">
        <v>34</v>
      </c>
      <c r="S15253">
        <v>26280</v>
      </c>
      <c r="T15253">
        <v>0.2329</v>
      </c>
      <c r="U15253">
        <v>129.05000000000001</v>
      </c>
      <c r="V15253">
        <v>9.9900000000000003E-2</v>
      </c>
      <c r="W15253">
        <v>4000</v>
      </c>
      <c r="X15253">
        <v>26</v>
      </c>
      <c r="Y15253">
        <v>4639</v>
      </c>
    </row>
    <row r="15254" spans="1:25" x14ac:dyDescent="0.3">
      <c r="A15254">
        <v>744672</v>
      </c>
      <c r="B15254" s="1" t="s">
        <v>125</v>
      </c>
      <c r="C15254" s="1" t="s">
        <v>25</v>
      </c>
      <c r="D15254" s="1" t="s">
        <v>110</v>
      </c>
      <c r="E15254" s="1" t="s">
        <v>12769</v>
      </c>
      <c r="F15254" s="1" t="s">
        <v>48</v>
      </c>
      <c r="G15254" s="1" t="s">
        <v>29</v>
      </c>
      <c r="H15254" s="2">
        <v>44327</v>
      </c>
      <c r="I15254" s="2">
        <v>44331</v>
      </c>
      <c r="J15254" s="2">
        <v>44241</v>
      </c>
      <c r="K15254" s="1" t="s">
        <v>39</v>
      </c>
      <c r="L15254" s="1" t="str">
        <f>IF(OR(financial_loan[[#This Row],[loan_status]]="Fully Paid",financial_loan[[#This Row],[loan_status]]="Current"),"Good Loan","Bad Loan")</f>
        <v>Good Loan</v>
      </c>
      <c r="M15254" s="2">
        <v>44269</v>
      </c>
      <c r="N15254">
        <v>943166</v>
      </c>
      <c r="O15254" s="1" t="s">
        <v>5773</v>
      </c>
      <c r="P15254" s="1" t="s">
        <v>50</v>
      </c>
      <c r="Q15254" s="1" t="s">
        <v>41</v>
      </c>
      <c r="R15254" s="1" t="s">
        <v>34</v>
      </c>
      <c r="S15254">
        <v>61800</v>
      </c>
      <c r="T15254">
        <v>0.14660000000000001</v>
      </c>
      <c r="U15254">
        <v>488.18</v>
      </c>
      <c r="V15254">
        <v>0.10589999999999999</v>
      </c>
      <c r="W15254">
        <v>15000</v>
      </c>
      <c r="X15254">
        <v>13</v>
      </c>
      <c r="Y15254">
        <v>17549</v>
      </c>
    </row>
    <row r="15255" spans="1:25" x14ac:dyDescent="0.3">
      <c r="A15255">
        <v>872789</v>
      </c>
      <c r="B15255" s="1" t="s">
        <v>66</v>
      </c>
      <c r="C15255" s="1" t="s">
        <v>25</v>
      </c>
      <c r="D15255" s="1" t="s">
        <v>110</v>
      </c>
      <c r="E15255" s="1" t="s">
        <v>89</v>
      </c>
      <c r="F15255" s="1" t="s">
        <v>48</v>
      </c>
      <c r="G15255" s="1" t="s">
        <v>29</v>
      </c>
      <c r="H15255" s="2">
        <v>44450</v>
      </c>
      <c r="I15255" s="2">
        <v>44243</v>
      </c>
      <c r="J15255" s="2">
        <v>44330</v>
      </c>
      <c r="K15255" s="1" t="s">
        <v>39</v>
      </c>
      <c r="L15255" s="1" t="str">
        <f>IF(OR(financial_loan[[#This Row],[loan_status]]="Fully Paid",financial_loan[[#This Row],[loan_status]]="Current"),"Good Loan","Bad Loan")</f>
        <v>Good Loan</v>
      </c>
      <c r="M15255" s="2">
        <v>44361</v>
      </c>
      <c r="N15255">
        <v>1087002</v>
      </c>
      <c r="O15255" s="1" t="s">
        <v>5773</v>
      </c>
      <c r="P15255" s="1" t="s">
        <v>50</v>
      </c>
      <c r="Q15255" s="1" t="s">
        <v>41</v>
      </c>
      <c r="R15255" s="1" t="s">
        <v>34</v>
      </c>
      <c r="S15255">
        <v>60000</v>
      </c>
      <c r="T15255">
        <v>9.2999999999999999E-2</v>
      </c>
      <c r="U15255">
        <v>416.58</v>
      </c>
      <c r="V15255">
        <v>0.10589999999999999</v>
      </c>
      <c r="W15255">
        <v>12800</v>
      </c>
      <c r="X15255">
        <v>16</v>
      </c>
      <c r="Y15255">
        <v>14918</v>
      </c>
    </row>
    <row r="15256" spans="1:25" x14ac:dyDescent="0.3">
      <c r="A15256">
        <v>882193</v>
      </c>
      <c r="B15256" s="1" t="s">
        <v>66</v>
      </c>
      <c r="C15256" s="1" t="s">
        <v>25</v>
      </c>
      <c r="D15256" s="1" t="s">
        <v>110</v>
      </c>
      <c r="E15256" s="1" t="s">
        <v>12770</v>
      </c>
      <c r="F15256" s="1" t="s">
        <v>48</v>
      </c>
      <c r="G15256" s="1" t="s">
        <v>29</v>
      </c>
      <c r="H15256" s="2">
        <v>44450</v>
      </c>
      <c r="I15256" s="2">
        <v>44332</v>
      </c>
      <c r="J15256" s="2">
        <v>44361</v>
      </c>
      <c r="K15256" s="1" t="s">
        <v>39</v>
      </c>
      <c r="L15256" s="1" t="str">
        <f>IF(OR(financial_loan[[#This Row],[loan_status]]="Fully Paid",financial_loan[[#This Row],[loan_status]]="Current"),"Good Loan","Bad Loan")</f>
        <v>Good Loan</v>
      </c>
      <c r="M15256" s="2">
        <v>44391</v>
      </c>
      <c r="N15256">
        <v>1097358</v>
      </c>
      <c r="O15256" s="1" t="s">
        <v>5773</v>
      </c>
      <c r="P15256" s="1" t="s">
        <v>76</v>
      </c>
      <c r="Q15256" s="1" t="s">
        <v>41</v>
      </c>
      <c r="R15256" s="1" t="s">
        <v>34</v>
      </c>
      <c r="S15256">
        <v>66000</v>
      </c>
      <c r="T15256">
        <v>0.02</v>
      </c>
      <c r="U15256">
        <v>198.46</v>
      </c>
      <c r="V15256">
        <v>0.1171</v>
      </c>
      <c r="W15256">
        <v>6000</v>
      </c>
      <c r="X15256">
        <v>10</v>
      </c>
      <c r="Y15256">
        <v>7125</v>
      </c>
    </row>
    <row r="15257" spans="1:25" x14ac:dyDescent="0.3">
      <c r="A15257">
        <v>742330</v>
      </c>
      <c r="B15257" s="1" t="s">
        <v>108</v>
      </c>
      <c r="C15257" s="1" t="s">
        <v>25</v>
      </c>
      <c r="D15257" s="1" t="s">
        <v>110</v>
      </c>
      <c r="E15257" s="1" t="s">
        <v>12771</v>
      </c>
      <c r="F15257" s="1" t="s">
        <v>48</v>
      </c>
      <c r="G15257" s="1" t="s">
        <v>29</v>
      </c>
      <c r="H15257" s="2">
        <v>44327</v>
      </c>
      <c r="I15257" s="2">
        <v>44360</v>
      </c>
      <c r="J15257" s="2">
        <v>44298</v>
      </c>
      <c r="K15257" s="1" t="s">
        <v>39</v>
      </c>
      <c r="L15257" s="1" t="str">
        <f>IF(OR(financial_loan[[#This Row],[loan_status]]="Fully Paid",financial_loan[[#This Row],[loan_status]]="Current"),"Good Loan","Bad Loan")</f>
        <v>Good Loan</v>
      </c>
      <c r="M15257" s="2">
        <v>44328</v>
      </c>
      <c r="N15257">
        <v>940384</v>
      </c>
      <c r="O15257" s="1" t="s">
        <v>5773</v>
      </c>
      <c r="P15257" s="1" t="s">
        <v>76</v>
      </c>
      <c r="Q15257" s="1" t="s">
        <v>41</v>
      </c>
      <c r="R15257" s="1" t="s">
        <v>34</v>
      </c>
      <c r="S15257">
        <v>75000</v>
      </c>
      <c r="T15257">
        <v>5.1999999999999998E-2</v>
      </c>
      <c r="U15257">
        <v>163.66999999999999</v>
      </c>
      <c r="V15257">
        <v>0.1099</v>
      </c>
      <c r="W15257">
        <v>5000</v>
      </c>
      <c r="X15257">
        <v>8</v>
      </c>
      <c r="Y15257">
        <v>5443</v>
      </c>
    </row>
    <row r="15258" spans="1:25" x14ac:dyDescent="0.3">
      <c r="A15258">
        <v>411444</v>
      </c>
      <c r="B15258" s="1" t="s">
        <v>51</v>
      </c>
      <c r="C15258" s="1" t="s">
        <v>25</v>
      </c>
      <c r="D15258" s="1" t="s">
        <v>110</v>
      </c>
      <c r="E15258" s="1" t="s">
        <v>12772</v>
      </c>
      <c r="F15258" s="1" t="s">
        <v>48</v>
      </c>
      <c r="G15258" s="1" t="s">
        <v>29</v>
      </c>
      <c r="H15258" s="2">
        <v>44356</v>
      </c>
      <c r="I15258" s="2">
        <v>44392</v>
      </c>
      <c r="J15258" s="2">
        <v>44389</v>
      </c>
      <c r="K15258" s="1" t="s">
        <v>39</v>
      </c>
      <c r="L15258" s="1" t="str">
        <f>IF(OR(financial_loan[[#This Row],[loan_status]]="Fully Paid",financial_loan[[#This Row],[loan_status]]="Current"),"Good Loan","Bad Loan")</f>
        <v>Good Loan</v>
      </c>
      <c r="M15258" s="2">
        <v>44420</v>
      </c>
      <c r="N15258">
        <v>463773</v>
      </c>
      <c r="O15258" s="1" t="s">
        <v>5773</v>
      </c>
      <c r="P15258" s="1" t="s">
        <v>71</v>
      </c>
      <c r="Q15258" s="1" t="s">
        <v>41</v>
      </c>
      <c r="R15258" s="1" t="s">
        <v>34</v>
      </c>
      <c r="S15258">
        <v>80000</v>
      </c>
      <c r="T15258">
        <v>9.4799999999999995E-2</v>
      </c>
      <c r="U15258">
        <v>319.83</v>
      </c>
      <c r="V15258">
        <v>0.1221</v>
      </c>
      <c r="W15258">
        <v>9600</v>
      </c>
      <c r="X15258">
        <v>8</v>
      </c>
      <c r="Y15258">
        <v>11517</v>
      </c>
    </row>
    <row r="15259" spans="1:25" x14ac:dyDescent="0.3">
      <c r="A15259">
        <v>742130</v>
      </c>
      <c r="B15259" s="1" t="s">
        <v>24</v>
      </c>
      <c r="C15259" s="1" t="s">
        <v>25</v>
      </c>
      <c r="D15259" s="1" t="s">
        <v>57</v>
      </c>
      <c r="E15259" s="1" t="s">
        <v>12773</v>
      </c>
      <c r="F15259" s="1" t="s">
        <v>48</v>
      </c>
      <c r="G15259" s="1" t="s">
        <v>29</v>
      </c>
      <c r="H15259" s="2">
        <v>44327</v>
      </c>
      <c r="I15259" s="2">
        <v>44271</v>
      </c>
      <c r="J15259" s="2">
        <v>44330</v>
      </c>
      <c r="K15259" s="1" t="s">
        <v>39</v>
      </c>
      <c r="L15259" s="1" t="str">
        <f>IF(OR(financial_loan[[#This Row],[loan_status]]="Fully Paid",financial_loan[[#This Row],[loan_status]]="Current"),"Good Loan","Bad Loan")</f>
        <v>Good Loan</v>
      </c>
      <c r="M15259" s="2">
        <v>44361</v>
      </c>
      <c r="N15259">
        <v>940157</v>
      </c>
      <c r="O15259" s="1" t="s">
        <v>5773</v>
      </c>
      <c r="P15259" s="1" t="s">
        <v>84</v>
      </c>
      <c r="Q15259" s="1" t="s">
        <v>41</v>
      </c>
      <c r="R15259" s="1" t="s">
        <v>34</v>
      </c>
      <c r="S15259">
        <v>35350</v>
      </c>
      <c r="T15259">
        <v>0.2414</v>
      </c>
      <c r="U15259">
        <v>225.84</v>
      </c>
      <c r="V15259">
        <v>9.9900000000000003E-2</v>
      </c>
      <c r="W15259">
        <v>7000</v>
      </c>
      <c r="X15259">
        <v>14</v>
      </c>
      <c r="Y15259">
        <v>8130</v>
      </c>
    </row>
    <row r="15260" spans="1:25" x14ac:dyDescent="0.3">
      <c r="A15260">
        <v>709477</v>
      </c>
      <c r="B15260" s="1" t="s">
        <v>159</v>
      </c>
      <c r="C15260" s="1" t="s">
        <v>25</v>
      </c>
      <c r="D15260" s="1" t="s">
        <v>57</v>
      </c>
      <c r="E15260" s="1" t="s">
        <v>12774</v>
      </c>
      <c r="F15260" s="1" t="s">
        <v>48</v>
      </c>
      <c r="G15260" s="1" t="s">
        <v>29</v>
      </c>
      <c r="H15260" s="2">
        <v>44266</v>
      </c>
      <c r="I15260" s="2">
        <v>44239</v>
      </c>
      <c r="J15260" s="2">
        <v>44239</v>
      </c>
      <c r="K15260" s="1" t="s">
        <v>39</v>
      </c>
      <c r="L15260" s="1" t="str">
        <f>IF(OR(financial_loan[[#This Row],[loan_status]]="Fully Paid",financial_loan[[#This Row],[loan_status]]="Current"),"Good Loan","Bad Loan")</f>
        <v>Good Loan</v>
      </c>
      <c r="M15260" s="2">
        <v>44267</v>
      </c>
      <c r="N15260">
        <v>902099</v>
      </c>
      <c r="O15260" s="1" t="s">
        <v>5773</v>
      </c>
      <c r="P15260" s="1" t="s">
        <v>50</v>
      </c>
      <c r="Q15260" s="1" t="s">
        <v>41</v>
      </c>
      <c r="R15260" s="1" t="s">
        <v>34</v>
      </c>
      <c r="S15260">
        <v>30900</v>
      </c>
      <c r="T15260">
        <v>0.1779</v>
      </c>
      <c r="U15260">
        <v>161.34</v>
      </c>
      <c r="V15260">
        <v>0.1</v>
      </c>
      <c r="W15260">
        <v>5000</v>
      </c>
      <c r="X15260">
        <v>7</v>
      </c>
      <c r="Y15260">
        <v>5371</v>
      </c>
    </row>
    <row r="15261" spans="1:25" x14ac:dyDescent="0.3">
      <c r="A15261">
        <v>652178</v>
      </c>
      <c r="B15261" s="1" t="s">
        <v>66</v>
      </c>
      <c r="C15261" s="1" t="s">
        <v>25</v>
      </c>
      <c r="D15261" s="1" t="s">
        <v>57</v>
      </c>
      <c r="E15261" s="1" t="s">
        <v>12775</v>
      </c>
      <c r="F15261" s="1" t="s">
        <v>48</v>
      </c>
      <c r="G15261" s="1" t="s">
        <v>29</v>
      </c>
      <c r="H15261" s="2">
        <v>44238</v>
      </c>
      <c r="I15261" s="2">
        <v>44332</v>
      </c>
      <c r="J15261" s="2">
        <v>44240</v>
      </c>
      <c r="K15261" s="1" t="s">
        <v>39</v>
      </c>
      <c r="L15261" s="1" t="str">
        <f>IF(OR(financial_loan[[#This Row],[loan_status]]="Fully Paid",financial_loan[[#This Row],[loan_status]]="Current"),"Good Loan","Bad Loan")</f>
        <v>Good Loan</v>
      </c>
      <c r="M15261" s="2">
        <v>44268</v>
      </c>
      <c r="N15261">
        <v>834135</v>
      </c>
      <c r="O15261" s="1" t="s">
        <v>5773</v>
      </c>
      <c r="P15261" s="1" t="s">
        <v>50</v>
      </c>
      <c r="Q15261" s="1" t="s">
        <v>41</v>
      </c>
      <c r="R15261" s="1" t="s">
        <v>34</v>
      </c>
      <c r="S15261">
        <v>65000</v>
      </c>
      <c r="T15261">
        <v>5.96E-2</v>
      </c>
      <c r="U15261">
        <v>283.95999999999998</v>
      </c>
      <c r="V15261">
        <v>0.1</v>
      </c>
      <c r="W15261">
        <v>8800</v>
      </c>
      <c r="X15261">
        <v>29</v>
      </c>
      <c r="Y15261">
        <v>10045</v>
      </c>
    </row>
    <row r="15262" spans="1:25" x14ac:dyDescent="0.3">
      <c r="A15262">
        <v>796735</v>
      </c>
      <c r="B15262" s="1" t="s">
        <v>125</v>
      </c>
      <c r="C15262" s="1" t="s">
        <v>25</v>
      </c>
      <c r="D15262" s="1" t="s">
        <v>57</v>
      </c>
      <c r="E15262" s="1" t="s">
        <v>12776</v>
      </c>
      <c r="F15262" s="1" t="s">
        <v>48</v>
      </c>
      <c r="G15262" s="1" t="s">
        <v>29</v>
      </c>
      <c r="H15262" s="2">
        <v>44358</v>
      </c>
      <c r="I15262" s="2">
        <v>44391</v>
      </c>
      <c r="J15262" s="2">
        <v>44391</v>
      </c>
      <c r="K15262" s="1" t="s">
        <v>39</v>
      </c>
      <c r="L15262" s="1" t="str">
        <f>IF(OR(financial_loan[[#This Row],[loan_status]]="Fully Paid",financial_loan[[#This Row],[loan_status]]="Current"),"Good Loan","Bad Loan")</f>
        <v>Good Loan</v>
      </c>
      <c r="M15262" s="2">
        <v>44422</v>
      </c>
      <c r="N15262">
        <v>1001611</v>
      </c>
      <c r="O15262" s="1" t="s">
        <v>5773</v>
      </c>
      <c r="P15262" s="1" t="s">
        <v>76</v>
      </c>
      <c r="Q15262" s="1" t="s">
        <v>41</v>
      </c>
      <c r="R15262" s="1" t="s">
        <v>34</v>
      </c>
      <c r="S15262">
        <v>56000</v>
      </c>
      <c r="T15262">
        <v>6.9199999999999998E-2</v>
      </c>
      <c r="U15262">
        <v>274.97000000000003</v>
      </c>
      <c r="V15262">
        <v>0.1099</v>
      </c>
      <c r="W15262">
        <v>8400</v>
      </c>
      <c r="X15262">
        <v>30</v>
      </c>
      <c r="Y15262">
        <v>9899</v>
      </c>
    </row>
    <row r="15263" spans="1:25" x14ac:dyDescent="0.3">
      <c r="A15263">
        <v>1016748</v>
      </c>
      <c r="B15263" s="1" t="s">
        <v>35</v>
      </c>
      <c r="C15263" s="1" t="s">
        <v>25</v>
      </c>
      <c r="D15263" s="1" t="s">
        <v>57</v>
      </c>
      <c r="E15263" s="1" t="s">
        <v>12777</v>
      </c>
      <c r="F15263" s="1" t="s">
        <v>48</v>
      </c>
      <c r="G15263" s="1" t="s">
        <v>29</v>
      </c>
      <c r="H15263" s="2">
        <v>44511</v>
      </c>
      <c r="I15263" s="2">
        <v>44514</v>
      </c>
      <c r="J15263" s="2">
        <v>44544</v>
      </c>
      <c r="K15263" s="1" t="s">
        <v>39</v>
      </c>
      <c r="L15263" s="1" t="str">
        <f>IF(OR(financial_loan[[#This Row],[loan_status]]="Fully Paid",financial_loan[[#This Row],[loan_status]]="Current"),"Good Loan","Bad Loan")</f>
        <v>Good Loan</v>
      </c>
      <c r="M15263" s="2">
        <v>44575</v>
      </c>
      <c r="N15263">
        <v>1244677</v>
      </c>
      <c r="O15263" s="1" t="s">
        <v>5773</v>
      </c>
      <c r="P15263" s="1" t="s">
        <v>74</v>
      </c>
      <c r="Q15263" s="1" t="s">
        <v>41</v>
      </c>
      <c r="R15263" s="1" t="s">
        <v>34</v>
      </c>
      <c r="S15263">
        <v>78000</v>
      </c>
      <c r="T15263">
        <v>2.3699999999999999E-2</v>
      </c>
      <c r="U15263">
        <v>334.16</v>
      </c>
      <c r="V15263">
        <v>0.1242</v>
      </c>
      <c r="W15263">
        <v>10000</v>
      </c>
      <c r="X15263">
        <v>9</v>
      </c>
      <c r="Y15263">
        <v>12029</v>
      </c>
    </row>
    <row r="15264" spans="1:25" x14ac:dyDescent="0.3">
      <c r="A15264">
        <v>728941</v>
      </c>
      <c r="B15264" s="1" t="s">
        <v>35</v>
      </c>
      <c r="C15264" s="1" t="s">
        <v>25</v>
      </c>
      <c r="D15264" s="1" t="s">
        <v>57</v>
      </c>
      <c r="E15264" s="1" t="s">
        <v>12778</v>
      </c>
      <c r="F15264" s="1" t="s">
        <v>48</v>
      </c>
      <c r="G15264" s="1" t="s">
        <v>29</v>
      </c>
      <c r="H15264" s="2">
        <v>44297</v>
      </c>
      <c r="I15264" s="2">
        <v>44515</v>
      </c>
      <c r="J15264" s="2">
        <v>44328</v>
      </c>
      <c r="K15264" s="1" t="s">
        <v>39</v>
      </c>
      <c r="L15264" s="1" t="str">
        <f>IF(OR(financial_loan[[#This Row],[loan_status]]="Fully Paid",financial_loan[[#This Row],[loan_status]]="Current"),"Good Loan","Bad Loan")</f>
        <v>Good Loan</v>
      </c>
      <c r="M15264" s="2">
        <v>44359</v>
      </c>
      <c r="N15264">
        <v>924669</v>
      </c>
      <c r="O15264" s="1" t="s">
        <v>5773</v>
      </c>
      <c r="P15264" s="1" t="s">
        <v>74</v>
      </c>
      <c r="Q15264" s="1" t="s">
        <v>41</v>
      </c>
      <c r="R15264" s="1" t="s">
        <v>34</v>
      </c>
      <c r="S15264">
        <v>49800</v>
      </c>
      <c r="T15264">
        <v>0.16550000000000001</v>
      </c>
      <c r="U15264">
        <v>326.16000000000003</v>
      </c>
      <c r="V15264">
        <v>0.1074</v>
      </c>
      <c r="W15264">
        <v>10000</v>
      </c>
      <c r="X15264">
        <v>11</v>
      </c>
      <c r="Y15264">
        <v>10930</v>
      </c>
    </row>
    <row r="15265" spans="1:25" x14ac:dyDescent="0.3">
      <c r="A15265">
        <v>792985</v>
      </c>
      <c r="B15265" s="1" t="s">
        <v>66</v>
      </c>
      <c r="C15265" s="1" t="s">
        <v>25</v>
      </c>
      <c r="D15265" s="1" t="s">
        <v>57</v>
      </c>
      <c r="E15265" s="1" t="s">
        <v>12779</v>
      </c>
      <c r="F15265" s="1" t="s">
        <v>48</v>
      </c>
      <c r="G15265" s="1" t="s">
        <v>29</v>
      </c>
      <c r="H15265" s="2">
        <v>44358</v>
      </c>
      <c r="I15265" s="2">
        <v>44332</v>
      </c>
      <c r="J15265" s="2">
        <v>44391</v>
      </c>
      <c r="K15265" s="1" t="s">
        <v>39</v>
      </c>
      <c r="L15265" s="1" t="str">
        <f>IF(OR(financial_loan[[#This Row],[loan_status]]="Fully Paid",financial_loan[[#This Row],[loan_status]]="Current"),"Good Loan","Bad Loan")</f>
        <v>Good Loan</v>
      </c>
      <c r="M15265" s="2">
        <v>44422</v>
      </c>
      <c r="N15265">
        <v>997458</v>
      </c>
      <c r="O15265" s="1" t="s">
        <v>5773</v>
      </c>
      <c r="P15265" s="1" t="s">
        <v>74</v>
      </c>
      <c r="Q15265" s="1" t="s">
        <v>41</v>
      </c>
      <c r="R15265" s="1" t="s">
        <v>34</v>
      </c>
      <c r="S15265">
        <v>31000</v>
      </c>
      <c r="T15265">
        <v>0.1966</v>
      </c>
      <c r="U15265">
        <v>105.51</v>
      </c>
      <c r="V15265">
        <v>0.1149</v>
      </c>
      <c r="W15265">
        <v>3200</v>
      </c>
      <c r="X15265">
        <v>12</v>
      </c>
      <c r="Y15265">
        <v>3798</v>
      </c>
    </row>
    <row r="15266" spans="1:25" x14ac:dyDescent="0.3">
      <c r="A15266">
        <v>677842</v>
      </c>
      <c r="B15266" s="1" t="s">
        <v>85</v>
      </c>
      <c r="C15266" s="1" t="s">
        <v>25</v>
      </c>
      <c r="D15266" s="1" t="s">
        <v>57</v>
      </c>
      <c r="E15266" s="1" t="s">
        <v>8696</v>
      </c>
      <c r="F15266" s="1" t="s">
        <v>48</v>
      </c>
      <c r="G15266" s="1" t="s">
        <v>29</v>
      </c>
      <c r="H15266" s="2">
        <v>44238</v>
      </c>
      <c r="I15266" s="2">
        <v>44302</v>
      </c>
      <c r="J15266" s="2">
        <v>44482</v>
      </c>
      <c r="K15266" s="1" t="s">
        <v>39</v>
      </c>
      <c r="L15266" s="1" t="str">
        <f>IF(OR(financial_loan[[#This Row],[loan_status]]="Fully Paid",financial_loan[[#This Row],[loan_status]]="Current"),"Good Loan","Bad Loan")</f>
        <v>Good Loan</v>
      </c>
      <c r="M15266" s="2">
        <v>44513</v>
      </c>
      <c r="N15266">
        <v>866005</v>
      </c>
      <c r="O15266" s="1" t="s">
        <v>5773</v>
      </c>
      <c r="P15266" s="1" t="s">
        <v>71</v>
      </c>
      <c r="Q15266" s="1" t="s">
        <v>41</v>
      </c>
      <c r="R15266" s="1" t="s">
        <v>34</v>
      </c>
      <c r="S15266">
        <v>60000</v>
      </c>
      <c r="T15266">
        <v>7.9799999999999996E-2</v>
      </c>
      <c r="U15266">
        <v>557.45000000000005</v>
      </c>
      <c r="V15266">
        <v>0.1111</v>
      </c>
      <c r="W15266">
        <v>17000</v>
      </c>
      <c r="X15266">
        <v>15</v>
      </c>
      <c r="Y15266">
        <v>19993</v>
      </c>
    </row>
    <row r="15267" spans="1:25" x14ac:dyDescent="0.3">
      <c r="A15267">
        <v>611382</v>
      </c>
      <c r="B15267" s="1" t="s">
        <v>145</v>
      </c>
      <c r="C15267" s="1" t="s">
        <v>25</v>
      </c>
      <c r="D15267" s="1" t="s">
        <v>42</v>
      </c>
      <c r="E15267" s="1" t="s">
        <v>12780</v>
      </c>
      <c r="F15267" s="1" t="s">
        <v>48</v>
      </c>
      <c r="G15267" s="1" t="s">
        <v>29</v>
      </c>
      <c r="H15267" s="2">
        <v>44510</v>
      </c>
      <c r="I15267" s="2">
        <v>44302</v>
      </c>
      <c r="J15267" s="2">
        <v>44360</v>
      </c>
      <c r="K15267" s="1" t="s">
        <v>39</v>
      </c>
      <c r="L15267" s="1" t="str">
        <f>IF(OR(financial_loan[[#This Row],[loan_status]]="Fully Paid",financial_loan[[#This Row],[loan_status]]="Current"),"Good Loan","Bad Loan")</f>
        <v>Good Loan</v>
      </c>
      <c r="M15267" s="2">
        <v>44390</v>
      </c>
      <c r="N15267">
        <v>784034</v>
      </c>
      <c r="O15267" s="1" t="s">
        <v>5773</v>
      </c>
      <c r="P15267" s="1" t="s">
        <v>84</v>
      </c>
      <c r="Q15267" s="1" t="s">
        <v>41</v>
      </c>
      <c r="R15267" s="1" t="s">
        <v>34</v>
      </c>
      <c r="S15267">
        <v>90000</v>
      </c>
      <c r="T15267">
        <v>0.1764</v>
      </c>
      <c r="U15267">
        <v>546.79</v>
      </c>
      <c r="V15267">
        <v>8.8800000000000004E-2</v>
      </c>
      <c r="W15267">
        <v>18000</v>
      </c>
      <c r="X15267">
        <v>59</v>
      </c>
      <c r="Y15267">
        <v>19578</v>
      </c>
    </row>
    <row r="15268" spans="1:25" x14ac:dyDescent="0.3">
      <c r="A15268">
        <v>1038012</v>
      </c>
      <c r="B15268" s="1" t="s">
        <v>51</v>
      </c>
      <c r="C15268" s="1" t="s">
        <v>25</v>
      </c>
      <c r="D15268" s="1" t="s">
        <v>42</v>
      </c>
      <c r="E15268" s="1" t="s">
        <v>12781</v>
      </c>
      <c r="F15268" s="1" t="s">
        <v>48</v>
      </c>
      <c r="G15268" s="1" t="s">
        <v>29</v>
      </c>
      <c r="H15268" s="2">
        <v>44511</v>
      </c>
      <c r="I15268" s="2">
        <v>44332</v>
      </c>
      <c r="J15268" s="2">
        <v>44241</v>
      </c>
      <c r="K15268" s="1" t="s">
        <v>39</v>
      </c>
      <c r="L15268" s="1" t="str">
        <f>IF(OR(financial_loan[[#This Row],[loan_status]]="Fully Paid",financial_loan[[#This Row],[loan_status]]="Current"),"Good Loan","Bad Loan")</f>
        <v>Good Loan</v>
      </c>
      <c r="M15268" s="2">
        <v>44269</v>
      </c>
      <c r="N15268">
        <v>1267920</v>
      </c>
      <c r="O15268" s="1" t="s">
        <v>5773</v>
      </c>
      <c r="P15268" s="1" t="s">
        <v>50</v>
      </c>
      <c r="Q15268" s="1" t="s">
        <v>41</v>
      </c>
      <c r="R15268" s="1" t="s">
        <v>34</v>
      </c>
      <c r="S15268">
        <v>45000</v>
      </c>
      <c r="T15268">
        <v>0.1928</v>
      </c>
      <c r="U15268">
        <v>325.74</v>
      </c>
      <c r="V15268">
        <v>0.1065</v>
      </c>
      <c r="W15268">
        <v>10000</v>
      </c>
      <c r="X15268">
        <v>28</v>
      </c>
      <c r="Y15268">
        <v>11574</v>
      </c>
    </row>
    <row r="15269" spans="1:25" x14ac:dyDescent="0.3">
      <c r="A15269">
        <v>1017665</v>
      </c>
      <c r="B15269" s="1" t="s">
        <v>108</v>
      </c>
      <c r="C15269" s="1" t="s">
        <v>25</v>
      </c>
      <c r="D15269" s="1" t="s">
        <v>42</v>
      </c>
      <c r="E15269" s="1" t="s">
        <v>12782</v>
      </c>
      <c r="F15269" s="1" t="s">
        <v>48</v>
      </c>
      <c r="G15269" s="1" t="s">
        <v>29</v>
      </c>
      <c r="H15269" s="2">
        <v>44511</v>
      </c>
      <c r="I15269" s="2">
        <v>44302</v>
      </c>
      <c r="J15269" s="2">
        <v>44329</v>
      </c>
      <c r="K15269" s="1" t="s">
        <v>39</v>
      </c>
      <c r="L15269" s="1" t="str">
        <f>IF(OR(financial_loan[[#This Row],[loan_status]]="Fully Paid",financial_loan[[#This Row],[loan_status]]="Current"),"Good Loan","Bad Loan")</f>
        <v>Good Loan</v>
      </c>
      <c r="M15269" s="2">
        <v>44360</v>
      </c>
      <c r="N15269">
        <v>1244667</v>
      </c>
      <c r="O15269" s="1" t="s">
        <v>5773</v>
      </c>
      <c r="P15269" s="1" t="s">
        <v>76</v>
      </c>
      <c r="Q15269" s="1" t="s">
        <v>41</v>
      </c>
      <c r="R15269" s="1" t="s">
        <v>34</v>
      </c>
      <c r="S15269">
        <v>48000</v>
      </c>
      <c r="T15269">
        <v>6.3500000000000001E-2</v>
      </c>
      <c r="U15269">
        <v>148.85</v>
      </c>
      <c r="V15269">
        <v>0.1171</v>
      </c>
      <c r="W15269">
        <v>4500</v>
      </c>
      <c r="X15269">
        <v>7</v>
      </c>
      <c r="Y15269">
        <v>5126</v>
      </c>
    </row>
    <row r="15270" spans="1:25" x14ac:dyDescent="0.3">
      <c r="A15270">
        <v>791388</v>
      </c>
      <c r="B15270" s="1" t="s">
        <v>62</v>
      </c>
      <c r="C15270" s="1" t="s">
        <v>25</v>
      </c>
      <c r="D15270" s="1" t="s">
        <v>42</v>
      </c>
      <c r="E15270" s="1" t="s">
        <v>12783</v>
      </c>
      <c r="F15270" s="1" t="s">
        <v>48</v>
      </c>
      <c r="G15270" s="1" t="s">
        <v>29</v>
      </c>
      <c r="H15270" s="2">
        <v>44358</v>
      </c>
      <c r="I15270" s="2">
        <v>44302</v>
      </c>
      <c r="J15270" s="2">
        <v>44209</v>
      </c>
      <c r="K15270" s="1" t="s">
        <v>39</v>
      </c>
      <c r="L15270" s="1" t="str">
        <f>IF(OR(financial_loan[[#This Row],[loan_status]]="Fully Paid",financial_loan[[#This Row],[loan_status]]="Current"),"Good Loan","Bad Loan")</f>
        <v>Good Loan</v>
      </c>
      <c r="M15270" s="2">
        <v>44240</v>
      </c>
      <c r="N15270">
        <v>995695</v>
      </c>
      <c r="O15270" s="1" t="s">
        <v>5773</v>
      </c>
      <c r="P15270" s="1" t="s">
        <v>76</v>
      </c>
      <c r="Q15270" s="1" t="s">
        <v>41</v>
      </c>
      <c r="R15270" s="1" t="s">
        <v>34</v>
      </c>
      <c r="S15270">
        <v>89000</v>
      </c>
      <c r="T15270">
        <v>0.16600000000000001</v>
      </c>
      <c r="U15270">
        <v>229.14</v>
      </c>
      <c r="V15270">
        <v>0.1099</v>
      </c>
      <c r="W15270">
        <v>7000</v>
      </c>
      <c r="X15270">
        <v>19</v>
      </c>
      <c r="Y15270">
        <v>7912</v>
      </c>
    </row>
    <row r="15271" spans="1:25" x14ac:dyDescent="0.3">
      <c r="A15271">
        <v>676079</v>
      </c>
      <c r="B15271" s="1" t="s">
        <v>35</v>
      </c>
      <c r="C15271" s="1" t="s">
        <v>25</v>
      </c>
      <c r="D15271" s="1" t="s">
        <v>42</v>
      </c>
      <c r="E15271" s="1" t="s">
        <v>10720</v>
      </c>
      <c r="F15271" s="1" t="s">
        <v>48</v>
      </c>
      <c r="G15271" s="1" t="s">
        <v>29</v>
      </c>
      <c r="H15271" s="2">
        <v>44238</v>
      </c>
      <c r="I15271" s="2">
        <v>44543</v>
      </c>
      <c r="J15271" s="2">
        <v>44543</v>
      </c>
      <c r="K15271" s="1" t="s">
        <v>39</v>
      </c>
      <c r="L15271" s="1" t="str">
        <f>IF(OR(financial_loan[[#This Row],[loan_status]]="Fully Paid",financial_loan[[#This Row],[loan_status]]="Current"),"Good Loan","Bad Loan")</f>
        <v>Good Loan</v>
      </c>
      <c r="M15271" s="2">
        <v>44574</v>
      </c>
      <c r="N15271">
        <v>864013</v>
      </c>
      <c r="O15271" s="1" t="s">
        <v>5773</v>
      </c>
      <c r="P15271" s="1" t="s">
        <v>71</v>
      </c>
      <c r="Q15271" s="1" t="s">
        <v>41</v>
      </c>
      <c r="R15271" s="1" t="s">
        <v>34</v>
      </c>
      <c r="S15271">
        <v>55000</v>
      </c>
      <c r="T15271">
        <v>0.21579999999999999</v>
      </c>
      <c r="U15271">
        <v>98.38</v>
      </c>
      <c r="V15271">
        <v>0.1111</v>
      </c>
      <c r="W15271">
        <v>3000</v>
      </c>
      <c r="X15271">
        <v>19</v>
      </c>
      <c r="Y15271">
        <v>3536</v>
      </c>
    </row>
    <row r="15272" spans="1:25" x14ac:dyDescent="0.3">
      <c r="A15272">
        <v>750934</v>
      </c>
      <c r="B15272" s="1" t="s">
        <v>66</v>
      </c>
      <c r="C15272" s="1" t="s">
        <v>25</v>
      </c>
      <c r="D15272" s="1" t="s">
        <v>77</v>
      </c>
      <c r="E15272" s="1" t="s">
        <v>12784</v>
      </c>
      <c r="F15272" s="1" t="s">
        <v>48</v>
      </c>
      <c r="G15272" s="1" t="s">
        <v>29</v>
      </c>
      <c r="H15272" s="2">
        <v>44327</v>
      </c>
      <c r="I15272" s="2">
        <v>44330</v>
      </c>
      <c r="J15272" s="2">
        <v>44239</v>
      </c>
      <c r="K15272" s="1" t="s">
        <v>39</v>
      </c>
      <c r="L15272" s="1" t="str">
        <f>IF(OR(financial_loan[[#This Row],[loan_status]]="Fully Paid",financial_loan[[#This Row],[loan_status]]="Current"),"Good Loan","Bad Loan")</f>
        <v>Good Loan</v>
      </c>
      <c r="M15272" s="2">
        <v>44267</v>
      </c>
      <c r="N15272">
        <v>950344</v>
      </c>
      <c r="O15272" s="1" t="s">
        <v>5773</v>
      </c>
      <c r="P15272" s="1" t="s">
        <v>74</v>
      </c>
      <c r="Q15272" s="1" t="s">
        <v>41</v>
      </c>
      <c r="R15272" s="1" t="s">
        <v>34</v>
      </c>
      <c r="S15272">
        <v>50400</v>
      </c>
      <c r="T15272">
        <v>0.19209999999999999</v>
      </c>
      <c r="U15272">
        <v>333.01</v>
      </c>
      <c r="V15272">
        <v>0.1149</v>
      </c>
      <c r="W15272">
        <v>10100</v>
      </c>
      <c r="X15272">
        <v>17</v>
      </c>
      <c r="Y15272">
        <v>10809</v>
      </c>
    </row>
    <row r="15273" spans="1:25" x14ac:dyDescent="0.3">
      <c r="A15273">
        <v>605430</v>
      </c>
      <c r="B15273" s="1" t="s">
        <v>46</v>
      </c>
      <c r="C15273" s="1" t="s">
        <v>25</v>
      </c>
      <c r="D15273" s="1" t="s">
        <v>77</v>
      </c>
      <c r="E15273" s="1" t="s">
        <v>12785</v>
      </c>
      <c r="F15273" s="1" t="s">
        <v>48</v>
      </c>
      <c r="G15273" s="1" t="s">
        <v>29</v>
      </c>
      <c r="H15273" s="2">
        <v>44479</v>
      </c>
      <c r="I15273" s="2">
        <v>44271</v>
      </c>
      <c r="J15273" s="2">
        <v>44298</v>
      </c>
      <c r="K15273" s="1" t="s">
        <v>39</v>
      </c>
      <c r="L15273" s="1" t="str">
        <f>IF(OR(financial_loan[[#This Row],[loan_status]]="Fully Paid",financial_loan[[#This Row],[loan_status]]="Current"),"Good Loan","Bad Loan")</f>
        <v>Good Loan</v>
      </c>
      <c r="M15273" s="2">
        <v>44328</v>
      </c>
      <c r="N15273">
        <v>776702</v>
      </c>
      <c r="O15273" s="1" t="s">
        <v>5773</v>
      </c>
      <c r="P15273" s="1" t="s">
        <v>74</v>
      </c>
      <c r="Q15273" s="1" t="s">
        <v>41</v>
      </c>
      <c r="R15273" s="1" t="s">
        <v>34</v>
      </c>
      <c r="S15273">
        <v>50000</v>
      </c>
      <c r="T15273">
        <v>0.20380000000000001</v>
      </c>
      <c r="U15273">
        <v>145.19</v>
      </c>
      <c r="V15273">
        <v>9.9900000000000003E-2</v>
      </c>
      <c r="W15273">
        <v>4500</v>
      </c>
      <c r="X15273">
        <v>20</v>
      </c>
      <c r="Y15273">
        <v>5010</v>
      </c>
    </row>
    <row r="15274" spans="1:25" x14ac:dyDescent="0.3">
      <c r="A15274">
        <v>734038</v>
      </c>
      <c r="B15274" s="1" t="s">
        <v>24</v>
      </c>
      <c r="C15274" s="1" t="s">
        <v>25</v>
      </c>
      <c r="D15274" s="1" t="s">
        <v>77</v>
      </c>
      <c r="E15274" s="1" t="s">
        <v>12786</v>
      </c>
      <c r="F15274" s="1" t="s">
        <v>48</v>
      </c>
      <c r="G15274" s="1" t="s">
        <v>29</v>
      </c>
      <c r="H15274" s="2">
        <v>44297</v>
      </c>
      <c r="I15274" s="2">
        <v>44332</v>
      </c>
      <c r="J15274" s="2">
        <v>44240</v>
      </c>
      <c r="K15274" s="1" t="s">
        <v>39</v>
      </c>
      <c r="L15274" s="1" t="str">
        <f>IF(OR(financial_loan[[#This Row],[loan_status]]="Fully Paid",financial_loan[[#This Row],[loan_status]]="Current"),"Good Loan","Bad Loan")</f>
        <v>Good Loan</v>
      </c>
      <c r="M15274" s="2">
        <v>44268</v>
      </c>
      <c r="N15274">
        <v>930503</v>
      </c>
      <c r="O15274" s="1" t="s">
        <v>5773</v>
      </c>
      <c r="P15274" s="1" t="s">
        <v>74</v>
      </c>
      <c r="Q15274" s="1" t="s">
        <v>41</v>
      </c>
      <c r="R15274" s="1" t="s">
        <v>34</v>
      </c>
      <c r="S15274">
        <v>75000</v>
      </c>
      <c r="T15274">
        <v>4.0599999999999997E-2</v>
      </c>
      <c r="U15274">
        <v>260.93</v>
      </c>
      <c r="V15274">
        <v>0.1074</v>
      </c>
      <c r="W15274">
        <v>8000</v>
      </c>
      <c r="X15274">
        <v>21</v>
      </c>
      <c r="Y15274">
        <v>9127</v>
      </c>
    </row>
    <row r="15275" spans="1:25" x14ac:dyDescent="0.3">
      <c r="A15275">
        <v>576072</v>
      </c>
      <c r="B15275" s="1" t="s">
        <v>98</v>
      </c>
      <c r="C15275" s="1" t="s">
        <v>25</v>
      </c>
      <c r="D15275" s="1" t="s">
        <v>121</v>
      </c>
      <c r="E15275" s="1" t="s">
        <v>12787</v>
      </c>
      <c r="F15275" s="1" t="s">
        <v>48</v>
      </c>
      <c r="G15275" s="1" t="s">
        <v>29</v>
      </c>
      <c r="H15275" s="2">
        <v>44449</v>
      </c>
      <c r="I15275" s="2">
        <v>44332</v>
      </c>
      <c r="J15275" s="2">
        <v>44452</v>
      </c>
      <c r="K15275" s="1" t="s">
        <v>39</v>
      </c>
      <c r="L15275" s="1" t="str">
        <f>IF(OR(financial_loan[[#This Row],[loan_status]]="Fully Paid",financial_loan[[#This Row],[loan_status]]="Current"),"Good Loan","Bad Loan")</f>
        <v>Good Loan</v>
      </c>
      <c r="M15275" s="2">
        <v>44482</v>
      </c>
      <c r="N15275">
        <v>740889</v>
      </c>
      <c r="O15275" s="1" t="s">
        <v>5773</v>
      </c>
      <c r="P15275" s="1" t="s">
        <v>50</v>
      </c>
      <c r="Q15275" s="1" t="s">
        <v>41</v>
      </c>
      <c r="R15275" s="1" t="s">
        <v>34</v>
      </c>
      <c r="S15275">
        <v>65000</v>
      </c>
      <c r="T15275">
        <v>3.4200000000000001E-2</v>
      </c>
      <c r="U15275">
        <v>228.35</v>
      </c>
      <c r="V15275">
        <v>0.1075</v>
      </c>
      <c r="W15275">
        <v>7000</v>
      </c>
      <c r="X15275">
        <v>15</v>
      </c>
      <c r="Y15275">
        <v>8221</v>
      </c>
    </row>
    <row r="15276" spans="1:25" x14ac:dyDescent="0.3">
      <c r="A15276">
        <v>832353</v>
      </c>
      <c r="B15276" s="1" t="s">
        <v>297</v>
      </c>
      <c r="C15276" s="1" t="s">
        <v>25</v>
      </c>
      <c r="D15276" s="1" t="s">
        <v>121</v>
      </c>
      <c r="E15276" s="1" t="s">
        <v>10398</v>
      </c>
      <c r="F15276" s="1" t="s">
        <v>48</v>
      </c>
      <c r="G15276" s="1" t="s">
        <v>29</v>
      </c>
      <c r="H15276" s="2">
        <v>44388</v>
      </c>
      <c r="I15276" s="2">
        <v>44483</v>
      </c>
      <c r="J15276" s="2">
        <v>44481</v>
      </c>
      <c r="K15276" s="1" t="s">
        <v>39</v>
      </c>
      <c r="L15276" s="1" t="str">
        <f>IF(OR(financial_loan[[#This Row],[loan_status]]="Fully Paid",financial_loan[[#This Row],[loan_status]]="Current"),"Good Loan","Bad Loan")</f>
        <v>Good Loan</v>
      </c>
      <c r="M15276" s="2">
        <v>44512</v>
      </c>
      <c r="N15276">
        <v>1041723</v>
      </c>
      <c r="O15276" s="1" t="s">
        <v>5773</v>
      </c>
      <c r="P15276" s="1" t="s">
        <v>76</v>
      </c>
      <c r="Q15276" s="1" t="s">
        <v>41</v>
      </c>
      <c r="R15276" s="1" t="s">
        <v>34</v>
      </c>
      <c r="S15276">
        <v>34000</v>
      </c>
      <c r="T15276">
        <v>4.4499999999999998E-2</v>
      </c>
      <c r="U15276">
        <v>314.25</v>
      </c>
      <c r="V15276">
        <v>0.1099</v>
      </c>
      <c r="W15276">
        <v>9600</v>
      </c>
      <c r="X15276">
        <v>10</v>
      </c>
      <c r="Y15276">
        <v>10635</v>
      </c>
    </row>
    <row r="15277" spans="1:25" x14ac:dyDescent="0.3">
      <c r="A15277">
        <v>1040649</v>
      </c>
      <c r="B15277" s="1" t="s">
        <v>35</v>
      </c>
      <c r="C15277" s="1" t="s">
        <v>25</v>
      </c>
      <c r="D15277" s="1" t="s">
        <v>26</v>
      </c>
      <c r="E15277" s="1" t="s">
        <v>12788</v>
      </c>
      <c r="F15277" s="1" t="s">
        <v>48</v>
      </c>
      <c r="G15277" s="1" t="s">
        <v>29</v>
      </c>
      <c r="H15277" s="2">
        <v>44541</v>
      </c>
      <c r="I15277" s="2">
        <v>44210</v>
      </c>
      <c r="J15277" s="2">
        <v>44452</v>
      </c>
      <c r="K15277" s="1" t="s">
        <v>39</v>
      </c>
      <c r="L15277" s="1" t="str">
        <f>IF(OR(financial_loan[[#This Row],[loan_status]]="Fully Paid",financial_loan[[#This Row],[loan_status]]="Current"),"Good Loan","Bad Loan")</f>
        <v>Good Loan</v>
      </c>
      <c r="M15277" s="2">
        <v>44482</v>
      </c>
      <c r="N15277">
        <v>1270636</v>
      </c>
      <c r="O15277" s="1" t="s">
        <v>5773</v>
      </c>
      <c r="P15277" s="1" t="s">
        <v>84</v>
      </c>
      <c r="Q15277" s="1" t="s">
        <v>41</v>
      </c>
      <c r="R15277" s="1" t="s">
        <v>34</v>
      </c>
      <c r="S15277">
        <v>58000</v>
      </c>
      <c r="T15277">
        <v>9.3899999999999997E-2</v>
      </c>
      <c r="U15277">
        <v>644.5</v>
      </c>
      <c r="V15277">
        <v>9.9099999999999994E-2</v>
      </c>
      <c r="W15277">
        <v>20000</v>
      </c>
      <c r="X15277">
        <v>26</v>
      </c>
      <c r="Y15277">
        <v>22593</v>
      </c>
    </row>
    <row r="15278" spans="1:25" x14ac:dyDescent="0.3">
      <c r="A15278">
        <v>608929</v>
      </c>
      <c r="B15278" s="1" t="s">
        <v>51</v>
      </c>
      <c r="C15278" s="1" t="s">
        <v>25</v>
      </c>
      <c r="D15278" s="1" t="s">
        <v>26</v>
      </c>
      <c r="E15278" s="1" t="s">
        <v>12789</v>
      </c>
      <c r="F15278" s="1" t="s">
        <v>48</v>
      </c>
      <c r="G15278" s="1" t="s">
        <v>29</v>
      </c>
      <c r="H15278" s="2">
        <v>44510</v>
      </c>
      <c r="I15278" s="2">
        <v>44545</v>
      </c>
      <c r="J15278" s="2">
        <v>44268</v>
      </c>
      <c r="K15278" s="1" t="s">
        <v>39</v>
      </c>
      <c r="L15278" s="1" t="str">
        <f>IF(OR(financial_loan[[#This Row],[loan_status]]="Fully Paid",financial_loan[[#This Row],[loan_status]]="Current"),"Good Loan","Bad Loan")</f>
        <v>Good Loan</v>
      </c>
      <c r="M15278" s="2">
        <v>44299</v>
      </c>
      <c r="N15278">
        <v>781089</v>
      </c>
      <c r="O15278" s="1" t="s">
        <v>5773</v>
      </c>
      <c r="P15278" s="1" t="s">
        <v>84</v>
      </c>
      <c r="Q15278" s="1" t="s">
        <v>41</v>
      </c>
      <c r="R15278" s="1" t="s">
        <v>34</v>
      </c>
      <c r="S15278">
        <v>67500</v>
      </c>
      <c r="T15278">
        <v>7.5399999999999995E-2</v>
      </c>
      <c r="U15278">
        <v>95.24</v>
      </c>
      <c r="V15278">
        <v>8.8800000000000004E-2</v>
      </c>
      <c r="W15278">
        <v>3000</v>
      </c>
      <c r="X15278">
        <v>10</v>
      </c>
      <c r="Y15278">
        <v>3404</v>
      </c>
    </row>
    <row r="15279" spans="1:25" x14ac:dyDescent="0.3">
      <c r="A15279">
        <v>771439</v>
      </c>
      <c r="B15279" s="1" t="s">
        <v>66</v>
      </c>
      <c r="C15279" s="1" t="s">
        <v>25</v>
      </c>
      <c r="D15279" s="1" t="s">
        <v>26</v>
      </c>
      <c r="E15279" s="1" t="s">
        <v>12790</v>
      </c>
      <c r="F15279" s="1" t="s">
        <v>48</v>
      </c>
      <c r="G15279" s="1" t="s">
        <v>29</v>
      </c>
      <c r="H15279" s="2">
        <v>44358</v>
      </c>
      <c r="I15279" s="2">
        <v>44332</v>
      </c>
      <c r="J15279" s="2">
        <v>44329</v>
      </c>
      <c r="K15279" s="1" t="s">
        <v>39</v>
      </c>
      <c r="L15279" s="1" t="str">
        <f>IF(OR(financial_loan[[#This Row],[loan_status]]="Fully Paid",financial_loan[[#This Row],[loan_status]]="Current"),"Good Loan","Bad Loan")</f>
        <v>Good Loan</v>
      </c>
      <c r="M15279" s="2">
        <v>44360</v>
      </c>
      <c r="N15279">
        <v>973212</v>
      </c>
      <c r="O15279" s="1" t="s">
        <v>5773</v>
      </c>
      <c r="P15279" s="1" t="s">
        <v>50</v>
      </c>
      <c r="Q15279" s="1" t="s">
        <v>41</v>
      </c>
      <c r="R15279" s="1" t="s">
        <v>34</v>
      </c>
      <c r="S15279">
        <v>55000</v>
      </c>
      <c r="T15279">
        <v>0.22389999999999999</v>
      </c>
      <c r="U15279">
        <v>325.45</v>
      </c>
      <c r="V15279">
        <v>0.10589999999999999</v>
      </c>
      <c r="W15279">
        <v>10000</v>
      </c>
      <c r="X15279">
        <v>19</v>
      </c>
      <c r="Y15279">
        <v>11466</v>
      </c>
    </row>
    <row r="15280" spans="1:25" x14ac:dyDescent="0.3">
      <c r="A15280">
        <v>649145</v>
      </c>
      <c r="B15280" s="1" t="s">
        <v>129</v>
      </c>
      <c r="C15280" s="1" t="s">
        <v>25</v>
      </c>
      <c r="D15280" s="1" t="s">
        <v>26</v>
      </c>
      <c r="E15280" s="1" t="s">
        <v>12791</v>
      </c>
      <c r="F15280" s="1" t="s">
        <v>48</v>
      </c>
      <c r="G15280" s="1" t="s">
        <v>29</v>
      </c>
      <c r="H15280" s="2">
        <v>44207</v>
      </c>
      <c r="I15280" s="2">
        <v>44484</v>
      </c>
      <c r="J15280" s="2">
        <v>44512</v>
      </c>
      <c r="K15280" s="1" t="s">
        <v>39</v>
      </c>
      <c r="L15280" s="1" t="str">
        <f>IF(OR(financial_loan[[#This Row],[loan_status]]="Fully Paid",financial_loan[[#This Row],[loan_status]]="Current"),"Good Loan","Bad Loan")</f>
        <v>Good Loan</v>
      </c>
      <c r="M15280" s="2">
        <v>44542</v>
      </c>
      <c r="N15280">
        <v>830454</v>
      </c>
      <c r="O15280" s="1" t="s">
        <v>5773</v>
      </c>
      <c r="P15280" s="1" t="s">
        <v>76</v>
      </c>
      <c r="Q15280" s="1" t="s">
        <v>41</v>
      </c>
      <c r="R15280" s="1" t="s">
        <v>34</v>
      </c>
      <c r="S15280">
        <v>42000</v>
      </c>
      <c r="T15280">
        <v>0.1983</v>
      </c>
      <c r="U15280">
        <v>389.3</v>
      </c>
      <c r="V15280">
        <v>0.1037</v>
      </c>
      <c r="W15280">
        <v>12000</v>
      </c>
      <c r="X15280">
        <v>12</v>
      </c>
      <c r="Y15280">
        <v>13344</v>
      </c>
    </row>
    <row r="15281" spans="1:25" x14ac:dyDescent="0.3">
      <c r="A15281">
        <v>580598</v>
      </c>
      <c r="B15281" s="1" t="s">
        <v>145</v>
      </c>
      <c r="C15281" s="1" t="s">
        <v>25</v>
      </c>
      <c r="D15281" s="1" t="s">
        <v>26</v>
      </c>
      <c r="E15281" s="1" t="s">
        <v>12792</v>
      </c>
      <c r="F15281" s="1" t="s">
        <v>48</v>
      </c>
      <c r="G15281" s="1" t="s">
        <v>29</v>
      </c>
      <c r="H15281" s="2">
        <v>44449</v>
      </c>
      <c r="I15281" s="2">
        <v>44270</v>
      </c>
      <c r="J15281" s="2">
        <v>44299</v>
      </c>
      <c r="K15281" s="1" t="s">
        <v>39</v>
      </c>
      <c r="L15281" s="1" t="str">
        <f>IF(OR(financial_loan[[#This Row],[loan_status]]="Fully Paid",financial_loan[[#This Row],[loan_status]]="Current"),"Good Loan","Bad Loan")</f>
        <v>Good Loan</v>
      </c>
      <c r="M15281" s="2">
        <v>44329</v>
      </c>
      <c r="N15281">
        <v>746355</v>
      </c>
      <c r="O15281" s="1" t="s">
        <v>5773</v>
      </c>
      <c r="P15281" s="1" t="s">
        <v>74</v>
      </c>
      <c r="Q15281" s="1" t="s">
        <v>41</v>
      </c>
      <c r="R15281" s="1" t="s">
        <v>34</v>
      </c>
      <c r="S15281">
        <v>50000</v>
      </c>
      <c r="T15281">
        <v>0.21099999999999999</v>
      </c>
      <c r="U15281">
        <v>290.98</v>
      </c>
      <c r="V15281">
        <v>0.1149</v>
      </c>
      <c r="W15281">
        <v>8825</v>
      </c>
      <c r="X15281">
        <v>19</v>
      </c>
      <c r="Y15281">
        <v>10409</v>
      </c>
    </row>
    <row r="15282" spans="1:25" x14ac:dyDescent="0.3">
      <c r="A15282">
        <v>850275</v>
      </c>
      <c r="B15282" s="1" t="s">
        <v>35</v>
      </c>
      <c r="C15282" s="1" t="s">
        <v>25</v>
      </c>
      <c r="D15282" s="1" t="s">
        <v>26</v>
      </c>
      <c r="E15282" s="1" t="s">
        <v>12793</v>
      </c>
      <c r="F15282" s="1" t="s">
        <v>48</v>
      </c>
      <c r="G15282" s="1" t="s">
        <v>29</v>
      </c>
      <c r="H15282" s="2">
        <v>44419</v>
      </c>
      <c r="I15282" s="2">
        <v>44300</v>
      </c>
      <c r="J15282" s="2">
        <v>44300</v>
      </c>
      <c r="K15282" s="1" t="s">
        <v>39</v>
      </c>
      <c r="L15282" s="1" t="str">
        <f>IF(OR(financial_loan[[#This Row],[loan_status]]="Fully Paid",financial_loan[[#This Row],[loan_status]]="Current"),"Good Loan","Bad Loan")</f>
        <v>Good Loan</v>
      </c>
      <c r="M15282" s="2">
        <v>44330</v>
      </c>
      <c r="N15282">
        <v>1062086</v>
      </c>
      <c r="O15282" s="1" t="s">
        <v>5773</v>
      </c>
      <c r="P15282" s="1" t="s">
        <v>74</v>
      </c>
      <c r="Q15282" s="1" t="s">
        <v>41</v>
      </c>
      <c r="R15282" s="1" t="s">
        <v>34</v>
      </c>
      <c r="S15282">
        <v>65000</v>
      </c>
      <c r="T15282">
        <v>9.9000000000000005E-2</v>
      </c>
      <c r="U15282">
        <v>329.72</v>
      </c>
      <c r="V15282">
        <v>0.1149</v>
      </c>
      <c r="W15282">
        <v>10000</v>
      </c>
      <c r="X15282">
        <v>22</v>
      </c>
      <c r="Y15282">
        <v>11851</v>
      </c>
    </row>
    <row r="15283" spans="1:25" x14ac:dyDescent="0.3">
      <c r="A15283">
        <v>570341</v>
      </c>
      <c r="B15283" s="1" t="s">
        <v>66</v>
      </c>
      <c r="C15283" s="1" t="s">
        <v>25</v>
      </c>
      <c r="D15283" s="1" t="s">
        <v>26</v>
      </c>
      <c r="E15283" s="1" t="s">
        <v>12794</v>
      </c>
      <c r="F15283" s="1" t="s">
        <v>48</v>
      </c>
      <c r="G15283" s="1" t="s">
        <v>29</v>
      </c>
      <c r="H15283" s="2">
        <v>44418</v>
      </c>
      <c r="I15283" s="2">
        <v>44452</v>
      </c>
      <c r="J15283" s="2">
        <v>44452</v>
      </c>
      <c r="K15283" s="1" t="s">
        <v>39</v>
      </c>
      <c r="L15283" s="1" t="str">
        <f>IF(OR(financial_loan[[#This Row],[loan_status]]="Fully Paid",financial_loan[[#This Row],[loan_status]]="Current"),"Good Loan","Bad Loan")</f>
        <v>Good Loan</v>
      </c>
      <c r="M15283" s="2">
        <v>44482</v>
      </c>
      <c r="N15283">
        <v>733697</v>
      </c>
      <c r="O15283" s="1" t="s">
        <v>5773</v>
      </c>
      <c r="P15283" s="1" t="s">
        <v>71</v>
      </c>
      <c r="Q15283" s="1" t="s">
        <v>41</v>
      </c>
      <c r="R15283" s="1" t="s">
        <v>34</v>
      </c>
      <c r="S15283">
        <v>24000</v>
      </c>
      <c r="T15283">
        <v>0.13850000000000001</v>
      </c>
      <c r="U15283">
        <v>165.74</v>
      </c>
      <c r="V15283">
        <v>0.1186</v>
      </c>
      <c r="W15283">
        <v>5000</v>
      </c>
      <c r="X15283">
        <v>11</v>
      </c>
      <c r="Y15283">
        <v>5967</v>
      </c>
    </row>
    <row r="15284" spans="1:25" x14ac:dyDescent="0.3">
      <c r="A15284">
        <v>629288</v>
      </c>
      <c r="B15284" s="1" t="s">
        <v>85</v>
      </c>
      <c r="C15284" s="1" t="s">
        <v>25</v>
      </c>
      <c r="D15284" s="1" t="s">
        <v>26</v>
      </c>
      <c r="E15284" s="1" t="s">
        <v>3928</v>
      </c>
      <c r="F15284" s="1" t="s">
        <v>48</v>
      </c>
      <c r="G15284" s="1" t="s">
        <v>29</v>
      </c>
      <c r="H15284" s="2">
        <v>44540</v>
      </c>
      <c r="I15284" s="2">
        <v>44302</v>
      </c>
      <c r="J15284" s="2">
        <v>44209</v>
      </c>
      <c r="K15284" s="1" t="s">
        <v>39</v>
      </c>
      <c r="L15284" s="1" t="str">
        <f>IF(OR(financial_loan[[#This Row],[loan_status]]="Fully Paid",financial_loan[[#This Row],[loan_status]]="Current"),"Good Loan","Bad Loan")</f>
        <v>Good Loan</v>
      </c>
      <c r="M15284" s="2">
        <v>44240</v>
      </c>
      <c r="N15284">
        <v>806250</v>
      </c>
      <c r="O15284" s="1" t="s">
        <v>5773</v>
      </c>
      <c r="P15284" s="1" t="s">
        <v>71</v>
      </c>
      <c r="Q15284" s="1" t="s">
        <v>41</v>
      </c>
      <c r="R15284" s="1" t="s">
        <v>34</v>
      </c>
      <c r="S15284">
        <v>95000</v>
      </c>
      <c r="T15284">
        <v>8.6699999999999999E-2</v>
      </c>
      <c r="U15284">
        <v>259.5</v>
      </c>
      <c r="V15284">
        <v>0.1036</v>
      </c>
      <c r="W15284">
        <v>8000</v>
      </c>
      <c r="X15284">
        <v>21</v>
      </c>
      <c r="Y15284">
        <v>9200</v>
      </c>
    </row>
    <row r="15285" spans="1:25" x14ac:dyDescent="0.3">
      <c r="A15285">
        <v>714539</v>
      </c>
      <c r="B15285" s="1" t="s">
        <v>62</v>
      </c>
      <c r="C15285" s="1" t="s">
        <v>25</v>
      </c>
      <c r="D15285" s="1" t="s">
        <v>82</v>
      </c>
      <c r="E15285" s="1" t="s">
        <v>12795</v>
      </c>
      <c r="F15285" s="1" t="s">
        <v>48</v>
      </c>
      <c r="G15285" s="1" t="s">
        <v>29</v>
      </c>
      <c r="H15285" s="2">
        <v>44297</v>
      </c>
      <c r="I15285" s="2">
        <v>44359</v>
      </c>
      <c r="J15285" s="2">
        <v>44359</v>
      </c>
      <c r="K15285" s="1" t="s">
        <v>39</v>
      </c>
      <c r="L15285" s="1" t="str">
        <f>IF(OR(financial_loan[[#This Row],[loan_status]]="Fully Paid",financial_loan[[#This Row],[loan_status]]="Current"),"Good Loan","Bad Loan")</f>
        <v>Good Loan</v>
      </c>
      <c r="M15285" s="2">
        <v>44389</v>
      </c>
      <c r="N15285">
        <v>907967</v>
      </c>
      <c r="O15285" s="1" t="s">
        <v>5773</v>
      </c>
      <c r="P15285" s="1" t="s">
        <v>71</v>
      </c>
      <c r="Q15285" s="1" t="s">
        <v>41</v>
      </c>
      <c r="R15285" s="1" t="s">
        <v>34</v>
      </c>
      <c r="S15285">
        <v>95500</v>
      </c>
      <c r="T15285">
        <v>0.10150000000000001</v>
      </c>
      <c r="U15285">
        <v>393.5</v>
      </c>
      <c r="V15285">
        <v>0.1111</v>
      </c>
      <c r="W15285">
        <v>12000</v>
      </c>
      <c r="X15285">
        <v>21</v>
      </c>
      <c r="Y15285">
        <v>13308</v>
      </c>
    </row>
    <row r="15286" spans="1:25" x14ac:dyDescent="0.3">
      <c r="A15286">
        <v>833275</v>
      </c>
      <c r="B15286" s="1" t="s">
        <v>62</v>
      </c>
      <c r="C15286" s="1" t="s">
        <v>25</v>
      </c>
      <c r="D15286" s="1" t="s">
        <v>42</v>
      </c>
      <c r="E15286" s="1" t="s">
        <v>12796</v>
      </c>
      <c r="F15286" s="1" t="s">
        <v>48</v>
      </c>
      <c r="G15286" s="1" t="s">
        <v>29</v>
      </c>
      <c r="H15286" s="2">
        <v>44419</v>
      </c>
      <c r="I15286" s="2">
        <v>44329</v>
      </c>
      <c r="J15286" s="2">
        <v>44329</v>
      </c>
      <c r="K15286" s="1" t="s">
        <v>39</v>
      </c>
      <c r="L15286" s="1" t="str">
        <f>IF(OR(financial_loan[[#This Row],[loan_status]]="Fully Paid",financial_loan[[#This Row],[loan_status]]="Current"),"Good Loan","Bad Loan")</f>
        <v>Good Loan</v>
      </c>
      <c r="M15286" s="2">
        <v>44360</v>
      </c>
      <c r="N15286">
        <v>1042837</v>
      </c>
      <c r="O15286" s="1" t="s">
        <v>5773</v>
      </c>
      <c r="P15286" s="1" t="s">
        <v>76</v>
      </c>
      <c r="Q15286" s="1" t="s">
        <v>41</v>
      </c>
      <c r="R15286" s="1" t="s">
        <v>34</v>
      </c>
      <c r="S15286">
        <v>48409.599999999999</v>
      </c>
      <c r="T15286">
        <v>0.17380000000000001</v>
      </c>
      <c r="U15286">
        <v>229.14</v>
      </c>
      <c r="V15286">
        <v>0.1099</v>
      </c>
      <c r="W15286">
        <v>7000</v>
      </c>
      <c r="X15286">
        <v>22</v>
      </c>
      <c r="Y15286">
        <v>8010</v>
      </c>
    </row>
    <row r="15287" spans="1:25" x14ac:dyDescent="0.3">
      <c r="A15287">
        <v>625063</v>
      </c>
      <c r="B15287" s="1" t="s">
        <v>341</v>
      </c>
      <c r="C15287" s="1" t="s">
        <v>25</v>
      </c>
      <c r="D15287" s="1" t="s">
        <v>26</v>
      </c>
      <c r="E15287" s="1" t="s">
        <v>12797</v>
      </c>
      <c r="F15287" s="1" t="s">
        <v>48</v>
      </c>
      <c r="G15287" s="1" t="s">
        <v>29</v>
      </c>
      <c r="H15287" s="2">
        <v>44540</v>
      </c>
      <c r="I15287" s="2">
        <v>44332</v>
      </c>
      <c r="J15287" s="2">
        <v>44421</v>
      </c>
      <c r="K15287" s="1" t="s">
        <v>39</v>
      </c>
      <c r="L15287" s="1" t="str">
        <f>IF(OR(financial_loan[[#This Row],[loan_status]]="Fully Paid",financial_loan[[#This Row],[loan_status]]="Current"),"Good Loan","Bad Loan")</f>
        <v>Good Loan</v>
      </c>
      <c r="M15287" s="2">
        <v>44452</v>
      </c>
      <c r="N15287">
        <v>801074</v>
      </c>
      <c r="O15287" s="1" t="s">
        <v>5773</v>
      </c>
      <c r="P15287" s="1" t="s">
        <v>71</v>
      </c>
      <c r="Q15287" s="1" t="s">
        <v>41</v>
      </c>
      <c r="R15287" s="1" t="s">
        <v>34</v>
      </c>
      <c r="S15287">
        <v>39500</v>
      </c>
      <c r="T15287">
        <v>0.2099</v>
      </c>
      <c r="U15287">
        <v>207.6</v>
      </c>
      <c r="V15287">
        <v>0.1036</v>
      </c>
      <c r="W15287">
        <v>6400</v>
      </c>
      <c r="X15287">
        <v>13</v>
      </c>
      <c r="Y15287">
        <v>7456</v>
      </c>
    </row>
    <row r="15288" spans="1:25" x14ac:dyDescent="0.3">
      <c r="A15288">
        <v>876601</v>
      </c>
      <c r="B15288" s="1" t="s">
        <v>62</v>
      </c>
      <c r="C15288" s="1" t="s">
        <v>25</v>
      </c>
      <c r="D15288" s="1" t="s">
        <v>82</v>
      </c>
      <c r="E15288" s="1" t="s">
        <v>12798</v>
      </c>
      <c r="F15288" s="1" t="s">
        <v>48</v>
      </c>
      <c r="G15288" s="1" t="s">
        <v>29</v>
      </c>
      <c r="H15288" s="2">
        <v>44450</v>
      </c>
      <c r="I15288" s="2">
        <v>44453</v>
      </c>
      <c r="J15288" s="2">
        <v>44453</v>
      </c>
      <c r="K15288" s="1" t="s">
        <v>39</v>
      </c>
      <c r="L15288" s="1" t="str">
        <f>IF(OR(financial_loan[[#This Row],[loan_status]]="Fully Paid",financial_loan[[#This Row],[loan_status]]="Current"),"Good Loan","Bad Loan")</f>
        <v>Good Loan</v>
      </c>
      <c r="M15288" s="2">
        <v>44483</v>
      </c>
      <c r="N15288">
        <v>1091205</v>
      </c>
      <c r="O15288" s="1" t="s">
        <v>5773</v>
      </c>
      <c r="P15288" s="1" t="s">
        <v>71</v>
      </c>
      <c r="Q15288" s="1" t="s">
        <v>41</v>
      </c>
      <c r="R15288" s="1" t="s">
        <v>34</v>
      </c>
      <c r="S15288">
        <v>85000</v>
      </c>
      <c r="T15288">
        <v>8.6400000000000005E-2</v>
      </c>
      <c r="U15288">
        <v>531.36</v>
      </c>
      <c r="V15288">
        <v>0.11990000000000001</v>
      </c>
      <c r="W15288">
        <v>16000</v>
      </c>
      <c r="X15288">
        <v>14</v>
      </c>
      <c r="Y15288">
        <v>19129</v>
      </c>
    </row>
    <row r="15289" spans="1:25" x14ac:dyDescent="0.3">
      <c r="A15289">
        <v>1046809</v>
      </c>
      <c r="B15289" s="1" t="s">
        <v>85</v>
      </c>
      <c r="C15289" s="1" t="s">
        <v>25</v>
      </c>
      <c r="D15289" s="1" t="s">
        <v>52</v>
      </c>
      <c r="E15289" s="1" t="s">
        <v>12799</v>
      </c>
      <c r="F15289" s="1" t="s">
        <v>48</v>
      </c>
      <c r="G15289" s="1" t="s">
        <v>29</v>
      </c>
      <c r="H15289" s="2">
        <v>44541</v>
      </c>
      <c r="I15289" s="2">
        <v>44544</v>
      </c>
      <c r="J15289" s="2">
        <v>44544</v>
      </c>
      <c r="K15289" s="1" t="s">
        <v>39</v>
      </c>
      <c r="L15289" s="1" t="str">
        <f>IF(OR(financial_loan[[#This Row],[loan_status]]="Fully Paid",financial_loan[[#This Row],[loan_status]]="Current"),"Good Loan","Bad Loan")</f>
        <v>Good Loan</v>
      </c>
      <c r="M15289" s="2">
        <v>44575</v>
      </c>
      <c r="N15289">
        <v>1277660</v>
      </c>
      <c r="O15289" s="1" t="s">
        <v>5773</v>
      </c>
      <c r="P15289" s="1" t="s">
        <v>50</v>
      </c>
      <c r="Q15289" s="1" t="s">
        <v>41</v>
      </c>
      <c r="R15289" s="1" t="s">
        <v>34</v>
      </c>
      <c r="S15289">
        <v>50000</v>
      </c>
      <c r="T15289">
        <v>0.16320000000000001</v>
      </c>
      <c r="U15289">
        <v>276.88</v>
      </c>
      <c r="V15289">
        <v>0.1065</v>
      </c>
      <c r="W15289">
        <v>8500</v>
      </c>
      <c r="X15289">
        <v>31</v>
      </c>
      <c r="Y15289">
        <v>9967</v>
      </c>
    </row>
    <row r="15290" spans="1:25" x14ac:dyDescent="0.3">
      <c r="A15290">
        <v>977893</v>
      </c>
      <c r="B15290" s="1" t="s">
        <v>35</v>
      </c>
      <c r="C15290" s="1" t="s">
        <v>25</v>
      </c>
      <c r="D15290" s="1" t="s">
        <v>52</v>
      </c>
      <c r="E15290" s="1" t="s">
        <v>3778</v>
      </c>
      <c r="F15290" s="1" t="s">
        <v>48</v>
      </c>
      <c r="G15290" s="1" t="s">
        <v>29</v>
      </c>
      <c r="H15290" s="2">
        <v>44480</v>
      </c>
      <c r="I15290" s="2">
        <v>44332</v>
      </c>
      <c r="J15290" s="2">
        <v>44359</v>
      </c>
      <c r="K15290" s="1" t="s">
        <v>39</v>
      </c>
      <c r="L15290" s="1" t="str">
        <f>IF(OR(financial_loan[[#This Row],[loan_status]]="Fully Paid",financial_loan[[#This Row],[loan_status]]="Current"),"Good Loan","Bad Loan")</f>
        <v>Good Loan</v>
      </c>
      <c r="M15290" s="2">
        <v>44389</v>
      </c>
      <c r="N15290">
        <v>1200923</v>
      </c>
      <c r="O15290" s="1" t="s">
        <v>5773</v>
      </c>
      <c r="P15290" s="1" t="s">
        <v>71</v>
      </c>
      <c r="Q15290" s="1" t="s">
        <v>41</v>
      </c>
      <c r="R15290" s="1" t="s">
        <v>34</v>
      </c>
      <c r="S15290">
        <v>88000</v>
      </c>
      <c r="T15290">
        <v>9.6699999999999994E-2</v>
      </c>
      <c r="U15290">
        <v>335.45</v>
      </c>
      <c r="V15290">
        <v>0.12690000000000001</v>
      </c>
      <c r="W15290">
        <v>10000</v>
      </c>
      <c r="X15290">
        <v>40</v>
      </c>
      <c r="Y15290">
        <v>10617</v>
      </c>
    </row>
    <row r="15291" spans="1:25" x14ac:dyDescent="0.3">
      <c r="A15291">
        <v>585680</v>
      </c>
      <c r="B15291" s="1" t="s">
        <v>1544</v>
      </c>
      <c r="C15291" s="1" t="s">
        <v>25</v>
      </c>
      <c r="D15291" s="1" t="s">
        <v>110</v>
      </c>
      <c r="E15291" s="1" t="s">
        <v>12800</v>
      </c>
      <c r="F15291" s="1" t="s">
        <v>48</v>
      </c>
      <c r="G15291" s="1" t="s">
        <v>29</v>
      </c>
      <c r="H15291" s="2">
        <v>44449</v>
      </c>
      <c r="I15291" s="2">
        <v>44332</v>
      </c>
      <c r="J15291" s="2">
        <v>44239</v>
      </c>
      <c r="K15291" s="1" t="s">
        <v>39</v>
      </c>
      <c r="L15291" s="1" t="str">
        <f>IF(OR(financial_loan[[#This Row],[loan_status]]="Fully Paid",financial_loan[[#This Row],[loan_status]]="Current"),"Good Loan","Bad Loan")</f>
        <v>Good Loan</v>
      </c>
      <c r="M15291" s="2">
        <v>44267</v>
      </c>
      <c r="N15291">
        <v>752289</v>
      </c>
      <c r="O15291" s="1" t="s">
        <v>5773</v>
      </c>
      <c r="P15291" s="1" t="s">
        <v>84</v>
      </c>
      <c r="Q15291" s="1" t="s">
        <v>41</v>
      </c>
      <c r="R15291" s="1" t="s">
        <v>34</v>
      </c>
      <c r="S15291">
        <v>70000</v>
      </c>
      <c r="T15291">
        <v>0.1658</v>
      </c>
      <c r="U15291">
        <v>608.37</v>
      </c>
      <c r="V15291">
        <v>0.1038</v>
      </c>
      <c r="W15291">
        <v>18750</v>
      </c>
      <c r="X15291">
        <v>32</v>
      </c>
      <c r="Y15291">
        <v>20479</v>
      </c>
    </row>
    <row r="15292" spans="1:25" x14ac:dyDescent="0.3">
      <c r="A15292">
        <v>774286</v>
      </c>
      <c r="B15292" s="1" t="s">
        <v>85</v>
      </c>
      <c r="C15292" s="1" t="s">
        <v>25</v>
      </c>
      <c r="D15292" s="1" t="s">
        <v>110</v>
      </c>
      <c r="E15292" s="1" t="s">
        <v>12801</v>
      </c>
      <c r="F15292" s="1" t="s">
        <v>48</v>
      </c>
      <c r="G15292" s="1" t="s">
        <v>29</v>
      </c>
      <c r="H15292" s="2">
        <v>44358</v>
      </c>
      <c r="I15292" s="2">
        <v>44302</v>
      </c>
      <c r="J15292" s="2">
        <v>44267</v>
      </c>
      <c r="K15292" s="1" t="s">
        <v>39</v>
      </c>
      <c r="L15292" s="1" t="str">
        <f>IF(OR(financial_loan[[#This Row],[loan_status]]="Fully Paid",financial_loan[[#This Row],[loan_status]]="Current"),"Good Loan","Bad Loan")</f>
        <v>Good Loan</v>
      </c>
      <c r="M15292" s="2">
        <v>44298</v>
      </c>
      <c r="N15292">
        <v>976449</v>
      </c>
      <c r="O15292" s="1" t="s">
        <v>5773</v>
      </c>
      <c r="P15292" s="1" t="s">
        <v>76</v>
      </c>
      <c r="Q15292" s="1" t="s">
        <v>41</v>
      </c>
      <c r="R15292" s="1" t="s">
        <v>34</v>
      </c>
      <c r="S15292">
        <v>42000</v>
      </c>
      <c r="T15292">
        <v>4.2299999999999997E-2</v>
      </c>
      <c r="U15292">
        <v>235.69</v>
      </c>
      <c r="V15292">
        <v>0.1099</v>
      </c>
      <c r="W15292">
        <v>7200</v>
      </c>
      <c r="X15292">
        <v>18</v>
      </c>
      <c r="Y15292">
        <v>7736</v>
      </c>
    </row>
    <row r="15293" spans="1:25" x14ac:dyDescent="0.3">
      <c r="A15293">
        <v>854148</v>
      </c>
      <c r="B15293" s="1" t="s">
        <v>35</v>
      </c>
      <c r="C15293" s="1" t="s">
        <v>25</v>
      </c>
      <c r="D15293" s="1" t="s">
        <v>110</v>
      </c>
      <c r="E15293" s="1" t="s">
        <v>2814</v>
      </c>
      <c r="F15293" s="1" t="s">
        <v>48</v>
      </c>
      <c r="G15293" s="1" t="s">
        <v>29</v>
      </c>
      <c r="H15293" s="2">
        <v>44419</v>
      </c>
      <c r="I15293" s="2">
        <v>44299</v>
      </c>
      <c r="J15293" s="2">
        <v>44299</v>
      </c>
      <c r="K15293" s="1" t="s">
        <v>39</v>
      </c>
      <c r="L15293" s="1" t="str">
        <f>IF(OR(financial_loan[[#This Row],[loan_status]]="Fully Paid",financial_loan[[#This Row],[loan_status]]="Current"),"Good Loan","Bad Loan")</f>
        <v>Good Loan</v>
      </c>
      <c r="M15293" s="2">
        <v>44329</v>
      </c>
      <c r="N15293">
        <v>1066377</v>
      </c>
      <c r="O15293" s="1" t="s">
        <v>5773</v>
      </c>
      <c r="P15293" s="1" t="s">
        <v>74</v>
      </c>
      <c r="Q15293" s="1" t="s">
        <v>41</v>
      </c>
      <c r="R15293" s="1" t="s">
        <v>34</v>
      </c>
      <c r="S15293">
        <v>25000</v>
      </c>
      <c r="T15293">
        <v>5.5199999999999999E-2</v>
      </c>
      <c r="U15293">
        <v>197.83</v>
      </c>
      <c r="V15293">
        <v>0.1149</v>
      </c>
      <c r="W15293">
        <v>6000</v>
      </c>
      <c r="X15293">
        <v>8</v>
      </c>
      <c r="Y15293">
        <v>6837</v>
      </c>
    </row>
    <row r="15294" spans="1:25" x14ac:dyDescent="0.3">
      <c r="A15294">
        <v>776778</v>
      </c>
      <c r="B15294" s="1" t="s">
        <v>131</v>
      </c>
      <c r="C15294" s="1" t="s">
        <v>25</v>
      </c>
      <c r="D15294" s="1" t="s">
        <v>110</v>
      </c>
      <c r="E15294" s="1" t="s">
        <v>12802</v>
      </c>
      <c r="F15294" s="1" t="s">
        <v>48</v>
      </c>
      <c r="G15294" s="1" t="s">
        <v>29</v>
      </c>
      <c r="H15294" s="2">
        <v>44358</v>
      </c>
      <c r="I15294" s="2">
        <v>44361</v>
      </c>
      <c r="J15294" s="2">
        <v>44361</v>
      </c>
      <c r="K15294" s="1" t="s">
        <v>39</v>
      </c>
      <c r="L15294" s="1" t="str">
        <f>IF(OR(financial_loan[[#This Row],[loan_status]]="Fully Paid",financial_loan[[#This Row],[loan_status]]="Current"),"Good Loan","Bad Loan")</f>
        <v>Good Loan</v>
      </c>
      <c r="M15294" s="2">
        <v>44391</v>
      </c>
      <c r="N15294">
        <v>979181</v>
      </c>
      <c r="O15294" s="1" t="s">
        <v>5773</v>
      </c>
      <c r="P15294" s="1" t="s">
        <v>74</v>
      </c>
      <c r="Q15294" s="1" t="s">
        <v>41</v>
      </c>
      <c r="R15294" s="1" t="s">
        <v>34</v>
      </c>
      <c r="S15294">
        <v>99000</v>
      </c>
      <c r="T15294">
        <v>9.9900000000000003E-2</v>
      </c>
      <c r="U15294">
        <v>296.75</v>
      </c>
      <c r="V15294">
        <v>0.1149</v>
      </c>
      <c r="W15294">
        <v>9000</v>
      </c>
      <c r="X15294">
        <v>41</v>
      </c>
      <c r="Y15294">
        <v>10683</v>
      </c>
    </row>
    <row r="15295" spans="1:25" x14ac:dyDescent="0.3">
      <c r="A15295">
        <v>587979</v>
      </c>
      <c r="B15295" s="1" t="s">
        <v>85</v>
      </c>
      <c r="C15295" s="1" t="s">
        <v>25</v>
      </c>
      <c r="D15295" s="1" t="s">
        <v>57</v>
      </c>
      <c r="E15295" s="1" t="s">
        <v>12803</v>
      </c>
      <c r="F15295" s="1" t="s">
        <v>48</v>
      </c>
      <c r="G15295" s="1" t="s">
        <v>29</v>
      </c>
      <c r="H15295" s="2">
        <v>44449</v>
      </c>
      <c r="I15295" s="2">
        <v>44482</v>
      </c>
      <c r="J15295" s="2">
        <v>44482</v>
      </c>
      <c r="K15295" s="1" t="s">
        <v>39</v>
      </c>
      <c r="L15295" s="1" t="str">
        <f>IF(OR(financial_loan[[#This Row],[loan_status]]="Fully Paid",financial_loan[[#This Row],[loan_status]]="Current"),"Good Loan","Bad Loan")</f>
        <v>Good Loan</v>
      </c>
      <c r="M15295" s="2">
        <v>44513</v>
      </c>
      <c r="N15295">
        <v>755469</v>
      </c>
      <c r="O15295" s="1" t="s">
        <v>5773</v>
      </c>
      <c r="P15295" s="1" t="s">
        <v>71</v>
      </c>
      <c r="Q15295" s="1" t="s">
        <v>41</v>
      </c>
      <c r="R15295" s="1" t="s">
        <v>34</v>
      </c>
      <c r="S15295">
        <v>54996</v>
      </c>
      <c r="T15295">
        <v>0.1318</v>
      </c>
      <c r="U15295">
        <v>165.74</v>
      </c>
      <c r="V15295">
        <v>0.1186</v>
      </c>
      <c r="W15295">
        <v>5000</v>
      </c>
      <c r="X15295">
        <v>12</v>
      </c>
      <c r="Y15295">
        <v>5967</v>
      </c>
    </row>
    <row r="15296" spans="1:25" x14ac:dyDescent="0.3">
      <c r="A15296">
        <v>557971</v>
      </c>
      <c r="B15296" s="1" t="s">
        <v>35</v>
      </c>
      <c r="C15296" s="1" t="s">
        <v>25</v>
      </c>
      <c r="D15296" s="1" t="s">
        <v>77</v>
      </c>
      <c r="E15296" s="1" t="s">
        <v>8308</v>
      </c>
      <c r="F15296" s="1" t="s">
        <v>48</v>
      </c>
      <c r="G15296" s="1" t="s">
        <v>29</v>
      </c>
      <c r="H15296" s="2">
        <v>44418</v>
      </c>
      <c r="I15296" s="2">
        <v>44421</v>
      </c>
      <c r="J15296" s="2">
        <v>44421</v>
      </c>
      <c r="K15296" s="1" t="s">
        <v>39</v>
      </c>
      <c r="L15296" s="1" t="str">
        <f>IF(OR(financial_loan[[#This Row],[loan_status]]="Fully Paid",financial_loan[[#This Row],[loan_status]]="Current"),"Good Loan","Bad Loan")</f>
        <v>Good Loan</v>
      </c>
      <c r="M15296" s="2">
        <v>44452</v>
      </c>
      <c r="N15296">
        <v>718338</v>
      </c>
      <c r="O15296" s="1" t="s">
        <v>5773</v>
      </c>
      <c r="P15296" s="1" t="s">
        <v>50</v>
      </c>
      <c r="Q15296" s="1" t="s">
        <v>41</v>
      </c>
      <c r="R15296" s="1" t="s">
        <v>34</v>
      </c>
      <c r="S15296">
        <v>80000</v>
      </c>
      <c r="T15296">
        <v>5.3800000000000001E-2</v>
      </c>
      <c r="U15296">
        <v>58.72</v>
      </c>
      <c r="V15296">
        <v>0.1075</v>
      </c>
      <c r="W15296">
        <v>1800</v>
      </c>
      <c r="X15296">
        <v>4</v>
      </c>
      <c r="Y15296">
        <v>2114</v>
      </c>
    </row>
    <row r="15297" spans="1:25" x14ac:dyDescent="0.3">
      <c r="A15297">
        <v>967361</v>
      </c>
      <c r="B15297" s="1" t="s">
        <v>138</v>
      </c>
      <c r="C15297" s="1" t="s">
        <v>25</v>
      </c>
      <c r="D15297" s="1" t="s">
        <v>93</v>
      </c>
      <c r="E15297" s="1" t="s">
        <v>12804</v>
      </c>
      <c r="F15297" s="1" t="s">
        <v>48</v>
      </c>
      <c r="G15297" s="1" t="s">
        <v>29</v>
      </c>
      <c r="H15297" s="2">
        <v>44450</v>
      </c>
      <c r="I15297" s="2">
        <v>44332</v>
      </c>
      <c r="J15297" s="2">
        <v>44328</v>
      </c>
      <c r="K15297" s="1" t="s">
        <v>39</v>
      </c>
      <c r="L15297" s="1" t="str">
        <f>IF(OR(financial_loan[[#This Row],[loan_status]]="Fully Paid",financial_loan[[#This Row],[loan_status]]="Current"),"Good Loan","Bad Loan")</f>
        <v>Good Loan</v>
      </c>
      <c r="M15297" s="2">
        <v>44359</v>
      </c>
      <c r="N15297">
        <v>1188290</v>
      </c>
      <c r="O15297" s="1" t="s">
        <v>5773</v>
      </c>
      <c r="P15297" s="1" t="s">
        <v>71</v>
      </c>
      <c r="Q15297" s="1" t="s">
        <v>41</v>
      </c>
      <c r="R15297" s="1" t="s">
        <v>34</v>
      </c>
      <c r="S15297">
        <v>60500</v>
      </c>
      <c r="T15297">
        <v>0.22040000000000001</v>
      </c>
      <c r="U15297">
        <v>80.510000000000005</v>
      </c>
      <c r="V15297">
        <v>0.12690000000000001</v>
      </c>
      <c r="W15297">
        <v>2400</v>
      </c>
      <c r="X15297">
        <v>22</v>
      </c>
      <c r="Y15297">
        <v>2565</v>
      </c>
    </row>
    <row r="15298" spans="1:25" x14ac:dyDescent="0.3">
      <c r="A15298">
        <v>712585</v>
      </c>
      <c r="B15298" s="1" t="s">
        <v>35</v>
      </c>
      <c r="C15298" s="1" t="s">
        <v>25</v>
      </c>
      <c r="D15298" s="1" t="s">
        <v>127</v>
      </c>
      <c r="E15298" s="1" t="s">
        <v>12805</v>
      </c>
      <c r="F15298" s="1" t="s">
        <v>48</v>
      </c>
      <c r="G15298" s="1" t="s">
        <v>29</v>
      </c>
      <c r="H15298" s="2">
        <v>44297</v>
      </c>
      <c r="I15298" s="2">
        <v>44243</v>
      </c>
      <c r="J15298" s="2">
        <v>44300</v>
      </c>
      <c r="K15298" s="1" t="s">
        <v>39</v>
      </c>
      <c r="L15298" s="1" t="str">
        <f>IF(OR(financial_loan[[#This Row],[loan_status]]="Fully Paid",financial_loan[[#This Row],[loan_status]]="Current"),"Good Loan","Bad Loan")</f>
        <v>Good Loan</v>
      </c>
      <c r="M15298" s="2">
        <v>44330</v>
      </c>
      <c r="N15298">
        <v>905711</v>
      </c>
      <c r="O15298" s="1" t="s">
        <v>5773</v>
      </c>
      <c r="P15298" s="1" t="s">
        <v>71</v>
      </c>
      <c r="Q15298" s="1" t="s">
        <v>41</v>
      </c>
      <c r="R15298" s="1" t="s">
        <v>34</v>
      </c>
      <c r="S15298">
        <v>36000</v>
      </c>
      <c r="T15298">
        <v>0.24</v>
      </c>
      <c r="U15298">
        <v>183.63</v>
      </c>
      <c r="V15298">
        <v>0.1111</v>
      </c>
      <c r="W15298">
        <v>5600</v>
      </c>
      <c r="X15298">
        <v>8</v>
      </c>
      <c r="Y15298">
        <v>6611</v>
      </c>
    </row>
    <row r="15299" spans="1:25" x14ac:dyDescent="0.3">
      <c r="A15299">
        <v>738012</v>
      </c>
      <c r="B15299" s="1" t="s">
        <v>66</v>
      </c>
      <c r="C15299" s="1" t="s">
        <v>25</v>
      </c>
      <c r="D15299" s="1" t="s">
        <v>36</v>
      </c>
      <c r="E15299" s="1" t="s">
        <v>12806</v>
      </c>
      <c r="F15299" s="1" t="s">
        <v>48</v>
      </c>
      <c r="G15299" s="1" t="s">
        <v>29</v>
      </c>
      <c r="H15299" s="2">
        <v>44297</v>
      </c>
      <c r="I15299" s="2">
        <v>44421</v>
      </c>
      <c r="J15299" s="2">
        <v>44421</v>
      </c>
      <c r="K15299" s="1" t="s">
        <v>39</v>
      </c>
      <c r="L15299" s="1" t="str">
        <f>IF(OR(financial_loan[[#This Row],[loan_status]]="Fully Paid",financial_loan[[#This Row],[loan_status]]="Current"),"Good Loan","Bad Loan")</f>
        <v>Good Loan</v>
      </c>
      <c r="M15299" s="2">
        <v>44452</v>
      </c>
      <c r="N15299">
        <v>935299</v>
      </c>
      <c r="O15299" s="1" t="s">
        <v>5773</v>
      </c>
      <c r="P15299" s="1" t="s">
        <v>84</v>
      </c>
      <c r="Q15299" s="1" t="s">
        <v>41</v>
      </c>
      <c r="R15299" s="1" t="s">
        <v>34</v>
      </c>
      <c r="S15299">
        <v>57000</v>
      </c>
      <c r="T15299">
        <v>7.7100000000000002E-2</v>
      </c>
      <c r="U15299">
        <v>706.07</v>
      </c>
      <c r="V15299">
        <v>9.6299999999999997E-2</v>
      </c>
      <c r="W15299">
        <v>22000</v>
      </c>
      <c r="X15299">
        <v>27</v>
      </c>
      <c r="Y15299">
        <v>25182</v>
      </c>
    </row>
    <row r="15300" spans="1:25" x14ac:dyDescent="0.3">
      <c r="A15300">
        <v>434223</v>
      </c>
      <c r="B15300" s="1" t="s">
        <v>85</v>
      </c>
      <c r="C15300" s="1" t="s">
        <v>25</v>
      </c>
      <c r="D15300" s="1" t="s">
        <v>36</v>
      </c>
      <c r="E15300" s="1" t="s">
        <v>12807</v>
      </c>
      <c r="F15300" s="1" t="s">
        <v>48</v>
      </c>
      <c r="G15300" s="1" t="s">
        <v>29</v>
      </c>
      <c r="H15300" s="2">
        <v>44417</v>
      </c>
      <c r="I15300" s="2">
        <v>44484</v>
      </c>
      <c r="J15300" s="2">
        <v>44539</v>
      </c>
      <c r="K15300" s="1" t="s">
        <v>39</v>
      </c>
      <c r="L15300" s="1" t="str">
        <f>IF(OR(financial_loan[[#This Row],[loan_status]]="Fully Paid",financial_loan[[#This Row],[loan_status]]="Current"),"Good Loan","Bad Loan")</f>
        <v>Good Loan</v>
      </c>
      <c r="M15300" s="2">
        <v>44570</v>
      </c>
      <c r="N15300">
        <v>517881</v>
      </c>
      <c r="O15300" s="1" t="s">
        <v>5773</v>
      </c>
      <c r="P15300" s="1" t="s">
        <v>84</v>
      </c>
      <c r="Q15300" s="1" t="s">
        <v>41</v>
      </c>
      <c r="R15300" s="1" t="s">
        <v>34</v>
      </c>
      <c r="S15300">
        <v>72000</v>
      </c>
      <c r="T15300">
        <v>9.8699999999999996E-2</v>
      </c>
      <c r="U15300">
        <v>295.24</v>
      </c>
      <c r="V15300">
        <v>0.1114</v>
      </c>
      <c r="W15300">
        <v>9000</v>
      </c>
      <c r="X15300">
        <v>63</v>
      </c>
      <c r="Y15300">
        <v>9323</v>
      </c>
    </row>
    <row r="15301" spans="1:25" x14ac:dyDescent="0.3">
      <c r="A15301">
        <v>569097</v>
      </c>
      <c r="B15301" s="1" t="s">
        <v>35</v>
      </c>
      <c r="C15301" s="1" t="s">
        <v>25</v>
      </c>
      <c r="D15301" s="1" t="s">
        <v>26</v>
      </c>
      <c r="E15301" s="1" t="s">
        <v>12808</v>
      </c>
      <c r="F15301" s="1" t="s">
        <v>48</v>
      </c>
      <c r="G15301" s="1" t="s">
        <v>29</v>
      </c>
      <c r="H15301" s="2">
        <v>44418</v>
      </c>
      <c r="I15301" s="2">
        <v>44332</v>
      </c>
      <c r="J15301" s="2">
        <v>44358</v>
      </c>
      <c r="K15301" s="1" t="s">
        <v>39</v>
      </c>
      <c r="L15301" s="1" t="str">
        <f>IF(OR(financial_loan[[#This Row],[loan_status]]="Fully Paid",financial_loan[[#This Row],[loan_status]]="Current"),"Good Loan","Bad Loan")</f>
        <v>Good Loan</v>
      </c>
      <c r="M15301" s="2">
        <v>44388</v>
      </c>
      <c r="N15301">
        <v>732100</v>
      </c>
      <c r="O15301" s="1" t="s">
        <v>5773</v>
      </c>
      <c r="P15301" s="1" t="s">
        <v>84</v>
      </c>
      <c r="Q15301" s="1" t="s">
        <v>41</v>
      </c>
      <c r="R15301" s="1" t="s">
        <v>34</v>
      </c>
      <c r="S15301">
        <v>38000</v>
      </c>
      <c r="T15301">
        <v>0.14530000000000001</v>
      </c>
      <c r="U15301">
        <v>389.36</v>
      </c>
      <c r="V15301">
        <v>0.1038</v>
      </c>
      <c r="W15301">
        <v>12000</v>
      </c>
      <c r="X15301">
        <v>20</v>
      </c>
      <c r="Y15301">
        <v>12844</v>
      </c>
    </row>
    <row r="15302" spans="1:25" x14ac:dyDescent="0.3">
      <c r="A15302">
        <v>812936</v>
      </c>
      <c r="B15302" s="1" t="s">
        <v>85</v>
      </c>
      <c r="C15302" s="1" t="s">
        <v>25</v>
      </c>
      <c r="D15302" s="1" t="s">
        <v>26</v>
      </c>
      <c r="E15302" s="1" t="s">
        <v>1756</v>
      </c>
      <c r="F15302" s="1" t="s">
        <v>48</v>
      </c>
      <c r="G15302" s="1" t="s">
        <v>29</v>
      </c>
      <c r="H15302" s="2">
        <v>44388</v>
      </c>
      <c r="I15302" s="2">
        <v>44269</v>
      </c>
      <c r="J15302" s="2">
        <v>44269</v>
      </c>
      <c r="K15302" s="1" t="s">
        <v>39</v>
      </c>
      <c r="L15302" s="1" t="str">
        <f>IF(OR(financial_loan[[#This Row],[loan_status]]="Fully Paid",financial_loan[[#This Row],[loan_status]]="Current"),"Good Loan","Bad Loan")</f>
        <v>Good Loan</v>
      </c>
      <c r="M15302" s="2">
        <v>44300</v>
      </c>
      <c r="N15302">
        <v>1020236</v>
      </c>
      <c r="O15302" s="1" t="s">
        <v>5773</v>
      </c>
      <c r="P15302" s="1" t="s">
        <v>50</v>
      </c>
      <c r="Q15302" s="1" t="s">
        <v>41</v>
      </c>
      <c r="R15302" s="1" t="s">
        <v>34</v>
      </c>
      <c r="S15302">
        <v>60000</v>
      </c>
      <c r="T15302">
        <v>7.4200000000000002E-2</v>
      </c>
      <c r="U15302">
        <v>214.8</v>
      </c>
      <c r="V15302">
        <v>0.10589999999999999</v>
      </c>
      <c r="W15302">
        <v>6600</v>
      </c>
      <c r="X15302">
        <v>17</v>
      </c>
      <c r="Y15302">
        <v>7707</v>
      </c>
    </row>
    <row r="15303" spans="1:25" x14ac:dyDescent="0.3">
      <c r="A15303">
        <v>387383</v>
      </c>
      <c r="B15303" s="1" t="s">
        <v>85</v>
      </c>
      <c r="C15303" s="1" t="s">
        <v>25</v>
      </c>
      <c r="D15303" s="1" t="s">
        <v>26</v>
      </c>
      <c r="E15303" s="1" t="s">
        <v>12809</v>
      </c>
      <c r="F15303" s="1" t="s">
        <v>48</v>
      </c>
      <c r="G15303" s="1" t="s">
        <v>29</v>
      </c>
      <c r="H15303" s="2">
        <v>44264</v>
      </c>
      <c r="I15303" s="2">
        <v>44302</v>
      </c>
      <c r="J15303" s="2">
        <v>44267</v>
      </c>
      <c r="K15303" s="1" t="s">
        <v>39</v>
      </c>
      <c r="L15303" s="1" t="str">
        <f>IF(OR(financial_loan[[#This Row],[loan_status]]="Fully Paid",financial_loan[[#This Row],[loan_status]]="Current"),"Good Loan","Bad Loan")</f>
        <v>Good Loan</v>
      </c>
      <c r="M15303" s="2">
        <v>44298</v>
      </c>
      <c r="N15303">
        <v>420224</v>
      </c>
      <c r="O15303" s="1" t="s">
        <v>5773</v>
      </c>
      <c r="P15303" s="1" t="s">
        <v>74</v>
      </c>
      <c r="Q15303" s="1" t="s">
        <v>41</v>
      </c>
      <c r="R15303" s="1" t="s">
        <v>34</v>
      </c>
      <c r="S15303">
        <v>38004</v>
      </c>
      <c r="T15303">
        <v>0.2258</v>
      </c>
      <c r="U15303">
        <v>198.99</v>
      </c>
      <c r="V15303">
        <v>0.11890000000000001</v>
      </c>
      <c r="W15303">
        <v>6000</v>
      </c>
      <c r="X15303">
        <v>28</v>
      </c>
      <c r="Y15303">
        <v>7161</v>
      </c>
    </row>
    <row r="15304" spans="1:25" x14ac:dyDescent="0.3">
      <c r="A15304">
        <v>1031920</v>
      </c>
      <c r="B15304" s="1" t="s">
        <v>133</v>
      </c>
      <c r="C15304" s="1" t="s">
        <v>25</v>
      </c>
      <c r="D15304" s="1" t="s">
        <v>82</v>
      </c>
      <c r="E15304" s="1" t="s">
        <v>12417</v>
      </c>
      <c r="F15304" s="1" t="s">
        <v>48</v>
      </c>
      <c r="G15304" s="1" t="s">
        <v>29</v>
      </c>
      <c r="H15304" s="2">
        <v>44541</v>
      </c>
      <c r="I15304" s="2">
        <v>44451</v>
      </c>
      <c r="J15304" s="2">
        <v>44328</v>
      </c>
      <c r="K15304" s="1" t="s">
        <v>39</v>
      </c>
      <c r="L15304" s="1" t="str">
        <f>IF(OR(financial_loan[[#This Row],[loan_status]]="Fully Paid",financial_loan[[#This Row],[loan_status]]="Current"),"Good Loan","Bad Loan")</f>
        <v>Good Loan</v>
      </c>
      <c r="M15304" s="2">
        <v>44359</v>
      </c>
      <c r="N15304">
        <v>1261576</v>
      </c>
      <c r="O15304" s="1" t="s">
        <v>5773</v>
      </c>
      <c r="P15304" s="1" t="s">
        <v>71</v>
      </c>
      <c r="Q15304" s="1" t="s">
        <v>41</v>
      </c>
      <c r="R15304" s="1" t="s">
        <v>34</v>
      </c>
      <c r="S15304">
        <v>9600</v>
      </c>
      <c r="T15304">
        <v>1.2500000000000001E-2</v>
      </c>
      <c r="U15304">
        <v>87.22</v>
      </c>
      <c r="V15304">
        <v>0.12690000000000001</v>
      </c>
      <c r="W15304">
        <v>2600</v>
      </c>
      <c r="X15304">
        <v>22</v>
      </c>
      <c r="Y15304">
        <v>2731</v>
      </c>
    </row>
    <row r="15305" spans="1:25" x14ac:dyDescent="0.3">
      <c r="A15305">
        <v>538904</v>
      </c>
      <c r="B15305" s="1" t="s">
        <v>145</v>
      </c>
      <c r="C15305" s="1" t="s">
        <v>25</v>
      </c>
      <c r="D15305" s="1" t="s">
        <v>57</v>
      </c>
      <c r="E15305" s="1" t="s">
        <v>12810</v>
      </c>
      <c r="F15305" s="1" t="s">
        <v>48</v>
      </c>
      <c r="G15305" s="1" t="s">
        <v>29</v>
      </c>
      <c r="H15305" s="2">
        <v>44387</v>
      </c>
      <c r="I15305" s="2">
        <v>44302</v>
      </c>
      <c r="J15305" s="2">
        <v>44209</v>
      </c>
      <c r="K15305" s="1" t="s">
        <v>39</v>
      </c>
      <c r="L15305" s="1" t="str">
        <f>IF(OR(financial_loan[[#This Row],[loan_status]]="Fully Paid",financial_loan[[#This Row],[loan_status]]="Current"),"Good Loan","Bad Loan")</f>
        <v>Good Loan</v>
      </c>
      <c r="M15305" s="2">
        <v>44240</v>
      </c>
      <c r="N15305">
        <v>695983</v>
      </c>
      <c r="O15305" s="1" t="s">
        <v>5773</v>
      </c>
      <c r="P15305" s="1" t="s">
        <v>50</v>
      </c>
      <c r="Q15305" s="1" t="s">
        <v>41</v>
      </c>
      <c r="R15305" s="1" t="s">
        <v>34</v>
      </c>
      <c r="S15305">
        <v>38004</v>
      </c>
      <c r="T15305">
        <v>4.3900000000000002E-2</v>
      </c>
      <c r="U15305">
        <v>326.20999999999998</v>
      </c>
      <c r="V15305">
        <v>0.1075</v>
      </c>
      <c r="W15305">
        <v>10000</v>
      </c>
      <c r="X15305">
        <v>22</v>
      </c>
      <c r="Y15305">
        <v>11684</v>
      </c>
    </row>
    <row r="15306" spans="1:25" x14ac:dyDescent="0.3">
      <c r="A15306">
        <v>990114</v>
      </c>
      <c r="B15306" s="1" t="s">
        <v>85</v>
      </c>
      <c r="C15306" s="1" t="s">
        <v>25</v>
      </c>
      <c r="D15306" s="1" t="s">
        <v>77</v>
      </c>
      <c r="E15306" s="1" t="s">
        <v>5340</v>
      </c>
      <c r="F15306" s="1" t="s">
        <v>48</v>
      </c>
      <c r="G15306" s="1" t="s">
        <v>29</v>
      </c>
      <c r="H15306" s="2">
        <v>44480</v>
      </c>
      <c r="I15306" s="2">
        <v>44243</v>
      </c>
      <c r="J15306" s="2">
        <v>44514</v>
      </c>
      <c r="K15306" s="1" t="s">
        <v>39</v>
      </c>
      <c r="L15306" s="1" t="str">
        <f>IF(OR(financial_loan[[#This Row],[loan_status]]="Fully Paid",financial_loan[[#This Row],[loan_status]]="Current"),"Good Loan","Bad Loan")</f>
        <v>Good Loan</v>
      </c>
      <c r="M15306" s="2">
        <v>44544</v>
      </c>
      <c r="N15306">
        <v>1214086</v>
      </c>
      <c r="O15306" s="1" t="s">
        <v>5773</v>
      </c>
      <c r="P15306" s="1" t="s">
        <v>71</v>
      </c>
      <c r="Q15306" s="1" t="s">
        <v>41</v>
      </c>
      <c r="R15306" s="1" t="s">
        <v>34</v>
      </c>
      <c r="S15306">
        <v>42000</v>
      </c>
      <c r="T15306">
        <v>0.23710000000000001</v>
      </c>
      <c r="U15306">
        <v>268.36</v>
      </c>
      <c r="V15306">
        <v>0.12690000000000001</v>
      </c>
      <c r="W15306">
        <v>8000</v>
      </c>
      <c r="X15306">
        <v>29</v>
      </c>
      <c r="Y15306">
        <v>9661</v>
      </c>
    </row>
    <row r="15307" spans="1:25" x14ac:dyDescent="0.3">
      <c r="A15307">
        <v>890730</v>
      </c>
      <c r="B15307" s="1" t="s">
        <v>35</v>
      </c>
      <c r="C15307" s="1" t="s">
        <v>25</v>
      </c>
      <c r="D15307" s="1" t="s">
        <v>110</v>
      </c>
      <c r="E15307" s="1" t="s">
        <v>12811</v>
      </c>
      <c r="F15307" s="1" t="s">
        <v>48</v>
      </c>
      <c r="G15307" s="1" t="s">
        <v>29</v>
      </c>
      <c r="H15307" s="2">
        <v>44480</v>
      </c>
      <c r="I15307" s="2">
        <v>44241</v>
      </c>
      <c r="J15307" s="2">
        <v>44360</v>
      </c>
      <c r="K15307" s="1" t="s">
        <v>39</v>
      </c>
      <c r="L15307" s="1" t="str">
        <f>IF(OR(financial_loan[[#This Row],[loan_status]]="Fully Paid",financial_loan[[#This Row],[loan_status]]="Current"),"Good Loan","Bad Loan")</f>
        <v>Good Loan</v>
      </c>
      <c r="M15307" s="2">
        <v>44390</v>
      </c>
      <c r="N15307">
        <v>1107352</v>
      </c>
      <c r="O15307" s="1" t="s">
        <v>5773</v>
      </c>
      <c r="P15307" s="1" t="s">
        <v>84</v>
      </c>
      <c r="Q15307" s="1" t="s">
        <v>41</v>
      </c>
      <c r="R15307" s="1" t="s">
        <v>34</v>
      </c>
      <c r="S15307">
        <v>54000</v>
      </c>
      <c r="T15307">
        <v>0.12039999999999999</v>
      </c>
      <c r="U15307">
        <v>644.5</v>
      </c>
      <c r="V15307">
        <v>9.9099999999999994E-2</v>
      </c>
      <c r="W15307">
        <v>20000</v>
      </c>
      <c r="X15307">
        <v>37</v>
      </c>
      <c r="Y15307">
        <v>22513</v>
      </c>
    </row>
    <row r="15308" spans="1:25" x14ac:dyDescent="0.3">
      <c r="A15308">
        <v>843087</v>
      </c>
      <c r="B15308" s="1" t="s">
        <v>168</v>
      </c>
      <c r="C15308" s="1" t="s">
        <v>25</v>
      </c>
      <c r="D15308" s="1" t="s">
        <v>57</v>
      </c>
      <c r="E15308" s="1" t="s">
        <v>12812</v>
      </c>
      <c r="F15308" s="1" t="s">
        <v>48</v>
      </c>
      <c r="G15308" s="1" t="s">
        <v>29</v>
      </c>
      <c r="H15308" s="2">
        <v>44419</v>
      </c>
      <c r="I15308" s="2">
        <v>44271</v>
      </c>
      <c r="J15308" s="2">
        <v>44391</v>
      </c>
      <c r="K15308" s="1" t="s">
        <v>39</v>
      </c>
      <c r="L15308" s="1" t="str">
        <f>IF(OR(financial_loan[[#This Row],[loan_status]]="Fully Paid",financial_loan[[#This Row],[loan_status]]="Current"),"Good Loan","Bad Loan")</f>
        <v>Good Loan</v>
      </c>
      <c r="M15308" s="2">
        <v>44422</v>
      </c>
      <c r="N15308">
        <v>1053821</v>
      </c>
      <c r="O15308" s="1" t="s">
        <v>5773</v>
      </c>
      <c r="P15308" s="1" t="s">
        <v>50</v>
      </c>
      <c r="Q15308" s="1" t="s">
        <v>41</v>
      </c>
      <c r="R15308" s="1" t="s">
        <v>34</v>
      </c>
      <c r="S15308">
        <v>50000</v>
      </c>
      <c r="T15308">
        <v>0.25080000000000002</v>
      </c>
      <c r="U15308">
        <v>361.25</v>
      </c>
      <c r="V15308">
        <v>0.10589999999999999</v>
      </c>
      <c r="W15308">
        <v>11100</v>
      </c>
      <c r="X15308">
        <v>42</v>
      </c>
      <c r="Y15308">
        <v>13002</v>
      </c>
    </row>
    <row r="15309" spans="1:25" x14ac:dyDescent="0.3">
      <c r="A15309">
        <v>739376</v>
      </c>
      <c r="B15309" s="1" t="s">
        <v>131</v>
      </c>
      <c r="C15309" s="1" t="s">
        <v>25</v>
      </c>
      <c r="D15309" s="1" t="s">
        <v>57</v>
      </c>
      <c r="E15309" s="1" t="s">
        <v>995</v>
      </c>
      <c r="F15309" s="1" t="s">
        <v>48</v>
      </c>
      <c r="G15309" s="1" t="s">
        <v>29</v>
      </c>
      <c r="H15309" s="2">
        <v>44297</v>
      </c>
      <c r="I15309" s="2">
        <v>44271</v>
      </c>
      <c r="J15309" s="2">
        <v>44330</v>
      </c>
      <c r="K15309" s="1" t="s">
        <v>39</v>
      </c>
      <c r="L15309" s="1" t="str">
        <f>IF(OR(financial_loan[[#This Row],[loan_status]]="Fully Paid",financial_loan[[#This Row],[loan_status]]="Current"),"Good Loan","Bad Loan")</f>
        <v>Good Loan</v>
      </c>
      <c r="M15309" s="2">
        <v>44361</v>
      </c>
      <c r="N15309">
        <v>936953</v>
      </c>
      <c r="O15309" s="1" t="s">
        <v>5773</v>
      </c>
      <c r="P15309" s="1" t="s">
        <v>71</v>
      </c>
      <c r="Q15309" s="1" t="s">
        <v>41</v>
      </c>
      <c r="R15309" s="1" t="s">
        <v>34</v>
      </c>
      <c r="S15309">
        <v>115000</v>
      </c>
      <c r="T15309">
        <v>3.0999999999999999E-3</v>
      </c>
      <c r="U15309">
        <v>655.82</v>
      </c>
      <c r="V15309">
        <v>0.1111</v>
      </c>
      <c r="W15309">
        <v>20000</v>
      </c>
      <c r="X15309">
        <v>11</v>
      </c>
      <c r="Y15309">
        <v>23609</v>
      </c>
    </row>
    <row r="15310" spans="1:25" x14ac:dyDescent="0.3">
      <c r="A15310">
        <v>982138</v>
      </c>
      <c r="B15310" s="1" t="s">
        <v>35</v>
      </c>
      <c r="C15310" s="1" t="s">
        <v>25</v>
      </c>
      <c r="D15310" s="1" t="s">
        <v>82</v>
      </c>
      <c r="E15310" s="1" t="s">
        <v>12813</v>
      </c>
      <c r="F15310" s="1" t="s">
        <v>28</v>
      </c>
      <c r="G15310" s="1" t="s">
        <v>29</v>
      </c>
      <c r="H15310" s="2">
        <v>44480</v>
      </c>
      <c r="I15310" s="2">
        <v>44452</v>
      </c>
      <c r="J15310" s="2">
        <v>44452</v>
      </c>
      <c r="K15310" s="1" t="s">
        <v>39</v>
      </c>
      <c r="L15310" s="1" t="str">
        <f>IF(OR(financial_loan[[#This Row],[loan_status]]="Fully Paid",financial_loan[[#This Row],[loan_status]]="Current"),"Good Loan","Bad Loan")</f>
        <v>Good Loan</v>
      </c>
      <c r="M15310" s="2">
        <v>44482</v>
      </c>
      <c r="N15310">
        <v>1205947</v>
      </c>
      <c r="O15310" s="1" t="s">
        <v>5773</v>
      </c>
      <c r="P15310" s="1" t="s">
        <v>161</v>
      </c>
      <c r="Q15310" s="1" t="s">
        <v>41</v>
      </c>
      <c r="R15310" s="1" t="s">
        <v>34</v>
      </c>
      <c r="S15310">
        <v>60000</v>
      </c>
      <c r="T15310">
        <v>0.14599999999999999</v>
      </c>
      <c r="U15310">
        <v>244.3</v>
      </c>
      <c r="V15310">
        <v>0.13489999999999999</v>
      </c>
      <c r="W15310">
        <v>7200</v>
      </c>
      <c r="X15310">
        <v>16</v>
      </c>
      <c r="Y15310">
        <v>8523</v>
      </c>
    </row>
    <row r="15311" spans="1:25" x14ac:dyDescent="0.3">
      <c r="A15311">
        <v>1021472</v>
      </c>
      <c r="B15311" s="1" t="s">
        <v>85</v>
      </c>
      <c r="C15311" s="1" t="s">
        <v>25</v>
      </c>
      <c r="D15311" s="1" t="s">
        <v>82</v>
      </c>
      <c r="E15311" s="1" t="s">
        <v>12814</v>
      </c>
      <c r="F15311" s="1" t="s">
        <v>28</v>
      </c>
      <c r="G15311" s="1" t="s">
        <v>29</v>
      </c>
      <c r="H15311" s="2">
        <v>44511</v>
      </c>
      <c r="I15311" s="2">
        <v>44332</v>
      </c>
      <c r="J15311" s="2">
        <v>44391</v>
      </c>
      <c r="K15311" s="1" t="s">
        <v>39</v>
      </c>
      <c r="L15311" s="1" t="str">
        <f>IF(OR(financial_loan[[#This Row],[loan_status]]="Fully Paid",financial_loan[[#This Row],[loan_status]]="Current"),"Good Loan","Bad Loan")</f>
        <v>Good Loan</v>
      </c>
      <c r="M15311" s="2">
        <v>44422</v>
      </c>
      <c r="N15311">
        <v>1250229</v>
      </c>
      <c r="O15311" s="1" t="s">
        <v>5773</v>
      </c>
      <c r="P15311" s="1" t="s">
        <v>161</v>
      </c>
      <c r="Q15311" s="1" t="s">
        <v>41</v>
      </c>
      <c r="R15311" s="1" t="s">
        <v>34</v>
      </c>
      <c r="S15311">
        <v>45000</v>
      </c>
      <c r="T15311">
        <v>0.1308</v>
      </c>
      <c r="U15311">
        <v>95.01</v>
      </c>
      <c r="V15311">
        <v>0.13489999999999999</v>
      </c>
      <c r="W15311">
        <v>2800</v>
      </c>
      <c r="X15311">
        <v>7</v>
      </c>
      <c r="Y15311">
        <v>3405</v>
      </c>
    </row>
    <row r="15312" spans="1:25" x14ac:dyDescent="0.3">
      <c r="A15312">
        <v>716122</v>
      </c>
      <c r="B15312" s="1" t="s">
        <v>24</v>
      </c>
      <c r="C15312" s="1" t="s">
        <v>25</v>
      </c>
      <c r="D15312" s="1" t="s">
        <v>82</v>
      </c>
      <c r="E15312" s="1" t="s">
        <v>12815</v>
      </c>
      <c r="F15312" s="1" t="s">
        <v>28</v>
      </c>
      <c r="G15312" s="1" t="s">
        <v>29</v>
      </c>
      <c r="H15312" s="2">
        <v>44297</v>
      </c>
      <c r="I15312" s="2">
        <v>44362</v>
      </c>
      <c r="J15312" s="2">
        <v>44300</v>
      </c>
      <c r="K15312" s="1" t="s">
        <v>39</v>
      </c>
      <c r="L15312" s="1" t="str">
        <f>IF(OR(financial_loan[[#This Row],[loan_status]]="Fully Paid",financial_loan[[#This Row],[loan_status]]="Current"),"Good Loan","Bad Loan")</f>
        <v>Good Loan</v>
      </c>
      <c r="M15312" s="2">
        <v>44330</v>
      </c>
      <c r="N15312">
        <v>885792</v>
      </c>
      <c r="O15312" s="1" t="s">
        <v>5773</v>
      </c>
      <c r="P15312" s="1" t="s">
        <v>161</v>
      </c>
      <c r="Q15312" s="1" t="s">
        <v>41</v>
      </c>
      <c r="R15312" s="1" t="s">
        <v>34</v>
      </c>
      <c r="S15312">
        <v>36000</v>
      </c>
      <c r="T15312">
        <v>0.22900000000000001</v>
      </c>
      <c r="U15312">
        <v>201.25</v>
      </c>
      <c r="V15312">
        <v>0.1268</v>
      </c>
      <c r="W15312">
        <v>6000</v>
      </c>
      <c r="X15312">
        <v>14</v>
      </c>
      <c r="Y15312">
        <v>7245</v>
      </c>
    </row>
    <row r="15313" spans="1:25" x14ac:dyDescent="0.3">
      <c r="A15313">
        <v>667685</v>
      </c>
      <c r="B15313" s="1" t="s">
        <v>35</v>
      </c>
      <c r="C15313" s="1" t="s">
        <v>25</v>
      </c>
      <c r="D15313" s="1" t="s">
        <v>82</v>
      </c>
      <c r="E15313" s="1" t="s">
        <v>12816</v>
      </c>
      <c r="F15313" s="1" t="s">
        <v>28</v>
      </c>
      <c r="G15313" s="1" t="s">
        <v>29</v>
      </c>
      <c r="H15313" s="2">
        <v>44238</v>
      </c>
      <c r="I15313" s="2">
        <v>44241</v>
      </c>
      <c r="J15313" s="2">
        <v>44241</v>
      </c>
      <c r="K15313" s="1" t="s">
        <v>39</v>
      </c>
      <c r="L15313" s="1" t="str">
        <f>IF(OR(financial_loan[[#This Row],[loan_status]]="Fully Paid",financial_loan[[#This Row],[loan_status]]="Current"),"Good Loan","Bad Loan")</f>
        <v>Good Loan</v>
      </c>
      <c r="M15313" s="2">
        <v>44269</v>
      </c>
      <c r="N15313">
        <v>853567</v>
      </c>
      <c r="O15313" s="1" t="s">
        <v>5773</v>
      </c>
      <c r="P15313" s="1" t="s">
        <v>161</v>
      </c>
      <c r="Q15313" s="1" t="s">
        <v>41</v>
      </c>
      <c r="R15313" s="1" t="s">
        <v>34</v>
      </c>
      <c r="S15313">
        <v>118300</v>
      </c>
      <c r="T15313">
        <v>9.6600000000000005E-2</v>
      </c>
      <c r="U15313">
        <v>503.11</v>
      </c>
      <c r="V15313">
        <v>0.1268</v>
      </c>
      <c r="W15313">
        <v>15000</v>
      </c>
      <c r="X15313">
        <v>10</v>
      </c>
      <c r="Y15313">
        <v>18429</v>
      </c>
    </row>
    <row r="15314" spans="1:25" x14ac:dyDescent="0.3">
      <c r="A15314">
        <v>402415</v>
      </c>
      <c r="B15314" s="1" t="s">
        <v>186</v>
      </c>
      <c r="C15314" s="1" t="s">
        <v>25</v>
      </c>
      <c r="D15314" s="1" t="s">
        <v>82</v>
      </c>
      <c r="E15314" s="1" t="s">
        <v>12817</v>
      </c>
      <c r="F15314" s="1" t="s">
        <v>28</v>
      </c>
      <c r="G15314" s="1" t="s">
        <v>29</v>
      </c>
      <c r="H15314" s="2">
        <v>44325</v>
      </c>
      <c r="I15314" s="2">
        <v>44296</v>
      </c>
      <c r="J15314" s="2">
        <v>44296</v>
      </c>
      <c r="K15314" s="1" t="s">
        <v>39</v>
      </c>
      <c r="L15314" s="1" t="str">
        <f>IF(OR(financial_loan[[#This Row],[loan_status]]="Fully Paid",financial_loan[[#This Row],[loan_status]]="Current"),"Good Loan","Bad Loan")</f>
        <v>Good Loan</v>
      </c>
      <c r="M15314" s="2">
        <v>44326</v>
      </c>
      <c r="N15314">
        <v>447072</v>
      </c>
      <c r="O15314" s="1" t="s">
        <v>5773</v>
      </c>
      <c r="P15314" s="1" t="s">
        <v>61</v>
      </c>
      <c r="Q15314" s="1" t="s">
        <v>41</v>
      </c>
      <c r="R15314" s="1" t="s">
        <v>34</v>
      </c>
      <c r="S15314">
        <v>73500</v>
      </c>
      <c r="T15314">
        <v>7.6899999999999996E-2</v>
      </c>
      <c r="U15314">
        <v>605.13</v>
      </c>
      <c r="V15314">
        <v>0.12839999999999999</v>
      </c>
      <c r="W15314">
        <v>18000</v>
      </c>
      <c r="X15314">
        <v>8</v>
      </c>
      <c r="Y15314">
        <v>19722</v>
      </c>
    </row>
    <row r="15315" spans="1:25" x14ac:dyDescent="0.3">
      <c r="A15315">
        <v>384200</v>
      </c>
      <c r="B15315" s="1" t="s">
        <v>85</v>
      </c>
      <c r="C15315" s="1" t="s">
        <v>25</v>
      </c>
      <c r="D15315" s="1" t="s">
        <v>82</v>
      </c>
      <c r="E15315" s="1" t="s">
        <v>12818</v>
      </c>
      <c r="F15315" s="1" t="s">
        <v>28</v>
      </c>
      <c r="G15315" s="1" t="s">
        <v>29</v>
      </c>
      <c r="H15315" s="2">
        <v>44264</v>
      </c>
      <c r="I15315" s="2">
        <v>44298</v>
      </c>
      <c r="J15315" s="2">
        <v>44298</v>
      </c>
      <c r="K15315" s="1" t="s">
        <v>39</v>
      </c>
      <c r="L15315" s="1" t="str">
        <f>IF(OR(financial_loan[[#This Row],[loan_status]]="Fully Paid",financial_loan[[#This Row],[loan_status]]="Current"),"Good Loan","Bad Loan")</f>
        <v>Good Loan</v>
      </c>
      <c r="M15315" s="2">
        <v>44328</v>
      </c>
      <c r="N15315">
        <v>415059</v>
      </c>
      <c r="O15315" s="1" t="s">
        <v>5773</v>
      </c>
      <c r="P15315" s="1" t="s">
        <v>61</v>
      </c>
      <c r="Q15315" s="1" t="s">
        <v>41</v>
      </c>
      <c r="R15315" s="1" t="s">
        <v>34</v>
      </c>
      <c r="S15315">
        <v>42000</v>
      </c>
      <c r="T15315">
        <v>0.14199999999999999</v>
      </c>
      <c r="U15315">
        <v>268.95</v>
      </c>
      <c r="V15315">
        <v>0.12839999999999999</v>
      </c>
      <c r="W15315">
        <v>8000</v>
      </c>
      <c r="X15315">
        <v>8</v>
      </c>
      <c r="Y15315">
        <v>9682</v>
      </c>
    </row>
    <row r="15316" spans="1:25" x14ac:dyDescent="0.3">
      <c r="A15316">
        <v>577717</v>
      </c>
      <c r="B15316" s="1" t="s">
        <v>62</v>
      </c>
      <c r="C15316" s="1" t="s">
        <v>25</v>
      </c>
      <c r="D15316" s="1" t="s">
        <v>82</v>
      </c>
      <c r="E15316" s="1" t="s">
        <v>12819</v>
      </c>
      <c r="F15316" s="1" t="s">
        <v>28</v>
      </c>
      <c r="G15316" s="1" t="s">
        <v>29</v>
      </c>
      <c r="H15316" s="2">
        <v>44449</v>
      </c>
      <c r="I15316" s="2">
        <v>44270</v>
      </c>
      <c r="J15316" s="2">
        <v>44267</v>
      </c>
      <c r="K15316" s="1" t="s">
        <v>39</v>
      </c>
      <c r="L15316" s="1" t="str">
        <f>IF(OR(financial_loan[[#This Row],[loan_status]]="Fully Paid",financial_loan[[#This Row],[loan_status]]="Current"),"Good Loan","Bad Loan")</f>
        <v>Good Loan</v>
      </c>
      <c r="M15316" s="2">
        <v>44298</v>
      </c>
      <c r="N15316">
        <v>742870</v>
      </c>
      <c r="O15316" s="1" t="s">
        <v>5773</v>
      </c>
      <c r="P15316" s="1" t="s">
        <v>61</v>
      </c>
      <c r="Q15316" s="1" t="s">
        <v>41</v>
      </c>
      <c r="R15316" s="1" t="s">
        <v>34</v>
      </c>
      <c r="S15316">
        <v>19200</v>
      </c>
      <c r="T15316">
        <v>0.14499999999999999</v>
      </c>
      <c r="U15316">
        <v>271.91000000000003</v>
      </c>
      <c r="V15316">
        <v>0.1361</v>
      </c>
      <c r="W15316">
        <v>8000</v>
      </c>
      <c r="X15316">
        <v>11</v>
      </c>
      <c r="Y15316">
        <v>9299</v>
      </c>
    </row>
    <row r="15317" spans="1:25" x14ac:dyDescent="0.3">
      <c r="A15317">
        <v>394333</v>
      </c>
      <c r="B15317" s="1" t="s">
        <v>108</v>
      </c>
      <c r="C15317" s="1" t="s">
        <v>25</v>
      </c>
      <c r="D15317" s="1" t="s">
        <v>82</v>
      </c>
      <c r="E15317" s="1" t="s">
        <v>12820</v>
      </c>
      <c r="F15317" s="1" t="s">
        <v>28</v>
      </c>
      <c r="G15317" s="1" t="s">
        <v>29</v>
      </c>
      <c r="H15317" s="2">
        <v>44325</v>
      </c>
      <c r="I15317" s="2">
        <v>44328</v>
      </c>
      <c r="J15317" s="2">
        <v>44328</v>
      </c>
      <c r="K15317" s="1" t="s">
        <v>39</v>
      </c>
      <c r="L15317" s="1" t="str">
        <f>IF(OR(financial_loan[[#This Row],[loan_status]]="Fully Paid",financial_loan[[#This Row],[loan_status]]="Current"),"Good Loan","Bad Loan")</f>
        <v>Good Loan</v>
      </c>
      <c r="M15317" s="2">
        <v>44359</v>
      </c>
      <c r="N15317">
        <v>432941</v>
      </c>
      <c r="O15317" s="1" t="s">
        <v>5773</v>
      </c>
      <c r="P15317" s="1" t="s">
        <v>61</v>
      </c>
      <c r="Q15317" s="1" t="s">
        <v>41</v>
      </c>
      <c r="R15317" s="1" t="s">
        <v>34</v>
      </c>
      <c r="S15317">
        <v>55000</v>
      </c>
      <c r="T15317">
        <v>0.14990000000000001</v>
      </c>
      <c r="U15317">
        <v>504.27</v>
      </c>
      <c r="V15317">
        <v>0.12839999999999999</v>
      </c>
      <c r="W15317">
        <v>15000</v>
      </c>
      <c r="X15317">
        <v>20</v>
      </c>
      <c r="Y15317">
        <v>18154</v>
      </c>
    </row>
    <row r="15318" spans="1:25" x14ac:dyDescent="0.3">
      <c r="A15318">
        <v>554726</v>
      </c>
      <c r="B15318" s="1" t="s">
        <v>24</v>
      </c>
      <c r="C15318" s="1" t="s">
        <v>25</v>
      </c>
      <c r="D15318" s="1" t="s">
        <v>82</v>
      </c>
      <c r="E15318" s="1" t="s">
        <v>160</v>
      </c>
      <c r="F15318" s="1" t="s">
        <v>28</v>
      </c>
      <c r="G15318" s="1" t="s">
        <v>29</v>
      </c>
      <c r="H15318" s="2">
        <v>44418</v>
      </c>
      <c r="I15318" s="2">
        <v>44299</v>
      </c>
      <c r="J15318" s="2">
        <v>44238</v>
      </c>
      <c r="K15318" s="1" t="s">
        <v>39</v>
      </c>
      <c r="L15318" s="1" t="str">
        <f>IF(OR(financial_loan[[#This Row],[loan_status]]="Fully Paid",financial_loan[[#This Row],[loan_status]]="Current"),"Good Loan","Bad Loan")</f>
        <v>Good Loan</v>
      </c>
      <c r="M15318" s="2">
        <v>44266</v>
      </c>
      <c r="N15318">
        <v>714503</v>
      </c>
      <c r="O15318" s="1" t="s">
        <v>5773</v>
      </c>
      <c r="P15318" s="1" t="s">
        <v>59</v>
      </c>
      <c r="Q15318" s="1" t="s">
        <v>41</v>
      </c>
      <c r="R15318" s="1" t="s">
        <v>34</v>
      </c>
      <c r="S15318">
        <v>50000</v>
      </c>
      <c r="T15318">
        <v>0.1313</v>
      </c>
      <c r="U15318">
        <v>273.35000000000002</v>
      </c>
      <c r="V15318">
        <v>0.13980000000000001</v>
      </c>
      <c r="W15318">
        <v>8000</v>
      </c>
      <c r="X15318">
        <v>4</v>
      </c>
      <c r="Y15318">
        <v>8392</v>
      </c>
    </row>
    <row r="15319" spans="1:25" x14ac:dyDescent="0.3">
      <c r="A15319">
        <v>634017</v>
      </c>
      <c r="B15319" s="1" t="s">
        <v>131</v>
      </c>
      <c r="C15319" s="1" t="s">
        <v>25</v>
      </c>
      <c r="D15319" s="1" t="s">
        <v>82</v>
      </c>
      <c r="E15319" s="1" t="s">
        <v>12821</v>
      </c>
      <c r="F15319" s="1" t="s">
        <v>28</v>
      </c>
      <c r="G15319" s="1" t="s">
        <v>29</v>
      </c>
      <c r="H15319" s="2">
        <v>44540</v>
      </c>
      <c r="I15319" s="2">
        <v>44544</v>
      </c>
      <c r="J15319" s="2">
        <v>44210</v>
      </c>
      <c r="K15319" s="1" t="s">
        <v>39</v>
      </c>
      <c r="L15319" s="1" t="str">
        <f>IF(OR(financial_loan[[#This Row],[loan_status]]="Fully Paid",financial_loan[[#This Row],[loan_status]]="Current"),"Good Loan","Bad Loan")</f>
        <v>Good Loan</v>
      </c>
      <c r="M15319" s="2">
        <v>44241</v>
      </c>
      <c r="N15319">
        <v>812247</v>
      </c>
      <c r="O15319" s="1" t="s">
        <v>5773</v>
      </c>
      <c r="P15319" s="1" t="s">
        <v>59</v>
      </c>
      <c r="Q15319" s="1" t="s">
        <v>41</v>
      </c>
      <c r="R15319" s="1" t="s">
        <v>34</v>
      </c>
      <c r="S15319">
        <v>57000</v>
      </c>
      <c r="T15319">
        <v>3.5200000000000002E-2</v>
      </c>
      <c r="U15319">
        <v>84.22</v>
      </c>
      <c r="V15319">
        <v>0.1298</v>
      </c>
      <c r="W15319">
        <v>2500</v>
      </c>
      <c r="X15319">
        <v>10</v>
      </c>
      <c r="Y15319">
        <v>3032</v>
      </c>
    </row>
    <row r="15320" spans="1:25" x14ac:dyDescent="0.3">
      <c r="A15320">
        <v>571515</v>
      </c>
      <c r="B15320" s="1" t="s">
        <v>85</v>
      </c>
      <c r="C15320" s="1" t="s">
        <v>25</v>
      </c>
      <c r="D15320" s="1" t="s">
        <v>82</v>
      </c>
      <c r="E15320" s="1" t="s">
        <v>12822</v>
      </c>
      <c r="F15320" s="1" t="s">
        <v>28</v>
      </c>
      <c r="G15320" s="1" t="s">
        <v>29</v>
      </c>
      <c r="H15320" s="2">
        <v>44418</v>
      </c>
      <c r="I15320" s="2">
        <v>44241</v>
      </c>
      <c r="J15320" s="2">
        <v>44239</v>
      </c>
      <c r="K15320" s="1" t="s">
        <v>39</v>
      </c>
      <c r="L15320" s="1" t="str">
        <f>IF(OR(financial_loan[[#This Row],[loan_status]]="Fully Paid",financial_loan[[#This Row],[loan_status]]="Current"),"Good Loan","Bad Loan")</f>
        <v>Good Loan</v>
      </c>
      <c r="M15320" s="2">
        <v>44267</v>
      </c>
      <c r="N15320">
        <v>735146</v>
      </c>
      <c r="O15320" s="1" t="s">
        <v>5773</v>
      </c>
      <c r="P15320" s="1" t="s">
        <v>59</v>
      </c>
      <c r="Q15320" s="1" t="s">
        <v>41</v>
      </c>
      <c r="R15320" s="1" t="s">
        <v>34</v>
      </c>
      <c r="S15320">
        <v>67500</v>
      </c>
      <c r="T15320">
        <v>5.96E-2</v>
      </c>
      <c r="U15320">
        <v>444.19</v>
      </c>
      <c r="V15320">
        <v>0.13980000000000001</v>
      </c>
      <c r="W15320">
        <v>13000</v>
      </c>
      <c r="X15320">
        <v>10</v>
      </c>
      <c r="Y15320">
        <v>15083</v>
      </c>
    </row>
    <row r="15321" spans="1:25" x14ac:dyDescent="0.3">
      <c r="A15321">
        <v>381528</v>
      </c>
      <c r="B15321" s="1" t="s">
        <v>154</v>
      </c>
      <c r="C15321" s="1" t="s">
        <v>25</v>
      </c>
      <c r="D15321" s="1" t="s">
        <v>82</v>
      </c>
      <c r="E15321" s="1" t="s">
        <v>12823</v>
      </c>
      <c r="F15321" s="1" t="s">
        <v>28</v>
      </c>
      <c r="G15321" s="1" t="s">
        <v>29</v>
      </c>
      <c r="H15321" s="2">
        <v>44264</v>
      </c>
      <c r="I15321" s="2">
        <v>44267</v>
      </c>
      <c r="J15321" s="2">
        <v>44267</v>
      </c>
      <c r="K15321" s="1" t="s">
        <v>39</v>
      </c>
      <c r="L15321" s="1" t="str">
        <f>IF(OR(financial_loan[[#This Row],[loan_status]]="Fully Paid",financial_loan[[#This Row],[loan_status]]="Current"),"Good Loan","Bad Loan")</f>
        <v>Good Loan</v>
      </c>
      <c r="M15321" s="2">
        <v>44298</v>
      </c>
      <c r="N15321">
        <v>410086</v>
      </c>
      <c r="O15321" s="1" t="s">
        <v>5773</v>
      </c>
      <c r="P15321" s="1" t="s">
        <v>32</v>
      </c>
      <c r="Q15321" s="1" t="s">
        <v>41</v>
      </c>
      <c r="R15321" s="1" t="s">
        <v>34</v>
      </c>
      <c r="S15321">
        <v>45000</v>
      </c>
      <c r="T15321">
        <v>0.21679999999999999</v>
      </c>
      <c r="U15321">
        <v>271.39</v>
      </c>
      <c r="V15321">
        <v>0.13469999999999999</v>
      </c>
      <c r="W15321">
        <v>8000</v>
      </c>
      <c r="X15321">
        <v>11</v>
      </c>
      <c r="Y15321">
        <v>9785</v>
      </c>
    </row>
    <row r="15322" spans="1:25" x14ac:dyDescent="0.3">
      <c r="A15322">
        <v>422694</v>
      </c>
      <c r="B15322" s="1" t="s">
        <v>145</v>
      </c>
      <c r="C15322" s="1" t="s">
        <v>25</v>
      </c>
      <c r="D15322" s="1" t="s">
        <v>82</v>
      </c>
      <c r="E15322" s="1" t="s">
        <v>12824</v>
      </c>
      <c r="F15322" s="1" t="s">
        <v>28</v>
      </c>
      <c r="G15322" s="1" t="s">
        <v>29</v>
      </c>
      <c r="H15322" s="2">
        <v>44386</v>
      </c>
      <c r="I15322" s="2">
        <v>44389</v>
      </c>
      <c r="J15322" s="2">
        <v>44389</v>
      </c>
      <c r="K15322" s="1" t="s">
        <v>39</v>
      </c>
      <c r="L15322" s="1" t="str">
        <f>IF(OR(financial_loan[[#This Row],[loan_status]]="Fully Paid",financial_loan[[#This Row],[loan_status]]="Current"),"Good Loan","Bad Loan")</f>
        <v>Good Loan</v>
      </c>
      <c r="M15322" s="2">
        <v>44420</v>
      </c>
      <c r="N15322">
        <v>497326</v>
      </c>
      <c r="O15322" s="1" t="s">
        <v>5773</v>
      </c>
      <c r="P15322" s="1" t="s">
        <v>32</v>
      </c>
      <c r="Q15322" s="1" t="s">
        <v>41</v>
      </c>
      <c r="R15322" s="1" t="s">
        <v>34</v>
      </c>
      <c r="S15322">
        <v>54000</v>
      </c>
      <c r="T15322">
        <v>0.1769</v>
      </c>
      <c r="U15322">
        <v>237.46</v>
      </c>
      <c r="V15322">
        <v>0.13469999999999999</v>
      </c>
      <c r="W15322">
        <v>7000</v>
      </c>
      <c r="X15322">
        <v>15</v>
      </c>
      <c r="Y15322">
        <v>8548</v>
      </c>
    </row>
    <row r="15323" spans="1:25" x14ac:dyDescent="0.3">
      <c r="A15323">
        <v>584774</v>
      </c>
      <c r="B15323" s="1" t="s">
        <v>35</v>
      </c>
      <c r="C15323" s="1" t="s">
        <v>25</v>
      </c>
      <c r="D15323" s="1" t="s">
        <v>52</v>
      </c>
      <c r="E15323" s="1" t="s">
        <v>4381</v>
      </c>
      <c r="F15323" s="1" t="s">
        <v>28</v>
      </c>
      <c r="G15323" s="1" t="s">
        <v>29</v>
      </c>
      <c r="H15323" s="2">
        <v>44449</v>
      </c>
      <c r="I15323" s="2">
        <v>44359</v>
      </c>
      <c r="J15323" s="2">
        <v>44388</v>
      </c>
      <c r="K15323" s="1" t="s">
        <v>39</v>
      </c>
      <c r="L15323" s="1" t="str">
        <f>IF(OR(financial_loan[[#This Row],[loan_status]]="Fully Paid",financial_loan[[#This Row],[loan_status]]="Current"),"Good Loan","Bad Loan")</f>
        <v>Good Loan</v>
      </c>
      <c r="M15323" s="2">
        <v>44419</v>
      </c>
      <c r="N15323">
        <v>748273</v>
      </c>
      <c r="O15323" s="1" t="s">
        <v>5773</v>
      </c>
      <c r="P15323" s="1" t="s">
        <v>161</v>
      </c>
      <c r="Q15323" s="1" t="s">
        <v>41</v>
      </c>
      <c r="R15323" s="1" t="s">
        <v>34</v>
      </c>
      <c r="S15323">
        <v>72000</v>
      </c>
      <c r="T15323">
        <v>0.23180000000000001</v>
      </c>
      <c r="U15323">
        <v>202.83</v>
      </c>
      <c r="V15323">
        <v>0.1323</v>
      </c>
      <c r="W15323">
        <v>6000</v>
      </c>
      <c r="X15323">
        <v>31</v>
      </c>
      <c r="Y15323">
        <v>6540</v>
      </c>
    </row>
    <row r="15324" spans="1:25" x14ac:dyDescent="0.3">
      <c r="A15324">
        <v>618059</v>
      </c>
      <c r="B15324" s="1" t="s">
        <v>66</v>
      </c>
      <c r="C15324" s="1" t="s">
        <v>25</v>
      </c>
      <c r="D15324" s="1" t="s">
        <v>52</v>
      </c>
      <c r="E15324" s="1" t="s">
        <v>89</v>
      </c>
      <c r="F15324" s="1" t="s">
        <v>28</v>
      </c>
      <c r="G15324" s="1" t="s">
        <v>29</v>
      </c>
      <c r="H15324" s="2">
        <v>44510</v>
      </c>
      <c r="I15324" s="2">
        <v>44210</v>
      </c>
      <c r="J15324" s="2">
        <v>44241</v>
      </c>
      <c r="K15324" s="1" t="s">
        <v>39</v>
      </c>
      <c r="L15324" s="1" t="str">
        <f>IF(OR(financial_loan[[#This Row],[loan_status]]="Fully Paid",financial_loan[[#This Row],[loan_status]]="Current"),"Good Loan","Bad Loan")</f>
        <v>Good Loan</v>
      </c>
      <c r="M15324" s="2">
        <v>44269</v>
      </c>
      <c r="N15324">
        <v>792329</v>
      </c>
      <c r="O15324" s="1" t="s">
        <v>5773</v>
      </c>
      <c r="P15324" s="1" t="s">
        <v>61</v>
      </c>
      <c r="Q15324" s="1" t="s">
        <v>41</v>
      </c>
      <c r="R15324" s="1" t="s">
        <v>34</v>
      </c>
      <c r="S15324">
        <v>70800</v>
      </c>
      <c r="T15324">
        <v>3.56E-2</v>
      </c>
      <c r="U15324">
        <v>335.07</v>
      </c>
      <c r="V15324">
        <v>0.12609999999999999</v>
      </c>
      <c r="W15324">
        <v>10000</v>
      </c>
      <c r="X15324">
        <v>20</v>
      </c>
      <c r="Y15324">
        <v>12066</v>
      </c>
    </row>
    <row r="15325" spans="1:25" x14ac:dyDescent="0.3">
      <c r="A15325">
        <v>722509</v>
      </c>
      <c r="B15325" s="1" t="s">
        <v>24</v>
      </c>
      <c r="C15325" s="1" t="s">
        <v>25</v>
      </c>
      <c r="D15325" s="1" t="s">
        <v>52</v>
      </c>
      <c r="E15325" s="1" t="s">
        <v>12825</v>
      </c>
      <c r="F15325" s="1" t="s">
        <v>28</v>
      </c>
      <c r="G15325" s="1" t="s">
        <v>29</v>
      </c>
      <c r="H15325" s="2">
        <v>44297</v>
      </c>
      <c r="I15325" s="2">
        <v>44302</v>
      </c>
      <c r="J15325" s="2">
        <v>44300</v>
      </c>
      <c r="K15325" s="1" t="s">
        <v>39</v>
      </c>
      <c r="L15325" s="1" t="str">
        <f>IF(OR(financial_loan[[#This Row],[loan_status]]="Fully Paid",financial_loan[[#This Row],[loan_status]]="Current"),"Good Loan","Bad Loan")</f>
        <v>Good Loan</v>
      </c>
      <c r="M15325" s="2">
        <v>44330</v>
      </c>
      <c r="N15325">
        <v>917349</v>
      </c>
      <c r="O15325" s="1" t="s">
        <v>5773</v>
      </c>
      <c r="P15325" s="1" t="s">
        <v>61</v>
      </c>
      <c r="Q15325" s="1" t="s">
        <v>41</v>
      </c>
      <c r="R15325" s="1" t="s">
        <v>34</v>
      </c>
      <c r="S15325">
        <v>56000</v>
      </c>
      <c r="T15325">
        <v>0.16669999999999999</v>
      </c>
      <c r="U15325">
        <v>337.23</v>
      </c>
      <c r="V15325">
        <v>0.13059999999999999</v>
      </c>
      <c r="W15325">
        <v>10000</v>
      </c>
      <c r="X15325">
        <v>28</v>
      </c>
      <c r="Y15325">
        <v>12140</v>
      </c>
    </row>
    <row r="15326" spans="1:25" x14ac:dyDescent="0.3">
      <c r="A15326">
        <v>760737</v>
      </c>
      <c r="B15326" s="1" t="s">
        <v>85</v>
      </c>
      <c r="C15326" s="1" t="s">
        <v>25</v>
      </c>
      <c r="D15326" s="1" t="s">
        <v>52</v>
      </c>
      <c r="E15326" s="1" t="s">
        <v>12826</v>
      </c>
      <c r="F15326" s="1" t="s">
        <v>28</v>
      </c>
      <c r="G15326" s="1" t="s">
        <v>29</v>
      </c>
      <c r="H15326" s="2">
        <v>44327</v>
      </c>
      <c r="I15326" s="2">
        <v>44302</v>
      </c>
      <c r="J15326" s="2">
        <v>44361</v>
      </c>
      <c r="K15326" s="1" t="s">
        <v>39</v>
      </c>
      <c r="L15326" s="1" t="str">
        <f>IF(OR(financial_loan[[#This Row],[loan_status]]="Fully Paid",financial_loan[[#This Row],[loan_status]]="Current"),"Good Loan","Bad Loan")</f>
        <v>Good Loan</v>
      </c>
      <c r="M15326" s="2">
        <v>44391</v>
      </c>
      <c r="N15326">
        <v>961048</v>
      </c>
      <c r="O15326" s="1" t="s">
        <v>5773</v>
      </c>
      <c r="P15326" s="1" t="s">
        <v>61</v>
      </c>
      <c r="Q15326" s="1" t="s">
        <v>41</v>
      </c>
      <c r="R15326" s="1" t="s">
        <v>34</v>
      </c>
      <c r="S15326">
        <v>65000</v>
      </c>
      <c r="T15326">
        <v>0.18870000000000001</v>
      </c>
      <c r="U15326">
        <v>420.74</v>
      </c>
      <c r="V15326">
        <v>0.13489999999999999</v>
      </c>
      <c r="W15326">
        <v>12400</v>
      </c>
      <c r="X15326">
        <v>20</v>
      </c>
      <c r="Y15326">
        <v>15147</v>
      </c>
    </row>
    <row r="15327" spans="1:25" x14ac:dyDescent="0.3">
      <c r="A15327">
        <v>725888</v>
      </c>
      <c r="B15327" s="1" t="s">
        <v>131</v>
      </c>
      <c r="C15327" s="1" t="s">
        <v>25</v>
      </c>
      <c r="D15327" s="1" t="s">
        <v>52</v>
      </c>
      <c r="E15327" s="1" t="s">
        <v>12827</v>
      </c>
      <c r="F15327" s="1" t="s">
        <v>28</v>
      </c>
      <c r="G15327" s="1" t="s">
        <v>29</v>
      </c>
      <c r="H15327" s="2">
        <v>44297</v>
      </c>
      <c r="I15327" s="2">
        <v>44481</v>
      </c>
      <c r="J15327" s="2">
        <v>44481</v>
      </c>
      <c r="K15327" s="1" t="s">
        <v>39</v>
      </c>
      <c r="L15327" s="1" t="str">
        <f>IF(OR(financial_loan[[#This Row],[loan_status]]="Fully Paid",financial_loan[[#This Row],[loan_status]]="Current"),"Good Loan","Bad Loan")</f>
        <v>Good Loan</v>
      </c>
      <c r="M15327" s="2">
        <v>44512</v>
      </c>
      <c r="N15327">
        <v>921201</v>
      </c>
      <c r="O15327" s="1" t="s">
        <v>5773</v>
      </c>
      <c r="P15327" s="1" t="s">
        <v>61</v>
      </c>
      <c r="Q15327" s="1" t="s">
        <v>41</v>
      </c>
      <c r="R15327" s="1" t="s">
        <v>34</v>
      </c>
      <c r="S15327">
        <v>83200</v>
      </c>
      <c r="T15327">
        <v>0.2016</v>
      </c>
      <c r="U15327">
        <v>336.39</v>
      </c>
      <c r="V15327">
        <v>0.13059999999999999</v>
      </c>
      <c r="W15327">
        <v>9975</v>
      </c>
      <c r="X15327">
        <v>18</v>
      </c>
      <c r="Y15327">
        <v>11527</v>
      </c>
    </row>
    <row r="15328" spans="1:25" x14ac:dyDescent="0.3">
      <c r="A15328">
        <v>594569</v>
      </c>
      <c r="B15328" s="1" t="s">
        <v>108</v>
      </c>
      <c r="C15328" s="1" t="s">
        <v>25</v>
      </c>
      <c r="D15328" s="1" t="s">
        <v>52</v>
      </c>
      <c r="E15328" s="1" t="s">
        <v>12828</v>
      </c>
      <c r="F15328" s="1" t="s">
        <v>28</v>
      </c>
      <c r="G15328" s="1" t="s">
        <v>29</v>
      </c>
      <c r="H15328" s="2">
        <v>44479</v>
      </c>
      <c r="I15328" s="2">
        <v>44484</v>
      </c>
      <c r="J15328" s="2">
        <v>44328</v>
      </c>
      <c r="K15328" s="1" t="s">
        <v>39</v>
      </c>
      <c r="L15328" s="1" t="str">
        <f>IF(OR(financial_loan[[#This Row],[loan_status]]="Fully Paid",financial_loan[[#This Row],[loan_status]]="Current"),"Good Loan","Bad Loan")</f>
        <v>Good Loan</v>
      </c>
      <c r="M15328" s="2">
        <v>44359</v>
      </c>
      <c r="N15328">
        <v>763476</v>
      </c>
      <c r="O15328" s="1" t="s">
        <v>5773</v>
      </c>
      <c r="P15328" s="1" t="s">
        <v>32</v>
      </c>
      <c r="Q15328" s="1" t="s">
        <v>41</v>
      </c>
      <c r="R15328" s="1" t="s">
        <v>34</v>
      </c>
      <c r="S15328">
        <v>40000</v>
      </c>
      <c r="T15328">
        <v>0.21629999999999999</v>
      </c>
      <c r="U15328">
        <v>96.18</v>
      </c>
      <c r="V15328">
        <v>0.14349999999999999</v>
      </c>
      <c r="W15328">
        <v>2800</v>
      </c>
      <c r="X15328">
        <v>21</v>
      </c>
      <c r="Y15328">
        <v>3280</v>
      </c>
    </row>
    <row r="15329" spans="1:25" x14ac:dyDescent="0.3">
      <c r="A15329">
        <v>600615</v>
      </c>
      <c r="B15329" s="1" t="s">
        <v>186</v>
      </c>
      <c r="C15329" s="1" t="s">
        <v>25</v>
      </c>
      <c r="D15329" s="1" t="s">
        <v>52</v>
      </c>
      <c r="E15329" s="1" t="s">
        <v>10454</v>
      </c>
      <c r="F15329" s="1" t="s">
        <v>28</v>
      </c>
      <c r="G15329" s="1" t="s">
        <v>29</v>
      </c>
      <c r="H15329" s="2">
        <v>44479</v>
      </c>
      <c r="I15329" s="2">
        <v>44484</v>
      </c>
      <c r="J15329" s="2">
        <v>44513</v>
      </c>
      <c r="K15329" s="1" t="s">
        <v>39</v>
      </c>
      <c r="L15329" s="1" t="str">
        <f>IF(OR(financial_loan[[#This Row],[loan_status]]="Fully Paid",financial_loan[[#This Row],[loan_status]]="Current"),"Good Loan","Bad Loan")</f>
        <v>Good Loan</v>
      </c>
      <c r="M15329" s="2">
        <v>44543</v>
      </c>
      <c r="N15329">
        <v>770852</v>
      </c>
      <c r="O15329" s="1" t="s">
        <v>5773</v>
      </c>
      <c r="P15329" s="1" t="s">
        <v>32</v>
      </c>
      <c r="Q15329" s="1" t="s">
        <v>41</v>
      </c>
      <c r="R15329" s="1" t="s">
        <v>34</v>
      </c>
      <c r="S15329">
        <v>35000</v>
      </c>
      <c r="T15329">
        <v>0.1426</v>
      </c>
      <c r="U15329">
        <v>135.46</v>
      </c>
      <c r="V15329">
        <v>0.13350000000000001</v>
      </c>
      <c r="W15329">
        <v>4000</v>
      </c>
      <c r="X15329">
        <v>19</v>
      </c>
      <c r="Y15329">
        <v>4877</v>
      </c>
    </row>
    <row r="15330" spans="1:25" x14ac:dyDescent="0.3">
      <c r="A15330">
        <v>1033880</v>
      </c>
      <c r="B15330" s="1" t="s">
        <v>35</v>
      </c>
      <c r="C15330" s="1" t="s">
        <v>25</v>
      </c>
      <c r="D15330" s="1" t="s">
        <v>110</v>
      </c>
      <c r="E15330" s="1" t="s">
        <v>12829</v>
      </c>
      <c r="F15330" s="1" t="s">
        <v>28</v>
      </c>
      <c r="G15330" s="1" t="s">
        <v>29</v>
      </c>
      <c r="H15330" s="2">
        <v>44511</v>
      </c>
      <c r="I15330" s="2">
        <v>44362</v>
      </c>
      <c r="J15330" s="2">
        <v>44268</v>
      </c>
      <c r="K15330" s="1" t="s">
        <v>39</v>
      </c>
      <c r="L15330" s="1" t="str">
        <f>IF(OR(financial_loan[[#This Row],[loan_status]]="Fully Paid",financial_loan[[#This Row],[loan_status]]="Current"),"Good Loan","Bad Loan")</f>
        <v>Good Loan</v>
      </c>
      <c r="M15330" s="2">
        <v>44299</v>
      </c>
      <c r="N15330">
        <v>1263465</v>
      </c>
      <c r="O15330" s="1" t="s">
        <v>5773</v>
      </c>
      <c r="P15330" s="1" t="s">
        <v>161</v>
      </c>
      <c r="Q15330" s="1" t="s">
        <v>41</v>
      </c>
      <c r="R15330" s="1" t="s">
        <v>34</v>
      </c>
      <c r="S15330">
        <v>45000</v>
      </c>
      <c r="T15330">
        <v>0.16400000000000001</v>
      </c>
      <c r="U15330">
        <v>508.96</v>
      </c>
      <c r="V15330">
        <v>0.13489999999999999</v>
      </c>
      <c r="W15330">
        <v>15000</v>
      </c>
      <c r="X15330">
        <v>9</v>
      </c>
      <c r="Y15330">
        <v>17108</v>
      </c>
    </row>
    <row r="15331" spans="1:25" x14ac:dyDescent="0.3">
      <c r="A15331">
        <v>737595</v>
      </c>
      <c r="B15331" s="1" t="s">
        <v>125</v>
      </c>
      <c r="C15331" s="1" t="s">
        <v>25</v>
      </c>
      <c r="D15331" s="1" t="s">
        <v>110</v>
      </c>
      <c r="E15331" s="1" t="s">
        <v>12830</v>
      </c>
      <c r="F15331" s="1" t="s">
        <v>28</v>
      </c>
      <c r="G15331" s="1" t="s">
        <v>29</v>
      </c>
      <c r="H15331" s="2">
        <v>44297</v>
      </c>
      <c r="I15331" s="2">
        <v>44332</v>
      </c>
      <c r="J15331" s="2">
        <v>44330</v>
      </c>
      <c r="K15331" s="1" t="s">
        <v>39</v>
      </c>
      <c r="L15331" s="1" t="str">
        <f>IF(OR(financial_loan[[#This Row],[loan_status]]="Fully Paid",financial_loan[[#This Row],[loan_status]]="Current"),"Good Loan","Bad Loan")</f>
        <v>Good Loan</v>
      </c>
      <c r="M15331" s="2">
        <v>44361</v>
      </c>
      <c r="N15331">
        <v>934801</v>
      </c>
      <c r="O15331" s="1" t="s">
        <v>5773</v>
      </c>
      <c r="P15331" s="1" t="s">
        <v>161</v>
      </c>
      <c r="Q15331" s="1" t="s">
        <v>41</v>
      </c>
      <c r="R15331" s="1" t="s">
        <v>34</v>
      </c>
      <c r="S15331">
        <v>47004</v>
      </c>
      <c r="T15331">
        <v>0.20960000000000001</v>
      </c>
      <c r="U15331">
        <v>160.87</v>
      </c>
      <c r="V15331">
        <v>0.12989999999999999</v>
      </c>
      <c r="W15331">
        <v>4775</v>
      </c>
      <c r="X15331">
        <v>14</v>
      </c>
      <c r="Y15331">
        <v>5791</v>
      </c>
    </row>
    <row r="15332" spans="1:25" x14ac:dyDescent="0.3">
      <c r="A15332">
        <v>430886</v>
      </c>
      <c r="B15332" s="1" t="s">
        <v>35</v>
      </c>
      <c r="C15332" s="1" t="s">
        <v>25</v>
      </c>
      <c r="D15332" s="1" t="s">
        <v>110</v>
      </c>
      <c r="E15332" s="1" t="s">
        <v>7257</v>
      </c>
      <c r="F15332" s="1" t="s">
        <v>28</v>
      </c>
      <c r="G15332" s="1" t="s">
        <v>29</v>
      </c>
      <c r="H15332" s="2">
        <v>44417</v>
      </c>
      <c r="I15332" s="2">
        <v>44420</v>
      </c>
      <c r="J15332" s="2">
        <v>44420</v>
      </c>
      <c r="K15332" s="1" t="s">
        <v>39</v>
      </c>
      <c r="L15332" s="1" t="str">
        <f>IF(OR(financial_loan[[#This Row],[loan_status]]="Fully Paid",financial_loan[[#This Row],[loan_status]]="Current"),"Good Loan","Bad Loan")</f>
        <v>Good Loan</v>
      </c>
      <c r="M15332" s="2">
        <v>44451</v>
      </c>
      <c r="N15332">
        <v>511172</v>
      </c>
      <c r="O15332" s="1" t="s">
        <v>5773</v>
      </c>
      <c r="P15332" s="1" t="s">
        <v>161</v>
      </c>
      <c r="Q15332" s="1" t="s">
        <v>41</v>
      </c>
      <c r="R15332" s="1" t="s">
        <v>34</v>
      </c>
      <c r="S15332">
        <v>46000</v>
      </c>
      <c r="T15332">
        <v>0.1283</v>
      </c>
      <c r="U15332">
        <v>334.67</v>
      </c>
      <c r="V15332">
        <v>0.12529999999999999</v>
      </c>
      <c r="W15332">
        <v>10000</v>
      </c>
      <c r="X15332">
        <v>15</v>
      </c>
      <c r="Y15332">
        <v>12048</v>
      </c>
    </row>
    <row r="15333" spans="1:25" x14ac:dyDescent="0.3">
      <c r="A15333">
        <v>591674</v>
      </c>
      <c r="B15333" s="1" t="s">
        <v>450</v>
      </c>
      <c r="C15333" s="1" t="s">
        <v>25</v>
      </c>
      <c r="D15333" s="1" t="s">
        <v>110</v>
      </c>
      <c r="E15333" s="1" t="s">
        <v>12831</v>
      </c>
      <c r="F15333" s="1" t="s">
        <v>28</v>
      </c>
      <c r="G15333" s="1" t="s">
        <v>29</v>
      </c>
      <c r="H15333" s="2">
        <v>44207</v>
      </c>
      <c r="I15333" s="2">
        <v>44271</v>
      </c>
      <c r="J15333" s="2">
        <v>44210</v>
      </c>
      <c r="K15333" s="1" t="s">
        <v>39</v>
      </c>
      <c r="L15333" s="1" t="str">
        <f>IF(OR(financial_loan[[#This Row],[loan_status]]="Fully Paid",financial_loan[[#This Row],[loan_status]]="Current"),"Good Loan","Bad Loan")</f>
        <v>Good Loan</v>
      </c>
      <c r="M15333" s="2">
        <v>44241</v>
      </c>
      <c r="N15333">
        <v>759945</v>
      </c>
      <c r="O15333" s="1" t="s">
        <v>5773</v>
      </c>
      <c r="P15333" s="1" t="s">
        <v>161</v>
      </c>
      <c r="Q15333" s="1" t="s">
        <v>41</v>
      </c>
      <c r="R15333" s="1" t="s">
        <v>34</v>
      </c>
      <c r="S15333">
        <v>201400</v>
      </c>
      <c r="T15333">
        <v>0.1188</v>
      </c>
      <c r="U15333">
        <v>414.89</v>
      </c>
      <c r="V15333">
        <v>0.12230000000000001</v>
      </c>
      <c r="W15333">
        <v>12450</v>
      </c>
      <c r="X15333">
        <v>13</v>
      </c>
      <c r="Y15333">
        <v>14937</v>
      </c>
    </row>
    <row r="15334" spans="1:25" x14ac:dyDescent="0.3">
      <c r="A15334">
        <v>847490</v>
      </c>
      <c r="B15334" s="1" t="s">
        <v>35</v>
      </c>
      <c r="C15334" s="1" t="s">
        <v>25</v>
      </c>
      <c r="D15334" s="1" t="s">
        <v>110</v>
      </c>
      <c r="E15334" s="1" t="s">
        <v>12832</v>
      </c>
      <c r="F15334" s="1" t="s">
        <v>28</v>
      </c>
      <c r="G15334" s="1" t="s">
        <v>29</v>
      </c>
      <c r="H15334" s="2">
        <v>44419</v>
      </c>
      <c r="I15334" s="2">
        <v>44302</v>
      </c>
      <c r="J15334" s="2">
        <v>44269</v>
      </c>
      <c r="K15334" s="1" t="s">
        <v>39</v>
      </c>
      <c r="L15334" s="1" t="str">
        <f>IF(OR(financial_loan[[#This Row],[loan_status]]="Fully Paid",financial_loan[[#This Row],[loan_status]]="Current"),"Good Loan","Bad Loan")</f>
        <v>Good Loan</v>
      </c>
      <c r="M15334" s="2">
        <v>44300</v>
      </c>
      <c r="N15334">
        <v>1058985</v>
      </c>
      <c r="O15334" s="1" t="s">
        <v>5773</v>
      </c>
      <c r="P15334" s="1" t="s">
        <v>161</v>
      </c>
      <c r="Q15334" s="1" t="s">
        <v>41</v>
      </c>
      <c r="R15334" s="1" t="s">
        <v>34</v>
      </c>
      <c r="S15334">
        <v>45000</v>
      </c>
      <c r="T15334">
        <v>0.1835</v>
      </c>
      <c r="U15334">
        <v>235.83</v>
      </c>
      <c r="V15334">
        <v>0.12989999999999999</v>
      </c>
      <c r="W15334">
        <v>7000</v>
      </c>
      <c r="X15334">
        <v>24</v>
      </c>
      <c r="Y15334">
        <v>8452</v>
      </c>
    </row>
    <row r="15335" spans="1:25" x14ac:dyDescent="0.3">
      <c r="A15335">
        <v>643022</v>
      </c>
      <c r="B15335" s="1" t="s">
        <v>85</v>
      </c>
      <c r="C15335" s="1" t="s">
        <v>25</v>
      </c>
      <c r="D15335" s="1" t="s">
        <v>110</v>
      </c>
      <c r="E15335" s="1" t="s">
        <v>12833</v>
      </c>
      <c r="F15335" s="1" t="s">
        <v>28</v>
      </c>
      <c r="G15335" s="1" t="s">
        <v>29</v>
      </c>
      <c r="H15335" s="2">
        <v>44207</v>
      </c>
      <c r="I15335" s="2">
        <v>44243</v>
      </c>
      <c r="J15335" s="2">
        <v>44421</v>
      </c>
      <c r="K15335" s="1" t="s">
        <v>39</v>
      </c>
      <c r="L15335" s="1" t="str">
        <f>IF(OR(financial_loan[[#This Row],[loan_status]]="Fully Paid",financial_loan[[#This Row],[loan_status]]="Current"),"Good Loan","Bad Loan")</f>
        <v>Good Loan</v>
      </c>
      <c r="M15335" s="2">
        <v>44452</v>
      </c>
      <c r="N15335">
        <v>822960</v>
      </c>
      <c r="O15335" s="1" t="s">
        <v>5773</v>
      </c>
      <c r="P15335" s="1" t="s">
        <v>61</v>
      </c>
      <c r="Q15335" s="1" t="s">
        <v>41</v>
      </c>
      <c r="R15335" s="1" t="s">
        <v>34</v>
      </c>
      <c r="S15335">
        <v>40800</v>
      </c>
      <c r="T15335">
        <v>3.09E-2</v>
      </c>
      <c r="U15335">
        <v>107.23</v>
      </c>
      <c r="V15335">
        <v>0.12609999999999999</v>
      </c>
      <c r="W15335">
        <v>3200</v>
      </c>
      <c r="X15335">
        <v>7</v>
      </c>
      <c r="Y15335">
        <v>3844</v>
      </c>
    </row>
    <row r="15336" spans="1:25" x14ac:dyDescent="0.3">
      <c r="A15336">
        <v>1052510</v>
      </c>
      <c r="B15336" s="1" t="s">
        <v>159</v>
      </c>
      <c r="C15336" s="1" t="s">
        <v>25</v>
      </c>
      <c r="D15336" s="1" t="s">
        <v>110</v>
      </c>
      <c r="E15336" s="1" t="s">
        <v>831</v>
      </c>
      <c r="F15336" s="1" t="s">
        <v>28</v>
      </c>
      <c r="G15336" s="1" t="s">
        <v>29</v>
      </c>
      <c r="H15336" s="2">
        <v>44541</v>
      </c>
      <c r="I15336" s="2">
        <v>44331</v>
      </c>
      <c r="J15336" s="2">
        <v>44544</v>
      </c>
      <c r="K15336" s="1" t="s">
        <v>39</v>
      </c>
      <c r="L15336" s="1" t="str">
        <f>IF(OR(financial_loan[[#This Row],[loan_status]]="Fully Paid",financial_loan[[#This Row],[loan_status]]="Current"),"Good Loan","Bad Loan")</f>
        <v>Good Loan</v>
      </c>
      <c r="M15336" s="2">
        <v>44575</v>
      </c>
      <c r="N15336">
        <v>1284042</v>
      </c>
      <c r="O15336" s="1" t="s">
        <v>5773</v>
      </c>
      <c r="P15336" s="1" t="s">
        <v>61</v>
      </c>
      <c r="Q15336" s="1" t="s">
        <v>41</v>
      </c>
      <c r="R15336" s="1" t="s">
        <v>34</v>
      </c>
      <c r="S15336">
        <v>40000</v>
      </c>
      <c r="T15336">
        <v>0.1593</v>
      </c>
      <c r="U15336">
        <v>308.79000000000002</v>
      </c>
      <c r="V15336">
        <v>0.14269999999999999</v>
      </c>
      <c r="W15336">
        <v>9000</v>
      </c>
      <c r="X15336">
        <v>11</v>
      </c>
      <c r="Y15336">
        <v>11116</v>
      </c>
    </row>
    <row r="15337" spans="1:25" x14ac:dyDescent="0.3">
      <c r="A15337">
        <v>383978</v>
      </c>
      <c r="B15337" s="1" t="s">
        <v>35</v>
      </c>
      <c r="C15337" s="1" t="s">
        <v>25</v>
      </c>
      <c r="D15337" s="1" t="s">
        <v>110</v>
      </c>
      <c r="E15337" s="1" t="s">
        <v>12834</v>
      </c>
      <c r="F15337" s="1" t="s">
        <v>28</v>
      </c>
      <c r="G15337" s="1" t="s">
        <v>29</v>
      </c>
      <c r="H15337" s="2">
        <v>44264</v>
      </c>
      <c r="I15337" s="2">
        <v>44302</v>
      </c>
      <c r="J15337" s="2">
        <v>44267</v>
      </c>
      <c r="K15337" s="1" t="s">
        <v>39</v>
      </c>
      <c r="L15337" s="1" t="str">
        <f>IF(OR(financial_loan[[#This Row],[loan_status]]="Fully Paid",financial_loan[[#This Row],[loan_status]]="Current"),"Good Loan","Bad Loan")</f>
        <v>Good Loan</v>
      </c>
      <c r="M15337" s="2">
        <v>44298</v>
      </c>
      <c r="N15337">
        <v>414324</v>
      </c>
      <c r="O15337" s="1" t="s">
        <v>5773</v>
      </c>
      <c r="P15337" s="1" t="s">
        <v>61</v>
      </c>
      <c r="Q15337" s="1" t="s">
        <v>41</v>
      </c>
      <c r="R15337" s="1" t="s">
        <v>34</v>
      </c>
      <c r="S15337">
        <v>65000</v>
      </c>
      <c r="T15337">
        <v>0.16250000000000001</v>
      </c>
      <c r="U15337">
        <v>638.75</v>
      </c>
      <c r="V15337">
        <v>0.12839999999999999</v>
      </c>
      <c r="W15337">
        <v>19000</v>
      </c>
      <c r="X15337">
        <v>17</v>
      </c>
      <c r="Y15337">
        <v>22995</v>
      </c>
    </row>
    <row r="15338" spans="1:25" x14ac:dyDescent="0.3">
      <c r="A15338">
        <v>553289</v>
      </c>
      <c r="B15338" s="1" t="s">
        <v>115</v>
      </c>
      <c r="C15338" s="1" t="s">
        <v>25</v>
      </c>
      <c r="D15338" s="1" t="s">
        <v>110</v>
      </c>
      <c r="E15338" s="1" t="s">
        <v>12835</v>
      </c>
      <c r="F15338" s="1" t="s">
        <v>28</v>
      </c>
      <c r="G15338" s="1" t="s">
        <v>29</v>
      </c>
      <c r="H15338" s="2">
        <v>44387</v>
      </c>
      <c r="I15338" s="2">
        <v>44240</v>
      </c>
      <c r="J15338" s="2">
        <v>44209</v>
      </c>
      <c r="K15338" s="1" t="s">
        <v>39</v>
      </c>
      <c r="L15338" s="1" t="str">
        <f>IF(OR(financial_loan[[#This Row],[loan_status]]="Fully Paid",financial_loan[[#This Row],[loan_status]]="Current"),"Good Loan","Bad Loan")</f>
        <v>Good Loan</v>
      </c>
      <c r="M15338" s="2">
        <v>44240</v>
      </c>
      <c r="N15338">
        <v>712900</v>
      </c>
      <c r="O15338" s="1" t="s">
        <v>5773</v>
      </c>
      <c r="P15338" s="1" t="s">
        <v>61</v>
      </c>
      <c r="Q15338" s="1" t="s">
        <v>41</v>
      </c>
      <c r="R15338" s="1" t="s">
        <v>34</v>
      </c>
      <c r="S15338">
        <v>55784</v>
      </c>
      <c r="T15338">
        <v>0.22109999999999999</v>
      </c>
      <c r="U15338">
        <v>628.79</v>
      </c>
      <c r="V15338">
        <v>0.1361</v>
      </c>
      <c r="W15338">
        <v>18500</v>
      </c>
      <c r="X15338">
        <v>10</v>
      </c>
      <c r="Y15338">
        <v>22444</v>
      </c>
    </row>
    <row r="15339" spans="1:25" x14ac:dyDescent="0.3">
      <c r="A15339">
        <v>633965</v>
      </c>
      <c r="B15339" s="1" t="s">
        <v>85</v>
      </c>
      <c r="C15339" s="1" t="s">
        <v>25</v>
      </c>
      <c r="D15339" s="1" t="s">
        <v>110</v>
      </c>
      <c r="E15339" s="1" t="s">
        <v>12836</v>
      </c>
      <c r="F15339" s="1" t="s">
        <v>28</v>
      </c>
      <c r="G15339" s="1" t="s">
        <v>29</v>
      </c>
      <c r="H15339" s="2">
        <v>44540</v>
      </c>
      <c r="I15339" s="2">
        <v>44210</v>
      </c>
      <c r="J15339" s="2">
        <v>44210</v>
      </c>
      <c r="K15339" s="1" t="s">
        <v>39</v>
      </c>
      <c r="L15339" s="1" t="str">
        <f>IF(OR(financial_loan[[#This Row],[loan_status]]="Fully Paid",financial_loan[[#This Row],[loan_status]]="Current"),"Good Loan","Bad Loan")</f>
        <v>Good Loan</v>
      </c>
      <c r="M15339" s="2">
        <v>44241</v>
      </c>
      <c r="N15339">
        <v>812177</v>
      </c>
      <c r="O15339" s="1" t="s">
        <v>5773</v>
      </c>
      <c r="P15339" s="1" t="s">
        <v>61</v>
      </c>
      <c r="Q15339" s="1" t="s">
        <v>41</v>
      </c>
      <c r="R15339" s="1" t="s">
        <v>34</v>
      </c>
      <c r="S15339">
        <v>56004</v>
      </c>
      <c r="T15339">
        <v>0.18559999999999999</v>
      </c>
      <c r="U15339">
        <v>469.09</v>
      </c>
      <c r="V15339">
        <v>0.12609999999999999</v>
      </c>
      <c r="W15339">
        <v>14000</v>
      </c>
      <c r="X15339">
        <v>21</v>
      </c>
      <c r="Y15339">
        <v>16888</v>
      </c>
    </row>
    <row r="15340" spans="1:25" x14ac:dyDescent="0.3">
      <c r="A15340">
        <v>431443</v>
      </c>
      <c r="B15340" s="1" t="s">
        <v>237</v>
      </c>
      <c r="C15340" s="1" t="s">
        <v>25</v>
      </c>
      <c r="D15340" s="1" t="s">
        <v>110</v>
      </c>
      <c r="E15340" s="1" t="s">
        <v>12837</v>
      </c>
      <c r="F15340" s="1" t="s">
        <v>28</v>
      </c>
      <c r="G15340" s="1" t="s">
        <v>29</v>
      </c>
      <c r="H15340" s="2">
        <v>44417</v>
      </c>
      <c r="I15340" s="2">
        <v>44332</v>
      </c>
      <c r="J15340" s="2">
        <v>44420</v>
      </c>
      <c r="K15340" s="1" t="s">
        <v>39</v>
      </c>
      <c r="L15340" s="1" t="str">
        <f>IF(OR(financial_loan[[#This Row],[loan_status]]="Fully Paid",financial_loan[[#This Row],[loan_status]]="Current"),"Good Loan","Bad Loan")</f>
        <v>Good Loan</v>
      </c>
      <c r="M15340" s="2">
        <v>44451</v>
      </c>
      <c r="N15340">
        <v>512090</v>
      </c>
      <c r="O15340" s="1" t="s">
        <v>5773</v>
      </c>
      <c r="P15340" s="1" t="s">
        <v>61</v>
      </c>
      <c r="Q15340" s="1" t="s">
        <v>41</v>
      </c>
      <c r="R15340" s="1" t="s">
        <v>34</v>
      </c>
      <c r="S15340">
        <v>42000</v>
      </c>
      <c r="T15340">
        <v>0.156</v>
      </c>
      <c r="U15340">
        <v>162.25</v>
      </c>
      <c r="V15340">
        <v>0.13220000000000001</v>
      </c>
      <c r="W15340">
        <v>4800</v>
      </c>
      <c r="X15340">
        <v>15</v>
      </c>
      <c r="Y15340">
        <v>5841</v>
      </c>
    </row>
    <row r="15341" spans="1:25" x14ac:dyDescent="0.3">
      <c r="A15341">
        <v>601560</v>
      </c>
      <c r="B15341" s="1" t="s">
        <v>450</v>
      </c>
      <c r="C15341" s="1" t="s">
        <v>25</v>
      </c>
      <c r="D15341" s="1" t="s">
        <v>110</v>
      </c>
      <c r="E15341" s="1" t="s">
        <v>12838</v>
      </c>
      <c r="F15341" s="1" t="s">
        <v>28</v>
      </c>
      <c r="G15341" s="1" t="s">
        <v>29</v>
      </c>
      <c r="H15341" s="2">
        <v>44479</v>
      </c>
      <c r="I15341" s="2">
        <v>44332</v>
      </c>
      <c r="J15341" s="2">
        <v>44267</v>
      </c>
      <c r="K15341" s="1" t="s">
        <v>39</v>
      </c>
      <c r="L15341" s="1" t="str">
        <f>IF(OR(financial_loan[[#This Row],[loan_status]]="Fully Paid",financial_loan[[#This Row],[loan_status]]="Current"),"Good Loan","Bad Loan")</f>
        <v>Good Loan</v>
      </c>
      <c r="M15341" s="2">
        <v>44298</v>
      </c>
      <c r="N15341">
        <v>771904</v>
      </c>
      <c r="O15341" s="1" t="s">
        <v>5773</v>
      </c>
      <c r="P15341" s="1" t="s">
        <v>61</v>
      </c>
      <c r="Q15341" s="1" t="s">
        <v>41</v>
      </c>
      <c r="R15341" s="1" t="s">
        <v>34</v>
      </c>
      <c r="S15341">
        <v>75000</v>
      </c>
      <c r="T15341">
        <v>0.22370000000000001</v>
      </c>
      <c r="U15341">
        <v>234.55</v>
      </c>
      <c r="V15341">
        <v>0.12609999999999999</v>
      </c>
      <c r="W15341">
        <v>7000</v>
      </c>
      <c r="X15341">
        <v>34</v>
      </c>
      <c r="Y15341">
        <v>7953</v>
      </c>
    </row>
    <row r="15342" spans="1:25" x14ac:dyDescent="0.3">
      <c r="A15342">
        <v>639405</v>
      </c>
      <c r="B15342" s="1" t="s">
        <v>35</v>
      </c>
      <c r="C15342" s="1" t="s">
        <v>25</v>
      </c>
      <c r="D15342" s="1" t="s">
        <v>110</v>
      </c>
      <c r="E15342" s="1" t="s">
        <v>12839</v>
      </c>
      <c r="F15342" s="1" t="s">
        <v>28</v>
      </c>
      <c r="G15342" s="1" t="s">
        <v>29</v>
      </c>
      <c r="H15342" s="2">
        <v>44540</v>
      </c>
      <c r="I15342" s="2">
        <v>44450</v>
      </c>
      <c r="J15342" s="2">
        <v>44450</v>
      </c>
      <c r="K15342" s="1" t="s">
        <v>39</v>
      </c>
      <c r="L15342" s="1" t="str">
        <f>IF(OR(financial_loan[[#This Row],[loan_status]]="Fully Paid",financial_loan[[#This Row],[loan_status]]="Current"),"Good Loan","Bad Loan")</f>
        <v>Good Loan</v>
      </c>
      <c r="M15342" s="2">
        <v>44480</v>
      </c>
      <c r="N15342">
        <v>818592</v>
      </c>
      <c r="O15342" s="1" t="s">
        <v>5773</v>
      </c>
      <c r="P15342" s="1" t="s">
        <v>59</v>
      </c>
      <c r="Q15342" s="1" t="s">
        <v>41</v>
      </c>
      <c r="R15342" s="1" t="s">
        <v>34</v>
      </c>
      <c r="S15342">
        <v>57996</v>
      </c>
      <c r="T15342">
        <v>0.1229</v>
      </c>
      <c r="U15342">
        <v>282.95</v>
      </c>
      <c r="V15342">
        <v>0.1298</v>
      </c>
      <c r="W15342">
        <v>8400</v>
      </c>
      <c r="X15342">
        <v>20</v>
      </c>
      <c r="Y15342">
        <v>9068</v>
      </c>
    </row>
    <row r="15343" spans="1:25" x14ac:dyDescent="0.3">
      <c r="A15343">
        <v>509910</v>
      </c>
      <c r="B15343" s="1" t="s">
        <v>333</v>
      </c>
      <c r="C15343" s="1" t="s">
        <v>25</v>
      </c>
      <c r="D15343" s="1" t="s">
        <v>110</v>
      </c>
      <c r="E15343" s="1" t="s">
        <v>12840</v>
      </c>
      <c r="F15343" s="1" t="s">
        <v>28</v>
      </c>
      <c r="G15343" s="1" t="s">
        <v>29</v>
      </c>
      <c r="H15343" s="2">
        <v>44326</v>
      </c>
      <c r="I15343" s="2">
        <v>44329</v>
      </c>
      <c r="J15343" s="2">
        <v>44329</v>
      </c>
      <c r="K15343" s="1" t="s">
        <v>39</v>
      </c>
      <c r="L15343" s="1" t="str">
        <f>IF(OR(financial_loan[[#This Row],[loan_status]]="Fully Paid",financial_loan[[#This Row],[loan_status]]="Current"),"Good Loan","Bad Loan")</f>
        <v>Good Loan</v>
      </c>
      <c r="M15343" s="2">
        <v>44360</v>
      </c>
      <c r="N15343">
        <v>658326</v>
      </c>
      <c r="O15343" s="1" t="s">
        <v>5773</v>
      </c>
      <c r="P15343" s="1" t="s">
        <v>59</v>
      </c>
      <c r="Q15343" s="1" t="s">
        <v>41</v>
      </c>
      <c r="R15343" s="1" t="s">
        <v>34</v>
      </c>
      <c r="S15343">
        <v>26400</v>
      </c>
      <c r="T15343">
        <v>0.24</v>
      </c>
      <c r="U15343">
        <v>110.26</v>
      </c>
      <c r="V15343">
        <v>0.1348</v>
      </c>
      <c r="W15343">
        <v>3250</v>
      </c>
      <c r="X15343">
        <v>9</v>
      </c>
      <c r="Y15343">
        <v>3969</v>
      </c>
    </row>
    <row r="15344" spans="1:25" x14ac:dyDescent="0.3">
      <c r="A15344">
        <v>644996</v>
      </c>
      <c r="B15344" s="1" t="s">
        <v>138</v>
      </c>
      <c r="C15344" s="1" t="s">
        <v>25</v>
      </c>
      <c r="D15344" s="1" t="s">
        <v>110</v>
      </c>
      <c r="E15344" s="1" t="s">
        <v>12841</v>
      </c>
      <c r="F15344" s="1" t="s">
        <v>28</v>
      </c>
      <c r="G15344" s="1" t="s">
        <v>29</v>
      </c>
      <c r="H15344" s="2">
        <v>44207</v>
      </c>
      <c r="I15344" s="2">
        <v>44210</v>
      </c>
      <c r="J15344" s="2">
        <v>44210</v>
      </c>
      <c r="K15344" s="1" t="s">
        <v>39</v>
      </c>
      <c r="L15344" s="1" t="str">
        <f>IF(OR(financial_loan[[#This Row],[loan_status]]="Fully Paid",financial_loan[[#This Row],[loan_status]]="Current"),"Good Loan","Bad Loan")</f>
        <v>Good Loan</v>
      </c>
      <c r="M15344" s="2">
        <v>44241</v>
      </c>
      <c r="N15344">
        <v>825337</v>
      </c>
      <c r="O15344" s="1" t="s">
        <v>5773</v>
      </c>
      <c r="P15344" s="1" t="s">
        <v>59</v>
      </c>
      <c r="Q15344" s="1" t="s">
        <v>41</v>
      </c>
      <c r="R15344" s="1" t="s">
        <v>34</v>
      </c>
      <c r="S15344">
        <v>40000</v>
      </c>
      <c r="T15344">
        <v>0.1071</v>
      </c>
      <c r="U15344">
        <v>271.16000000000003</v>
      </c>
      <c r="V15344">
        <v>0.1298</v>
      </c>
      <c r="W15344">
        <v>8050</v>
      </c>
      <c r="X15344">
        <v>9</v>
      </c>
      <c r="Y15344">
        <v>9763</v>
      </c>
    </row>
    <row r="15345" spans="1:25" x14ac:dyDescent="0.3">
      <c r="A15345">
        <v>438273</v>
      </c>
      <c r="B15345" s="1" t="s">
        <v>85</v>
      </c>
      <c r="C15345" s="1" t="s">
        <v>25</v>
      </c>
      <c r="D15345" s="1" t="s">
        <v>110</v>
      </c>
      <c r="E15345" s="1" t="s">
        <v>12842</v>
      </c>
      <c r="F15345" s="1" t="s">
        <v>28</v>
      </c>
      <c r="G15345" s="1" t="s">
        <v>29</v>
      </c>
      <c r="H15345" s="2">
        <v>44448</v>
      </c>
      <c r="I15345" s="2">
        <v>44207</v>
      </c>
      <c r="J15345" s="2">
        <v>44207</v>
      </c>
      <c r="K15345" s="1" t="s">
        <v>39</v>
      </c>
      <c r="L15345" s="1" t="str">
        <f>IF(OR(financial_loan[[#This Row],[loan_status]]="Fully Paid",financial_loan[[#This Row],[loan_status]]="Current"),"Good Loan","Bad Loan")</f>
        <v>Good Loan</v>
      </c>
      <c r="M15345" s="2">
        <v>44238</v>
      </c>
      <c r="N15345">
        <v>512226</v>
      </c>
      <c r="O15345" s="1" t="s">
        <v>5773</v>
      </c>
      <c r="P15345" s="1" t="s">
        <v>32</v>
      </c>
      <c r="Q15345" s="1" t="s">
        <v>41</v>
      </c>
      <c r="R15345" s="1" t="s">
        <v>34</v>
      </c>
      <c r="S15345">
        <v>40000</v>
      </c>
      <c r="T15345">
        <v>0.2205</v>
      </c>
      <c r="U15345">
        <v>257.74</v>
      </c>
      <c r="V15345">
        <v>0.13919999999999999</v>
      </c>
      <c r="W15345">
        <v>7550</v>
      </c>
      <c r="X15345">
        <v>31</v>
      </c>
      <c r="Y15345">
        <v>8693</v>
      </c>
    </row>
    <row r="15346" spans="1:25" x14ac:dyDescent="0.3">
      <c r="A15346">
        <v>384201</v>
      </c>
      <c r="B15346" s="1" t="s">
        <v>62</v>
      </c>
      <c r="C15346" s="1" t="s">
        <v>25</v>
      </c>
      <c r="D15346" s="1" t="s">
        <v>110</v>
      </c>
      <c r="E15346" s="1" t="s">
        <v>89</v>
      </c>
      <c r="F15346" s="1" t="s">
        <v>28</v>
      </c>
      <c r="G15346" s="1" t="s">
        <v>29</v>
      </c>
      <c r="H15346" s="2">
        <v>44264</v>
      </c>
      <c r="I15346" s="2">
        <v>44332</v>
      </c>
      <c r="J15346" s="2">
        <v>44298</v>
      </c>
      <c r="K15346" s="1" t="s">
        <v>39</v>
      </c>
      <c r="L15346" s="1" t="str">
        <f>IF(OR(financial_loan[[#This Row],[loan_status]]="Fully Paid",financial_loan[[#This Row],[loan_status]]="Current"),"Good Loan","Bad Loan")</f>
        <v>Good Loan</v>
      </c>
      <c r="M15346" s="2">
        <v>44328</v>
      </c>
      <c r="N15346">
        <v>415062</v>
      </c>
      <c r="O15346" s="1" t="s">
        <v>5773</v>
      </c>
      <c r="P15346" s="1" t="s">
        <v>32</v>
      </c>
      <c r="Q15346" s="1" t="s">
        <v>41</v>
      </c>
      <c r="R15346" s="1" t="s">
        <v>34</v>
      </c>
      <c r="S15346">
        <v>50004</v>
      </c>
      <c r="T15346">
        <v>0.13700000000000001</v>
      </c>
      <c r="U15346">
        <v>407.08</v>
      </c>
      <c r="V15346">
        <v>0.13469999999999999</v>
      </c>
      <c r="W15346">
        <v>12000</v>
      </c>
      <c r="X15346">
        <v>15</v>
      </c>
      <c r="Y15346">
        <v>14654</v>
      </c>
    </row>
    <row r="15347" spans="1:25" x14ac:dyDescent="0.3">
      <c r="A15347">
        <v>600595</v>
      </c>
      <c r="B15347" s="1" t="s">
        <v>35</v>
      </c>
      <c r="C15347" s="1" t="s">
        <v>25</v>
      </c>
      <c r="D15347" s="1" t="s">
        <v>110</v>
      </c>
      <c r="E15347" s="1" t="s">
        <v>12843</v>
      </c>
      <c r="F15347" s="1" t="s">
        <v>28</v>
      </c>
      <c r="G15347" s="1" t="s">
        <v>29</v>
      </c>
      <c r="H15347" s="2">
        <v>44479</v>
      </c>
      <c r="I15347" s="2">
        <v>44301</v>
      </c>
      <c r="J15347" s="2">
        <v>44481</v>
      </c>
      <c r="K15347" s="1" t="s">
        <v>39</v>
      </c>
      <c r="L15347" s="1" t="str">
        <f>IF(OR(financial_loan[[#This Row],[loan_status]]="Fully Paid",financial_loan[[#This Row],[loan_status]]="Current"),"Good Loan","Bad Loan")</f>
        <v>Good Loan</v>
      </c>
      <c r="M15347" s="2">
        <v>44512</v>
      </c>
      <c r="N15347">
        <v>770830</v>
      </c>
      <c r="O15347" s="1" t="s">
        <v>5773</v>
      </c>
      <c r="P15347" s="1" t="s">
        <v>32</v>
      </c>
      <c r="Q15347" s="1" t="s">
        <v>41</v>
      </c>
      <c r="R15347" s="1" t="s">
        <v>34</v>
      </c>
      <c r="S15347">
        <v>45600</v>
      </c>
      <c r="T15347">
        <v>0.21110000000000001</v>
      </c>
      <c r="U15347">
        <v>377.58</v>
      </c>
      <c r="V15347">
        <v>0.13350000000000001</v>
      </c>
      <c r="W15347">
        <v>18250</v>
      </c>
      <c r="X15347">
        <v>23</v>
      </c>
      <c r="Y15347">
        <v>13231</v>
      </c>
    </row>
    <row r="15348" spans="1:25" x14ac:dyDescent="0.3">
      <c r="A15348">
        <v>382195</v>
      </c>
      <c r="B15348" s="1" t="s">
        <v>35</v>
      </c>
      <c r="C15348" s="1" t="s">
        <v>25</v>
      </c>
      <c r="D15348" s="1" t="s">
        <v>110</v>
      </c>
      <c r="E15348" s="1" t="s">
        <v>12844</v>
      </c>
      <c r="F15348" s="1" t="s">
        <v>28</v>
      </c>
      <c r="G15348" s="1" t="s">
        <v>29</v>
      </c>
      <c r="H15348" s="2">
        <v>44264</v>
      </c>
      <c r="I15348" s="2">
        <v>44266</v>
      </c>
      <c r="J15348" s="2">
        <v>44266</v>
      </c>
      <c r="K15348" s="1" t="s">
        <v>39</v>
      </c>
      <c r="L15348" s="1" t="str">
        <f>IF(OR(financial_loan[[#This Row],[loan_status]]="Fully Paid",financial_loan[[#This Row],[loan_status]]="Current"),"Good Loan","Bad Loan")</f>
        <v>Good Loan</v>
      </c>
      <c r="M15348" s="2">
        <v>44297</v>
      </c>
      <c r="N15348">
        <v>411402</v>
      </c>
      <c r="O15348" s="1" t="s">
        <v>5773</v>
      </c>
      <c r="P15348" s="1" t="s">
        <v>44</v>
      </c>
      <c r="Q15348" s="1" t="s">
        <v>41</v>
      </c>
      <c r="R15348" s="1" t="s">
        <v>34</v>
      </c>
      <c r="S15348">
        <v>65000</v>
      </c>
      <c r="T15348">
        <v>0.182</v>
      </c>
      <c r="U15348">
        <v>340.76</v>
      </c>
      <c r="V15348">
        <v>0.13789999999999999</v>
      </c>
      <c r="W15348">
        <v>10000</v>
      </c>
      <c r="X15348">
        <v>21</v>
      </c>
      <c r="Y15348">
        <v>11965</v>
      </c>
    </row>
    <row r="15349" spans="1:25" x14ac:dyDescent="0.3">
      <c r="A15349">
        <v>1008377</v>
      </c>
      <c r="B15349" s="1" t="s">
        <v>46</v>
      </c>
      <c r="C15349" s="1" t="s">
        <v>25</v>
      </c>
      <c r="D15349" s="1" t="s">
        <v>57</v>
      </c>
      <c r="E15349" s="1" t="s">
        <v>12845</v>
      </c>
      <c r="F15349" s="1" t="s">
        <v>28</v>
      </c>
      <c r="G15349" s="1" t="s">
        <v>29</v>
      </c>
      <c r="H15349" s="2">
        <v>44511</v>
      </c>
      <c r="I15349" s="2">
        <v>44211</v>
      </c>
      <c r="J15349" s="2">
        <v>44514</v>
      </c>
      <c r="K15349" s="1" t="s">
        <v>39</v>
      </c>
      <c r="L15349" s="1" t="str">
        <f>IF(OR(financial_loan[[#This Row],[loan_status]]="Fully Paid",financial_loan[[#This Row],[loan_status]]="Current"),"Good Loan","Bad Loan")</f>
        <v>Good Loan</v>
      </c>
      <c r="M15349" s="2">
        <v>44544</v>
      </c>
      <c r="N15349">
        <v>1234859</v>
      </c>
      <c r="O15349" s="1" t="s">
        <v>5773</v>
      </c>
      <c r="P15349" s="1" t="s">
        <v>161</v>
      </c>
      <c r="Q15349" s="1" t="s">
        <v>41</v>
      </c>
      <c r="R15349" s="1" t="s">
        <v>34</v>
      </c>
      <c r="S15349">
        <v>37000</v>
      </c>
      <c r="T15349">
        <v>0.15110000000000001</v>
      </c>
      <c r="U15349">
        <v>271.45</v>
      </c>
      <c r="V15349">
        <v>0.13489999999999999</v>
      </c>
      <c r="W15349">
        <v>8000</v>
      </c>
      <c r="X15349">
        <v>14</v>
      </c>
      <c r="Y15349">
        <v>9772</v>
      </c>
    </row>
    <row r="15350" spans="1:25" x14ac:dyDescent="0.3">
      <c r="A15350">
        <v>565104</v>
      </c>
      <c r="B15350" s="1" t="s">
        <v>131</v>
      </c>
      <c r="C15350" s="1" t="s">
        <v>25</v>
      </c>
      <c r="D15350" s="1" t="s">
        <v>57</v>
      </c>
      <c r="E15350" s="1" t="s">
        <v>12846</v>
      </c>
      <c r="F15350" s="1" t="s">
        <v>28</v>
      </c>
      <c r="G15350" s="1" t="s">
        <v>29</v>
      </c>
      <c r="H15350" s="2">
        <v>44418</v>
      </c>
      <c r="I15350" s="2">
        <v>44269</v>
      </c>
      <c r="J15350" s="2">
        <v>44452</v>
      </c>
      <c r="K15350" s="1" t="s">
        <v>39</v>
      </c>
      <c r="L15350" s="1" t="str">
        <f>IF(OR(financial_loan[[#This Row],[loan_status]]="Fully Paid",financial_loan[[#This Row],[loan_status]]="Current"),"Good Loan","Bad Loan")</f>
        <v>Good Loan</v>
      </c>
      <c r="M15350" s="2">
        <v>44482</v>
      </c>
      <c r="N15350">
        <v>727083</v>
      </c>
      <c r="O15350" s="1" t="s">
        <v>5773</v>
      </c>
      <c r="P15350" s="1" t="s">
        <v>161</v>
      </c>
      <c r="Q15350" s="1" t="s">
        <v>41</v>
      </c>
      <c r="R15350" s="1" t="s">
        <v>34</v>
      </c>
      <c r="S15350">
        <v>55000</v>
      </c>
      <c r="T15350">
        <v>0.1124</v>
      </c>
      <c r="U15350">
        <v>405.66</v>
      </c>
      <c r="V15350">
        <v>0.1323</v>
      </c>
      <c r="W15350">
        <v>12000</v>
      </c>
      <c r="X15350">
        <v>17</v>
      </c>
      <c r="Y15350">
        <v>14605</v>
      </c>
    </row>
    <row r="15351" spans="1:25" x14ac:dyDescent="0.3">
      <c r="A15351">
        <v>609958</v>
      </c>
      <c r="B15351" s="1" t="s">
        <v>35</v>
      </c>
      <c r="C15351" s="1" t="s">
        <v>25</v>
      </c>
      <c r="D15351" s="1" t="s">
        <v>57</v>
      </c>
      <c r="E15351" s="1" t="s">
        <v>12847</v>
      </c>
      <c r="F15351" s="1" t="s">
        <v>28</v>
      </c>
      <c r="G15351" s="1" t="s">
        <v>29</v>
      </c>
      <c r="H15351" s="2">
        <v>44510</v>
      </c>
      <c r="I15351" s="2">
        <v>44421</v>
      </c>
      <c r="J15351" s="2">
        <v>44421</v>
      </c>
      <c r="K15351" s="1" t="s">
        <v>39</v>
      </c>
      <c r="L15351" s="1" t="str">
        <f>IF(OR(financial_loan[[#This Row],[loan_status]]="Fully Paid",financial_loan[[#This Row],[loan_status]]="Current"),"Good Loan","Bad Loan")</f>
        <v>Good Loan</v>
      </c>
      <c r="M15351" s="2">
        <v>44452</v>
      </c>
      <c r="N15351">
        <v>782321</v>
      </c>
      <c r="O15351" s="1" t="s">
        <v>5773</v>
      </c>
      <c r="P15351" s="1" t="s">
        <v>161</v>
      </c>
      <c r="Q15351" s="1" t="s">
        <v>41</v>
      </c>
      <c r="R15351" s="1" t="s">
        <v>34</v>
      </c>
      <c r="S15351">
        <v>50000</v>
      </c>
      <c r="T15351">
        <v>0.20499999999999999</v>
      </c>
      <c r="U15351">
        <v>433.22</v>
      </c>
      <c r="V15351">
        <v>0.12230000000000001</v>
      </c>
      <c r="W15351">
        <v>13000</v>
      </c>
      <c r="X15351">
        <v>15</v>
      </c>
      <c r="Y15351">
        <v>15366</v>
      </c>
    </row>
    <row r="15352" spans="1:25" x14ac:dyDescent="0.3">
      <c r="A15352">
        <v>382314</v>
      </c>
      <c r="B15352" s="1" t="s">
        <v>51</v>
      </c>
      <c r="C15352" s="1" t="s">
        <v>25</v>
      </c>
      <c r="D15352" s="1" t="s">
        <v>57</v>
      </c>
      <c r="E15352" s="1" t="s">
        <v>5165</v>
      </c>
      <c r="F15352" s="1" t="s">
        <v>28</v>
      </c>
      <c r="G15352" s="1" t="s">
        <v>29</v>
      </c>
      <c r="H15352" s="2">
        <v>44264</v>
      </c>
      <c r="I15352" s="2">
        <v>44267</v>
      </c>
      <c r="J15352" s="2">
        <v>44267</v>
      </c>
      <c r="K15352" s="1" t="s">
        <v>39</v>
      </c>
      <c r="L15352" s="1" t="str">
        <f>IF(OR(financial_loan[[#This Row],[loan_status]]="Fully Paid",financial_loan[[#This Row],[loan_status]]="Current"),"Good Loan","Bad Loan")</f>
        <v>Good Loan</v>
      </c>
      <c r="M15352" s="2">
        <v>44298</v>
      </c>
      <c r="N15352">
        <v>411615</v>
      </c>
      <c r="O15352" s="1" t="s">
        <v>5773</v>
      </c>
      <c r="P15352" s="1" t="s">
        <v>161</v>
      </c>
      <c r="Q15352" s="1" t="s">
        <v>41</v>
      </c>
      <c r="R15352" s="1" t="s">
        <v>34</v>
      </c>
      <c r="S15352">
        <v>50500</v>
      </c>
      <c r="T15352">
        <v>9.1700000000000004E-2</v>
      </c>
      <c r="U15352">
        <v>174.03</v>
      </c>
      <c r="V15352">
        <v>0.12529999999999999</v>
      </c>
      <c r="W15352">
        <v>5200</v>
      </c>
      <c r="X15352">
        <v>21</v>
      </c>
      <c r="Y15352">
        <v>6271</v>
      </c>
    </row>
    <row r="15353" spans="1:25" x14ac:dyDescent="0.3">
      <c r="A15353">
        <v>543060</v>
      </c>
      <c r="B15353" s="1" t="s">
        <v>35</v>
      </c>
      <c r="C15353" s="1" t="s">
        <v>25</v>
      </c>
      <c r="D15353" s="1" t="s">
        <v>57</v>
      </c>
      <c r="E15353" s="1" t="s">
        <v>12848</v>
      </c>
      <c r="F15353" s="1" t="s">
        <v>28</v>
      </c>
      <c r="G15353" s="1" t="s">
        <v>29</v>
      </c>
      <c r="H15353" s="2">
        <v>44387</v>
      </c>
      <c r="I15353" s="2">
        <v>44484</v>
      </c>
      <c r="J15353" s="2">
        <v>44390</v>
      </c>
      <c r="K15353" s="1" t="s">
        <v>39</v>
      </c>
      <c r="L15353" s="1" t="str">
        <f>IF(OR(financial_loan[[#This Row],[loan_status]]="Fully Paid",financial_loan[[#This Row],[loan_status]]="Current"),"Good Loan","Bad Loan")</f>
        <v>Good Loan</v>
      </c>
      <c r="M15353" s="2">
        <v>44421</v>
      </c>
      <c r="N15353">
        <v>700689</v>
      </c>
      <c r="O15353" s="1" t="s">
        <v>5773</v>
      </c>
      <c r="P15353" s="1" t="s">
        <v>61</v>
      </c>
      <c r="Q15353" s="1" t="s">
        <v>41</v>
      </c>
      <c r="R15353" s="1" t="s">
        <v>34</v>
      </c>
      <c r="S15353">
        <v>25200</v>
      </c>
      <c r="T15353">
        <v>0.1348</v>
      </c>
      <c r="U15353">
        <v>288.91000000000003</v>
      </c>
      <c r="V15353">
        <v>0.1361</v>
      </c>
      <c r="W15353">
        <v>8500</v>
      </c>
      <c r="X15353">
        <v>10</v>
      </c>
      <c r="Y15353">
        <v>10401</v>
      </c>
    </row>
    <row r="15354" spans="1:25" x14ac:dyDescent="0.3">
      <c r="A15354">
        <v>634775</v>
      </c>
      <c r="B15354" s="1" t="s">
        <v>35</v>
      </c>
      <c r="C15354" s="1" t="s">
        <v>25</v>
      </c>
      <c r="D15354" s="1" t="s">
        <v>57</v>
      </c>
      <c r="E15354" s="1" t="s">
        <v>4264</v>
      </c>
      <c r="F15354" s="1" t="s">
        <v>28</v>
      </c>
      <c r="G15354" s="1" t="s">
        <v>29</v>
      </c>
      <c r="H15354" s="2">
        <v>44540</v>
      </c>
      <c r="I15354" s="2">
        <v>44332</v>
      </c>
      <c r="J15354" s="2">
        <v>44210</v>
      </c>
      <c r="K15354" s="1" t="s">
        <v>39</v>
      </c>
      <c r="L15354" s="1" t="str">
        <f>IF(OR(financial_loan[[#This Row],[loan_status]]="Fully Paid",financial_loan[[#This Row],[loan_status]]="Current"),"Good Loan","Bad Loan")</f>
        <v>Good Loan</v>
      </c>
      <c r="M15354" s="2">
        <v>44241</v>
      </c>
      <c r="N15354">
        <v>813176</v>
      </c>
      <c r="O15354" s="1" t="s">
        <v>5773</v>
      </c>
      <c r="P15354" s="1" t="s">
        <v>61</v>
      </c>
      <c r="Q15354" s="1" t="s">
        <v>41</v>
      </c>
      <c r="R15354" s="1" t="s">
        <v>34</v>
      </c>
      <c r="S15354">
        <v>20400</v>
      </c>
      <c r="T15354">
        <v>0.20530000000000001</v>
      </c>
      <c r="U15354">
        <v>104.71</v>
      </c>
      <c r="V15354">
        <v>0.12609999999999999</v>
      </c>
      <c r="W15354">
        <v>3125</v>
      </c>
      <c r="X15354">
        <v>6</v>
      </c>
      <c r="Y15354">
        <v>3770</v>
      </c>
    </row>
    <row r="15355" spans="1:25" x14ac:dyDescent="0.3">
      <c r="A15355">
        <v>791789</v>
      </c>
      <c r="B15355" s="1" t="s">
        <v>85</v>
      </c>
      <c r="C15355" s="1" t="s">
        <v>25</v>
      </c>
      <c r="D15355" s="1" t="s">
        <v>57</v>
      </c>
      <c r="E15355" s="1" t="s">
        <v>12849</v>
      </c>
      <c r="F15355" s="1" t="s">
        <v>28</v>
      </c>
      <c r="G15355" s="1" t="s">
        <v>29</v>
      </c>
      <c r="H15355" s="2">
        <v>44358</v>
      </c>
      <c r="I15355" s="2">
        <v>44514</v>
      </c>
      <c r="J15355" s="2">
        <v>44300</v>
      </c>
      <c r="K15355" s="1" t="s">
        <v>39</v>
      </c>
      <c r="L15355" s="1" t="str">
        <f>IF(OR(financial_loan[[#This Row],[loan_status]]="Fully Paid",financial_loan[[#This Row],[loan_status]]="Current"),"Good Loan","Bad Loan")</f>
        <v>Good Loan</v>
      </c>
      <c r="M15355" s="2">
        <v>44330</v>
      </c>
      <c r="N15355">
        <v>996147</v>
      </c>
      <c r="O15355" s="1" t="s">
        <v>5773</v>
      </c>
      <c r="P15355" s="1" t="s">
        <v>61</v>
      </c>
      <c r="Q15355" s="1" t="s">
        <v>41</v>
      </c>
      <c r="R15355" s="1" t="s">
        <v>34</v>
      </c>
      <c r="S15355">
        <v>62000</v>
      </c>
      <c r="T15355">
        <v>0.1318</v>
      </c>
      <c r="U15355">
        <v>339.31</v>
      </c>
      <c r="V15355">
        <v>0.13489999999999999</v>
      </c>
      <c r="W15355">
        <v>10000</v>
      </c>
      <c r="X15355">
        <v>11</v>
      </c>
      <c r="Y15355">
        <v>12192</v>
      </c>
    </row>
    <row r="15356" spans="1:25" x14ac:dyDescent="0.3">
      <c r="A15356">
        <v>763380</v>
      </c>
      <c r="B15356" s="1" t="s">
        <v>46</v>
      </c>
      <c r="C15356" s="1" t="s">
        <v>25</v>
      </c>
      <c r="D15356" s="1" t="s">
        <v>57</v>
      </c>
      <c r="E15356" s="1" t="s">
        <v>12850</v>
      </c>
      <c r="F15356" s="1" t="s">
        <v>28</v>
      </c>
      <c r="G15356" s="1" t="s">
        <v>29</v>
      </c>
      <c r="H15356" s="2">
        <v>44327</v>
      </c>
      <c r="I15356" s="2">
        <v>44453</v>
      </c>
      <c r="J15356" s="2">
        <v>44241</v>
      </c>
      <c r="K15356" s="1" t="s">
        <v>39</v>
      </c>
      <c r="L15356" s="1" t="str">
        <f>IF(OR(financial_loan[[#This Row],[loan_status]]="Fully Paid",financial_loan[[#This Row],[loan_status]]="Current"),"Good Loan","Bad Loan")</f>
        <v>Good Loan</v>
      </c>
      <c r="M15356" s="2">
        <v>44269</v>
      </c>
      <c r="N15356">
        <v>963996</v>
      </c>
      <c r="O15356" s="1" t="s">
        <v>5773</v>
      </c>
      <c r="P15356" s="1" t="s">
        <v>61</v>
      </c>
      <c r="Q15356" s="1" t="s">
        <v>41</v>
      </c>
      <c r="R15356" s="1" t="s">
        <v>34</v>
      </c>
      <c r="S15356">
        <v>67200</v>
      </c>
      <c r="T15356">
        <v>0.1429</v>
      </c>
      <c r="U15356">
        <v>407.17</v>
      </c>
      <c r="V15356">
        <v>0.13489999999999999</v>
      </c>
      <c r="W15356">
        <v>12000</v>
      </c>
      <c r="X15356">
        <v>20</v>
      </c>
      <c r="Y15356">
        <v>14615</v>
      </c>
    </row>
    <row r="15357" spans="1:25" x14ac:dyDescent="0.3">
      <c r="A15357">
        <v>562619</v>
      </c>
      <c r="B15357" s="1" t="s">
        <v>35</v>
      </c>
      <c r="C15357" s="1" t="s">
        <v>25</v>
      </c>
      <c r="D15357" s="1" t="s">
        <v>57</v>
      </c>
      <c r="E15357" s="1" t="s">
        <v>621</v>
      </c>
      <c r="F15357" s="1" t="s">
        <v>28</v>
      </c>
      <c r="G15357" s="1" t="s">
        <v>29</v>
      </c>
      <c r="H15357" s="2">
        <v>44418</v>
      </c>
      <c r="I15357" s="2">
        <v>44391</v>
      </c>
      <c r="J15357" s="2">
        <v>44421</v>
      </c>
      <c r="K15357" s="1" t="s">
        <v>39</v>
      </c>
      <c r="L15357" s="1" t="str">
        <f>IF(OR(financial_loan[[#This Row],[loan_status]]="Fully Paid",financial_loan[[#This Row],[loan_status]]="Current"),"Good Loan","Bad Loan")</f>
        <v>Good Loan</v>
      </c>
      <c r="M15357" s="2">
        <v>44452</v>
      </c>
      <c r="N15357">
        <v>723940</v>
      </c>
      <c r="O15357" s="1" t="s">
        <v>5773</v>
      </c>
      <c r="P15357" s="1" t="s">
        <v>61</v>
      </c>
      <c r="Q15357" s="1" t="s">
        <v>41</v>
      </c>
      <c r="R15357" s="1" t="s">
        <v>34</v>
      </c>
      <c r="S15357">
        <v>60000</v>
      </c>
      <c r="T15357">
        <v>0.15939999999999999</v>
      </c>
      <c r="U15357">
        <v>384.08</v>
      </c>
      <c r="V15357">
        <v>0.1361</v>
      </c>
      <c r="W15357">
        <v>11300</v>
      </c>
      <c r="X15357">
        <v>8</v>
      </c>
      <c r="Y15357">
        <v>13828</v>
      </c>
    </row>
    <row r="15358" spans="1:25" x14ac:dyDescent="0.3">
      <c r="A15358">
        <v>646830</v>
      </c>
      <c r="B15358" s="1" t="s">
        <v>46</v>
      </c>
      <c r="C15358" s="1" t="s">
        <v>25</v>
      </c>
      <c r="D15358" s="1" t="s">
        <v>57</v>
      </c>
      <c r="E15358" s="1" t="s">
        <v>2540</v>
      </c>
      <c r="F15358" s="1" t="s">
        <v>28</v>
      </c>
      <c r="G15358" s="1" t="s">
        <v>29</v>
      </c>
      <c r="H15358" s="2">
        <v>44207</v>
      </c>
      <c r="I15358" s="2">
        <v>44332</v>
      </c>
      <c r="J15358" s="2">
        <v>44421</v>
      </c>
      <c r="K15358" s="1" t="s">
        <v>39</v>
      </c>
      <c r="L15358" s="1" t="str">
        <f>IF(OR(financial_loan[[#This Row],[loan_status]]="Fully Paid",financial_loan[[#This Row],[loan_status]]="Current"),"Good Loan","Bad Loan")</f>
        <v>Good Loan</v>
      </c>
      <c r="M15358" s="2">
        <v>44452</v>
      </c>
      <c r="N15358">
        <v>827586</v>
      </c>
      <c r="O15358" s="1" t="s">
        <v>5773</v>
      </c>
      <c r="P15358" s="1" t="s">
        <v>61</v>
      </c>
      <c r="Q15358" s="1" t="s">
        <v>41</v>
      </c>
      <c r="R15358" s="1" t="s">
        <v>34</v>
      </c>
      <c r="S15358">
        <v>69000</v>
      </c>
      <c r="T15358">
        <v>0.1948</v>
      </c>
      <c r="U15358">
        <v>469.09</v>
      </c>
      <c r="V15358">
        <v>0.12609999999999999</v>
      </c>
      <c r="W15358">
        <v>14000</v>
      </c>
      <c r="X15358">
        <v>27</v>
      </c>
      <c r="Y15358">
        <v>16805</v>
      </c>
    </row>
    <row r="15359" spans="1:25" x14ac:dyDescent="0.3">
      <c r="A15359">
        <v>433141</v>
      </c>
      <c r="B15359" s="1" t="s">
        <v>168</v>
      </c>
      <c r="C15359" s="1" t="s">
        <v>25</v>
      </c>
      <c r="D15359" s="1" t="s">
        <v>57</v>
      </c>
      <c r="E15359" s="1" t="s">
        <v>6786</v>
      </c>
      <c r="F15359" s="1" t="s">
        <v>28</v>
      </c>
      <c r="G15359" s="1" t="s">
        <v>29</v>
      </c>
      <c r="H15359" s="2">
        <v>44417</v>
      </c>
      <c r="I15359" s="2">
        <v>44515</v>
      </c>
      <c r="J15359" s="2">
        <v>44239</v>
      </c>
      <c r="K15359" s="1" t="s">
        <v>39</v>
      </c>
      <c r="L15359" s="1" t="str">
        <f>IF(OR(financial_loan[[#This Row],[loan_status]]="Fully Paid",financial_loan[[#This Row],[loan_status]]="Current"),"Good Loan","Bad Loan")</f>
        <v>Good Loan</v>
      </c>
      <c r="M15359" s="2">
        <v>44267</v>
      </c>
      <c r="N15359">
        <v>515617</v>
      </c>
      <c r="O15359" s="1" t="s">
        <v>5773</v>
      </c>
      <c r="P15359" s="1" t="s">
        <v>59</v>
      </c>
      <c r="Q15359" s="1" t="s">
        <v>41</v>
      </c>
      <c r="R15359" s="1" t="s">
        <v>34</v>
      </c>
      <c r="S15359">
        <v>52000</v>
      </c>
      <c r="T15359">
        <v>0.15479999999999999</v>
      </c>
      <c r="U15359">
        <v>407.63</v>
      </c>
      <c r="V15359">
        <v>0.13569999999999999</v>
      </c>
      <c r="W15359">
        <v>12000</v>
      </c>
      <c r="X15359">
        <v>27</v>
      </c>
      <c r="Y15359">
        <v>14580</v>
      </c>
    </row>
    <row r="15360" spans="1:25" x14ac:dyDescent="0.3">
      <c r="A15360">
        <v>441787</v>
      </c>
      <c r="B15360" s="1" t="s">
        <v>35</v>
      </c>
      <c r="C15360" s="1" t="s">
        <v>25</v>
      </c>
      <c r="D15360" s="1" t="s">
        <v>57</v>
      </c>
      <c r="E15360" s="1" t="s">
        <v>11801</v>
      </c>
      <c r="F15360" s="1" t="s">
        <v>28</v>
      </c>
      <c r="G15360" s="1" t="s">
        <v>29</v>
      </c>
      <c r="H15360" s="2">
        <v>44478</v>
      </c>
      <c r="I15360" s="2">
        <v>44481</v>
      </c>
      <c r="J15360" s="2">
        <v>44481</v>
      </c>
      <c r="K15360" s="1" t="s">
        <v>39</v>
      </c>
      <c r="L15360" s="1" t="str">
        <f>IF(OR(financial_loan[[#This Row],[loan_status]]="Fully Paid",financial_loan[[#This Row],[loan_status]]="Current"),"Good Loan","Bad Loan")</f>
        <v>Good Loan</v>
      </c>
      <c r="M15360" s="2">
        <v>44512</v>
      </c>
      <c r="N15360">
        <v>536167</v>
      </c>
      <c r="O15360" s="1" t="s">
        <v>5773</v>
      </c>
      <c r="P15360" s="1" t="s">
        <v>59</v>
      </c>
      <c r="Q15360" s="1" t="s">
        <v>41</v>
      </c>
      <c r="R15360" s="1" t="s">
        <v>34</v>
      </c>
      <c r="S15360">
        <v>46585</v>
      </c>
      <c r="T15360">
        <v>0.2117</v>
      </c>
      <c r="U15360">
        <v>339.69</v>
      </c>
      <c r="V15360">
        <v>0.13569999999999999</v>
      </c>
      <c r="W15360">
        <v>10000</v>
      </c>
      <c r="X15360">
        <v>22</v>
      </c>
      <c r="Y15360">
        <v>12250</v>
      </c>
    </row>
    <row r="15361" spans="1:25" x14ac:dyDescent="0.3">
      <c r="A15361">
        <v>512846</v>
      </c>
      <c r="B15361" s="1" t="s">
        <v>66</v>
      </c>
      <c r="C15361" s="1" t="s">
        <v>25</v>
      </c>
      <c r="D15361" s="1" t="s">
        <v>57</v>
      </c>
      <c r="E15361" s="1" t="s">
        <v>12851</v>
      </c>
      <c r="F15361" s="1" t="s">
        <v>28</v>
      </c>
      <c r="G15361" s="1" t="s">
        <v>29</v>
      </c>
      <c r="H15361" s="2">
        <v>44326</v>
      </c>
      <c r="I15361" s="2">
        <v>44453</v>
      </c>
      <c r="J15361" s="2">
        <v>44480</v>
      </c>
      <c r="K15361" s="1" t="s">
        <v>39</v>
      </c>
      <c r="L15361" s="1" t="str">
        <f>IF(OR(financial_loan[[#This Row],[loan_status]]="Fully Paid",financial_loan[[#This Row],[loan_status]]="Current"),"Good Loan","Bad Loan")</f>
        <v>Good Loan</v>
      </c>
      <c r="M15361" s="2">
        <v>44511</v>
      </c>
      <c r="N15361">
        <v>662614</v>
      </c>
      <c r="O15361" s="1" t="s">
        <v>5773</v>
      </c>
      <c r="P15361" s="1" t="s">
        <v>32</v>
      </c>
      <c r="Q15361" s="1" t="s">
        <v>41</v>
      </c>
      <c r="R15361" s="1" t="s">
        <v>34</v>
      </c>
      <c r="S15361">
        <v>55200</v>
      </c>
      <c r="T15361">
        <v>0.17630000000000001</v>
      </c>
      <c r="U15361">
        <v>276.25</v>
      </c>
      <c r="V15361">
        <v>0.13850000000000001</v>
      </c>
      <c r="W15361">
        <v>8100</v>
      </c>
      <c r="X15361">
        <v>44</v>
      </c>
      <c r="Y15361">
        <v>9385</v>
      </c>
    </row>
    <row r="15362" spans="1:25" x14ac:dyDescent="0.3">
      <c r="A15362">
        <v>385119</v>
      </c>
      <c r="B15362" s="1" t="s">
        <v>85</v>
      </c>
      <c r="C15362" s="1" t="s">
        <v>25</v>
      </c>
      <c r="D15362" s="1" t="s">
        <v>57</v>
      </c>
      <c r="E15362" s="1" t="s">
        <v>12852</v>
      </c>
      <c r="F15362" s="1" t="s">
        <v>28</v>
      </c>
      <c r="G15362" s="1" t="s">
        <v>29</v>
      </c>
      <c r="H15362" s="2">
        <v>44264</v>
      </c>
      <c r="I15362" s="2">
        <v>44302</v>
      </c>
      <c r="J15362" s="2">
        <v>44419</v>
      </c>
      <c r="K15362" s="1" t="s">
        <v>39</v>
      </c>
      <c r="L15362" s="1" t="str">
        <f>IF(OR(financial_loan[[#This Row],[loan_status]]="Fully Paid",financial_loan[[#This Row],[loan_status]]="Current"),"Good Loan","Bad Loan")</f>
        <v>Good Loan</v>
      </c>
      <c r="M15362" s="2">
        <v>44450</v>
      </c>
      <c r="N15362">
        <v>416609</v>
      </c>
      <c r="O15362" s="1" t="s">
        <v>5773</v>
      </c>
      <c r="P15362" s="1" t="s">
        <v>32</v>
      </c>
      <c r="Q15362" s="1" t="s">
        <v>41</v>
      </c>
      <c r="R15362" s="1" t="s">
        <v>34</v>
      </c>
      <c r="S15362">
        <v>98000</v>
      </c>
      <c r="T15362">
        <v>0.16400000000000001</v>
      </c>
      <c r="U15362">
        <v>398.6</v>
      </c>
      <c r="V15362">
        <v>0.13469999999999999</v>
      </c>
      <c r="W15362">
        <v>11750</v>
      </c>
      <c r="X15362">
        <v>14</v>
      </c>
      <c r="Y15362">
        <v>14185</v>
      </c>
    </row>
    <row r="15363" spans="1:25" x14ac:dyDescent="0.3">
      <c r="A15363">
        <v>380878</v>
      </c>
      <c r="B15363" s="1" t="s">
        <v>35</v>
      </c>
      <c r="C15363" s="1" t="s">
        <v>25</v>
      </c>
      <c r="D15363" s="1" t="s">
        <v>57</v>
      </c>
      <c r="E15363" s="1" t="s">
        <v>12853</v>
      </c>
      <c r="F15363" s="1" t="s">
        <v>28</v>
      </c>
      <c r="G15363" s="1" t="s">
        <v>29</v>
      </c>
      <c r="H15363" s="2">
        <v>44236</v>
      </c>
      <c r="I15363" s="2">
        <v>44267</v>
      </c>
      <c r="J15363" s="2">
        <v>44206</v>
      </c>
      <c r="K15363" s="1" t="s">
        <v>39</v>
      </c>
      <c r="L15363" s="1" t="str">
        <f>IF(OR(financial_loan[[#This Row],[loan_status]]="Fully Paid",financial_loan[[#This Row],[loan_status]]="Current"),"Good Loan","Bad Loan")</f>
        <v>Good Loan</v>
      </c>
      <c r="M15363" s="2">
        <v>44237</v>
      </c>
      <c r="N15363">
        <v>408770</v>
      </c>
      <c r="O15363" s="1" t="s">
        <v>5773</v>
      </c>
      <c r="P15363" s="1" t="s">
        <v>32</v>
      </c>
      <c r="Q15363" s="1" t="s">
        <v>41</v>
      </c>
      <c r="R15363" s="1" t="s">
        <v>34</v>
      </c>
      <c r="S15363">
        <v>32004</v>
      </c>
      <c r="T15363">
        <v>0.2208</v>
      </c>
      <c r="U15363">
        <v>417.25</v>
      </c>
      <c r="V15363">
        <v>0.13469999999999999</v>
      </c>
      <c r="W15363">
        <v>12300</v>
      </c>
      <c r="X15363">
        <v>22</v>
      </c>
      <c r="Y15363">
        <v>13536</v>
      </c>
    </row>
    <row r="15364" spans="1:25" x14ac:dyDescent="0.3">
      <c r="A15364">
        <v>612238</v>
      </c>
      <c r="B15364" s="1" t="s">
        <v>108</v>
      </c>
      <c r="C15364" s="1" t="s">
        <v>25</v>
      </c>
      <c r="D15364" s="1" t="s">
        <v>57</v>
      </c>
      <c r="E15364" s="1" t="s">
        <v>12854</v>
      </c>
      <c r="F15364" s="1" t="s">
        <v>28</v>
      </c>
      <c r="G15364" s="1" t="s">
        <v>29</v>
      </c>
      <c r="H15364" s="2">
        <v>44510</v>
      </c>
      <c r="I15364" s="2">
        <v>44332</v>
      </c>
      <c r="J15364" s="2">
        <v>44543</v>
      </c>
      <c r="K15364" s="1" t="s">
        <v>39</v>
      </c>
      <c r="L15364" s="1" t="str">
        <f>IF(OR(financial_loan[[#This Row],[loan_status]]="Fully Paid",financial_loan[[#This Row],[loan_status]]="Current"),"Good Loan","Bad Loan")</f>
        <v>Good Loan</v>
      </c>
      <c r="M15364" s="2">
        <v>44574</v>
      </c>
      <c r="N15364">
        <v>785041</v>
      </c>
      <c r="O15364" s="1" t="s">
        <v>5773</v>
      </c>
      <c r="P15364" s="1" t="s">
        <v>44</v>
      </c>
      <c r="Q15364" s="1" t="s">
        <v>41</v>
      </c>
      <c r="R15364" s="1" t="s">
        <v>34</v>
      </c>
      <c r="S15364">
        <v>14400</v>
      </c>
      <c r="T15364">
        <v>0.1017</v>
      </c>
      <c r="U15364">
        <v>170.21</v>
      </c>
      <c r="V15364">
        <v>0.13719999999999999</v>
      </c>
      <c r="W15364">
        <v>5000</v>
      </c>
      <c r="X15364">
        <v>4</v>
      </c>
      <c r="Y15364">
        <v>6151</v>
      </c>
    </row>
    <row r="15365" spans="1:25" x14ac:dyDescent="0.3">
      <c r="A15365">
        <v>372976</v>
      </c>
      <c r="B15365" s="1" t="s">
        <v>108</v>
      </c>
      <c r="C15365" s="1" t="s">
        <v>25</v>
      </c>
      <c r="D15365" s="1" t="s">
        <v>57</v>
      </c>
      <c r="E15365" s="1" t="s">
        <v>12855</v>
      </c>
      <c r="F15365" s="1" t="s">
        <v>28</v>
      </c>
      <c r="G15365" s="1" t="s">
        <v>29</v>
      </c>
      <c r="H15365" s="2">
        <v>44205</v>
      </c>
      <c r="I15365" s="2">
        <v>44208</v>
      </c>
      <c r="J15365" s="2">
        <v>44239</v>
      </c>
      <c r="K15365" s="1" t="s">
        <v>39</v>
      </c>
      <c r="L15365" s="1" t="str">
        <f>IF(OR(financial_loan[[#This Row],[loan_status]]="Fully Paid",financial_loan[[#This Row],[loan_status]]="Current"),"Good Loan","Bad Loan")</f>
        <v>Good Loan</v>
      </c>
      <c r="M15365" s="2">
        <v>44267</v>
      </c>
      <c r="N15365">
        <v>392414</v>
      </c>
      <c r="O15365" s="1" t="s">
        <v>5773</v>
      </c>
      <c r="P15365" s="1" t="s">
        <v>44</v>
      </c>
      <c r="Q15365" s="1" t="s">
        <v>41</v>
      </c>
      <c r="R15365" s="1" t="s">
        <v>34</v>
      </c>
      <c r="S15365">
        <v>78000</v>
      </c>
      <c r="T15365">
        <v>3.2899999999999999E-2</v>
      </c>
      <c r="U15365">
        <v>272.61</v>
      </c>
      <c r="V15365">
        <v>0.13789999999999999</v>
      </c>
      <c r="W15365">
        <v>8000</v>
      </c>
      <c r="X15365">
        <v>19</v>
      </c>
      <c r="Y15365">
        <v>9814</v>
      </c>
    </row>
    <row r="15366" spans="1:25" x14ac:dyDescent="0.3">
      <c r="A15366">
        <v>511339</v>
      </c>
      <c r="B15366" s="1" t="s">
        <v>66</v>
      </c>
      <c r="C15366" s="1" t="s">
        <v>25</v>
      </c>
      <c r="D15366" s="1" t="s">
        <v>57</v>
      </c>
      <c r="E15366" s="1" t="s">
        <v>12856</v>
      </c>
      <c r="F15366" s="1" t="s">
        <v>28</v>
      </c>
      <c r="G15366" s="1" t="s">
        <v>29</v>
      </c>
      <c r="H15366" s="2">
        <v>44326</v>
      </c>
      <c r="I15366" s="2">
        <v>44332</v>
      </c>
      <c r="J15366" s="2">
        <v>44450</v>
      </c>
      <c r="K15366" s="1" t="s">
        <v>39</v>
      </c>
      <c r="L15366" s="1" t="str">
        <f>IF(OR(financial_loan[[#This Row],[loan_status]]="Fully Paid",financial_loan[[#This Row],[loan_status]]="Current"),"Good Loan","Bad Loan")</f>
        <v>Good Loan</v>
      </c>
      <c r="M15366" s="2">
        <v>44480</v>
      </c>
      <c r="N15366">
        <v>660485</v>
      </c>
      <c r="O15366" s="1" t="s">
        <v>5773</v>
      </c>
      <c r="P15366" s="1" t="s">
        <v>44</v>
      </c>
      <c r="Q15366" s="1" t="s">
        <v>41</v>
      </c>
      <c r="R15366" s="1" t="s">
        <v>34</v>
      </c>
      <c r="S15366">
        <v>56004</v>
      </c>
      <c r="T15366">
        <v>0.1699</v>
      </c>
      <c r="U15366">
        <v>239.99</v>
      </c>
      <c r="V15366">
        <v>0.14219999999999999</v>
      </c>
      <c r="W15366">
        <v>7000</v>
      </c>
      <c r="X15366">
        <v>20</v>
      </c>
      <c r="Y15366">
        <v>8091</v>
      </c>
    </row>
    <row r="15367" spans="1:25" x14ac:dyDescent="0.3">
      <c r="A15367">
        <v>505981</v>
      </c>
      <c r="B15367" s="1" t="s">
        <v>35</v>
      </c>
      <c r="C15367" s="1" t="s">
        <v>25</v>
      </c>
      <c r="D15367" s="1" t="s">
        <v>57</v>
      </c>
      <c r="E15367" s="1" t="s">
        <v>12857</v>
      </c>
      <c r="F15367" s="1" t="s">
        <v>28</v>
      </c>
      <c r="G15367" s="1" t="s">
        <v>29</v>
      </c>
      <c r="H15367" s="2">
        <v>44296</v>
      </c>
      <c r="I15367" s="2">
        <v>44481</v>
      </c>
      <c r="J15367" s="2">
        <v>44481</v>
      </c>
      <c r="K15367" s="1" t="s">
        <v>39</v>
      </c>
      <c r="L15367" s="1" t="str">
        <f>IF(OR(financial_loan[[#This Row],[loan_status]]="Fully Paid",financial_loan[[#This Row],[loan_status]]="Current"),"Good Loan","Bad Loan")</f>
        <v>Good Loan</v>
      </c>
      <c r="M15367" s="2">
        <v>44512</v>
      </c>
      <c r="N15367">
        <v>652294</v>
      </c>
      <c r="O15367" s="1" t="s">
        <v>5773</v>
      </c>
      <c r="P15367" s="1" t="s">
        <v>44</v>
      </c>
      <c r="Q15367" s="1" t="s">
        <v>41</v>
      </c>
      <c r="R15367" s="1" t="s">
        <v>34</v>
      </c>
      <c r="S15367">
        <v>85332</v>
      </c>
      <c r="T15367">
        <v>0.19359999999999999</v>
      </c>
      <c r="U15367">
        <v>479.98</v>
      </c>
      <c r="V15367">
        <v>0.14219999999999999</v>
      </c>
      <c r="W15367">
        <v>14000</v>
      </c>
      <c r="X15367">
        <v>40</v>
      </c>
      <c r="Y15367">
        <v>17125</v>
      </c>
    </row>
    <row r="15368" spans="1:25" x14ac:dyDescent="0.3">
      <c r="A15368">
        <v>542263</v>
      </c>
      <c r="B15368" s="1" t="s">
        <v>85</v>
      </c>
      <c r="C15368" s="1" t="s">
        <v>25</v>
      </c>
      <c r="D15368" s="1" t="s">
        <v>57</v>
      </c>
      <c r="E15368" s="1" t="s">
        <v>8335</v>
      </c>
      <c r="F15368" s="1" t="s">
        <v>28</v>
      </c>
      <c r="G15368" s="1" t="s">
        <v>29</v>
      </c>
      <c r="H15368" s="2">
        <v>44387</v>
      </c>
      <c r="I15368" s="2">
        <v>44302</v>
      </c>
      <c r="J15368" s="2">
        <v>44329</v>
      </c>
      <c r="K15368" s="1" t="s">
        <v>39</v>
      </c>
      <c r="L15368" s="1" t="str">
        <f>IF(OR(financial_loan[[#This Row],[loan_status]]="Fully Paid",financial_loan[[#This Row],[loan_status]]="Current"),"Good Loan","Bad Loan")</f>
        <v>Good Loan</v>
      </c>
      <c r="M15368" s="2">
        <v>44360</v>
      </c>
      <c r="N15368">
        <v>699811</v>
      </c>
      <c r="O15368" s="1" t="s">
        <v>5773</v>
      </c>
      <c r="P15368" s="1" t="s">
        <v>44</v>
      </c>
      <c r="Q15368" s="1" t="s">
        <v>41</v>
      </c>
      <c r="R15368" s="1" t="s">
        <v>34</v>
      </c>
      <c r="S15368">
        <v>125000</v>
      </c>
      <c r="T15368">
        <v>0.14680000000000001</v>
      </c>
      <c r="U15368">
        <v>103.59</v>
      </c>
      <c r="V15368">
        <v>0.1472</v>
      </c>
      <c r="W15368">
        <v>3000</v>
      </c>
      <c r="X15368">
        <v>32</v>
      </c>
      <c r="Y15368">
        <v>3726</v>
      </c>
    </row>
    <row r="15369" spans="1:25" x14ac:dyDescent="0.3">
      <c r="A15369">
        <v>727870</v>
      </c>
      <c r="B15369" s="1" t="s">
        <v>131</v>
      </c>
      <c r="C15369" s="1" t="s">
        <v>25</v>
      </c>
      <c r="D15369" s="1" t="s">
        <v>42</v>
      </c>
      <c r="E15369" s="1" t="s">
        <v>12858</v>
      </c>
      <c r="F15369" s="1" t="s">
        <v>28</v>
      </c>
      <c r="G15369" s="1" t="s">
        <v>29</v>
      </c>
      <c r="H15369" s="2">
        <v>44297</v>
      </c>
      <c r="I15369" s="2">
        <v>44210</v>
      </c>
      <c r="J15369" s="2">
        <v>44210</v>
      </c>
      <c r="K15369" s="1" t="s">
        <v>39</v>
      </c>
      <c r="L15369" s="1" t="str">
        <f>IF(OR(financial_loan[[#This Row],[loan_status]]="Fully Paid",financial_loan[[#This Row],[loan_status]]="Current"),"Good Loan","Bad Loan")</f>
        <v>Good Loan</v>
      </c>
      <c r="M15369" s="2">
        <v>44241</v>
      </c>
      <c r="N15369">
        <v>923423</v>
      </c>
      <c r="O15369" s="1" t="s">
        <v>5773</v>
      </c>
      <c r="P15369" s="1" t="s">
        <v>161</v>
      </c>
      <c r="Q15369" s="1" t="s">
        <v>41</v>
      </c>
      <c r="R15369" s="1" t="s">
        <v>34</v>
      </c>
      <c r="S15369">
        <v>24000</v>
      </c>
      <c r="T15369">
        <v>0.155</v>
      </c>
      <c r="U15369">
        <v>187.83</v>
      </c>
      <c r="V15369">
        <v>0.1268</v>
      </c>
      <c r="W15369">
        <v>5600</v>
      </c>
      <c r="X15369">
        <v>8</v>
      </c>
      <c r="Y15369">
        <v>6750</v>
      </c>
    </row>
    <row r="15370" spans="1:25" x14ac:dyDescent="0.3">
      <c r="A15370">
        <v>985071</v>
      </c>
      <c r="B15370" s="1" t="s">
        <v>24</v>
      </c>
      <c r="C15370" s="1" t="s">
        <v>25</v>
      </c>
      <c r="D15370" s="1" t="s">
        <v>42</v>
      </c>
      <c r="E15370" s="1" t="s">
        <v>12859</v>
      </c>
      <c r="F15370" s="1" t="s">
        <v>28</v>
      </c>
      <c r="G15370" s="1" t="s">
        <v>29</v>
      </c>
      <c r="H15370" s="2">
        <v>44480</v>
      </c>
      <c r="I15370" s="2">
        <v>44332</v>
      </c>
      <c r="J15370" s="2">
        <v>44300</v>
      </c>
      <c r="K15370" s="1" t="s">
        <v>39</v>
      </c>
      <c r="L15370" s="1" t="str">
        <f>IF(OR(financial_loan[[#This Row],[loan_status]]="Fully Paid",financial_loan[[#This Row],[loan_status]]="Current"),"Good Loan","Bad Loan")</f>
        <v>Good Loan</v>
      </c>
      <c r="M15370" s="2">
        <v>44330</v>
      </c>
      <c r="N15370">
        <v>1208527</v>
      </c>
      <c r="O15370" s="1" t="s">
        <v>5773</v>
      </c>
      <c r="P15370" s="1" t="s">
        <v>161</v>
      </c>
      <c r="Q15370" s="1" t="s">
        <v>41</v>
      </c>
      <c r="R15370" s="1" t="s">
        <v>34</v>
      </c>
      <c r="S15370">
        <v>31200</v>
      </c>
      <c r="T15370">
        <v>0.2392</v>
      </c>
      <c r="U15370">
        <v>282.48</v>
      </c>
      <c r="V15370">
        <v>0.13489999999999999</v>
      </c>
      <c r="W15370">
        <v>8325</v>
      </c>
      <c r="X15370">
        <v>24</v>
      </c>
      <c r="Y15370">
        <v>10106</v>
      </c>
    </row>
    <row r="15371" spans="1:25" x14ac:dyDescent="0.3">
      <c r="A15371">
        <v>1056786</v>
      </c>
      <c r="B15371" s="1" t="s">
        <v>159</v>
      </c>
      <c r="C15371" s="1" t="s">
        <v>25</v>
      </c>
      <c r="D15371" s="1" t="s">
        <v>42</v>
      </c>
      <c r="E15371" s="1" t="s">
        <v>5898</v>
      </c>
      <c r="F15371" s="1" t="s">
        <v>28</v>
      </c>
      <c r="G15371" s="1" t="s">
        <v>29</v>
      </c>
      <c r="H15371" s="2">
        <v>44541</v>
      </c>
      <c r="I15371" s="2">
        <v>44239</v>
      </c>
      <c r="J15371" s="2">
        <v>44208</v>
      </c>
      <c r="K15371" s="1" t="s">
        <v>39</v>
      </c>
      <c r="L15371" s="1" t="str">
        <f>IF(OR(financial_loan[[#This Row],[loan_status]]="Fully Paid",financial_loan[[#This Row],[loan_status]]="Current"),"Good Loan","Bad Loan")</f>
        <v>Good Loan</v>
      </c>
      <c r="M15371" s="2">
        <v>44239</v>
      </c>
      <c r="N15371">
        <v>1288340</v>
      </c>
      <c r="O15371" s="1" t="s">
        <v>5773</v>
      </c>
      <c r="P15371" s="1" t="s">
        <v>161</v>
      </c>
      <c r="Q15371" s="1" t="s">
        <v>41</v>
      </c>
      <c r="R15371" s="1" t="s">
        <v>34</v>
      </c>
      <c r="S15371">
        <v>42000</v>
      </c>
      <c r="T15371">
        <v>0.12659999999999999</v>
      </c>
      <c r="U15371">
        <v>407.17</v>
      </c>
      <c r="V15371">
        <v>0.13489999999999999</v>
      </c>
      <c r="W15371">
        <v>12000</v>
      </c>
      <c r="X15371">
        <v>18</v>
      </c>
      <c r="Y15371">
        <v>12135</v>
      </c>
    </row>
    <row r="15372" spans="1:25" x14ac:dyDescent="0.3">
      <c r="A15372">
        <v>640084</v>
      </c>
      <c r="B15372" s="1" t="s">
        <v>24</v>
      </c>
      <c r="C15372" s="1" t="s">
        <v>25</v>
      </c>
      <c r="D15372" s="1" t="s">
        <v>42</v>
      </c>
      <c r="E15372" s="1" t="s">
        <v>12860</v>
      </c>
      <c r="F15372" s="1" t="s">
        <v>28</v>
      </c>
      <c r="G15372" s="1" t="s">
        <v>29</v>
      </c>
      <c r="H15372" s="2">
        <v>44540</v>
      </c>
      <c r="I15372" s="2">
        <v>44332</v>
      </c>
      <c r="J15372" s="2">
        <v>44210</v>
      </c>
      <c r="K15372" s="1" t="s">
        <v>39</v>
      </c>
      <c r="L15372" s="1" t="str">
        <f>IF(OR(financial_loan[[#This Row],[loan_status]]="Fully Paid",financial_loan[[#This Row],[loan_status]]="Current"),"Good Loan","Bad Loan")</f>
        <v>Good Loan</v>
      </c>
      <c r="M15372" s="2">
        <v>44241</v>
      </c>
      <c r="N15372">
        <v>819398</v>
      </c>
      <c r="O15372" s="1" t="s">
        <v>5773</v>
      </c>
      <c r="P15372" s="1" t="s">
        <v>61</v>
      </c>
      <c r="Q15372" s="1" t="s">
        <v>41</v>
      </c>
      <c r="R15372" s="1" t="s">
        <v>34</v>
      </c>
      <c r="S15372">
        <v>40320</v>
      </c>
      <c r="T15372">
        <v>0.16070000000000001</v>
      </c>
      <c r="U15372">
        <v>291.51</v>
      </c>
      <c r="V15372">
        <v>0.12609999999999999</v>
      </c>
      <c r="W15372">
        <v>8700</v>
      </c>
      <c r="X15372">
        <v>7</v>
      </c>
      <c r="Y15372">
        <v>10494</v>
      </c>
    </row>
    <row r="15373" spans="1:25" x14ac:dyDescent="0.3">
      <c r="A15373">
        <v>978458</v>
      </c>
      <c r="B15373" s="1" t="s">
        <v>46</v>
      </c>
      <c r="C15373" s="1" t="s">
        <v>25</v>
      </c>
      <c r="D15373" s="1" t="s">
        <v>42</v>
      </c>
      <c r="E15373" s="1" t="s">
        <v>1536</v>
      </c>
      <c r="F15373" s="1" t="s">
        <v>28</v>
      </c>
      <c r="G15373" s="1" t="s">
        <v>29</v>
      </c>
      <c r="H15373" s="2">
        <v>44480</v>
      </c>
      <c r="I15373" s="2">
        <v>44211</v>
      </c>
      <c r="J15373" s="2">
        <v>44359</v>
      </c>
      <c r="K15373" s="1" t="s">
        <v>39</v>
      </c>
      <c r="L15373" s="1" t="str">
        <f>IF(OR(financial_loan[[#This Row],[loan_status]]="Fully Paid",financial_loan[[#This Row],[loan_status]]="Current"),"Good Loan","Bad Loan")</f>
        <v>Good Loan</v>
      </c>
      <c r="M15373" s="2">
        <v>44389</v>
      </c>
      <c r="N15373">
        <v>1201300</v>
      </c>
      <c r="O15373" s="1" t="s">
        <v>5773</v>
      </c>
      <c r="P15373" s="1" t="s">
        <v>61</v>
      </c>
      <c r="Q15373" s="1" t="s">
        <v>41</v>
      </c>
      <c r="R15373" s="1" t="s">
        <v>34</v>
      </c>
      <c r="S15373">
        <v>160000</v>
      </c>
      <c r="T15373">
        <v>9.4299999999999995E-2</v>
      </c>
      <c r="U15373">
        <v>1200.82</v>
      </c>
      <c r="V15373">
        <v>0.14269999999999999</v>
      </c>
      <c r="W15373">
        <v>35000</v>
      </c>
      <c r="X15373">
        <v>21</v>
      </c>
      <c r="Y15373">
        <v>37036</v>
      </c>
    </row>
    <row r="15374" spans="1:25" x14ac:dyDescent="0.3">
      <c r="A15374">
        <v>379570</v>
      </c>
      <c r="B15374" s="1" t="s">
        <v>35</v>
      </c>
      <c r="C15374" s="1" t="s">
        <v>25</v>
      </c>
      <c r="D15374" s="1" t="s">
        <v>42</v>
      </c>
      <c r="E15374" s="1" t="s">
        <v>12861</v>
      </c>
      <c r="F15374" s="1" t="s">
        <v>28</v>
      </c>
      <c r="G15374" s="1" t="s">
        <v>29</v>
      </c>
      <c r="H15374" s="2">
        <v>44236</v>
      </c>
      <c r="I15374" s="2">
        <v>44242</v>
      </c>
      <c r="J15374" s="2">
        <v>44266</v>
      </c>
      <c r="K15374" s="1" t="s">
        <v>39</v>
      </c>
      <c r="L15374" s="1" t="str">
        <f>IF(OR(financial_loan[[#This Row],[loan_status]]="Fully Paid",financial_loan[[#This Row],[loan_status]]="Current"),"Good Loan","Bad Loan")</f>
        <v>Good Loan</v>
      </c>
      <c r="M15374" s="2">
        <v>44297</v>
      </c>
      <c r="N15374">
        <v>406151</v>
      </c>
      <c r="O15374" s="1" t="s">
        <v>5773</v>
      </c>
      <c r="P15374" s="1" t="s">
        <v>61</v>
      </c>
      <c r="Q15374" s="1" t="s">
        <v>41</v>
      </c>
      <c r="R15374" s="1" t="s">
        <v>34</v>
      </c>
      <c r="S15374">
        <v>50000</v>
      </c>
      <c r="T15374">
        <v>0.1421</v>
      </c>
      <c r="U15374">
        <v>588.32000000000005</v>
      </c>
      <c r="V15374">
        <v>0.12839999999999999</v>
      </c>
      <c r="W15374">
        <v>17500</v>
      </c>
      <c r="X15374">
        <v>19</v>
      </c>
      <c r="Y15374">
        <v>20605</v>
      </c>
    </row>
    <row r="15375" spans="1:25" x14ac:dyDescent="0.3">
      <c r="A15375">
        <v>387285</v>
      </c>
      <c r="B15375" s="1" t="s">
        <v>125</v>
      </c>
      <c r="C15375" s="1" t="s">
        <v>25</v>
      </c>
      <c r="D15375" s="1" t="s">
        <v>42</v>
      </c>
      <c r="E15375" s="1" t="s">
        <v>12862</v>
      </c>
      <c r="F15375" s="1" t="s">
        <v>28</v>
      </c>
      <c r="G15375" s="1" t="s">
        <v>29</v>
      </c>
      <c r="H15375" s="2">
        <v>44264</v>
      </c>
      <c r="I15375" s="2">
        <v>44422</v>
      </c>
      <c r="J15375" s="2">
        <v>44238</v>
      </c>
      <c r="K15375" s="1" t="s">
        <v>39</v>
      </c>
      <c r="L15375" s="1" t="str">
        <f>IF(OR(financial_loan[[#This Row],[loan_status]]="Fully Paid",financial_loan[[#This Row],[loan_status]]="Current"),"Good Loan","Bad Loan")</f>
        <v>Good Loan</v>
      </c>
      <c r="M15375" s="2">
        <v>44266</v>
      </c>
      <c r="N15375">
        <v>420063</v>
      </c>
      <c r="O15375" s="1" t="s">
        <v>5773</v>
      </c>
      <c r="P15375" s="1" t="s">
        <v>59</v>
      </c>
      <c r="Q15375" s="1" t="s">
        <v>41</v>
      </c>
      <c r="R15375" s="1" t="s">
        <v>34</v>
      </c>
      <c r="S15375">
        <v>58000</v>
      </c>
      <c r="T15375">
        <v>1.1999999999999999E-3</v>
      </c>
      <c r="U15375">
        <v>168.86</v>
      </c>
      <c r="V15375">
        <v>0.13159999999999999</v>
      </c>
      <c r="W15375">
        <v>5000</v>
      </c>
      <c r="X15375">
        <v>4</v>
      </c>
      <c r="Y15375">
        <v>5813</v>
      </c>
    </row>
    <row r="15376" spans="1:25" x14ac:dyDescent="0.3">
      <c r="A15376">
        <v>512017</v>
      </c>
      <c r="B15376" s="1" t="s">
        <v>46</v>
      </c>
      <c r="C15376" s="1" t="s">
        <v>25</v>
      </c>
      <c r="D15376" s="1" t="s">
        <v>42</v>
      </c>
      <c r="E15376" s="1" t="s">
        <v>3239</v>
      </c>
      <c r="F15376" s="1" t="s">
        <v>28</v>
      </c>
      <c r="G15376" s="1" t="s">
        <v>29</v>
      </c>
      <c r="H15376" s="2">
        <v>44326</v>
      </c>
      <c r="I15376" s="2">
        <v>44454</v>
      </c>
      <c r="J15376" s="2">
        <v>44240</v>
      </c>
      <c r="K15376" s="1" t="s">
        <v>39</v>
      </c>
      <c r="L15376" s="1" t="str">
        <f>IF(OR(financial_loan[[#This Row],[loan_status]]="Fully Paid",financial_loan[[#This Row],[loan_status]]="Current"),"Good Loan","Bad Loan")</f>
        <v>Good Loan</v>
      </c>
      <c r="M15376" s="2">
        <v>44268</v>
      </c>
      <c r="N15376">
        <v>661453</v>
      </c>
      <c r="O15376" s="1" t="s">
        <v>5773</v>
      </c>
      <c r="P15376" s="1" t="s">
        <v>59</v>
      </c>
      <c r="Q15376" s="1" t="s">
        <v>41</v>
      </c>
      <c r="R15376" s="1" t="s">
        <v>34</v>
      </c>
      <c r="S15376">
        <v>54792</v>
      </c>
      <c r="T15376">
        <v>0.1822</v>
      </c>
      <c r="U15376">
        <v>169.63</v>
      </c>
      <c r="V15376">
        <v>0.1348</v>
      </c>
      <c r="W15376">
        <v>5000</v>
      </c>
      <c r="X15376">
        <v>21</v>
      </c>
      <c r="Y15376">
        <v>6096</v>
      </c>
    </row>
    <row r="15377" spans="1:25" x14ac:dyDescent="0.3">
      <c r="A15377">
        <v>506942</v>
      </c>
      <c r="B15377" s="1" t="s">
        <v>66</v>
      </c>
      <c r="C15377" s="1" t="s">
        <v>25</v>
      </c>
      <c r="D15377" s="1" t="s">
        <v>42</v>
      </c>
      <c r="E15377" s="1" t="s">
        <v>12863</v>
      </c>
      <c r="F15377" s="1" t="s">
        <v>28</v>
      </c>
      <c r="G15377" s="1" t="s">
        <v>29</v>
      </c>
      <c r="H15377" s="2">
        <v>44296</v>
      </c>
      <c r="I15377" s="2">
        <v>44332</v>
      </c>
      <c r="J15377" s="2">
        <v>44512</v>
      </c>
      <c r="K15377" s="1" t="s">
        <v>39</v>
      </c>
      <c r="L15377" s="1" t="str">
        <f>IF(OR(financial_loan[[#This Row],[loan_status]]="Fully Paid",financial_loan[[#This Row],[loan_status]]="Current"),"Good Loan","Bad Loan")</f>
        <v>Good Loan</v>
      </c>
      <c r="M15377" s="2">
        <v>44542</v>
      </c>
      <c r="N15377">
        <v>653703</v>
      </c>
      <c r="O15377" s="1" t="s">
        <v>5773</v>
      </c>
      <c r="P15377" s="1" t="s">
        <v>32</v>
      </c>
      <c r="Q15377" s="1" t="s">
        <v>41</v>
      </c>
      <c r="R15377" s="1" t="s">
        <v>34</v>
      </c>
      <c r="S15377">
        <v>22800</v>
      </c>
      <c r="T15377">
        <v>2.3199999999999998E-2</v>
      </c>
      <c r="U15377">
        <v>170.52</v>
      </c>
      <c r="V15377">
        <v>0.13850000000000001</v>
      </c>
      <c r="W15377">
        <v>5000</v>
      </c>
      <c r="X15377">
        <v>16</v>
      </c>
      <c r="Y15377">
        <v>5882</v>
      </c>
    </row>
    <row r="15378" spans="1:25" x14ac:dyDescent="0.3">
      <c r="A15378">
        <v>509132</v>
      </c>
      <c r="B15378" s="1" t="s">
        <v>66</v>
      </c>
      <c r="C15378" s="1" t="s">
        <v>25</v>
      </c>
      <c r="D15378" s="1" t="s">
        <v>42</v>
      </c>
      <c r="E15378" s="1" t="s">
        <v>9939</v>
      </c>
      <c r="F15378" s="1" t="s">
        <v>28</v>
      </c>
      <c r="G15378" s="1" t="s">
        <v>29</v>
      </c>
      <c r="H15378" s="2">
        <v>44296</v>
      </c>
      <c r="I15378" s="2">
        <v>44329</v>
      </c>
      <c r="J15378" s="2">
        <v>44329</v>
      </c>
      <c r="K15378" s="1" t="s">
        <v>39</v>
      </c>
      <c r="L15378" s="1" t="str">
        <f>IF(OR(financial_loan[[#This Row],[loan_status]]="Fully Paid",financial_loan[[#This Row],[loan_status]]="Current"),"Good Loan","Bad Loan")</f>
        <v>Good Loan</v>
      </c>
      <c r="M15378" s="2">
        <v>44360</v>
      </c>
      <c r="N15378">
        <v>657074</v>
      </c>
      <c r="O15378" s="1" t="s">
        <v>5773</v>
      </c>
      <c r="P15378" s="1" t="s">
        <v>32</v>
      </c>
      <c r="Q15378" s="1" t="s">
        <v>41</v>
      </c>
      <c r="R15378" s="1" t="s">
        <v>34</v>
      </c>
      <c r="S15378">
        <v>50000</v>
      </c>
      <c r="T15378">
        <v>8.1799999999999998E-2</v>
      </c>
      <c r="U15378">
        <v>272.83999999999997</v>
      </c>
      <c r="V15378">
        <v>0.13850000000000001</v>
      </c>
      <c r="W15378">
        <v>8000</v>
      </c>
      <c r="X15378">
        <v>11</v>
      </c>
      <c r="Y15378">
        <v>9822</v>
      </c>
    </row>
    <row r="15379" spans="1:25" x14ac:dyDescent="0.3">
      <c r="A15379">
        <v>416558</v>
      </c>
      <c r="B15379" s="1" t="s">
        <v>138</v>
      </c>
      <c r="C15379" s="1" t="s">
        <v>25</v>
      </c>
      <c r="D15379" s="1" t="s">
        <v>42</v>
      </c>
      <c r="E15379" s="1" t="s">
        <v>12864</v>
      </c>
      <c r="F15379" s="1" t="s">
        <v>28</v>
      </c>
      <c r="G15379" s="1" t="s">
        <v>29</v>
      </c>
      <c r="H15379" s="2">
        <v>44356</v>
      </c>
      <c r="I15379" s="2">
        <v>44481</v>
      </c>
      <c r="J15379" s="2">
        <v>44389</v>
      </c>
      <c r="K15379" s="1" t="s">
        <v>39</v>
      </c>
      <c r="L15379" s="1" t="str">
        <f>IF(OR(financial_loan[[#This Row],[loan_status]]="Fully Paid",financial_loan[[#This Row],[loan_status]]="Current"),"Good Loan","Bad Loan")</f>
        <v>Good Loan</v>
      </c>
      <c r="M15379" s="2">
        <v>44420</v>
      </c>
      <c r="N15379">
        <v>485199</v>
      </c>
      <c r="O15379" s="1" t="s">
        <v>5773</v>
      </c>
      <c r="P15379" s="1" t="s">
        <v>32</v>
      </c>
      <c r="Q15379" s="1" t="s">
        <v>41</v>
      </c>
      <c r="R15379" s="1" t="s">
        <v>34</v>
      </c>
      <c r="S15379">
        <v>63564</v>
      </c>
      <c r="T15379">
        <v>0.2409</v>
      </c>
      <c r="U15379">
        <v>542.77</v>
      </c>
      <c r="V15379">
        <v>0.13469999999999999</v>
      </c>
      <c r="W15379">
        <v>16000</v>
      </c>
      <c r="X15379">
        <v>34</v>
      </c>
      <c r="Y15379">
        <v>19539</v>
      </c>
    </row>
    <row r="15380" spans="1:25" x14ac:dyDescent="0.3">
      <c r="A15380">
        <v>600160</v>
      </c>
      <c r="B15380" s="1" t="s">
        <v>131</v>
      </c>
      <c r="C15380" s="1" t="s">
        <v>25</v>
      </c>
      <c r="D15380" s="1" t="s">
        <v>42</v>
      </c>
      <c r="E15380" s="1" t="s">
        <v>12865</v>
      </c>
      <c r="F15380" s="1" t="s">
        <v>28</v>
      </c>
      <c r="G15380" s="1" t="s">
        <v>29</v>
      </c>
      <c r="H15380" s="2">
        <v>44479</v>
      </c>
      <c r="I15380" s="2">
        <v>44513</v>
      </c>
      <c r="J15380" s="2">
        <v>44513</v>
      </c>
      <c r="K15380" s="1" t="s">
        <v>39</v>
      </c>
      <c r="L15380" s="1" t="str">
        <f>IF(OR(financial_loan[[#This Row],[loan_status]]="Fully Paid",financial_loan[[#This Row],[loan_status]]="Current"),"Good Loan","Bad Loan")</f>
        <v>Good Loan</v>
      </c>
      <c r="M15380" s="2">
        <v>44543</v>
      </c>
      <c r="N15380">
        <v>770297</v>
      </c>
      <c r="O15380" s="1" t="s">
        <v>5773</v>
      </c>
      <c r="P15380" s="1" t="s">
        <v>44</v>
      </c>
      <c r="Q15380" s="1" t="s">
        <v>41</v>
      </c>
      <c r="R15380" s="1" t="s">
        <v>34</v>
      </c>
      <c r="S15380">
        <v>27000</v>
      </c>
      <c r="T15380">
        <v>8.8900000000000007E-2</v>
      </c>
      <c r="U15380">
        <v>238.3</v>
      </c>
      <c r="V15380">
        <v>0.13719999999999999</v>
      </c>
      <c r="W15380">
        <v>7000</v>
      </c>
      <c r="X15380">
        <v>7</v>
      </c>
      <c r="Y15380">
        <v>8580</v>
      </c>
    </row>
    <row r="15381" spans="1:25" x14ac:dyDescent="0.3">
      <c r="A15381">
        <v>390492</v>
      </c>
      <c r="B15381" s="1" t="s">
        <v>131</v>
      </c>
      <c r="C15381" s="1" t="s">
        <v>25</v>
      </c>
      <c r="D15381" s="1" t="s">
        <v>42</v>
      </c>
      <c r="E15381" s="1" t="s">
        <v>12866</v>
      </c>
      <c r="F15381" s="1" t="s">
        <v>28</v>
      </c>
      <c r="G15381" s="1" t="s">
        <v>29</v>
      </c>
      <c r="H15381" s="2">
        <v>44295</v>
      </c>
      <c r="I15381" s="2">
        <v>44422</v>
      </c>
      <c r="J15381" s="2">
        <v>44298</v>
      </c>
      <c r="K15381" s="1" t="s">
        <v>39</v>
      </c>
      <c r="L15381" s="1" t="str">
        <f>IF(OR(financial_loan[[#This Row],[loan_status]]="Fully Paid",financial_loan[[#This Row],[loan_status]]="Current"),"Good Loan","Bad Loan")</f>
        <v>Good Loan</v>
      </c>
      <c r="M15381" s="2">
        <v>44328</v>
      </c>
      <c r="N15381">
        <v>425568</v>
      </c>
      <c r="O15381" s="1" t="s">
        <v>5773</v>
      </c>
      <c r="P15381" s="1" t="s">
        <v>44</v>
      </c>
      <c r="Q15381" s="1" t="s">
        <v>41</v>
      </c>
      <c r="R15381" s="1" t="s">
        <v>34</v>
      </c>
      <c r="S15381">
        <v>27000</v>
      </c>
      <c r="T15381">
        <v>0.21909999999999999</v>
      </c>
      <c r="U15381">
        <v>238.53</v>
      </c>
      <c r="V15381">
        <v>0.13789999999999999</v>
      </c>
      <c r="W15381">
        <v>7000</v>
      </c>
      <c r="X15381">
        <v>19</v>
      </c>
      <c r="Y15381">
        <v>8587</v>
      </c>
    </row>
    <row r="15382" spans="1:25" x14ac:dyDescent="0.3">
      <c r="A15382">
        <v>745215</v>
      </c>
      <c r="B15382" s="1" t="s">
        <v>24</v>
      </c>
      <c r="C15382" s="1" t="s">
        <v>25</v>
      </c>
      <c r="D15382" s="1" t="s">
        <v>77</v>
      </c>
      <c r="E15382" s="1" t="s">
        <v>1637</v>
      </c>
      <c r="F15382" s="1" t="s">
        <v>28</v>
      </c>
      <c r="G15382" s="1" t="s">
        <v>29</v>
      </c>
      <c r="H15382" s="2">
        <v>44327</v>
      </c>
      <c r="I15382" s="2">
        <v>44329</v>
      </c>
      <c r="J15382" s="2">
        <v>44329</v>
      </c>
      <c r="K15382" s="1" t="s">
        <v>39</v>
      </c>
      <c r="L15382" s="1" t="str">
        <f>IF(OR(financial_loan[[#This Row],[loan_status]]="Fully Paid",financial_loan[[#This Row],[loan_status]]="Current"),"Good Loan","Bad Loan")</f>
        <v>Good Loan</v>
      </c>
      <c r="M15382" s="2">
        <v>44360</v>
      </c>
      <c r="N15382">
        <v>943767</v>
      </c>
      <c r="O15382" s="1" t="s">
        <v>5773</v>
      </c>
      <c r="P15382" s="1" t="s">
        <v>161</v>
      </c>
      <c r="Q15382" s="1" t="s">
        <v>41</v>
      </c>
      <c r="R15382" s="1" t="s">
        <v>34</v>
      </c>
      <c r="S15382">
        <v>50000</v>
      </c>
      <c r="T15382">
        <v>0.1908</v>
      </c>
      <c r="U15382">
        <v>202.14</v>
      </c>
      <c r="V15382">
        <v>0.12989999999999999</v>
      </c>
      <c r="W15382">
        <v>6000</v>
      </c>
      <c r="X15382">
        <v>17</v>
      </c>
      <c r="Y15382">
        <v>7115</v>
      </c>
    </row>
    <row r="15383" spans="1:25" x14ac:dyDescent="0.3">
      <c r="A15383">
        <v>715170</v>
      </c>
      <c r="B15383" s="1" t="s">
        <v>108</v>
      </c>
      <c r="C15383" s="1" t="s">
        <v>25</v>
      </c>
      <c r="D15383" s="1" t="s">
        <v>77</v>
      </c>
      <c r="E15383" s="1" t="s">
        <v>12867</v>
      </c>
      <c r="F15383" s="1" t="s">
        <v>28</v>
      </c>
      <c r="G15383" s="1" t="s">
        <v>29</v>
      </c>
      <c r="H15383" s="2">
        <v>44266</v>
      </c>
      <c r="I15383" s="2">
        <v>44361</v>
      </c>
      <c r="J15383" s="2">
        <v>44361</v>
      </c>
      <c r="K15383" s="1" t="s">
        <v>39</v>
      </c>
      <c r="L15383" s="1" t="str">
        <f>IF(OR(financial_loan[[#This Row],[loan_status]]="Fully Paid",financial_loan[[#This Row],[loan_status]]="Current"),"Good Loan","Bad Loan")</f>
        <v>Good Loan</v>
      </c>
      <c r="M15383" s="2">
        <v>44391</v>
      </c>
      <c r="N15383">
        <v>908681</v>
      </c>
      <c r="O15383" s="1" t="s">
        <v>5773</v>
      </c>
      <c r="P15383" s="1" t="s">
        <v>61</v>
      </c>
      <c r="Q15383" s="1" t="s">
        <v>41</v>
      </c>
      <c r="R15383" s="1" t="s">
        <v>34</v>
      </c>
      <c r="S15383">
        <v>19000</v>
      </c>
      <c r="T15383">
        <v>3.5400000000000001E-2</v>
      </c>
      <c r="U15383">
        <v>101.17</v>
      </c>
      <c r="V15383">
        <v>0.13059999999999999</v>
      </c>
      <c r="W15383">
        <v>3000</v>
      </c>
      <c r="X15383">
        <v>3</v>
      </c>
      <c r="Y15383">
        <v>3668</v>
      </c>
    </row>
    <row r="15384" spans="1:25" x14ac:dyDescent="0.3">
      <c r="A15384">
        <v>529193</v>
      </c>
      <c r="B15384" s="1" t="s">
        <v>159</v>
      </c>
      <c r="C15384" s="1" t="s">
        <v>25</v>
      </c>
      <c r="D15384" s="1" t="s">
        <v>77</v>
      </c>
      <c r="E15384" s="1" t="s">
        <v>12868</v>
      </c>
      <c r="F15384" s="1" t="s">
        <v>28</v>
      </c>
      <c r="G15384" s="1" t="s">
        <v>29</v>
      </c>
      <c r="H15384" s="2">
        <v>44357</v>
      </c>
      <c r="I15384" s="2">
        <v>44454</v>
      </c>
      <c r="J15384" s="2">
        <v>44390</v>
      </c>
      <c r="K15384" s="1" t="s">
        <v>39</v>
      </c>
      <c r="L15384" s="1" t="str">
        <f>IF(OR(financial_loan[[#This Row],[loan_status]]="Fully Paid",financial_loan[[#This Row],[loan_status]]="Current"),"Good Loan","Bad Loan")</f>
        <v>Good Loan</v>
      </c>
      <c r="M15384" s="2">
        <v>44421</v>
      </c>
      <c r="N15384">
        <v>684379</v>
      </c>
      <c r="O15384" s="1" t="s">
        <v>5773</v>
      </c>
      <c r="P15384" s="1" t="s">
        <v>59</v>
      </c>
      <c r="Q15384" s="1" t="s">
        <v>41</v>
      </c>
      <c r="R15384" s="1" t="s">
        <v>34</v>
      </c>
      <c r="S15384">
        <v>30000</v>
      </c>
      <c r="T15384">
        <v>9.4399999999999998E-2</v>
      </c>
      <c r="U15384">
        <v>341.68</v>
      </c>
      <c r="V15384">
        <v>0.13980000000000001</v>
      </c>
      <c r="W15384">
        <v>10000</v>
      </c>
      <c r="X15384">
        <v>9</v>
      </c>
      <c r="Y15384">
        <v>12302</v>
      </c>
    </row>
    <row r="15385" spans="1:25" x14ac:dyDescent="0.3">
      <c r="A15385">
        <v>624694</v>
      </c>
      <c r="B15385" s="1" t="s">
        <v>85</v>
      </c>
      <c r="C15385" s="1" t="s">
        <v>25</v>
      </c>
      <c r="D15385" s="1" t="s">
        <v>77</v>
      </c>
      <c r="E15385" s="1" t="s">
        <v>1646</v>
      </c>
      <c r="F15385" s="1" t="s">
        <v>28</v>
      </c>
      <c r="G15385" s="1" t="s">
        <v>29</v>
      </c>
      <c r="H15385" s="2">
        <v>44540</v>
      </c>
      <c r="I15385" s="2">
        <v>44211</v>
      </c>
      <c r="J15385" s="2">
        <v>44513</v>
      </c>
      <c r="K15385" s="1" t="s">
        <v>39</v>
      </c>
      <c r="L15385" s="1" t="str">
        <f>IF(OR(financial_loan[[#This Row],[loan_status]]="Fully Paid",financial_loan[[#This Row],[loan_status]]="Current"),"Good Loan","Bad Loan")</f>
        <v>Good Loan</v>
      </c>
      <c r="M15385" s="2">
        <v>44543</v>
      </c>
      <c r="N15385">
        <v>800570</v>
      </c>
      <c r="O15385" s="1" t="s">
        <v>5773</v>
      </c>
      <c r="P15385" s="1" t="s">
        <v>59</v>
      </c>
      <c r="Q15385" s="1" t="s">
        <v>41</v>
      </c>
      <c r="R15385" s="1" t="s">
        <v>34</v>
      </c>
      <c r="S15385">
        <v>33150</v>
      </c>
      <c r="T15385">
        <v>0.20130000000000001</v>
      </c>
      <c r="U15385">
        <v>387.37</v>
      </c>
      <c r="V15385">
        <v>0.1298</v>
      </c>
      <c r="W15385">
        <v>11500</v>
      </c>
      <c r="X15385">
        <v>24</v>
      </c>
      <c r="Y15385">
        <v>13942</v>
      </c>
    </row>
    <row r="15386" spans="1:25" x14ac:dyDescent="0.3">
      <c r="A15386">
        <v>384227</v>
      </c>
      <c r="B15386" s="1" t="s">
        <v>333</v>
      </c>
      <c r="C15386" s="1" t="s">
        <v>25</v>
      </c>
      <c r="D15386" s="1" t="s">
        <v>77</v>
      </c>
      <c r="E15386" s="1" t="s">
        <v>12869</v>
      </c>
      <c r="F15386" s="1" t="s">
        <v>28</v>
      </c>
      <c r="G15386" s="1" t="s">
        <v>29</v>
      </c>
      <c r="H15386" s="2">
        <v>44264</v>
      </c>
      <c r="I15386" s="2">
        <v>44332</v>
      </c>
      <c r="J15386" s="2">
        <v>44297</v>
      </c>
      <c r="K15386" s="1" t="s">
        <v>39</v>
      </c>
      <c r="L15386" s="1" t="str">
        <f>IF(OR(financial_loan[[#This Row],[loan_status]]="Fully Paid",financial_loan[[#This Row],[loan_status]]="Current"),"Good Loan","Bad Loan")</f>
        <v>Good Loan</v>
      </c>
      <c r="M15386" s="2">
        <v>44327</v>
      </c>
      <c r="N15386">
        <v>415121</v>
      </c>
      <c r="O15386" s="1" t="s">
        <v>5773</v>
      </c>
      <c r="P15386" s="1" t="s">
        <v>44</v>
      </c>
      <c r="Q15386" s="1" t="s">
        <v>41</v>
      </c>
      <c r="R15386" s="1" t="s">
        <v>34</v>
      </c>
      <c r="S15386">
        <v>72000</v>
      </c>
      <c r="T15386">
        <v>0.20100000000000001</v>
      </c>
      <c r="U15386">
        <v>681.51</v>
      </c>
      <c r="V15386">
        <v>0.13789999999999999</v>
      </c>
      <c r="W15386">
        <v>20000</v>
      </c>
      <c r="X15386">
        <v>26</v>
      </c>
      <c r="Y15386">
        <v>23955</v>
      </c>
    </row>
    <row r="15387" spans="1:25" x14ac:dyDescent="0.3">
      <c r="A15387">
        <v>864241</v>
      </c>
      <c r="B15387" s="1" t="s">
        <v>108</v>
      </c>
      <c r="C15387" s="1" t="s">
        <v>25</v>
      </c>
      <c r="D15387" s="1" t="s">
        <v>93</v>
      </c>
      <c r="E15387" s="1" t="s">
        <v>12870</v>
      </c>
      <c r="F15387" s="1" t="s">
        <v>28</v>
      </c>
      <c r="G15387" s="1" t="s">
        <v>29</v>
      </c>
      <c r="H15387" s="2">
        <v>44450</v>
      </c>
      <c r="I15387" s="2">
        <v>44453</v>
      </c>
      <c r="J15387" s="2">
        <v>44453</v>
      </c>
      <c r="K15387" s="1" t="s">
        <v>39</v>
      </c>
      <c r="L15387" s="1" t="str">
        <f>IF(OR(financial_loan[[#This Row],[loan_status]]="Fully Paid",financial_loan[[#This Row],[loan_status]]="Current"),"Good Loan","Bad Loan")</f>
        <v>Good Loan</v>
      </c>
      <c r="M15387" s="2">
        <v>44483</v>
      </c>
      <c r="N15387">
        <v>1077406</v>
      </c>
      <c r="O15387" s="1" t="s">
        <v>5773</v>
      </c>
      <c r="P15387" s="1" t="s">
        <v>161</v>
      </c>
      <c r="Q15387" s="1" t="s">
        <v>41</v>
      </c>
      <c r="R15387" s="1" t="s">
        <v>34</v>
      </c>
      <c r="S15387">
        <v>46400</v>
      </c>
      <c r="T15387">
        <v>9.8299999999999998E-2</v>
      </c>
      <c r="U15387">
        <v>475.86</v>
      </c>
      <c r="V15387">
        <v>0.12989999999999999</v>
      </c>
      <c r="W15387">
        <v>14125</v>
      </c>
      <c r="X15387">
        <v>7</v>
      </c>
      <c r="Y15387">
        <v>17131</v>
      </c>
    </row>
    <row r="15388" spans="1:25" x14ac:dyDescent="0.3">
      <c r="A15388">
        <v>808011</v>
      </c>
      <c r="B15388" s="1" t="s">
        <v>35</v>
      </c>
      <c r="C15388" s="1" t="s">
        <v>25</v>
      </c>
      <c r="D15388" s="1" t="s">
        <v>93</v>
      </c>
      <c r="E15388" s="1" t="s">
        <v>1357</v>
      </c>
      <c r="F15388" s="1" t="s">
        <v>28</v>
      </c>
      <c r="G15388" s="1" t="s">
        <v>29</v>
      </c>
      <c r="H15388" s="2">
        <v>44388</v>
      </c>
      <c r="I15388" s="2">
        <v>44391</v>
      </c>
      <c r="J15388" s="2">
        <v>44300</v>
      </c>
      <c r="K15388" s="1" t="s">
        <v>39</v>
      </c>
      <c r="L15388" s="1" t="str">
        <f>IF(OR(financial_loan[[#This Row],[loan_status]]="Fully Paid",financial_loan[[#This Row],[loan_status]]="Current"),"Good Loan","Bad Loan")</f>
        <v>Good Loan</v>
      </c>
      <c r="M15388" s="2">
        <v>44330</v>
      </c>
      <c r="N15388">
        <v>1014648</v>
      </c>
      <c r="O15388" s="1" t="s">
        <v>5773</v>
      </c>
      <c r="P15388" s="1" t="s">
        <v>61</v>
      </c>
      <c r="Q15388" s="1" t="s">
        <v>41</v>
      </c>
      <c r="R15388" s="1" t="s">
        <v>34</v>
      </c>
      <c r="S15388">
        <v>62532</v>
      </c>
      <c r="T15388">
        <v>4.1599999999999998E-2</v>
      </c>
      <c r="U15388">
        <v>305.38</v>
      </c>
      <c r="V15388">
        <v>0.13489999999999999</v>
      </c>
      <c r="W15388">
        <v>9000</v>
      </c>
      <c r="X15388">
        <v>10</v>
      </c>
      <c r="Y15388">
        <v>10973</v>
      </c>
    </row>
    <row r="15389" spans="1:25" x14ac:dyDescent="0.3">
      <c r="A15389">
        <v>780578</v>
      </c>
      <c r="B15389" s="1" t="s">
        <v>35</v>
      </c>
      <c r="C15389" s="1" t="s">
        <v>25</v>
      </c>
      <c r="D15389" s="1" t="s">
        <v>93</v>
      </c>
      <c r="E15389" s="1" t="s">
        <v>12871</v>
      </c>
      <c r="F15389" s="1" t="s">
        <v>28</v>
      </c>
      <c r="G15389" s="1" t="s">
        <v>29</v>
      </c>
      <c r="H15389" s="2">
        <v>44358</v>
      </c>
      <c r="I15389" s="2">
        <v>44332</v>
      </c>
      <c r="J15389" s="2">
        <v>44361</v>
      </c>
      <c r="K15389" s="1" t="s">
        <v>39</v>
      </c>
      <c r="L15389" s="1" t="str">
        <f>IF(OR(financial_loan[[#This Row],[loan_status]]="Fully Paid",financial_loan[[#This Row],[loan_status]]="Current"),"Good Loan","Bad Loan")</f>
        <v>Good Loan</v>
      </c>
      <c r="M15389" s="2">
        <v>44391</v>
      </c>
      <c r="N15389">
        <v>983371</v>
      </c>
      <c r="O15389" s="1" t="s">
        <v>5773</v>
      </c>
      <c r="P15389" s="1" t="s">
        <v>59</v>
      </c>
      <c r="Q15389" s="1" t="s">
        <v>41</v>
      </c>
      <c r="R15389" s="1" t="s">
        <v>34</v>
      </c>
      <c r="S15389">
        <v>52000</v>
      </c>
      <c r="T15389">
        <v>9.4799999999999995E-2</v>
      </c>
      <c r="U15389">
        <v>86.45</v>
      </c>
      <c r="V15389">
        <v>0.1482</v>
      </c>
      <c r="W15389">
        <v>2500</v>
      </c>
      <c r="X15389">
        <v>7</v>
      </c>
      <c r="Y15389">
        <v>3112</v>
      </c>
    </row>
    <row r="15390" spans="1:25" x14ac:dyDescent="0.3">
      <c r="A15390">
        <v>378816</v>
      </c>
      <c r="B15390" s="1" t="s">
        <v>131</v>
      </c>
      <c r="C15390" s="1" t="s">
        <v>25</v>
      </c>
      <c r="D15390" s="1" t="s">
        <v>93</v>
      </c>
      <c r="E15390" s="1" t="s">
        <v>12872</v>
      </c>
      <c r="F15390" s="1" t="s">
        <v>28</v>
      </c>
      <c r="G15390" s="1" t="s">
        <v>29</v>
      </c>
      <c r="H15390" s="2">
        <v>44236</v>
      </c>
      <c r="I15390" s="2">
        <v>44302</v>
      </c>
      <c r="J15390" s="2">
        <v>44267</v>
      </c>
      <c r="K15390" s="1" t="s">
        <v>39</v>
      </c>
      <c r="L15390" s="1" t="str">
        <f>IF(OR(financial_loan[[#This Row],[loan_status]]="Fully Paid",financial_loan[[#This Row],[loan_status]]="Current"),"Good Loan","Bad Loan")</f>
        <v>Good Loan</v>
      </c>
      <c r="M15390" s="2">
        <v>44298</v>
      </c>
      <c r="N15390">
        <v>404409</v>
      </c>
      <c r="O15390" s="1" t="s">
        <v>5773</v>
      </c>
      <c r="P15390" s="1" t="s">
        <v>44</v>
      </c>
      <c r="Q15390" s="1" t="s">
        <v>41</v>
      </c>
      <c r="R15390" s="1" t="s">
        <v>34</v>
      </c>
      <c r="S15390">
        <v>63996</v>
      </c>
      <c r="T15390">
        <v>0.247</v>
      </c>
      <c r="U15390">
        <v>408.91</v>
      </c>
      <c r="V15390">
        <v>0.13789999999999999</v>
      </c>
      <c r="W15390">
        <v>12000</v>
      </c>
      <c r="X15390">
        <v>19</v>
      </c>
      <c r="Y15390">
        <v>14721</v>
      </c>
    </row>
    <row r="15391" spans="1:25" x14ac:dyDescent="0.3">
      <c r="A15391">
        <v>651566</v>
      </c>
      <c r="B15391" s="1" t="s">
        <v>51</v>
      </c>
      <c r="C15391" s="1" t="s">
        <v>25</v>
      </c>
      <c r="D15391" s="1" t="s">
        <v>121</v>
      </c>
      <c r="E15391" s="1" t="s">
        <v>12873</v>
      </c>
      <c r="F15391" s="1" t="s">
        <v>28</v>
      </c>
      <c r="G15391" s="1" t="s">
        <v>29</v>
      </c>
      <c r="H15391" s="2">
        <v>44207</v>
      </c>
      <c r="I15391" s="2">
        <v>44484</v>
      </c>
      <c r="J15391" s="2">
        <v>44241</v>
      </c>
      <c r="K15391" s="1" t="s">
        <v>39</v>
      </c>
      <c r="L15391" s="1" t="str">
        <f>IF(OR(financial_loan[[#This Row],[loan_status]]="Fully Paid",financial_loan[[#This Row],[loan_status]]="Current"),"Good Loan","Bad Loan")</f>
        <v>Good Loan</v>
      </c>
      <c r="M15391" s="2">
        <v>44269</v>
      </c>
      <c r="N15391">
        <v>833456</v>
      </c>
      <c r="O15391" s="1" t="s">
        <v>5773</v>
      </c>
      <c r="P15391" s="1" t="s">
        <v>161</v>
      </c>
      <c r="Q15391" s="1" t="s">
        <v>41</v>
      </c>
      <c r="R15391" s="1" t="s">
        <v>34</v>
      </c>
      <c r="S15391">
        <v>35000</v>
      </c>
      <c r="T15391">
        <v>0.22770000000000001</v>
      </c>
      <c r="U15391">
        <v>234.79</v>
      </c>
      <c r="V15391">
        <v>0.1268</v>
      </c>
      <c r="W15391">
        <v>7000</v>
      </c>
      <c r="X15391">
        <v>14</v>
      </c>
      <c r="Y15391">
        <v>8452</v>
      </c>
    </row>
    <row r="15392" spans="1:25" x14ac:dyDescent="0.3">
      <c r="A15392">
        <v>389010</v>
      </c>
      <c r="B15392" s="1" t="s">
        <v>62</v>
      </c>
      <c r="C15392" s="1" t="s">
        <v>25</v>
      </c>
      <c r="D15392" s="1" t="s">
        <v>121</v>
      </c>
      <c r="E15392" s="1" t="s">
        <v>12874</v>
      </c>
      <c r="F15392" s="1" t="s">
        <v>28</v>
      </c>
      <c r="G15392" s="1" t="s">
        <v>29</v>
      </c>
      <c r="H15392" s="2">
        <v>44295</v>
      </c>
      <c r="I15392" s="2">
        <v>44422</v>
      </c>
      <c r="J15392" s="2">
        <v>44267</v>
      </c>
      <c r="K15392" s="1" t="s">
        <v>39</v>
      </c>
      <c r="L15392" s="1" t="str">
        <f>IF(OR(financial_loan[[#This Row],[loan_status]]="Fully Paid",financial_loan[[#This Row],[loan_status]]="Current"),"Good Loan","Bad Loan")</f>
        <v>Good Loan</v>
      </c>
      <c r="M15392" s="2">
        <v>44298</v>
      </c>
      <c r="N15392">
        <v>422858</v>
      </c>
      <c r="O15392" s="1" t="s">
        <v>5773</v>
      </c>
      <c r="P15392" s="1" t="s">
        <v>32</v>
      </c>
      <c r="Q15392" s="1" t="s">
        <v>41</v>
      </c>
      <c r="R15392" s="1" t="s">
        <v>34</v>
      </c>
      <c r="S15392">
        <v>37120</v>
      </c>
      <c r="T15392">
        <v>0.14710000000000001</v>
      </c>
      <c r="U15392">
        <v>237.46</v>
      </c>
      <c r="V15392">
        <v>0.13469999999999999</v>
      </c>
      <c r="W15392">
        <v>7000</v>
      </c>
      <c r="X15392">
        <v>8</v>
      </c>
      <c r="Y15392">
        <v>8541</v>
      </c>
    </row>
    <row r="15393" spans="1:25" x14ac:dyDescent="0.3">
      <c r="A15393">
        <v>1038672</v>
      </c>
      <c r="B15393" s="1" t="s">
        <v>46</v>
      </c>
      <c r="C15393" s="1" t="s">
        <v>25</v>
      </c>
      <c r="D15393" s="1" t="s">
        <v>127</v>
      </c>
      <c r="E15393" s="1" t="s">
        <v>12875</v>
      </c>
      <c r="F15393" s="1" t="s">
        <v>28</v>
      </c>
      <c r="G15393" s="1" t="s">
        <v>29</v>
      </c>
      <c r="H15393" s="2">
        <v>44511</v>
      </c>
      <c r="I15393" s="2">
        <v>44332</v>
      </c>
      <c r="J15393" s="2">
        <v>44544</v>
      </c>
      <c r="K15393" s="1" t="s">
        <v>39</v>
      </c>
      <c r="L15393" s="1" t="str">
        <f>IF(OR(financial_loan[[#This Row],[loan_status]]="Fully Paid",financial_loan[[#This Row],[loan_status]]="Current"),"Good Loan","Bad Loan")</f>
        <v>Good Loan</v>
      </c>
      <c r="M15393" s="2">
        <v>44575</v>
      </c>
      <c r="N15393">
        <v>1264686</v>
      </c>
      <c r="O15393" s="1" t="s">
        <v>5773</v>
      </c>
      <c r="P15393" s="1" t="s">
        <v>161</v>
      </c>
      <c r="Q15393" s="1" t="s">
        <v>41</v>
      </c>
      <c r="R15393" s="1" t="s">
        <v>34</v>
      </c>
      <c r="S15393">
        <v>47000</v>
      </c>
      <c r="T15393">
        <v>6.2300000000000001E-2</v>
      </c>
      <c r="U15393">
        <v>128.94</v>
      </c>
      <c r="V15393">
        <v>0.13489999999999999</v>
      </c>
      <c r="W15393">
        <v>3800</v>
      </c>
      <c r="X15393">
        <v>19</v>
      </c>
      <c r="Y15393">
        <v>4642</v>
      </c>
    </row>
    <row r="15394" spans="1:25" x14ac:dyDescent="0.3">
      <c r="A15394">
        <v>671891</v>
      </c>
      <c r="B15394" s="1" t="s">
        <v>98</v>
      </c>
      <c r="C15394" s="1" t="s">
        <v>25</v>
      </c>
      <c r="D15394" s="1" t="s">
        <v>127</v>
      </c>
      <c r="E15394" s="1" t="s">
        <v>12876</v>
      </c>
      <c r="F15394" s="1" t="s">
        <v>28</v>
      </c>
      <c r="G15394" s="1" t="s">
        <v>29</v>
      </c>
      <c r="H15394" s="2">
        <v>44238</v>
      </c>
      <c r="I15394" s="2">
        <v>44241</v>
      </c>
      <c r="J15394" s="2">
        <v>44269</v>
      </c>
      <c r="K15394" s="1" t="s">
        <v>39</v>
      </c>
      <c r="L15394" s="1" t="str">
        <f>IF(OR(financial_loan[[#This Row],[loan_status]]="Fully Paid",financial_loan[[#This Row],[loan_status]]="Current"),"Good Loan","Bad Loan")</f>
        <v>Good Loan</v>
      </c>
      <c r="M15394" s="2">
        <v>44300</v>
      </c>
      <c r="N15394">
        <v>858882</v>
      </c>
      <c r="O15394" s="1" t="s">
        <v>5773</v>
      </c>
      <c r="P15394" s="1" t="s">
        <v>61</v>
      </c>
      <c r="Q15394" s="1" t="s">
        <v>41</v>
      </c>
      <c r="R15394" s="1" t="s">
        <v>34</v>
      </c>
      <c r="S15394">
        <v>65000</v>
      </c>
      <c r="T15394">
        <v>0.115</v>
      </c>
      <c r="U15394">
        <v>202.34</v>
      </c>
      <c r="V15394">
        <v>0.13059999999999999</v>
      </c>
      <c r="W15394">
        <v>6000</v>
      </c>
      <c r="X15394">
        <v>10</v>
      </c>
      <c r="Y15394">
        <v>7285</v>
      </c>
    </row>
    <row r="15395" spans="1:25" x14ac:dyDescent="0.3">
      <c r="A15395">
        <v>561481</v>
      </c>
      <c r="B15395" s="1" t="s">
        <v>35</v>
      </c>
      <c r="C15395" s="1" t="s">
        <v>25</v>
      </c>
      <c r="D15395" s="1" t="s">
        <v>127</v>
      </c>
      <c r="E15395" s="1" t="s">
        <v>12877</v>
      </c>
      <c r="F15395" s="1" t="s">
        <v>28</v>
      </c>
      <c r="G15395" s="1" t="s">
        <v>29</v>
      </c>
      <c r="H15395" s="2">
        <v>44418</v>
      </c>
      <c r="I15395" s="2">
        <v>44243</v>
      </c>
      <c r="J15395" s="2">
        <v>44421</v>
      </c>
      <c r="K15395" s="1" t="s">
        <v>39</v>
      </c>
      <c r="L15395" s="1" t="str">
        <f>IF(OR(financial_loan[[#This Row],[loan_status]]="Fully Paid",financial_loan[[#This Row],[loan_status]]="Current"),"Good Loan","Bad Loan")</f>
        <v>Good Loan</v>
      </c>
      <c r="M15395" s="2">
        <v>44452</v>
      </c>
      <c r="N15395">
        <v>722598</v>
      </c>
      <c r="O15395" s="1" t="s">
        <v>5773</v>
      </c>
      <c r="P15395" s="1" t="s">
        <v>44</v>
      </c>
      <c r="Q15395" s="1" t="s">
        <v>41</v>
      </c>
      <c r="R15395" s="1" t="s">
        <v>34</v>
      </c>
      <c r="S15395">
        <v>60000</v>
      </c>
      <c r="T15395">
        <v>0.17899999999999999</v>
      </c>
      <c r="U15395">
        <v>276.23</v>
      </c>
      <c r="V15395">
        <v>0.1472</v>
      </c>
      <c r="W15395">
        <v>8000</v>
      </c>
      <c r="X15395">
        <v>25</v>
      </c>
      <c r="Y15395">
        <v>9945</v>
      </c>
    </row>
    <row r="15396" spans="1:25" x14ac:dyDescent="0.3">
      <c r="A15396">
        <v>402988</v>
      </c>
      <c r="B15396" s="1" t="s">
        <v>125</v>
      </c>
      <c r="C15396" s="1" t="s">
        <v>25</v>
      </c>
      <c r="D15396" s="1" t="s">
        <v>36</v>
      </c>
      <c r="E15396" s="1" t="s">
        <v>12878</v>
      </c>
      <c r="F15396" s="1" t="s">
        <v>28</v>
      </c>
      <c r="G15396" s="1" t="s">
        <v>29</v>
      </c>
      <c r="H15396" s="2">
        <v>44325</v>
      </c>
      <c r="I15396" s="2">
        <v>44302</v>
      </c>
      <c r="J15396" s="2">
        <v>44328</v>
      </c>
      <c r="K15396" s="1" t="s">
        <v>39</v>
      </c>
      <c r="L15396" s="1" t="str">
        <f>IF(OR(financial_loan[[#This Row],[loan_status]]="Fully Paid",financial_loan[[#This Row],[loan_status]]="Current"),"Good Loan","Bad Loan")</f>
        <v>Good Loan</v>
      </c>
      <c r="M15396" s="2">
        <v>44359</v>
      </c>
      <c r="N15396">
        <v>448061</v>
      </c>
      <c r="O15396" s="1" t="s">
        <v>5773</v>
      </c>
      <c r="P15396" s="1" t="s">
        <v>61</v>
      </c>
      <c r="Q15396" s="1" t="s">
        <v>41</v>
      </c>
      <c r="R15396" s="1" t="s">
        <v>34</v>
      </c>
      <c r="S15396">
        <v>60996</v>
      </c>
      <c r="T15396">
        <v>0.1021</v>
      </c>
      <c r="U15396">
        <v>484.1</v>
      </c>
      <c r="V15396">
        <v>0.12839999999999999</v>
      </c>
      <c r="W15396">
        <v>14400</v>
      </c>
      <c r="X15396">
        <v>32</v>
      </c>
      <c r="Y15396">
        <v>17428</v>
      </c>
    </row>
    <row r="15397" spans="1:25" x14ac:dyDescent="0.3">
      <c r="A15397">
        <v>831506</v>
      </c>
      <c r="B15397" s="1" t="s">
        <v>35</v>
      </c>
      <c r="C15397" s="1" t="s">
        <v>25</v>
      </c>
      <c r="D15397" s="1" t="s">
        <v>26</v>
      </c>
      <c r="E15397" s="1" t="s">
        <v>12879</v>
      </c>
      <c r="F15397" s="1" t="s">
        <v>28</v>
      </c>
      <c r="G15397" s="1" t="s">
        <v>29</v>
      </c>
      <c r="H15397" s="2">
        <v>44388</v>
      </c>
      <c r="I15397" s="2">
        <v>44332</v>
      </c>
      <c r="J15397" s="2">
        <v>44422</v>
      </c>
      <c r="K15397" s="1" t="s">
        <v>39</v>
      </c>
      <c r="L15397" s="1" t="str">
        <f>IF(OR(financial_loan[[#This Row],[loan_status]]="Fully Paid",financial_loan[[#This Row],[loan_status]]="Current"),"Good Loan","Bad Loan")</f>
        <v>Good Loan</v>
      </c>
      <c r="M15397" s="2">
        <v>44453</v>
      </c>
      <c r="N15397">
        <v>1040738</v>
      </c>
      <c r="O15397" s="1" t="s">
        <v>5773</v>
      </c>
      <c r="P15397" s="1" t="s">
        <v>161</v>
      </c>
      <c r="Q15397" s="1" t="s">
        <v>41</v>
      </c>
      <c r="R15397" s="1" t="s">
        <v>34</v>
      </c>
      <c r="S15397">
        <v>25200</v>
      </c>
      <c r="T15397">
        <v>9.8599999999999993E-2</v>
      </c>
      <c r="U15397">
        <v>126.34</v>
      </c>
      <c r="V15397">
        <v>0.12989999999999999</v>
      </c>
      <c r="W15397">
        <v>3750</v>
      </c>
      <c r="X15397">
        <v>7</v>
      </c>
      <c r="Y15397">
        <v>4548</v>
      </c>
    </row>
    <row r="15398" spans="1:25" x14ac:dyDescent="0.3">
      <c r="A15398">
        <v>875310</v>
      </c>
      <c r="B15398" s="1" t="s">
        <v>51</v>
      </c>
      <c r="C15398" s="1" t="s">
        <v>25</v>
      </c>
      <c r="D15398" s="1" t="s">
        <v>26</v>
      </c>
      <c r="E15398" s="1" t="s">
        <v>12880</v>
      </c>
      <c r="F15398" s="1" t="s">
        <v>28</v>
      </c>
      <c r="G15398" s="1" t="s">
        <v>29</v>
      </c>
      <c r="H15398" s="2">
        <v>44450</v>
      </c>
      <c r="I15398" s="2">
        <v>44453</v>
      </c>
      <c r="J15398" s="2">
        <v>44422</v>
      </c>
      <c r="K15398" s="1" t="s">
        <v>39</v>
      </c>
      <c r="L15398" s="1" t="str">
        <f>IF(OR(financial_loan[[#This Row],[loan_status]]="Fully Paid",financial_loan[[#This Row],[loan_status]]="Current"),"Good Loan","Bad Loan")</f>
        <v>Good Loan</v>
      </c>
      <c r="M15398" s="2">
        <v>44453</v>
      </c>
      <c r="N15398">
        <v>1089879</v>
      </c>
      <c r="O15398" s="1" t="s">
        <v>5773</v>
      </c>
      <c r="P15398" s="1" t="s">
        <v>161</v>
      </c>
      <c r="Q15398" s="1" t="s">
        <v>41</v>
      </c>
      <c r="R15398" s="1" t="s">
        <v>34</v>
      </c>
      <c r="S15398">
        <v>45000</v>
      </c>
      <c r="T15398">
        <v>5.8700000000000002E-2</v>
      </c>
      <c r="U15398">
        <v>404.27</v>
      </c>
      <c r="V15398">
        <v>0.12989999999999999</v>
      </c>
      <c r="W15398">
        <v>12000</v>
      </c>
      <c r="X15398">
        <v>20</v>
      </c>
      <c r="Y15398">
        <v>14549</v>
      </c>
    </row>
    <row r="15399" spans="1:25" x14ac:dyDescent="0.3">
      <c r="A15399">
        <v>701802</v>
      </c>
      <c r="B15399" s="1" t="s">
        <v>196</v>
      </c>
      <c r="C15399" s="1" t="s">
        <v>25</v>
      </c>
      <c r="D15399" s="1" t="s">
        <v>26</v>
      </c>
      <c r="E15399" s="1" t="s">
        <v>12881</v>
      </c>
      <c r="F15399" s="1" t="s">
        <v>28</v>
      </c>
      <c r="G15399" s="1" t="s">
        <v>29</v>
      </c>
      <c r="H15399" s="2">
        <v>44266</v>
      </c>
      <c r="I15399" s="2">
        <v>44332</v>
      </c>
      <c r="J15399" s="2">
        <v>44329</v>
      </c>
      <c r="K15399" s="1" t="s">
        <v>39</v>
      </c>
      <c r="L15399" s="1" t="str">
        <f>IF(OR(financial_loan[[#This Row],[loan_status]]="Fully Paid",financial_loan[[#This Row],[loan_status]]="Current"),"Good Loan","Bad Loan")</f>
        <v>Good Loan</v>
      </c>
      <c r="M15399" s="2">
        <v>44360</v>
      </c>
      <c r="N15399">
        <v>893625</v>
      </c>
      <c r="O15399" s="1" t="s">
        <v>5773</v>
      </c>
      <c r="P15399" s="1" t="s">
        <v>161</v>
      </c>
      <c r="Q15399" s="1" t="s">
        <v>41</v>
      </c>
      <c r="R15399" s="1" t="s">
        <v>34</v>
      </c>
      <c r="S15399">
        <v>25000</v>
      </c>
      <c r="T15399">
        <v>0.17660000000000001</v>
      </c>
      <c r="U15399">
        <v>241.49</v>
      </c>
      <c r="V15399">
        <v>0.1268</v>
      </c>
      <c r="W15399">
        <v>7200</v>
      </c>
      <c r="X15399">
        <v>21</v>
      </c>
      <c r="Y15399">
        <v>8534</v>
      </c>
    </row>
    <row r="15400" spans="1:25" x14ac:dyDescent="0.3">
      <c r="A15400">
        <v>734664</v>
      </c>
      <c r="B15400" s="1" t="s">
        <v>66</v>
      </c>
      <c r="C15400" s="1" t="s">
        <v>25</v>
      </c>
      <c r="D15400" s="1" t="s">
        <v>26</v>
      </c>
      <c r="E15400" s="1" t="s">
        <v>12882</v>
      </c>
      <c r="F15400" s="1" t="s">
        <v>28</v>
      </c>
      <c r="G15400" s="1" t="s">
        <v>29</v>
      </c>
      <c r="H15400" s="2">
        <v>44297</v>
      </c>
      <c r="I15400" s="2">
        <v>44332</v>
      </c>
      <c r="J15400" s="2">
        <v>44240</v>
      </c>
      <c r="K15400" s="1" t="s">
        <v>39</v>
      </c>
      <c r="L15400" s="1" t="str">
        <f>IF(OR(financial_loan[[#This Row],[loan_status]]="Fully Paid",financial_loan[[#This Row],[loan_status]]="Current"),"Good Loan","Bad Loan")</f>
        <v>Good Loan</v>
      </c>
      <c r="M15400" s="2">
        <v>44268</v>
      </c>
      <c r="N15400">
        <v>931216</v>
      </c>
      <c r="O15400" s="1" t="s">
        <v>5773</v>
      </c>
      <c r="P15400" s="1" t="s">
        <v>61</v>
      </c>
      <c r="Q15400" s="1" t="s">
        <v>41</v>
      </c>
      <c r="R15400" s="1" t="s">
        <v>34</v>
      </c>
      <c r="S15400">
        <v>22800</v>
      </c>
      <c r="T15400">
        <v>0.27529999999999999</v>
      </c>
      <c r="U15400">
        <v>53.96</v>
      </c>
      <c r="V15400">
        <v>0.13059999999999999</v>
      </c>
      <c r="W15400">
        <v>1600</v>
      </c>
      <c r="X15400">
        <v>23</v>
      </c>
      <c r="Y15400">
        <v>1876</v>
      </c>
    </row>
    <row r="15401" spans="1:25" x14ac:dyDescent="0.3">
      <c r="A15401">
        <v>853391</v>
      </c>
      <c r="B15401" s="1" t="s">
        <v>35</v>
      </c>
      <c r="C15401" s="1" t="s">
        <v>25</v>
      </c>
      <c r="D15401" s="1" t="s">
        <v>26</v>
      </c>
      <c r="E15401" s="1" t="s">
        <v>12883</v>
      </c>
      <c r="F15401" s="1" t="s">
        <v>28</v>
      </c>
      <c r="G15401" s="1" t="s">
        <v>29</v>
      </c>
      <c r="H15401" s="2">
        <v>44450</v>
      </c>
      <c r="I15401" s="2">
        <v>44332</v>
      </c>
      <c r="J15401" s="2">
        <v>44453</v>
      </c>
      <c r="K15401" s="1" t="s">
        <v>39</v>
      </c>
      <c r="L15401" s="1" t="str">
        <f>IF(OR(financial_loan[[#This Row],[loan_status]]="Fully Paid",financial_loan[[#This Row],[loan_status]]="Current"),"Good Loan","Bad Loan")</f>
        <v>Good Loan</v>
      </c>
      <c r="M15401" s="2">
        <v>44483</v>
      </c>
      <c r="N15401">
        <v>1065559</v>
      </c>
      <c r="O15401" s="1" t="s">
        <v>5773</v>
      </c>
      <c r="P15401" s="1" t="s">
        <v>61</v>
      </c>
      <c r="Q15401" s="1" t="s">
        <v>41</v>
      </c>
      <c r="R15401" s="1" t="s">
        <v>34</v>
      </c>
      <c r="S15401">
        <v>36000</v>
      </c>
      <c r="T15401">
        <v>7.4999999999999997E-2</v>
      </c>
      <c r="U15401">
        <v>254.48</v>
      </c>
      <c r="V15401">
        <v>0.13489999999999999</v>
      </c>
      <c r="W15401">
        <v>7500</v>
      </c>
      <c r="X15401">
        <v>7</v>
      </c>
      <c r="Y15401">
        <v>9161</v>
      </c>
    </row>
    <row r="15402" spans="1:25" x14ac:dyDescent="0.3">
      <c r="A15402">
        <v>798631</v>
      </c>
      <c r="B15402" s="1" t="s">
        <v>133</v>
      </c>
      <c r="C15402" s="1" t="s">
        <v>25</v>
      </c>
      <c r="D15402" s="1" t="s">
        <v>26</v>
      </c>
      <c r="E15402" s="1" t="s">
        <v>12884</v>
      </c>
      <c r="F15402" s="1" t="s">
        <v>28</v>
      </c>
      <c r="G15402" s="1" t="s">
        <v>29</v>
      </c>
      <c r="H15402" s="2">
        <v>44358</v>
      </c>
      <c r="I15402" s="2">
        <v>44332</v>
      </c>
      <c r="J15402" s="2">
        <v>44391</v>
      </c>
      <c r="K15402" s="1" t="s">
        <v>39</v>
      </c>
      <c r="L15402" s="1" t="str">
        <f>IF(OR(financial_loan[[#This Row],[loan_status]]="Fully Paid",financial_loan[[#This Row],[loan_status]]="Current"),"Good Loan","Bad Loan")</f>
        <v>Good Loan</v>
      </c>
      <c r="M15402" s="2">
        <v>44422</v>
      </c>
      <c r="N15402">
        <v>1003767</v>
      </c>
      <c r="O15402" s="1" t="s">
        <v>5773</v>
      </c>
      <c r="P15402" s="1" t="s">
        <v>61</v>
      </c>
      <c r="Q15402" s="1" t="s">
        <v>41</v>
      </c>
      <c r="R15402" s="1" t="s">
        <v>34</v>
      </c>
      <c r="S15402">
        <v>32000</v>
      </c>
      <c r="T15402">
        <v>0.19009999999999999</v>
      </c>
      <c r="U15402">
        <v>475.03</v>
      </c>
      <c r="V15402">
        <v>0.13489999999999999</v>
      </c>
      <c r="W15402">
        <v>14000</v>
      </c>
      <c r="X15402">
        <v>7</v>
      </c>
      <c r="Y15402">
        <v>17101</v>
      </c>
    </row>
    <row r="15403" spans="1:25" x14ac:dyDescent="0.3">
      <c r="A15403">
        <v>713964</v>
      </c>
      <c r="B15403" s="1" t="s">
        <v>66</v>
      </c>
      <c r="C15403" s="1" t="s">
        <v>25</v>
      </c>
      <c r="D15403" s="1" t="s">
        <v>26</v>
      </c>
      <c r="E15403" s="1" t="s">
        <v>621</v>
      </c>
      <c r="F15403" s="1" t="s">
        <v>28</v>
      </c>
      <c r="G15403" s="1" t="s">
        <v>29</v>
      </c>
      <c r="H15403" s="2">
        <v>44297</v>
      </c>
      <c r="I15403" s="2">
        <v>44298</v>
      </c>
      <c r="J15403" s="2">
        <v>44298</v>
      </c>
      <c r="K15403" s="1" t="s">
        <v>39</v>
      </c>
      <c r="L15403" s="1" t="str">
        <f>IF(OR(financial_loan[[#This Row],[loan_status]]="Fully Paid",financial_loan[[#This Row],[loan_status]]="Current"),"Good Loan","Bad Loan")</f>
        <v>Good Loan</v>
      </c>
      <c r="M15403" s="2">
        <v>44328</v>
      </c>
      <c r="N15403">
        <v>907293</v>
      </c>
      <c r="O15403" s="1" t="s">
        <v>5773</v>
      </c>
      <c r="P15403" s="1" t="s">
        <v>61</v>
      </c>
      <c r="Q15403" s="1" t="s">
        <v>41</v>
      </c>
      <c r="R15403" s="1" t="s">
        <v>34</v>
      </c>
      <c r="S15403">
        <v>69996</v>
      </c>
      <c r="T15403">
        <v>9.6000000000000002E-2</v>
      </c>
      <c r="U15403">
        <v>202.34</v>
      </c>
      <c r="V15403">
        <v>0.13059999999999999</v>
      </c>
      <c r="W15403">
        <v>6000</v>
      </c>
      <c r="X15403">
        <v>10</v>
      </c>
      <c r="Y15403">
        <v>6682</v>
      </c>
    </row>
    <row r="15404" spans="1:25" x14ac:dyDescent="0.3">
      <c r="A15404">
        <v>395081</v>
      </c>
      <c r="B15404" s="1" t="s">
        <v>85</v>
      </c>
      <c r="C15404" s="1" t="s">
        <v>25</v>
      </c>
      <c r="D15404" s="1" t="s">
        <v>26</v>
      </c>
      <c r="E15404" s="1" t="s">
        <v>12885</v>
      </c>
      <c r="F15404" s="1" t="s">
        <v>28</v>
      </c>
      <c r="G15404" s="1" t="s">
        <v>29</v>
      </c>
      <c r="H15404" s="2">
        <v>44325</v>
      </c>
      <c r="I15404" s="2">
        <v>44541</v>
      </c>
      <c r="J15404" s="2">
        <v>44541</v>
      </c>
      <c r="K15404" s="1" t="s">
        <v>39</v>
      </c>
      <c r="L15404" s="1" t="str">
        <f>IF(OR(financial_loan[[#This Row],[loan_status]]="Fully Paid",financial_loan[[#This Row],[loan_status]]="Current"),"Good Loan","Bad Loan")</f>
        <v>Good Loan</v>
      </c>
      <c r="M15404" s="2">
        <v>44572</v>
      </c>
      <c r="N15404">
        <v>434271</v>
      </c>
      <c r="O15404" s="1" t="s">
        <v>5773</v>
      </c>
      <c r="P15404" s="1" t="s">
        <v>61</v>
      </c>
      <c r="Q15404" s="1" t="s">
        <v>41</v>
      </c>
      <c r="R15404" s="1" t="s">
        <v>34</v>
      </c>
      <c r="S15404">
        <v>35004</v>
      </c>
      <c r="T15404">
        <v>0.21360000000000001</v>
      </c>
      <c r="U15404">
        <v>252.14</v>
      </c>
      <c r="V15404">
        <v>0.12839999999999999</v>
      </c>
      <c r="W15404">
        <v>10000</v>
      </c>
      <c r="X15404">
        <v>26</v>
      </c>
      <c r="Y15404">
        <v>9431</v>
      </c>
    </row>
    <row r="15405" spans="1:25" x14ac:dyDescent="0.3">
      <c r="A15405">
        <v>806056</v>
      </c>
      <c r="B15405" s="1" t="s">
        <v>108</v>
      </c>
      <c r="C15405" s="1" t="s">
        <v>25</v>
      </c>
      <c r="D15405" s="1" t="s">
        <v>26</v>
      </c>
      <c r="E15405" s="1" t="s">
        <v>956</v>
      </c>
      <c r="F15405" s="1" t="s">
        <v>28</v>
      </c>
      <c r="G15405" s="1" t="s">
        <v>29</v>
      </c>
      <c r="H15405" s="2">
        <v>44388</v>
      </c>
      <c r="I15405" s="2">
        <v>44543</v>
      </c>
      <c r="J15405" s="2">
        <v>44420</v>
      </c>
      <c r="K15405" s="1" t="s">
        <v>39</v>
      </c>
      <c r="L15405" s="1" t="str">
        <f>IF(OR(financial_loan[[#This Row],[loan_status]]="Fully Paid",financial_loan[[#This Row],[loan_status]]="Current"),"Good Loan","Bad Loan")</f>
        <v>Good Loan</v>
      </c>
      <c r="M15405" s="2">
        <v>44451</v>
      </c>
      <c r="N15405">
        <v>1012210</v>
      </c>
      <c r="O15405" s="1" t="s">
        <v>5773</v>
      </c>
      <c r="P15405" s="1" t="s">
        <v>61</v>
      </c>
      <c r="Q15405" s="1" t="s">
        <v>41</v>
      </c>
      <c r="R15405" s="1" t="s">
        <v>34</v>
      </c>
      <c r="S15405">
        <v>80000</v>
      </c>
      <c r="T15405">
        <v>0.1104</v>
      </c>
      <c r="U15405">
        <v>257.88</v>
      </c>
      <c r="V15405">
        <v>0.13489999999999999</v>
      </c>
      <c r="W15405">
        <v>7600</v>
      </c>
      <c r="X15405">
        <v>13</v>
      </c>
      <c r="Y15405">
        <v>8527</v>
      </c>
    </row>
    <row r="15406" spans="1:25" x14ac:dyDescent="0.3">
      <c r="A15406">
        <v>530429</v>
      </c>
      <c r="B15406" s="1" t="s">
        <v>85</v>
      </c>
      <c r="C15406" s="1" t="s">
        <v>25</v>
      </c>
      <c r="D15406" s="1" t="s">
        <v>26</v>
      </c>
      <c r="E15406" s="1" t="s">
        <v>12886</v>
      </c>
      <c r="F15406" s="1" t="s">
        <v>28</v>
      </c>
      <c r="G15406" s="1" t="s">
        <v>29</v>
      </c>
      <c r="H15406" s="2">
        <v>44357</v>
      </c>
      <c r="I15406" s="2">
        <v>44268</v>
      </c>
      <c r="J15406" s="2">
        <v>44299</v>
      </c>
      <c r="K15406" s="1" t="s">
        <v>39</v>
      </c>
      <c r="L15406" s="1" t="str">
        <f>IF(OR(financial_loan[[#This Row],[loan_status]]="Fully Paid",financial_loan[[#This Row],[loan_status]]="Current"),"Good Loan","Bad Loan")</f>
        <v>Good Loan</v>
      </c>
      <c r="M15406" s="2">
        <v>44329</v>
      </c>
      <c r="N15406">
        <v>685882</v>
      </c>
      <c r="O15406" s="1" t="s">
        <v>5773</v>
      </c>
      <c r="P15406" s="1" t="s">
        <v>59</v>
      </c>
      <c r="Q15406" s="1" t="s">
        <v>41</v>
      </c>
      <c r="R15406" s="1" t="s">
        <v>34</v>
      </c>
      <c r="S15406">
        <v>34800</v>
      </c>
      <c r="T15406">
        <v>0.18310000000000001</v>
      </c>
      <c r="U15406">
        <v>34.17</v>
      </c>
      <c r="V15406">
        <v>0.13980000000000001</v>
      </c>
      <c r="W15406">
        <v>1000</v>
      </c>
      <c r="X15406">
        <v>9</v>
      </c>
      <c r="Y15406">
        <v>1228</v>
      </c>
    </row>
    <row r="15407" spans="1:25" x14ac:dyDescent="0.3">
      <c r="A15407">
        <v>601124</v>
      </c>
      <c r="B15407" s="1" t="s">
        <v>35</v>
      </c>
      <c r="C15407" s="1" t="s">
        <v>25</v>
      </c>
      <c r="D15407" s="1" t="s">
        <v>26</v>
      </c>
      <c r="E15407" s="1" t="s">
        <v>11448</v>
      </c>
      <c r="F15407" s="1" t="s">
        <v>28</v>
      </c>
      <c r="G15407" s="1" t="s">
        <v>29</v>
      </c>
      <c r="H15407" s="2">
        <v>44479</v>
      </c>
      <c r="I15407" s="2">
        <v>44513</v>
      </c>
      <c r="J15407" s="2">
        <v>44513</v>
      </c>
      <c r="K15407" s="1" t="s">
        <v>39</v>
      </c>
      <c r="L15407" s="1" t="str">
        <f>IF(OR(financial_loan[[#This Row],[loan_status]]="Fully Paid",financial_loan[[#This Row],[loan_status]]="Current"),"Good Loan","Bad Loan")</f>
        <v>Good Loan</v>
      </c>
      <c r="M15407" s="2">
        <v>44543</v>
      </c>
      <c r="N15407">
        <v>771399</v>
      </c>
      <c r="O15407" s="1" t="s">
        <v>5773</v>
      </c>
      <c r="P15407" s="1" t="s">
        <v>59</v>
      </c>
      <c r="Q15407" s="1" t="s">
        <v>41</v>
      </c>
      <c r="R15407" s="1" t="s">
        <v>34</v>
      </c>
      <c r="S15407">
        <v>42500</v>
      </c>
      <c r="T15407">
        <v>1.55E-2</v>
      </c>
      <c r="U15407">
        <v>168.43</v>
      </c>
      <c r="V15407">
        <v>0.1298</v>
      </c>
      <c r="W15407">
        <v>5000</v>
      </c>
      <c r="X15407">
        <v>5</v>
      </c>
      <c r="Y15407">
        <v>6064</v>
      </c>
    </row>
    <row r="15408" spans="1:25" x14ac:dyDescent="0.3">
      <c r="A15408">
        <v>371505</v>
      </c>
      <c r="B15408" s="1" t="s">
        <v>35</v>
      </c>
      <c r="C15408" s="1" t="s">
        <v>25</v>
      </c>
      <c r="D15408" s="1" t="s">
        <v>26</v>
      </c>
      <c r="E15408" s="1" t="s">
        <v>12887</v>
      </c>
      <c r="F15408" s="1" t="s">
        <v>28</v>
      </c>
      <c r="G15408" s="1" t="s">
        <v>29</v>
      </c>
      <c r="H15408" s="2">
        <v>44205</v>
      </c>
      <c r="I15408" s="2">
        <v>44212</v>
      </c>
      <c r="J15408" s="2">
        <v>44419</v>
      </c>
      <c r="K15408" s="1" t="s">
        <v>39</v>
      </c>
      <c r="L15408" s="1" t="str">
        <f>IF(OR(financial_loan[[#This Row],[loan_status]]="Fully Paid",financial_loan[[#This Row],[loan_status]]="Current"),"Good Loan","Bad Loan")</f>
        <v>Good Loan</v>
      </c>
      <c r="M15408" s="2">
        <v>44450</v>
      </c>
      <c r="N15408">
        <v>389431</v>
      </c>
      <c r="O15408" s="1" t="s">
        <v>5773</v>
      </c>
      <c r="P15408" s="1" t="s">
        <v>59</v>
      </c>
      <c r="Q15408" s="1" t="s">
        <v>41</v>
      </c>
      <c r="R15408" s="1" t="s">
        <v>34</v>
      </c>
      <c r="S15408">
        <v>34000</v>
      </c>
      <c r="T15408">
        <v>0.19550000000000001</v>
      </c>
      <c r="U15408">
        <v>405.25</v>
      </c>
      <c r="V15408">
        <v>0.13159999999999999</v>
      </c>
      <c r="W15408">
        <v>12000</v>
      </c>
      <c r="X15408">
        <v>11</v>
      </c>
      <c r="Y15408">
        <v>14524</v>
      </c>
    </row>
    <row r="15409" spans="1:25" x14ac:dyDescent="0.3">
      <c r="A15409">
        <v>427067</v>
      </c>
      <c r="B15409" s="1" t="s">
        <v>66</v>
      </c>
      <c r="C15409" s="1" t="s">
        <v>25</v>
      </c>
      <c r="D15409" s="1" t="s">
        <v>26</v>
      </c>
      <c r="E15409" s="1" t="s">
        <v>12888</v>
      </c>
      <c r="F15409" s="1" t="s">
        <v>28</v>
      </c>
      <c r="G15409" s="1" t="s">
        <v>29</v>
      </c>
      <c r="H15409" s="2">
        <v>44386</v>
      </c>
      <c r="I15409" s="2">
        <v>44389</v>
      </c>
      <c r="J15409" s="2">
        <v>44420</v>
      </c>
      <c r="K15409" s="1" t="s">
        <v>39</v>
      </c>
      <c r="L15409" s="1" t="str">
        <f>IF(OR(financial_loan[[#This Row],[loan_status]]="Fully Paid",financial_loan[[#This Row],[loan_status]]="Current"),"Good Loan","Bad Loan")</f>
        <v>Good Loan</v>
      </c>
      <c r="M15409" s="2">
        <v>44451</v>
      </c>
      <c r="N15409">
        <v>504468</v>
      </c>
      <c r="O15409" s="1" t="s">
        <v>5773</v>
      </c>
      <c r="P15409" s="1" t="s">
        <v>59</v>
      </c>
      <c r="Q15409" s="1" t="s">
        <v>41</v>
      </c>
      <c r="R15409" s="1" t="s">
        <v>34</v>
      </c>
      <c r="S15409">
        <v>45000</v>
      </c>
      <c r="T15409">
        <v>0.24909999999999999</v>
      </c>
      <c r="U15409">
        <v>489.67</v>
      </c>
      <c r="V15409">
        <v>0.13159999999999999</v>
      </c>
      <c r="W15409">
        <v>14500</v>
      </c>
      <c r="X15409">
        <v>11</v>
      </c>
      <c r="Y15409">
        <v>17628</v>
      </c>
    </row>
    <row r="15410" spans="1:25" x14ac:dyDescent="0.3">
      <c r="A15410">
        <v>640249</v>
      </c>
      <c r="B15410" s="1" t="s">
        <v>85</v>
      </c>
      <c r="C15410" s="1" t="s">
        <v>25</v>
      </c>
      <c r="D15410" s="1" t="s">
        <v>26</v>
      </c>
      <c r="E15410" s="1" t="s">
        <v>8592</v>
      </c>
      <c r="F15410" s="1" t="s">
        <v>28</v>
      </c>
      <c r="G15410" s="1" t="s">
        <v>29</v>
      </c>
      <c r="H15410" s="2">
        <v>44540</v>
      </c>
      <c r="I15410" s="2">
        <v>44332</v>
      </c>
      <c r="J15410" s="2">
        <v>44210</v>
      </c>
      <c r="K15410" s="1" t="s">
        <v>39</v>
      </c>
      <c r="L15410" s="1" t="str">
        <f>IF(OR(financial_loan[[#This Row],[loan_status]]="Fully Paid",financial_loan[[#This Row],[loan_status]]="Current"),"Good Loan","Bad Loan")</f>
        <v>Good Loan</v>
      </c>
      <c r="M15410" s="2">
        <v>44241</v>
      </c>
      <c r="N15410">
        <v>819605</v>
      </c>
      <c r="O15410" s="1" t="s">
        <v>5773</v>
      </c>
      <c r="P15410" s="1" t="s">
        <v>32</v>
      </c>
      <c r="Q15410" s="1" t="s">
        <v>41</v>
      </c>
      <c r="R15410" s="1" t="s">
        <v>34</v>
      </c>
      <c r="S15410">
        <v>90000</v>
      </c>
      <c r="T15410">
        <v>5.33E-2</v>
      </c>
      <c r="U15410">
        <v>270.91000000000003</v>
      </c>
      <c r="V15410">
        <v>0.13350000000000001</v>
      </c>
      <c r="W15410">
        <v>8000</v>
      </c>
      <c r="X15410">
        <v>10</v>
      </c>
      <c r="Y15410">
        <v>9753</v>
      </c>
    </row>
    <row r="15411" spans="1:25" x14ac:dyDescent="0.3">
      <c r="A15411">
        <v>445182</v>
      </c>
      <c r="B15411" s="1" t="s">
        <v>46</v>
      </c>
      <c r="C15411" s="1" t="s">
        <v>25</v>
      </c>
      <c r="D15411" s="1" t="s">
        <v>26</v>
      </c>
      <c r="E15411" s="1" t="s">
        <v>12889</v>
      </c>
      <c r="F15411" s="1" t="s">
        <v>28</v>
      </c>
      <c r="G15411" s="1" t="s">
        <v>29</v>
      </c>
      <c r="H15411" s="2">
        <v>44478</v>
      </c>
      <c r="I15411" s="2">
        <v>44511</v>
      </c>
      <c r="J15411" s="2">
        <v>44511</v>
      </c>
      <c r="K15411" s="1" t="s">
        <v>39</v>
      </c>
      <c r="L15411" s="1" t="str">
        <f>IF(OR(financial_loan[[#This Row],[loan_status]]="Fully Paid",financial_loan[[#This Row],[loan_status]]="Current"),"Good Loan","Bad Loan")</f>
        <v>Good Loan</v>
      </c>
      <c r="M15411" s="2">
        <v>44541</v>
      </c>
      <c r="N15411">
        <v>543498</v>
      </c>
      <c r="O15411" s="1" t="s">
        <v>5773</v>
      </c>
      <c r="P15411" s="1" t="s">
        <v>32</v>
      </c>
      <c r="Q15411" s="1" t="s">
        <v>41</v>
      </c>
      <c r="R15411" s="1" t="s">
        <v>34</v>
      </c>
      <c r="S15411">
        <v>30000</v>
      </c>
      <c r="T15411">
        <v>0.12039999999999999</v>
      </c>
      <c r="U15411">
        <v>307.24</v>
      </c>
      <c r="V15411">
        <v>0.13919999999999999</v>
      </c>
      <c r="W15411">
        <v>9000</v>
      </c>
      <c r="X15411">
        <v>7</v>
      </c>
      <c r="Y15411">
        <v>10837</v>
      </c>
    </row>
    <row r="15412" spans="1:25" x14ac:dyDescent="0.3">
      <c r="A15412">
        <v>363161</v>
      </c>
      <c r="B15412" s="1" t="s">
        <v>133</v>
      </c>
      <c r="C15412" s="1" t="s">
        <v>25</v>
      </c>
      <c r="D15412" s="1" t="s">
        <v>26</v>
      </c>
      <c r="E15412" s="1" t="s">
        <v>4604</v>
      </c>
      <c r="F15412" s="1" t="s">
        <v>28</v>
      </c>
      <c r="G15412" s="1" t="s">
        <v>29</v>
      </c>
      <c r="H15412" s="2">
        <v>44508</v>
      </c>
      <c r="I15412" s="2">
        <v>44206</v>
      </c>
      <c r="J15412" s="2">
        <v>44295</v>
      </c>
      <c r="K15412" s="1" t="s">
        <v>39</v>
      </c>
      <c r="L15412" s="1" t="str">
        <f>IF(OR(financial_loan[[#This Row],[loan_status]]="Fully Paid",financial_loan[[#This Row],[loan_status]]="Current"),"Good Loan","Bad Loan")</f>
        <v>Good Loan</v>
      </c>
      <c r="M15412" s="2">
        <v>44325</v>
      </c>
      <c r="N15412">
        <v>372952</v>
      </c>
      <c r="O15412" s="1" t="s">
        <v>5773</v>
      </c>
      <c r="P15412" s="1" t="s">
        <v>44</v>
      </c>
      <c r="Q15412" s="1" t="s">
        <v>41</v>
      </c>
      <c r="R15412" s="1" t="s">
        <v>34</v>
      </c>
      <c r="S15412">
        <v>53004</v>
      </c>
      <c r="T15412">
        <v>8.8700000000000001E-2</v>
      </c>
      <c r="U15412">
        <v>674.27</v>
      </c>
      <c r="V15412">
        <v>0.13039999999999999</v>
      </c>
      <c r="W15412">
        <v>20000</v>
      </c>
      <c r="X15412">
        <v>14</v>
      </c>
      <c r="Y15412">
        <v>21037</v>
      </c>
    </row>
    <row r="15413" spans="1:25" x14ac:dyDescent="0.3">
      <c r="A15413">
        <v>541493</v>
      </c>
      <c r="B15413" s="1" t="s">
        <v>194</v>
      </c>
      <c r="C15413" s="1" t="s">
        <v>25</v>
      </c>
      <c r="D15413" s="1" t="s">
        <v>82</v>
      </c>
      <c r="E15413" s="1" t="s">
        <v>12890</v>
      </c>
      <c r="F15413" s="1" t="s">
        <v>28</v>
      </c>
      <c r="G15413" s="1" t="s">
        <v>29</v>
      </c>
      <c r="H15413" s="2">
        <v>44387</v>
      </c>
      <c r="I15413" s="2">
        <v>44390</v>
      </c>
      <c r="J15413" s="2">
        <v>44390</v>
      </c>
      <c r="K15413" s="1" t="s">
        <v>39</v>
      </c>
      <c r="L15413" s="1" t="str">
        <f>IF(OR(financial_loan[[#This Row],[loan_status]]="Fully Paid",financial_loan[[#This Row],[loan_status]]="Current"),"Good Loan","Bad Loan")</f>
        <v>Good Loan</v>
      </c>
      <c r="M15413" s="2">
        <v>44421</v>
      </c>
      <c r="N15413">
        <v>698914</v>
      </c>
      <c r="O15413" s="1" t="s">
        <v>5773</v>
      </c>
      <c r="P15413" s="1" t="s">
        <v>32</v>
      </c>
      <c r="Q15413" s="1" t="s">
        <v>41</v>
      </c>
      <c r="R15413" s="1" t="s">
        <v>34</v>
      </c>
      <c r="S15413">
        <v>50000</v>
      </c>
      <c r="T15413">
        <v>0.113</v>
      </c>
      <c r="U15413">
        <v>340.05</v>
      </c>
      <c r="V15413">
        <v>0.14349999999999999</v>
      </c>
      <c r="W15413">
        <v>9900</v>
      </c>
      <c r="X15413">
        <v>19</v>
      </c>
      <c r="Y15413">
        <v>12233</v>
      </c>
    </row>
    <row r="15414" spans="1:25" x14ac:dyDescent="0.3">
      <c r="A15414">
        <v>589090</v>
      </c>
      <c r="B15414" s="1" t="s">
        <v>108</v>
      </c>
      <c r="C15414" s="1" t="s">
        <v>25</v>
      </c>
      <c r="D15414" s="1" t="s">
        <v>52</v>
      </c>
      <c r="E15414" s="1" t="s">
        <v>2542</v>
      </c>
      <c r="F15414" s="1" t="s">
        <v>28</v>
      </c>
      <c r="G15414" s="1" t="s">
        <v>29</v>
      </c>
      <c r="H15414" s="2">
        <v>44449</v>
      </c>
      <c r="I15414" s="2">
        <v>44545</v>
      </c>
      <c r="J15414" s="2">
        <v>44209</v>
      </c>
      <c r="K15414" s="1" t="s">
        <v>39</v>
      </c>
      <c r="L15414" s="1" t="str">
        <f>IF(OR(financial_loan[[#This Row],[loan_status]]="Fully Paid",financial_loan[[#This Row],[loan_status]]="Current"),"Good Loan","Bad Loan")</f>
        <v>Good Loan</v>
      </c>
      <c r="M15414" s="2">
        <v>44240</v>
      </c>
      <c r="N15414">
        <v>756779</v>
      </c>
      <c r="O15414" s="1" t="s">
        <v>5773</v>
      </c>
      <c r="P15414" s="1" t="s">
        <v>161</v>
      </c>
      <c r="Q15414" s="1" t="s">
        <v>41</v>
      </c>
      <c r="R15414" s="1" t="s">
        <v>34</v>
      </c>
      <c r="S15414">
        <v>96000</v>
      </c>
      <c r="T15414">
        <v>0.1734</v>
      </c>
      <c r="U15414">
        <v>405.66</v>
      </c>
      <c r="V15414">
        <v>0.1323</v>
      </c>
      <c r="W15414">
        <v>12000</v>
      </c>
      <c r="X15414">
        <v>21</v>
      </c>
      <c r="Y15414">
        <v>14411</v>
      </c>
    </row>
    <row r="15415" spans="1:25" x14ac:dyDescent="0.3">
      <c r="A15415">
        <v>600554</v>
      </c>
      <c r="B15415" s="1" t="s">
        <v>35</v>
      </c>
      <c r="C15415" s="1" t="s">
        <v>25</v>
      </c>
      <c r="D15415" s="1" t="s">
        <v>52</v>
      </c>
      <c r="E15415" s="1" t="s">
        <v>12891</v>
      </c>
      <c r="F15415" s="1" t="s">
        <v>28</v>
      </c>
      <c r="G15415" s="1" t="s">
        <v>29</v>
      </c>
      <c r="H15415" s="2">
        <v>44479</v>
      </c>
      <c r="I15415" s="2">
        <v>44329</v>
      </c>
      <c r="J15415" s="2">
        <v>44329</v>
      </c>
      <c r="K15415" s="1" t="s">
        <v>39</v>
      </c>
      <c r="L15415" s="1" t="str">
        <f>IF(OR(financial_loan[[#This Row],[loan_status]]="Fully Paid",financial_loan[[#This Row],[loan_status]]="Current"),"Good Loan","Bad Loan")</f>
        <v>Good Loan</v>
      </c>
      <c r="M15415" s="2">
        <v>44360</v>
      </c>
      <c r="N15415">
        <v>770785</v>
      </c>
      <c r="O15415" s="1" t="s">
        <v>5773</v>
      </c>
      <c r="P15415" s="1" t="s">
        <v>44</v>
      </c>
      <c r="Q15415" s="1" t="s">
        <v>41</v>
      </c>
      <c r="R15415" s="1" t="s">
        <v>34</v>
      </c>
      <c r="S15415">
        <v>36000</v>
      </c>
      <c r="T15415">
        <v>0.14430000000000001</v>
      </c>
      <c r="U15415">
        <v>238.3</v>
      </c>
      <c r="V15415">
        <v>0.13719999999999999</v>
      </c>
      <c r="W15415">
        <v>7000</v>
      </c>
      <c r="X15415">
        <v>15</v>
      </c>
      <c r="Y15415">
        <v>8524</v>
      </c>
    </row>
    <row r="15416" spans="1:25" x14ac:dyDescent="0.3">
      <c r="A15416">
        <v>413725</v>
      </c>
      <c r="B15416" s="1" t="s">
        <v>149</v>
      </c>
      <c r="C15416" s="1" t="s">
        <v>25</v>
      </c>
      <c r="D15416" s="1" t="s">
        <v>110</v>
      </c>
      <c r="E15416" s="1" t="s">
        <v>12892</v>
      </c>
      <c r="F15416" s="1" t="s">
        <v>28</v>
      </c>
      <c r="G15416" s="1" t="s">
        <v>29</v>
      </c>
      <c r="H15416" s="2">
        <v>44356</v>
      </c>
      <c r="I15416" s="2">
        <v>44359</v>
      </c>
      <c r="J15416" s="2">
        <v>44359</v>
      </c>
      <c r="K15416" s="1" t="s">
        <v>39</v>
      </c>
      <c r="L15416" s="1" t="str">
        <f>IF(OR(financial_loan[[#This Row],[loan_status]]="Fully Paid",financial_loan[[#This Row],[loan_status]]="Current"),"Good Loan","Bad Loan")</f>
        <v>Good Loan</v>
      </c>
      <c r="M15416" s="2">
        <v>44389</v>
      </c>
      <c r="N15416">
        <v>467310</v>
      </c>
      <c r="O15416" s="1" t="s">
        <v>5773</v>
      </c>
      <c r="P15416" s="1" t="s">
        <v>59</v>
      </c>
      <c r="Q15416" s="1" t="s">
        <v>41</v>
      </c>
      <c r="R15416" s="1" t="s">
        <v>34</v>
      </c>
      <c r="S15416">
        <v>43000</v>
      </c>
      <c r="T15416">
        <v>0.2447</v>
      </c>
      <c r="U15416">
        <v>337.71</v>
      </c>
      <c r="V15416">
        <v>0.13159999999999999</v>
      </c>
      <c r="W15416">
        <v>10000</v>
      </c>
      <c r="X15416">
        <v>29</v>
      </c>
      <c r="Y15416">
        <v>12157</v>
      </c>
    </row>
    <row r="15417" spans="1:25" x14ac:dyDescent="0.3">
      <c r="A15417">
        <v>574477</v>
      </c>
      <c r="B15417" s="1" t="s">
        <v>35</v>
      </c>
      <c r="C15417" s="1" t="s">
        <v>25</v>
      </c>
      <c r="D15417" s="1" t="s">
        <v>57</v>
      </c>
      <c r="E15417" s="1" t="s">
        <v>12893</v>
      </c>
      <c r="F15417" s="1" t="s">
        <v>28</v>
      </c>
      <c r="G15417" s="1" t="s">
        <v>29</v>
      </c>
      <c r="H15417" s="2">
        <v>44449</v>
      </c>
      <c r="I15417" s="2">
        <v>44390</v>
      </c>
      <c r="J15417" s="2">
        <v>44390</v>
      </c>
      <c r="K15417" s="1" t="s">
        <v>39</v>
      </c>
      <c r="L15417" s="1" t="str">
        <f>IF(OR(financial_loan[[#This Row],[loan_status]]="Fully Paid",financial_loan[[#This Row],[loan_status]]="Current"),"Good Loan","Bad Loan")</f>
        <v>Good Loan</v>
      </c>
      <c r="M15417" s="2">
        <v>44421</v>
      </c>
      <c r="N15417">
        <v>739034</v>
      </c>
      <c r="O15417" s="1" t="s">
        <v>5773</v>
      </c>
      <c r="P15417" s="1" t="s">
        <v>161</v>
      </c>
      <c r="Q15417" s="1" t="s">
        <v>41</v>
      </c>
      <c r="R15417" s="1" t="s">
        <v>34</v>
      </c>
      <c r="S15417">
        <v>26400</v>
      </c>
      <c r="T15417">
        <v>5.6800000000000003E-2</v>
      </c>
      <c r="U15417">
        <v>84.52</v>
      </c>
      <c r="V15417">
        <v>0.1323</v>
      </c>
      <c r="W15417">
        <v>2500</v>
      </c>
      <c r="X15417">
        <v>7</v>
      </c>
      <c r="Y15417">
        <v>3036</v>
      </c>
    </row>
    <row r="15418" spans="1:25" x14ac:dyDescent="0.3">
      <c r="A15418">
        <v>680286</v>
      </c>
      <c r="B15418" s="1" t="s">
        <v>85</v>
      </c>
      <c r="C15418" s="1" t="s">
        <v>25</v>
      </c>
      <c r="D15418" s="1" t="s">
        <v>57</v>
      </c>
      <c r="E15418" s="1" t="s">
        <v>12894</v>
      </c>
      <c r="F15418" s="1" t="s">
        <v>28</v>
      </c>
      <c r="G15418" s="1" t="s">
        <v>29</v>
      </c>
      <c r="H15418" s="2">
        <v>44238</v>
      </c>
      <c r="I15418" s="2">
        <v>44269</v>
      </c>
      <c r="J15418" s="2">
        <v>44269</v>
      </c>
      <c r="K15418" s="1" t="s">
        <v>39</v>
      </c>
      <c r="L15418" s="1" t="str">
        <f>IF(OR(financial_loan[[#This Row],[loan_status]]="Fully Paid",financial_loan[[#This Row],[loan_status]]="Current"),"Good Loan","Bad Loan")</f>
        <v>Good Loan</v>
      </c>
      <c r="M15418" s="2">
        <v>44300</v>
      </c>
      <c r="N15418">
        <v>869042</v>
      </c>
      <c r="O15418" s="1" t="s">
        <v>5773</v>
      </c>
      <c r="P15418" s="1" t="s">
        <v>161</v>
      </c>
      <c r="Q15418" s="1" t="s">
        <v>41</v>
      </c>
      <c r="R15418" s="1" t="s">
        <v>34</v>
      </c>
      <c r="S15418">
        <v>40000</v>
      </c>
      <c r="T15418">
        <v>4.1700000000000001E-2</v>
      </c>
      <c r="U15418">
        <v>161</v>
      </c>
      <c r="V15418">
        <v>0.1268</v>
      </c>
      <c r="W15418">
        <v>4800</v>
      </c>
      <c r="X15418">
        <v>14</v>
      </c>
      <c r="Y15418">
        <v>5796</v>
      </c>
    </row>
    <row r="15419" spans="1:25" x14ac:dyDescent="0.3">
      <c r="A15419">
        <v>615108</v>
      </c>
      <c r="B15419" s="1" t="s">
        <v>85</v>
      </c>
      <c r="C15419" s="1" t="s">
        <v>25</v>
      </c>
      <c r="D15419" s="1" t="s">
        <v>57</v>
      </c>
      <c r="E15419" s="1" t="s">
        <v>12895</v>
      </c>
      <c r="F15419" s="1" t="s">
        <v>28</v>
      </c>
      <c r="G15419" s="1" t="s">
        <v>29</v>
      </c>
      <c r="H15419" s="2">
        <v>44510</v>
      </c>
      <c r="I15419" s="2">
        <v>44392</v>
      </c>
      <c r="J15419" s="2">
        <v>44543</v>
      </c>
      <c r="K15419" s="1" t="s">
        <v>39</v>
      </c>
      <c r="L15419" s="1" t="str">
        <f>IF(OR(financial_loan[[#This Row],[loan_status]]="Fully Paid",financial_loan[[#This Row],[loan_status]]="Current"),"Good Loan","Bad Loan")</f>
        <v>Good Loan</v>
      </c>
      <c r="M15419" s="2">
        <v>44574</v>
      </c>
      <c r="N15419">
        <v>788761</v>
      </c>
      <c r="O15419" s="1" t="s">
        <v>5773</v>
      </c>
      <c r="P15419" s="1" t="s">
        <v>44</v>
      </c>
      <c r="Q15419" s="1" t="s">
        <v>41</v>
      </c>
      <c r="R15419" s="1" t="s">
        <v>34</v>
      </c>
      <c r="S15419">
        <v>50004</v>
      </c>
      <c r="T15419">
        <v>7.9399999999999998E-2</v>
      </c>
      <c r="U15419">
        <v>510.63</v>
      </c>
      <c r="V15419">
        <v>0.13719999999999999</v>
      </c>
      <c r="W15419">
        <v>15000</v>
      </c>
      <c r="X15419">
        <v>28</v>
      </c>
      <c r="Y15419">
        <v>18385</v>
      </c>
    </row>
    <row r="15420" spans="1:25" x14ac:dyDescent="0.3">
      <c r="A15420">
        <v>549595</v>
      </c>
      <c r="B15420" s="1" t="s">
        <v>24</v>
      </c>
      <c r="C15420" s="1" t="s">
        <v>25</v>
      </c>
      <c r="D15420" s="1" t="s">
        <v>42</v>
      </c>
      <c r="E15420" s="1" t="s">
        <v>12896</v>
      </c>
      <c r="F15420" s="1" t="s">
        <v>28</v>
      </c>
      <c r="G15420" s="1" t="s">
        <v>29</v>
      </c>
      <c r="H15420" s="2">
        <v>44387</v>
      </c>
      <c r="I15420" s="2">
        <v>44212</v>
      </c>
      <c r="J15420" s="2">
        <v>44452</v>
      </c>
      <c r="K15420" s="1" t="s">
        <v>39</v>
      </c>
      <c r="L15420" s="1" t="str">
        <f>IF(OR(financial_loan[[#This Row],[loan_status]]="Fully Paid",financial_loan[[#This Row],[loan_status]]="Current"),"Good Loan","Bad Loan")</f>
        <v>Good Loan</v>
      </c>
      <c r="M15420" s="2">
        <v>44482</v>
      </c>
      <c r="N15420">
        <v>708474</v>
      </c>
      <c r="O15420" s="1" t="s">
        <v>5773</v>
      </c>
      <c r="P15420" s="1" t="s">
        <v>61</v>
      </c>
      <c r="Q15420" s="1" t="s">
        <v>41</v>
      </c>
      <c r="R15420" s="1" t="s">
        <v>34</v>
      </c>
      <c r="S15420">
        <v>38004</v>
      </c>
      <c r="T15420">
        <v>0.23430000000000001</v>
      </c>
      <c r="U15420">
        <v>339.89</v>
      </c>
      <c r="V15420">
        <v>0.1361</v>
      </c>
      <c r="W15420">
        <v>10000</v>
      </c>
      <c r="X15420">
        <v>14</v>
      </c>
      <c r="Y15420">
        <v>12240</v>
      </c>
    </row>
    <row r="15421" spans="1:25" x14ac:dyDescent="0.3">
      <c r="A15421">
        <v>1018250</v>
      </c>
      <c r="B15421" s="1" t="s">
        <v>131</v>
      </c>
      <c r="C15421" s="1" t="s">
        <v>25</v>
      </c>
      <c r="D15421" s="1" t="s">
        <v>77</v>
      </c>
      <c r="E15421" s="1" t="s">
        <v>1361</v>
      </c>
      <c r="F15421" s="1" t="s">
        <v>28</v>
      </c>
      <c r="G15421" s="1" t="s">
        <v>29</v>
      </c>
      <c r="H15421" s="2">
        <v>44511</v>
      </c>
      <c r="I15421" s="2">
        <v>44242</v>
      </c>
      <c r="J15421" s="2">
        <v>44481</v>
      </c>
      <c r="K15421" s="1" t="s">
        <v>39</v>
      </c>
      <c r="L15421" s="1" t="str">
        <f>IF(OR(financial_loan[[#This Row],[loan_status]]="Fully Paid",financial_loan[[#This Row],[loan_status]]="Current"),"Good Loan","Bad Loan")</f>
        <v>Good Loan</v>
      </c>
      <c r="M15421" s="2">
        <v>44512</v>
      </c>
      <c r="N15421">
        <v>1246499</v>
      </c>
      <c r="O15421" s="1" t="s">
        <v>5773</v>
      </c>
      <c r="P15421" s="1" t="s">
        <v>61</v>
      </c>
      <c r="Q15421" s="1" t="s">
        <v>41</v>
      </c>
      <c r="R15421" s="1" t="s">
        <v>34</v>
      </c>
      <c r="S15421">
        <v>65000</v>
      </c>
      <c r="T15421">
        <v>0.15579999999999999</v>
      </c>
      <c r="U15421">
        <v>343.09</v>
      </c>
      <c r="V15421">
        <v>0.14269999999999999</v>
      </c>
      <c r="W15421">
        <v>10000</v>
      </c>
      <c r="X15421">
        <v>18</v>
      </c>
      <c r="Y15421">
        <v>11156</v>
      </c>
    </row>
    <row r="15422" spans="1:25" x14ac:dyDescent="0.3">
      <c r="A15422">
        <v>570712</v>
      </c>
      <c r="B15422" s="1" t="s">
        <v>159</v>
      </c>
      <c r="C15422" s="1" t="s">
        <v>25</v>
      </c>
      <c r="D15422" s="1" t="s">
        <v>77</v>
      </c>
      <c r="E15422" s="1" t="s">
        <v>227</v>
      </c>
      <c r="F15422" s="1" t="s">
        <v>28</v>
      </c>
      <c r="G15422" s="1" t="s">
        <v>29</v>
      </c>
      <c r="H15422" s="2">
        <v>44418</v>
      </c>
      <c r="I15422" s="2">
        <v>44360</v>
      </c>
      <c r="J15422" s="2">
        <v>44360</v>
      </c>
      <c r="K15422" s="1" t="s">
        <v>39</v>
      </c>
      <c r="L15422" s="1" t="str">
        <f>IF(OR(financial_loan[[#This Row],[loan_status]]="Fully Paid",financial_loan[[#This Row],[loan_status]]="Current"),"Good Loan","Bad Loan")</f>
        <v>Good Loan</v>
      </c>
      <c r="M15422" s="2">
        <v>44390</v>
      </c>
      <c r="N15422">
        <v>734128</v>
      </c>
      <c r="O15422" s="1" t="s">
        <v>5773</v>
      </c>
      <c r="P15422" s="1" t="s">
        <v>32</v>
      </c>
      <c r="Q15422" s="1" t="s">
        <v>41</v>
      </c>
      <c r="R15422" s="1" t="s">
        <v>34</v>
      </c>
      <c r="S15422">
        <v>43200</v>
      </c>
      <c r="T15422">
        <v>0.22389999999999999</v>
      </c>
      <c r="U15422">
        <v>109.92</v>
      </c>
      <c r="V15422">
        <v>0.14349999999999999</v>
      </c>
      <c r="W15422">
        <v>3200</v>
      </c>
      <c r="X15422">
        <v>14</v>
      </c>
      <c r="Y15422">
        <v>3968</v>
      </c>
    </row>
    <row r="15423" spans="1:25" x14ac:dyDescent="0.3">
      <c r="A15423">
        <v>430019</v>
      </c>
      <c r="B15423" s="1" t="s">
        <v>138</v>
      </c>
      <c r="C15423" s="1" t="s">
        <v>25</v>
      </c>
      <c r="D15423" s="1" t="s">
        <v>93</v>
      </c>
      <c r="E15423" s="1" t="s">
        <v>12897</v>
      </c>
      <c r="F15423" s="1" t="s">
        <v>28</v>
      </c>
      <c r="G15423" s="1" t="s">
        <v>29</v>
      </c>
      <c r="H15423" s="2">
        <v>44386</v>
      </c>
      <c r="I15423" s="2">
        <v>44211</v>
      </c>
      <c r="J15423" s="2">
        <v>44358</v>
      </c>
      <c r="K15423" s="1" t="s">
        <v>39</v>
      </c>
      <c r="L15423" s="1" t="str">
        <f>IF(OR(financial_loan[[#This Row],[loan_status]]="Fully Paid",financial_loan[[#This Row],[loan_status]]="Current"),"Good Loan","Bad Loan")</f>
        <v>Good Loan</v>
      </c>
      <c r="M15423" s="2">
        <v>44388</v>
      </c>
      <c r="N15423">
        <v>509713</v>
      </c>
      <c r="O15423" s="1" t="s">
        <v>5773</v>
      </c>
      <c r="P15423" s="1" t="s">
        <v>32</v>
      </c>
      <c r="Q15423" s="1" t="s">
        <v>41</v>
      </c>
      <c r="R15423" s="1" t="s">
        <v>34</v>
      </c>
      <c r="S15423">
        <v>25500</v>
      </c>
      <c r="T15423">
        <v>0.1464</v>
      </c>
      <c r="U15423">
        <v>67.849999999999994</v>
      </c>
      <c r="V15423">
        <v>0.13469999999999999</v>
      </c>
      <c r="W15423">
        <v>2000</v>
      </c>
      <c r="X15423">
        <v>21</v>
      </c>
      <c r="Y15423">
        <v>2365</v>
      </c>
    </row>
    <row r="15424" spans="1:25" x14ac:dyDescent="0.3">
      <c r="A15424">
        <v>606379</v>
      </c>
      <c r="B15424" s="1" t="s">
        <v>85</v>
      </c>
      <c r="C15424" s="1" t="s">
        <v>25</v>
      </c>
      <c r="D15424" s="1" t="s">
        <v>93</v>
      </c>
      <c r="E15424" s="1" t="s">
        <v>9502</v>
      </c>
      <c r="F15424" s="1" t="s">
        <v>28</v>
      </c>
      <c r="G15424" s="1" t="s">
        <v>29</v>
      </c>
      <c r="H15424" s="2">
        <v>44510</v>
      </c>
      <c r="I15424" s="2">
        <v>44359</v>
      </c>
      <c r="J15424" s="2">
        <v>44541</v>
      </c>
      <c r="K15424" s="1" t="s">
        <v>39</v>
      </c>
      <c r="L15424" s="1" t="str">
        <f>IF(OR(financial_loan[[#This Row],[loan_status]]="Fully Paid",financial_loan[[#This Row],[loan_status]]="Current"),"Good Loan","Bad Loan")</f>
        <v>Good Loan</v>
      </c>
      <c r="M15424" s="2">
        <v>44572</v>
      </c>
      <c r="N15424">
        <v>777887</v>
      </c>
      <c r="O15424" s="1" t="s">
        <v>5773</v>
      </c>
      <c r="P15424" s="1" t="s">
        <v>44</v>
      </c>
      <c r="Q15424" s="1" t="s">
        <v>41</v>
      </c>
      <c r="R15424" s="1" t="s">
        <v>34</v>
      </c>
      <c r="S15424">
        <v>85000</v>
      </c>
      <c r="T15424">
        <v>6.7799999999999999E-2</v>
      </c>
      <c r="U15424">
        <v>340.42</v>
      </c>
      <c r="V15424">
        <v>0.13719999999999999</v>
      </c>
      <c r="W15424">
        <v>10000</v>
      </c>
      <c r="X15424">
        <v>26</v>
      </c>
      <c r="Y15424">
        <v>11276</v>
      </c>
    </row>
    <row r="15425" spans="1:25" x14ac:dyDescent="0.3">
      <c r="A15425">
        <v>640526</v>
      </c>
      <c r="B15425" s="1" t="s">
        <v>35</v>
      </c>
      <c r="C15425" s="1" t="s">
        <v>25</v>
      </c>
      <c r="D15425" s="1" t="s">
        <v>127</v>
      </c>
      <c r="E15425" s="1" t="s">
        <v>12898</v>
      </c>
      <c r="F15425" s="1" t="s">
        <v>28</v>
      </c>
      <c r="G15425" s="1" t="s">
        <v>29</v>
      </c>
      <c r="H15425" s="2">
        <v>44540</v>
      </c>
      <c r="I15425" s="2">
        <v>44332</v>
      </c>
      <c r="J15425" s="2">
        <v>44267</v>
      </c>
      <c r="K15425" s="1" t="s">
        <v>39</v>
      </c>
      <c r="L15425" s="1" t="str">
        <f>IF(OR(financial_loan[[#This Row],[loan_status]]="Fully Paid",financial_loan[[#This Row],[loan_status]]="Current"),"Good Loan","Bad Loan")</f>
        <v>Good Loan</v>
      </c>
      <c r="M15425" s="2">
        <v>44298</v>
      </c>
      <c r="N15425">
        <v>819963</v>
      </c>
      <c r="O15425" s="1" t="s">
        <v>5773</v>
      </c>
      <c r="P15425" s="1" t="s">
        <v>32</v>
      </c>
      <c r="Q15425" s="1" t="s">
        <v>41</v>
      </c>
      <c r="R15425" s="1" t="s">
        <v>34</v>
      </c>
      <c r="S15425">
        <v>30000</v>
      </c>
      <c r="T15425">
        <v>0.24759999999999999</v>
      </c>
      <c r="U15425">
        <v>237.04</v>
      </c>
      <c r="V15425">
        <v>0.13350000000000001</v>
      </c>
      <c r="W15425">
        <v>7000</v>
      </c>
      <c r="X15425">
        <v>29</v>
      </c>
      <c r="Y15425">
        <v>7922</v>
      </c>
    </row>
    <row r="15426" spans="1:25" x14ac:dyDescent="0.3">
      <c r="A15426">
        <v>875905</v>
      </c>
      <c r="B15426" s="1" t="s">
        <v>85</v>
      </c>
      <c r="C15426" s="1" t="s">
        <v>25</v>
      </c>
      <c r="D15426" s="1" t="s">
        <v>26</v>
      </c>
      <c r="E15426" s="1" t="s">
        <v>12899</v>
      </c>
      <c r="F15426" s="1" t="s">
        <v>28</v>
      </c>
      <c r="G15426" s="1" t="s">
        <v>29</v>
      </c>
      <c r="H15426" s="2">
        <v>44450</v>
      </c>
      <c r="I15426" s="2">
        <v>44483</v>
      </c>
      <c r="J15426" s="2">
        <v>44483</v>
      </c>
      <c r="K15426" s="1" t="s">
        <v>39</v>
      </c>
      <c r="L15426" s="1" t="str">
        <f>IF(OR(financial_loan[[#This Row],[loan_status]]="Fully Paid",financial_loan[[#This Row],[loan_status]]="Current"),"Good Loan","Bad Loan")</f>
        <v>Good Loan</v>
      </c>
      <c r="M15426" s="2">
        <v>44514</v>
      </c>
      <c r="N15426">
        <v>1090447</v>
      </c>
      <c r="O15426" s="1" t="s">
        <v>5773</v>
      </c>
      <c r="P15426" s="1" t="s">
        <v>61</v>
      </c>
      <c r="Q15426" s="1" t="s">
        <v>41</v>
      </c>
      <c r="R15426" s="1" t="s">
        <v>34</v>
      </c>
      <c r="S15426">
        <v>30000</v>
      </c>
      <c r="T15426">
        <v>0.1452</v>
      </c>
      <c r="U15426">
        <v>271.45</v>
      </c>
      <c r="V15426">
        <v>0.13489999999999999</v>
      </c>
      <c r="W15426">
        <v>8000</v>
      </c>
      <c r="X15426">
        <v>17</v>
      </c>
      <c r="Y15426">
        <v>9800</v>
      </c>
    </row>
    <row r="15427" spans="1:25" x14ac:dyDescent="0.3">
      <c r="A15427">
        <v>611857</v>
      </c>
      <c r="B15427" s="1" t="s">
        <v>196</v>
      </c>
      <c r="C15427" s="1" t="s">
        <v>25</v>
      </c>
      <c r="D15427" s="1" t="s">
        <v>26</v>
      </c>
      <c r="E15427" s="1" t="s">
        <v>12900</v>
      </c>
      <c r="F15427" s="1" t="s">
        <v>28</v>
      </c>
      <c r="G15427" s="1" t="s">
        <v>29</v>
      </c>
      <c r="H15427" s="2">
        <v>44510</v>
      </c>
      <c r="I15427" s="2">
        <v>44541</v>
      </c>
      <c r="J15427" s="2">
        <v>44511</v>
      </c>
      <c r="K15427" s="1" t="s">
        <v>39</v>
      </c>
      <c r="L15427" s="1" t="str">
        <f>IF(OR(financial_loan[[#This Row],[loan_status]]="Fully Paid",financial_loan[[#This Row],[loan_status]]="Current"),"Good Loan","Bad Loan")</f>
        <v>Good Loan</v>
      </c>
      <c r="M15427" s="2">
        <v>44541</v>
      </c>
      <c r="N15427">
        <v>784583</v>
      </c>
      <c r="O15427" s="1" t="s">
        <v>5773</v>
      </c>
      <c r="P15427" s="1" t="s">
        <v>44</v>
      </c>
      <c r="Q15427" s="1" t="s">
        <v>41</v>
      </c>
      <c r="R15427" s="1" t="s">
        <v>34</v>
      </c>
      <c r="S15427">
        <v>28800</v>
      </c>
      <c r="T15427">
        <v>6.7500000000000004E-2</v>
      </c>
      <c r="U15427">
        <v>272.33999999999997</v>
      </c>
      <c r="V15427">
        <v>0.13719999999999999</v>
      </c>
      <c r="W15427">
        <v>8000</v>
      </c>
      <c r="X15427">
        <v>13</v>
      </c>
      <c r="Y15427">
        <v>8956</v>
      </c>
    </row>
    <row r="15428" spans="1:25" x14ac:dyDescent="0.3">
      <c r="A15428">
        <v>499492</v>
      </c>
      <c r="B15428" s="1" t="s">
        <v>66</v>
      </c>
      <c r="C15428" s="1" t="s">
        <v>25</v>
      </c>
      <c r="D15428" s="1" t="s">
        <v>26</v>
      </c>
      <c r="E15428" s="1" t="s">
        <v>12901</v>
      </c>
      <c r="F15428" s="1" t="s">
        <v>28</v>
      </c>
      <c r="G15428" s="1" t="s">
        <v>29</v>
      </c>
      <c r="H15428" s="2">
        <v>44296</v>
      </c>
      <c r="I15428" s="2">
        <v>44332</v>
      </c>
      <c r="J15428" s="2">
        <v>44299</v>
      </c>
      <c r="K15428" s="1" t="s">
        <v>39</v>
      </c>
      <c r="L15428" s="1" t="str">
        <f>IF(OR(financial_loan[[#This Row],[loan_status]]="Fully Paid",financial_loan[[#This Row],[loan_status]]="Current"),"Good Loan","Bad Loan")</f>
        <v>Good Loan</v>
      </c>
      <c r="M15428" s="2">
        <v>44329</v>
      </c>
      <c r="N15428">
        <v>641132</v>
      </c>
      <c r="O15428" s="1" t="s">
        <v>5773</v>
      </c>
      <c r="P15428" s="1" t="s">
        <v>44</v>
      </c>
      <c r="Q15428" s="1" t="s">
        <v>41</v>
      </c>
      <c r="R15428" s="1" t="s">
        <v>34</v>
      </c>
      <c r="S15428">
        <v>85000</v>
      </c>
      <c r="T15428">
        <v>0.19750000000000001</v>
      </c>
      <c r="U15428">
        <v>68.569999999999993</v>
      </c>
      <c r="V15428">
        <v>0.14219999999999999</v>
      </c>
      <c r="W15428">
        <v>2000</v>
      </c>
      <c r="X15428">
        <v>43</v>
      </c>
      <c r="Y15428">
        <v>2469</v>
      </c>
    </row>
    <row r="15429" spans="1:25" x14ac:dyDescent="0.3">
      <c r="A15429">
        <v>825789</v>
      </c>
      <c r="B15429" s="1" t="s">
        <v>46</v>
      </c>
      <c r="C15429" s="1" t="s">
        <v>25</v>
      </c>
      <c r="D15429" s="1" t="s">
        <v>26</v>
      </c>
      <c r="E15429" s="1" t="s">
        <v>12902</v>
      </c>
      <c r="F15429" s="1" t="s">
        <v>28</v>
      </c>
      <c r="G15429" s="1" t="s">
        <v>29</v>
      </c>
      <c r="H15429" s="2">
        <v>44388</v>
      </c>
      <c r="I15429" s="2">
        <v>44542</v>
      </c>
      <c r="J15429" s="2">
        <v>44542</v>
      </c>
      <c r="K15429" s="1" t="s">
        <v>39</v>
      </c>
      <c r="L15429" s="1" t="str">
        <f>IF(OR(financial_loan[[#This Row],[loan_status]]="Fully Paid",financial_loan[[#This Row],[loan_status]]="Current"),"Good Loan","Bad Loan")</f>
        <v>Good Loan</v>
      </c>
      <c r="M15429" s="2">
        <v>44573</v>
      </c>
      <c r="N15429">
        <v>1034613</v>
      </c>
      <c r="O15429" s="1" t="s">
        <v>5773</v>
      </c>
      <c r="P15429" s="1" t="s">
        <v>61</v>
      </c>
      <c r="Q15429" s="1" t="s">
        <v>41</v>
      </c>
      <c r="R15429" s="1" t="s">
        <v>34</v>
      </c>
      <c r="S15429">
        <v>31200</v>
      </c>
      <c r="T15429">
        <v>0.14349999999999999</v>
      </c>
      <c r="U15429">
        <v>108.58</v>
      </c>
      <c r="V15429">
        <v>0.13489999999999999</v>
      </c>
      <c r="W15429">
        <v>3200</v>
      </c>
      <c r="X15429">
        <v>10</v>
      </c>
      <c r="Y15429">
        <v>3673</v>
      </c>
    </row>
    <row r="15430" spans="1:25" x14ac:dyDescent="0.3">
      <c r="A15430">
        <v>543114</v>
      </c>
      <c r="B15430" s="1" t="s">
        <v>138</v>
      </c>
      <c r="C15430" s="1" t="s">
        <v>25</v>
      </c>
      <c r="D15430" s="1" t="s">
        <v>82</v>
      </c>
      <c r="E15430" s="1" t="s">
        <v>12903</v>
      </c>
      <c r="F15430" s="1" t="s">
        <v>28</v>
      </c>
      <c r="G15430" s="1" t="s">
        <v>29</v>
      </c>
      <c r="H15430" s="2">
        <v>44387</v>
      </c>
      <c r="I15430" s="2">
        <v>44330</v>
      </c>
      <c r="J15430" s="2">
        <v>44512</v>
      </c>
      <c r="K15430" s="1" t="s">
        <v>39</v>
      </c>
      <c r="L15430" s="1" t="str">
        <f>IF(OR(financial_loan[[#This Row],[loan_status]]="Fully Paid",financial_loan[[#This Row],[loan_status]]="Current"),"Good Loan","Bad Loan")</f>
        <v>Good Loan</v>
      </c>
      <c r="M15430" s="2">
        <v>44542</v>
      </c>
      <c r="N15430">
        <v>700746</v>
      </c>
      <c r="O15430" s="1" t="s">
        <v>5773</v>
      </c>
      <c r="P15430" s="1" t="s">
        <v>161</v>
      </c>
      <c r="Q15430" s="1" t="s">
        <v>41</v>
      </c>
      <c r="R15430" s="1" t="s">
        <v>34</v>
      </c>
      <c r="S15430">
        <v>55000</v>
      </c>
      <c r="T15430">
        <v>3.5799999999999998E-2</v>
      </c>
      <c r="U15430">
        <v>101.42</v>
      </c>
      <c r="V15430">
        <v>0.1323</v>
      </c>
      <c r="W15430">
        <v>3000</v>
      </c>
      <c r="X15430">
        <v>9</v>
      </c>
      <c r="Y15430">
        <v>3592</v>
      </c>
    </row>
    <row r="15431" spans="1:25" x14ac:dyDescent="0.3">
      <c r="A15431">
        <v>535922</v>
      </c>
      <c r="B15431" s="1" t="s">
        <v>85</v>
      </c>
      <c r="C15431" s="1" t="s">
        <v>25</v>
      </c>
      <c r="D15431" s="1" t="s">
        <v>82</v>
      </c>
      <c r="E15431" s="1" t="s">
        <v>4200</v>
      </c>
      <c r="F15431" s="1" t="s">
        <v>28</v>
      </c>
      <c r="G15431" s="1" t="s">
        <v>29</v>
      </c>
      <c r="H15431" s="2">
        <v>44357</v>
      </c>
      <c r="I15431" s="2">
        <v>44423</v>
      </c>
      <c r="J15431" s="2">
        <v>44420</v>
      </c>
      <c r="K15431" s="1" t="s">
        <v>39</v>
      </c>
      <c r="L15431" s="1" t="str">
        <f>IF(OR(financial_loan[[#This Row],[loan_status]]="Fully Paid",financial_loan[[#This Row],[loan_status]]="Current"),"Good Loan","Bad Loan")</f>
        <v>Good Loan</v>
      </c>
      <c r="M15431" s="2">
        <v>44451</v>
      </c>
      <c r="N15431">
        <v>692431</v>
      </c>
      <c r="O15431" s="1" t="s">
        <v>5773</v>
      </c>
      <c r="P15431" s="1" t="s">
        <v>161</v>
      </c>
      <c r="Q15431" s="1" t="s">
        <v>41</v>
      </c>
      <c r="R15431" s="1" t="s">
        <v>34</v>
      </c>
      <c r="S15431">
        <v>30000</v>
      </c>
      <c r="T15431">
        <v>1.0699999999999999E-2</v>
      </c>
      <c r="U15431">
        <v>540.88</v>
      </c>
      <c r="V15431">
        <v>0.1323</v>
      </c>
      <c r="W15431">
        <v>16000</v>
      </c>
      <c r="X15431">
        <v>13</v>
      </c>
      <c r="Y15431">
        <v>18353</v>
      </c>
    </row>
    <row r="15432" spans="1:25" x14ac:dyDescent="0.3">
      <c r="A15432">
        <v>509344</v>
      </c>
      <c r="B15432" s="1" t="s">
        <v>24</v>
      </c>
      <c r="C15432" s="1" t="s">
        <v>25</v>
      </c>
      <c r="D15432" s="1" t="s">
        <v>82</v>
      </c>
      <c r="E15432" s="1" t="s">
        <v>12904</v>
      </c>
      <c r="F15432" s="1" t="s">
        <v>28</v>
      </c>
      <c r="G15432" s="1" t="s">
        <v>29</v>
      </c>
      <c r="H15432" s="2">
        <v>44326</v>
      </c>
      <c r="I15432" s="2">
        <v>44330</v>
      </c>
      <c r="J15432" s="2">
        <v>44268</v>
      </c>
      <c r="K15432" s="1" t="s">
        <v>39</v>
      </c>
      <c r="L15432" s="1" t="str">
        <f>IF(OR(financial_loan[[#This Row],[loan_status]]="Fully Paid",financial_loan[[#This Row],[loan_status]]="Current"),"Good Loan","Bad Loan")</f>
        <v>Good Loan</v>
      </c>
      <c r="M15432" s="2">
        <v>44299</v>
      </c>
      <c r="N15432">
        <v>657376</v>
      </c>
      <c r="O15432" s="1" t="s">
        <v>5773</v>
      </c>
      <c r="P15432" s="1" t="s">
        <v>61</v>
      </c>
      <c r="Q15432" s="1" t="s">
        <v>41</v>
      </c>
      <c r="R15432" s="1" t="s">
        <v>34</v>
      </c>
      <c r="S15432">
        <v>39996</v>
      </c>
      <c r="T15432">
        <v>0.1101</v>
      </c>
      <c r="U15432">
        <v>236.22</v>
      </c>
      <c r="V15432">
        <v>0.13109999999999999</v>
      </c>
      <c r="W15432">
        <v>7000</v>
      </c>
      <c r="X15432">
        <v>11</v>
      </c>
      <c r="Y15432">
        <v>8491</v>
      </c>
    </row>
    <row r="15433" spans="1:25" x14ac:dyDescent="0.3">
      <c r="A15433">
        <v>607194</v>
      </c>
      <c r="B15433" s="1" t="s">
        <v>159</v>
      </c>
      <c r="C15433" s="1" t="s">
        <v>25</v>
      </c>
      <c r="D15433" s="1" t="s">
        <v>82</v>
      </c>
      <c r="E15433" s="1" t="s">
        <v>2446</v>
      </c>
      <c r="F15433" s="1" t="s">
        <v>28</v>
      </c>
      <c r="G15433" s="1" t="s">
        <v>29</v>
      </c>
      <c r="H15433" s="2">
        <v>44510</v>
      </c>
      <c r="I15433" s="2">
        <v>44513</v>
      </c>
      <c r="J15433" s="2">
        <v>44513</v>
      </c>
      <c r="K15433" s="1" t="s">
        <v>39</v>
      </c>
      <c r="L15433" s="1" t="str">
        <f>IF(OR(financial_loan[[#This Row],[loan_status]]="Fully Paid",financial_loan[[#This Row],[loan_status]]="Current"),"Good Loan","Bad Loan")</f>
        <v>Good Loan</v>
      </c>
      <c r="M15433" s="2">
        <v>44543</v>
      </c>
      <c r="N15433">
        <v>778950</v>
      </c>
      <c r="O15433" s="1" t="s">
        <v>5773</v>
      </c>
      <c r="P15433" s="1" t="s">
        <v>59</v>
      </c>
      <c r="Q15433" s="1" t="s">
        <v>41</v>
      </c>
      <c r="R15433" s="1" t="s">
        <v>34</v>
      </c>
      <c r="S15433">
        <v>125000</v>
      </c>
      <c r="T15433">
        <v>0.13550000000000001</v>
      </c>
      <c r="U15433">
        <v>370.53</v>
      </c>
      <c r="V15433">
        <v>0.1298</v>
      </c>
      <c r="W15433">
        <v>11000</v>
      </c>
      <c r="X15433">
        <v>38</v>
      </c>
      <c r="Y15433">
        <v>13340</v>
      </c>
    </row>
    <row r="15434" spans="1:25" x14ac:dyDescent="0.3">
      <c r="A15434">
        <v>777770</v>
      </c>
      <c r="B15434" s="1" t="s">
        <v>85</v>
      </c>
      <c r="C15434" s="1" t="s">
        <v>25</v>
      </c>
      <c r="D15434" s="1" t="s">
        <v>82</v>
      </c>
      <c r="E15434" s="1" t="s">
        <v>12905</v>
      </c>
      <c r="F15434" s="1" t="s">
        <v>28</v>
      </c>
      <c r="G15434" s="1" t="s">
        <v>29</v>
      </c>
      <c r="H15434" s="2">
        <v>44358</v>
      </c>
      <c r="I15434" s="2">
        <v>44211</v>
      </c>
      <c r="J15434" s="2">
        <v>44328</v>
      </c>
      <c r="K15434" s="1" t="s">
        <v>39</v>
      </c>
      <c r="L15434" s="1" t="str">
        <f>IF(OR(financial_loan[[#This Row],[loan_status]]="Fully Paid",financial_loan[[#This Row],[loan_status]]="Current"),"Good Loan","Bad Loan")</f>
        <v>Good Loan</v>
      </c>
      <c r="M15434" s="2">
        <v>44359</v>
      </c>
      <c r="N15434">
        <v>980294</v>
      </c>
      <c r="O15434" s="1" t="s">
        <v>5773</v>
      </c>
      <c r="P15434" s="1" t="s">
        <v>32</v>
      </c>
      <c r="Q15434" s="1" t="s">
        <v>41</v>
      </c>
      <c r="R15434" s="1" t="s">
        <v>34</v>
      </c>
      <c r="S15434">
        <v>44400</v>
      </c>
      <c r="T15434">
        <v>8.43E-2</v>
      </c>
      <c r="U15434">
        <v>414.76</v>
      </c>
      <c r="V15434">
        <v>0.1479</v>
      </c>
      <c r="W15434">
        <v>12000</v>
      </c>
      <c r="X15434">
        <v>11</v>
      </c>
      <c r="Y15434">
        <v>13282</v>
      </c>
    </row>
    <row r="15435" spans="1:25" x14ac:dyDescent="0.3">
      <c r="A15435">
        <v>391135</v>
      </c>
      <c r="B15435" s="1" t="s">
        <v>85</v>
      </c>
      <c r="C15435" s="1" t="s">
        <v>25</v>
      </c>
      <c r="D15435" s="1" t="s">
        <v>82</v>
      </c>
      <c r="E15435" s="1" t="s">
        <v>12906</v>
      </c>
      <c r="F15435" s="1" t="s">
        <v>28</v>
      </c>
      <c r="G15435" s="1" t="s">
        <v>29</v>
      </c>
      <c r="H15435" s="2">
        <v>44295</v>
      </c>
      <c r="I15435" s="2">
        <v>44332</v>
      </c>
      <c r="J15435" s="2">
        <v>44298</v>
      </c>
      <c r="K15435" s="1" t="s">
        <v>39</v>
      </c>
      <c r="L15435" s="1" t="str">
        <f>IF(OR(financial_loan[[#This Row],[loan_status]]="Fully Paid",financial_loan[[#This Row],[loan_status]]="Current"),"Good Loan","Bad Loan")</f>
        <v>Good Loan</v>
      </c>
      <c r="M15435" s="2">
        <v>44328</v>
      </c>
      <c r="N15435">
        <v>421770</v>
      </c>
      <c r="O15435" s="1" t="s">
        <v>5773</v>
      </c>
      <c r="P15435" s="1" t="s">
        <v>44</v>
      </c>
      <c r="Q15435" s="1" t="s">
        <v>41</v>
      </c>
      <c r="R15435" s="1" t="s">
        <v>34</v>
      </c>
      <c r="S15435">
        <v>34500</v>
      </c>
      <c r="T15435">
        <v>7.4099999999999999E-2</v>
      </c>
      <c r="U15435">
        <v>170.38</v>
      </c>
      <c r="V15435">
        <v>0.13789999999999999</v>
      </c>
      <c r="W15435">
        <v>5000</v>
      </c>
      <c r="X15435">
        <v>9</v>
      </c>
      <c r="Y15435">
        <v>6134</v>
      </c>
    </row>
    <row r="15436" spans="1:25" x14ac:dyDescent="0.3">
      <c r="A15436">
        <v>1018698</v>
      </c>
      <c r="B15436" s="1" t="s">
        <v>35</v>
      </c>
      <c r="C15436" s="1" t="s">
        <v>25</v>
      </c>
      <c r="D15436" s="1" t="s">
        <v>82</v>
      </c>
      <c r="E15436" s="1" t="s">
        <v>12907</v>
      </c>
      <c r="F15436" s="1" t="s">
        <v>28</v>
      </c>
      <c r="G15436" s="1" t="s">
        <v>29</v>
      </c>
      <c r="H15436" s="2">
        <v>44511</v>
      </c>
      <c r="I15436" s="2">
        <v>44271</v>
      </c>
      <c r="J15436" s="2">
        <v>44543</v>
      </c>
      <c r="K15436" s="1" t="s">
        <v>39</v>
      </c>
      <c r="L15436" s="1" t="str">
        <f>IF(OR(financial_loan[[#This Row],[loan_status]]="Fully Paid",financial_loan[[#This Row],[loan_status]]="Current"),"Good Loan","Bad Loan")</f>
        <v>Good Loan</v>
      </c>
      <c r="M15436" s="2">
        <v>44574</v>
      </c>
      <c r="N15436">
        <v>1247166</v>
      </c>
      <c r="O15436" s="1" t="s">
        <v>5773</v>
      </c>
      <c r="P15436" s="1" t="s">
        <v>44</v>
      </c>
      <c r="Q15436" s="1" t="s">
        <v>41</v>
      </c>
      <c r="R15436" s="1" t="s">
        <v>34</v>
      </c>
      <c r="S15436">
        <v>30000</v>
      </c>
      <c r="T15436">
        <v>0.1172</v>
      </c>
      <c r="U15436">
        <v>182.72</v>
      </c>
      <c r="V15436">
        <v>0.15959999999999999</v>
      </c>
      <c r="W15436">
        <v>5200</v>
      </c>
      <c r="X15436">
        <v>10</v>
      </c>
      <c r="Y15436">
        <v>6400</v>
      </c>
    </row>
    <row r="15437" spans="1:25" x14ac:dyDescent="0.3">
      <c r="A15437">
        <v>769114</v>
      </c>
      <c r="B15437" s="1" t="s">
        <v>35</v>
      </c>
      <c r="C15437" s="1" t="s">
        <v>25</v>
      </c>
      <c r="D15437" s="1" t="s">
        <v>52</v>
      </c>
      <c r="E15437" s="1" t="s">
        <v>12908</v>
      </c>
      <c r="F15437" s="1" t="s">
        <v>28</v>
      </c>
      <c r="G15437" s="1" t="s">
        <v>29</v>
      </c>
      <c r="H15437" s="2">
        <v>44327</v>
      </c>
      <c r="I15437" s="2">
        <v>44332</v>
      </c>
      <c r="J15437" s="2">
        <v>44329</v>
      </c>
      <c r="K15437" s="1" t="s">
        <v>39</v>
      </c>
      <c r="L15437" s="1" t="str">
        <f>IF(OR(financial_loan[[#This Row],[loan_status]]="Fully Paid",financial_loan[[#This Row],[loan_status]]="Current"),"Good Loan","Bad Loan")</f>
        <v>Good Loan</v>
      </c>
      <c r="M15437" s="2">
        <v>44360</v>
      </c>
      <c r="N15437">
        <v>970539</v>
      </c>
      <c r="O15437" s="1" t="s">
        <v>5773</v>
      </c>
      <c r="P15437" s="1" t="s">
        <v>161</v>
      </c>
      <c r="Q15437" s="1" t="s">
        <v>41</v>
      </c>
      <c r="R15437" s="1" t="s">
        <v>34</v>
      </c>
      <c r="S15437">
        <v>43000</v>
      </c>
      <c r="T15437">
        <v>0.14069999999999999</v>
      </c>
      <c r="U15437">
        <v>134.76</v>
      </c>
      <c r="V15437">
        <v>0.12989999999999999</v>
      </c>
      <c r="W15437">
        <v>4000</v>
      </c>
      <c r="X15437">
        <v>8</v>
      </c>
      <c r="Y15437">
        <v>4726</v>
      </c>
    </row>
    <row r="15438" spans="1:25" x14ac:dyDescent="0.3">
      <c r="A15438">
        <v>874853</v>
      </c>
      <c r="B15438" s="1" t="s">
        <v>154</v>
      </c>
      <c r="C15438" s="1" t="s">
        <v>25</v>
      </c>
      <c r="D15438" s="1" t="s">
        <v>52</v>
      </c>
      <c r="E15438" s="1" t="s">
        <v>12909</v>
      </c>
      <c r="F15438" s="1" t="s">
        <v>28</v>
      </c>
      <c r="G15438" s="1" t="s">
        <v>29</v>
      </c>
      <c r="H15438" s="2">
        <v>44450</v>
      </c>
      <c r="I15438" s="2">
        <v>44332</v>
      </c>
      <c r="J15438" s="2">
        <v>44241</v>
      </c>
      <c r="K15438" s="1" t="s">
        <v>39</v>
      </c>
      <c r="L15438" s="1" t="str">
        <f>IF(OR(financial_loan[[#This Row],[loan_status]]="Fully Paid",financial_loan[[#This Row],[loan_status]]="Current"),"Good Loan","Bad Loan")</f>
        <v>Good Loan</v>
      </c>
      <c r="M15438" s="2">
        <v>44269</v>
      </c>
      <c r="N15438">
        <v>1089354</v>
      </c>
      <c r="O15438" s="1" t="s">
        <v>5773</v>
      </c>
      <c r="P15438" s="1" t="s">
        <v>161</v>
      </c>
      <c r="Q15438" s="1" t="s">
        <v>41</v>
      </c>
      <c r="R15438" s="1" t="s">
        <v>34</v>
      </c>
      <c r="S15438">
        <v>125000</v>
      </c>
      <c r="T15438">
        <v>0.10340000000000001</v>
      </c>
      <c r="U15438">
        <v>505.34</v>
      </c>
      <c r="V15438">
        <v>0.12989999999999999</v>
      </c>
      <c r="W15438">
        <v>15000</v>
      </c>
      <c r="X15438">
        <v>14</v>
      </c>
      <c r="Y15438">
        <v>18049</v>
      </c>
    </row>
    <row r="15439" spans="1:25" x14ac:dyDescent="0.3">
      <c r="A15439">
        <v>756794</v>
      </c>
      <c r="B15439" s="1" t="s">
        <v>85</v>
      </c>
      <c r="C15439" s="1" t="s">
        <v>25</v>
      </c>
      <c r="D15439" s="1" t="s">
        <v>52</v>
      </c>
      <c r="E15439" s="1" t="s">
        <v>12910</v>
      </c>
      <c r="F15439" s="1" t="s">
        <v>28</v>
      </c>
      <c r="G15439" s="1" t="s">
        <v>29</v>
      </c>
      <c r="H15439" s="2">
        <v>44327</v>
      </c>
      <c r="I15439" s="2">
        <v>44299</v>
      </c>
      <c r="J15439" s="2">
        <v>44329</v>
      </c>
      <c r="K15439" s="1" t="s">
        <v>39</v>
      </c>
      <c r="L15439" s="1" t="str">
        <f>IF(OR(financial_loan[[#This Row],[loan_status]]="Fully Paid",financial_loan[[#This Row],[loan_status]]="Current"),"Good Loan","Bad Loan")</f>
        <v>Good Loan</v>
      </c>
      <c r="M15439" s="2">
        <v>44360</v>
      </c>
      <c r="N15439">
        <v>956762</v>
      </c>
      <c r="O15439" s="1" t="s">
        <v>5773</v>
      </c>
      <c r="P15439" s="1" t="s">
        <v>161</v>
      </c>
      <c r="Q15439" s="1" t="s">
        <v>41</v>
      </c>
      <c r="R15439" s="1" t="s">
        <v>34</v>
      </c>
      <c r="S15439">
        <v>57000</v>
      </c>
      <c r="T15439">
        <v>0.1958</v>
      </c>
      <c r="U15439">
        <v>50.54</v>
      </c>
      <c r="V15439">
        <v>0.12989999999999999</v>
      </c>
      <c r="W15439">
        <v>1500</v>
      </c>
      <c r="X15439">
        <v>41</v>
      </c>
      <c r="Y15439">
        <v>1772</v>
      </c>
    </row>
    <row r="15440" spans="1:25" x14ac:dyDescent="0.3">
      <c r="A15440">
        <v>836799</v>
      </c>
      <c r="B15440" s="1" t="s">
        <v>35</v>
      </c>
      <c r="C15440" s="1" t="s">
        <v>25</v>
      </c>
      <c r="D15440" s="1" t="s">
        <v>52</v>
      </c>
      <c r="E15440" s="1" t="s">
        <v>12911</v>
      </c>
      <c r="F15440" s="1" t="s">
        <v>28</v>
      </c>
      <c r="G15440" s="1" t="s">
        <v>29</v>
      </c>
      <c r="H15440" s="2">
        <v>44419</v>
      </c>
      <c r="I15440" s="2">
        <v>44332</v>
      </c>
      <c r="J15440" s="2">
        <v>44422</v>
      </c>
      <c r="K15440" s="1" t="s">
        <v>39</v>
      </c>
      <c r="L15440" s="1" t="str">
        <f>IF(OR(financial_loan[[#This Row],[loan_status]]="Fully Paid",financial_loan[[#This Row],[loan_status]]="Current"),"Good Loan","Bad Loan")</f>
        <v>Good Loan</v>
      </c>
      <c r="M15440" s="2">
        <v>44453</v>
      </c>
      <c r="N15440">
        <v>1046884</v>
      </c>
      <c r="O15440" s="1" t="s">
        <v>5773</v>
      </c>
      <c r="P15440" s="1" t="s">
        <v>61</v>
      </c>
      <c r="Q15440" s="1" t="s">
        <v>41</v>
      </c>
      <c r="R15440" s="1" t="s">
        <v>34</v>
      </c>
      <c r="S15440">
        <v>43200</v>
      </c>
      <c r="T15440">
        <v>0.13439999999999999</v>
      </c>
      <c r="U15440">
        <v>244.3</v>
      </c>
      <c r="V15440">
        <v>0.13489999999999999</v>
      </c>
      <c r="W15440">
        <v>7200</v>
      </c>
      <c r="X15440">
        <v>16</v>
      </c>
      <c r="Y15440">
        <v>8795</v>
      </c>
    </row>
    <row r="15441" spans="1:25" x14ac:dyDescent="0.3">
      <c r="A15441">
        <v>560971</v>
      </c>
      <c r="B15441" s="1" t="s">
        <v>85</v>
      </c>
      <c r="C15441" s="1" t="s">
        <v>25</v>
      </c>
      <c r="D15441" s="1" t="s">
        <v>52</v>
      </c>
      <c r="E15441" s="1" t="s">
        <v>3818</v>
      </c>
      <c r="F15441" s="1" t="s">
        <v>28</v>
      </c>
      <c r="G15441" s="1" t="s">
        <v>29</v>
      </c>
      <c r="H15441" s="2">
        <v>44418</v>
      </c>
      <c r="I15441" s="2">
        <v>44332</v>
      </c>
      <c r="J15441" s="2">
        <v>44421</v>
      </c>
      <c r="K15441" s="1" t="s">
        <v>39</v>
      </c>
      <c r="L15441" s="1" t="str">
        <f>IF(OR(financial_loan[[#This Row],[loan_status]]="Fully Paid",financial_loan[[#This Row],[loan_status]]="Current"),"Good Loan","Bad Loan")</f>
        <v>Good Loan</v>
      </c>
      <c r="M15441" s="2">
        <v>44452</v>
      </c>
      <c r="N15441">
        <v>721981</v>
      </c>
      <c r="O15441" s="1" t="s">
        <v>5773</v>
      </c>
      <c r="P15441" s="1" t="s">
        <v>61</v>
      </c>
      <c r="Q15441" s="1" t="s">
        <v>41</v>
      </c>
      <c r="R15441" s="1" t="s">
        <v>34</v>
      </c>
      <c r="S15441">
        <v>244000</v>
      </c>
      <c r="T15441">
        <v>0.18920000000000001</v>
      </c>
      <c r="U15441">
        <v>305.89999999999998</v>
      </c>
      <c r="V15441">
        <v>0.1361</v>
      </c>
      <c r="W15441">
        <v>9000</v>
      </c>
      <c r="X15441">
        <v>35</v>
      </c>
      <c r="Y15441">
        <v>11012</v>
      </c>
    </row>
    <row r="15442" spans="1:25" x14ac:dyDescent="0.3">
      <c r="A15442">
        <v>978142</v>
      </c>
      <c r="B15442" s="1" t="s">
        <v>159</v>
      </c>
      <c r="C15442" s="1" t="s">
        <v>25</v>
      </c>
      <c r="D15442" s="1" t="s">
        <v>52</v>
      </c>
      <c r="E15442" s="1" t="s">
        <v>831</v>
      </c>
      <c r="F15442" s="1" t="s">
        <v>28</v>
      </c>
      <c r="G15442" s="1" t="s">
        <v>29</v>
      </c>
      <c r="H15442" s="2">
        <v>44480</v>
      </c>
      <c r="I15442" s="2">
        <v>44211</v>
      </c>
      <c r="J15442" s="2">
        <v>44239</v>
      </c>
      <c r="K15442" s="1" t="s">
        <v>39</v>
      </c>
      <c r="L15442" s="1" t="str">
        <f>IF(OR(financial_loan[[#This Row],[loan_status]]="Fully Paid",financial_loan[[#This Row],[loan_status]]="Current"),"Good Loan","Bad Loan")</f>
        <v>Good Loan</v>
      </c>
      <c r="M15442" s="2">
        <v>44267</v>
      </c>
      <c r="N15442">
        <v>1201176</v>
      </c>
      <c r="O15442" s="1" t="s">
        <v>5773</v>
      </c>
      <c r="P15442" s="1" t="s">
        <v>59</v>
      </c>
      <c r="Q15442" s="1" t="s">
        <v>41</v>
      </c>
      <c r="R15442" s="1" t="s">
        <v>34</v>
      </c>
      <c r="S15442">
        <v>50000</v>
      </c>
      <c r="T15442">
        <v>7.7000000000000002E-3</v>
      </c>
      <c r="U15442">
        <v>275.95999999999998</v>
      </c>
      <c r="V15442">
        <v>0.14649999999999999</v>
      </c>
      <c r="W15442">
        <v>8000</v>
      </c>
      <c r="X15442">
        <v>7</v>
      </c>
      <c r="Y15442">
        <v>8378</v>
      </c>
    </row>
    <row r="15443" spans="1:25" x14ac:dyDescent="0.3">
      <c r="A15443">
        <v>381760</v>
      </c>
      <c r="B15443" s="1" t="s">
        <v>46</v>
      </c>
      <c r="C15443" s="1" t="s">
        <v>25</v>
      </c>
      <c r="D15443" s="1" t="s">
        <v>52</v>
      </c>
      <c r="E15443" s="1" t="s">
        <v>7578</v>
      </c>
      <c r="F15443" s="1" t="s">
        <v>28</v>
      </c>
      <c r="G15443" s="1" t="s">
        <v>29</v>
      </c>
      <c r="H15443" s="2">
        <v>44264</v>
      </c>
      <c r="I15443" s="2">
        <v>44295</v>
      </c>
      <c r="J15443" s="2">
        <v>44295</v>
      </c>
      <c r="K15443" s="1" t="s">
        <v>39</v>
      </c>
      <c r="L15443" s="1" t="str">
        <f>IF(OR(financial_loan[[#This Row],[loan_status]]="Fully Paid",financial_loan[[#This Row],[loan_status]]="Current"),"Good Loan","Bad Loan")</f>
        <v>Good Loan</v>
      </c>
      <c r="M15443" s="2">
        <v>44325</v>
      </c>
      <c r="N15443">
        <v>410576</v>
      </c>
      <c r="O15443" s="1" t="s">
        <v>5773</v>
      </c>
      <c r="P15443" s="1" t="s">
        <v>44</v>
      </c>
      <c r="Q15443" s="1" t="s">
        <v>41</v>
      </c>
      <c r="R15443" s="1" t="s">
        <v>34</v>
      </c>
      <c r="S15443">
        <v>55008</v>
      </c>
      <c r="T15443">
        <v>0.20399999999999999</v>
      </c>
      <c r="U15443">
        <v>408.91</v>
      </c>
      <c r="V15443">
        <v>0.13789999999999999</v>
      </c>
      <c r="W15443">
        <v>12000</v>
      </c>
      <c r="X15443">
        <v>45</v>
      </c>
      <c r="Y15443">
        <v>12138</v>
      </c>
    </row>
    <row r="15444" spans="1:25" x14ac:dyDescent="0.3">
      <c r="A15444">
        <v>657058</v>
      </c>
      <c r="B15444" s="1" t="s">
        <v>341</v>
      </c>
      <c r="C15444" s="1" t="s">
        <v>25</v>
      </c>
      <c r="D15444" s="1" t="s">
        <v>110</v>
      </c>
      <c r="E15444" s="1" t="s">
        <v>12912</v>
      </c>
      <c r="F15444" s="1" t="s">
        <v>28</v>
      </c>
      <c r="G15444" s="1" t="s">
        <v>29</v>
      </c>
      <c r="H15444" s="2">
        <v>44207</v>
      </c>
      <c r="I15444" s="2">
        <v>44241</v>
      </c>
      <c r="J15444" s="2">
        <v>44241</v>
      </c>
      <c r="K15444" s="1" t="s">
        <v>39</v>
      </c>
      <c r="L15444" s="1" t="str">
        <f>IF(OR(financial_loan[[#This Row],[loan_status]]="Fully Paid",financial_loan[[#This Row],[loan_status]]="Current"),"Good Loan","Bad Loan")</f>
        <v>Good Loan</v>
      </c>
      <c r="M15444" s="2">
        <v>44269</v>
      </c>
      <c r="N15444">
        <v>840336</v>
      </c>
      <c r="O15444" s="1" t="s">
        <v>5773</v>
      </c>
      <c r="P15444" s="1" t="s">
        <v>161</v>
      </c>
      <c r="Q15444" s="1" t="s">
        <v>41</v>
      </c>
      <c r="R15444" s="1" t="s">
        <v>34</v>
      </c>
      <c r="S15444">
        <v>22000</v>
      </c>
      <c r="T15444">
        <v>7.4700000000000003E-2</v>
      </c>
      <c r="U15444">
        <v>134.16999999999999</v>
      </c>
      <c r="V15444">
        <v>0.1268</v>
      </c>
      <c r="W15444">
        <v>4000</v>
      </c>
      <c r="X15444">
        <v>14</v>
      </c>
      <c r="Y15444">
        <v>4830</v>
      </c>
    </row>
    <row r="15445" spans="1:25" x14ac:dyDescent="0.3">
      <c r="A15445">
        <v>586440</v>
      </c>
      <c r="B15445" s="1" t="s">
        <v>159</v>
      </c>
      <c r="C15445" s="1" t="s">
        <v>25</v>
      </c>
      <c r="D15445" s="1" t="s">
        <v>110</v>
      </c>
      <c r="E15445" s="1" t="s">
        <v>11981</v>
      </c>
      <c r="F15445" s="1" t="s">
        <v>28</v>
      </c>
      <c r="G15445" s="1" t="s">
        <v>29</v>
      </c>
      <c r="H15445" s="2">
        <v>44449</v>
      </c>
      <c r="I15445" s="2">
        <v>44542</v>
      </c>
      <c r="J15445" s="2">
        <v>44542</v>
      </c>
      <c r="K15445" s="1" t="s">
        <v>39</v>
      </c>
      <c r="L15445" s="1" t="str">
        <f>IF(OR(financial_loan[[#This Row],[loan_status]]="Fully Paid",financial_loan[[#This Row],[loan_status]]="Current"),"Good Loan","Bad Loan")</f>
        <v>Good Loan</v>
      </c>
      <c r="M15445" s="2">
        <v>44573</v>
      </c>
      <c r="N15445">
        <v>753395</v>
      </c>
      <c r="O15445" s="1" t="s">
        <v>5773</v>
      </c>
      <c r="P15445" s="1" t="s">
        <v>161</v>
      </c>
      <c r="Q15445" s="1" t="s">
        <v>41</v>
      </c>
      <c r="R15445" s="1" t="s">
        <v>34</v>
      </c>
      <c r="S15445">
        <v>93500</v>
      </c>
      <c r="T15445">
        <v>0.13300000000000001</v>
      </c>
      <c r="U15445">
        <v>216.36</v>
      </c>
      <c r="V15445">
        <v>0.1323</v>
      </c>
      <c r="W15445">
        <v>6400</v>
      </c>
      <c r="X15445">
        <v>12</v>
      </c>
      <c r="Y15445">
        <v>7664</v>
      </c>
    </row>
    <row r="15446" spans="1:25" x14ac:dyDescent="0.3">
      <c r="A15446">
        <v>853315</v>
      </c>
      <c r="B15446" s="1" t="s">
        <v>51</v>
      </c>
      <c r="C15446" s="1" t="s">
        <v>25</v>
      </c>
      <c r="D15446" s="1" t="s">
        <v>110</v>
      </c>
      <c r="E15446" s="1" t="s">
        <v>12913</v>
      </c>
      <c r="F15446" s="1" t="s">
        <v>28</v>
      </c>
      <c r="G15446" s="1" t="s">
        <v>29</v>
      </c>
      <c r="H15446" s="2">
        <v>44419</v>
      </c>
      <c r="I15446" s="2">
        <v>44515</v>
      </c>
      <c r="J15446" s="2">
        <v>44453</v>
      </c>
      <c r="K15446" s="1" t="s">
        <v>39</v>
      </c>
      <c r="L15446" s="1" t="str">
        <f>IF(OR(financial_loan[[#This Row],[loan_status]]="Fully Paid",financial_loan[[#This Row],[loan_status]]="Current"),"Good Loan","Bad Loan")</f>
        <v>Good Loan</v>
      </c>
      <c r="M15446" s="2">
        <v>44483</v>
      </c>
      <c r="N15446">
        <v>1065475</v>
      </c>
      <c r="O15446" s="1" t="s">
        <v>5773</v>
      </c>
      <c r="P15446" s="1" t="s">
        <v>161</v>
      </c>
      <c r="Q15446" s="1" t="s">
        <v>41</v>
      </c>
      <c r="R15446" s="1" t="s">
        <v>34</v>
      </c>
      <c r="S15446">
        <v>65000</v>
      </c>
      <c r="T15446">
        <v>0.19570000000000001</v>
      </c>
      <c r="U15446">
        <v>437.96</v>
      </c>
      <c r="V15446">
        <v>0.12989999999999999</v>
      </c>
      <c r="W15446">
        <v>13000</v>
      </c>
      <c r="X15446">
        <v>11</v>
      </c>
      <c r="Y15446">
        <v>15767</v>
      </c>
    </row>
    <row r="15447" spans="1:25" x14ac:dyDescent="0.3">
      <c r="A15447">
        <v>571473</v>
      </c>
      <c r="B15447" s="1" t="s">
        <v>85</v>
      </c>
      <c r="C15447" s="1" t="s">
        <v>25</v>
      </c>
      <c r="D15447" s="1" t="s">
        <v>110</v>
      </c>
      <c r="E15447" s="1" t="s">
        <v>12914</v>
      </c>
      <c r="F15447" s="1" t="s">
        <v>28</v>
      </c>
      <c r="G15447" s="1" t="s">
        <v>29</v>
      </c>
      <c r="H15447" s="2">
        <v>44449</v>
      </c>
      <c r="I15447" s="2">
        <v>44512</v>
      </c>
      <c r="J15447" s="2">
        <v>44481</v>
      </c>
      <c r="K15447" s="1" t="s">
        <v>39</v>
      </c>
      <c r="L15447" s="1" t="str">
        <f>IF(OR(financial_loan[[#This Row],[loan_status]]="Fully Paid",financial_loan[[#This Row],[loan_status]]="Current"),"Good Loan","Bad Loan")</f>
        <v>Good Loan</v>
      </c>
      <c r="M15447" s="2">
        <v>44512</v>
      </c>
      <c r="N15447">
        <v>735098</v>
      </c>
      <c r="O15447" s="1" t="s">
        <v>5773</v>
      </c>
      <c r="P15447" s="1" t="s">
        <v>61</v>
      </c>
      <c r="Q15447" s="1" t="s">
        <v>41</v>
      </c>
      <c r="R15447" s="1" t="s">
        <v>34</v>
      </c>
      <c r="S15447">
        <v>60000</v>
      </c>
      <c r="T15447">
        <v>0.1082</v>
      </c>
      <c r="U15447">
        <v>271.91000000000003</v>
      </c>
      <c r="V15447">
        <v>0.1361</v>
      </c>
      <c r="W15447">
        <v>8000</v>
      </c>
      <c r="X15447">
        <v>18</v>
      </c>
      <c r="Y15447">
        <v>9595</v>
      </c>
    </row>
    <row r="15448" spans="1:25" x14ac:dyDescent="0.3">
      <c r="A15448">
        <v>585900</v>
      </c>
      <c r="B15448" s="1" t="s">
        <v>35</v>
      </c>
      <c r="C15448" s="1" t="s">
        <v>25</v>
      </c>
      <c r="D15448" s="1" t="s">
        <v>110</v>
      </c>
      <c r="E15448" s="1" t="s">
        <v>12915</v>
      </c>
      <c r="F15448" s="1" t="s">
        <v>28</v>
      </c>
      <c r="G15448" s="1" t="s">
        <v>29</v>
      </c>
      <c r="H15448" s="2">
        <v>44449</v>
      </c>
      <c r="I15448" s="2">
        <v>44271</v>
      </c>
      <c r="J15448" s="2">
        <v>44482</v>
      </c>
      <c r="K15448" s="1" t="s">
        <v>39</v>
      </c>
      <c r="L15448" s="1" t="str">
        <f>IF(OR(financial_loan[[#This Row],[loan_status]]="Fully Paid",financial_loan[[#This Row],[loan_status]]="Current"),"Good Loan","Bad Loan")</f>
        <v>Good Loan</v>
      </c>
      <c r="M15448" s="2">
        <v>44513</v>
      </c>
      <c r="N15448">
        <v>752750</v>
      </c>
      <c r="O15448" s="1" t="s">
        <v>5773</v>
      </c>
      <c r="P15448" s="1" t="s">
        <v>61</v>
      </c>
      <c r="Q15448" s="1" t="s">
        <v>41</v>
      </c>
      <c r="R15448" s="1" t="s">
        <v>34</v>
      </c>
      <c r="S15448">
        <v>75000</v>
      </c>
      <c r="T15448">
        <v>7.4999999999999997E-2</v>
      </c>
      <c r="U15448">
        <v>244.72</v>
      </c>
      <c r="V15448">
        <v>0.1361</v>
      </c>
      <c r="W15448">
        <v>7200</v>
      </c>
      <c r="X15448">
        <v>22</v>
      </c>
      <c r="Y15448">
        <v>8810</v>
      </c>
    </row>
    <row r="15449" spans="1:25" x14ac:dyDescent="0.3">
      <c r="A15449">
        <v>1055843</v>
      </c>
      <c r="B15449" s="1" t="s">
        <v>131</v>
      </c>
      <c r="C15449" s="1" t="s">
        <v>25</v>
      </c>
      <c r="D15449" s="1" t="s">
        <v>110</v>
      </c>
      <c r="E15449" s="1" t="s">
        <v>12916</v>
      </c>
      <c r="F15449" s="1" t="s">
        <v>28</v>
      </c>
      <c r="G15449" s="1" t="s">
        <v>29</v>
      </c>
      <c r="H15449" s="2">
        <v>44541</v>
      </c>
      <c r="I15449" s="2">
        <v>44332</v>
      </c>
      <c r="J15449" s="2">
        <v>44329</v>
      </c>
      <c r="K15449" s="1" t="s">
        <v>39</v>
      </c>
      <c r="L15449" s="1" t="str">
        <f>IF(OR(financial_loan[[#This Row],[loan_status]]="Fully Paid",financial_loan[[#This Row],[loan_status]]="Current"),"Good Loan","Bad Loan")</f>
        <v>Good Loan</v>
      </c>
      <c r="M15449" s="2">
        <v>44360</v>
      </c>
      <c r="N15449">
        <v>1287416</v>
      </c>
      <c r="O15449" s="1" t="s">
        <v>5773</v>
      </c>
      <c r="P15449" s="1" t="s">
        <v>61</v>
      </c>
      <c r="Q15449" s="1" t="s">
        <v>41</v>
      </c>
      <c r="R15449" s="1" t="s">
        <v>34</v>
      </c>
      <c r="S15449">
        <v>70000</v>
      </c>
      <c r="T15449">
        <v>0.15049999999999999</v>
      </c>
      <c r="U15449">
        <v>514.64</v>
      </c>
      <c r="V15449">
        <v>0.14269999999999999</v>
      </c>
      <c r="W15449">
        <v>15000</v>
      </c>
      <c r="X15449">
        <v>29</v>
      </c>
      <c r="Y15449">
        <v>17456</v>
      </c>
    </row>
    <row r="15450" spans="1:25" x14ac:dyDescent="0.3">
      <c r="A15450">
        <v>837078</v>
      </c>
      <c r="B15450" s="1" t="s">
        <v>154</v>
      </c>
      <c r="C15450" s="1" t="s">
        <v>25</v>
      </c>
      <c r="D15450" s="1" t="s">
        <v>110</v>
      </c>
      <c r="E15450" s="1" t="s">
        <v>7537</v>
      </c>
      <c r="F15450" s="1" t="s">
        <v>28</v>
      </c>
      <c r="G15450" s="1" t="s">
        <v>29</v>
      </c>
      <c r="H15450" s="2">
        <v>44419</v>
      </c>
      <c r="I15450" s="2">
        <v>44243</v>
      </c>
      <c r="J15450" s="2">
        <v>44422</v>
      </c>
      <c r="K15450" s="1" t="s">
        <v>39</v>
      </c>
      <c r="L15450" s="1" t="str">
        <f>IF(OR(financial_loan[[#This Row],[loan_status]]="Fully Paid",financial_loan[[#This Row],[loan_status]]="Current"),"Good Loan","Bad Loan")</f>
        <v>Good Loan</v>
      </c>
      <c r="M15450" s="2">
        <v>44453</v>
      </c>
      <c r="N15450">
        <v>1047185</v>
      </c>
      <c r="O15450" s="1" t="s">
        <v>5773</v>
      </c>
      <c r="P15450" s="1" t="s">
        <v>61</v>
      </c>
      <c r="Q15450" s="1" t="s">
        <v>41</v>
      </c>
      <c r="R15450" s="1" t="s">
        <v>34</v>
      </c>
      <c r="S15450">
        <v>60000</v>
      </c>
      <c r="T15450">
        <v>0.1492</v>
      </c>
      <c r="U15450">
        <v>271.45</v>
      </c>
      <c r="V15450">
        <v>0.13489999999999999</v>
      </c>
      <c r="W15450">
        <v>8000</v>
      </c>
      <c r="X15450">
        <v>19</v>
      </c>
      <c r="Y15450">
        <v>9772</v>
      </c>
    </row>
    <row r="15451" spans="1:25" x14ac:dyDescent="0.3">
      <c r="A15451">
        <v>714637</v>
      </c>
      <c r="B15451" s="1" t="s">
        <v>125</v>
      </c>
      <c r="C15451" s="1" t="s">
        <v>25</v>
      </c>
      <c r="D15451" s="1" t="s">
        <v>110</v>
      </c>
      <c r="E15451" s="1" t="s">
        <v>12917</v>
      </c>
      <c r="F15451" s="1" t="s">
        <v>28</v>
      </c>
      <c r="G15451" s="1" t="s">
        <v>29</v>
      </c>
      <c r="H15451" s="2">
        <v>44266</v>
      </c>
      <c r="I15451" s="2">
        <v>44300</v>
      </c>
      <c r="J15451" s="2">
        <v>44300</v>
      </c>
      <c r="K15451" s="1" t="s">
        <v>39</v>
      </c>
      <c r="L15451" s="1" t="str">
        <f>IF(OR(financial_loan[[#This Row],[loan_status]]="Fully Paid",financial_loan[[#This Row],[loan_status]]="Current"),"Good Loan","Bad Loan")</f>
        <v>Good Loan</v>
      </c>
      <c r="M15451" s="2">
        <v>44330</v>
      </c>
      <c r="N15451">
        <v>908079</v>
      </c>
      <c r="O15451" s="1" t="s">
        <v>5773</v>
      </c>
      <c r="P15451" s="1" t="s">
        <v>59</v>
      </c>
      <c r="Q15451" s="1" t="s">
        <v>41</v>
      </c>
      <c r="R15451" s="1" t="s">
        <v>34</v>
      </c>
      <c r="S15451">
        <v>14400</v>
      </c>
      <c r="T15451">
        <v>7.9200000000000007E-2</v>
      </c>
      <c r="U15451">
        <v>101.71</v>
      </c>
      <c r="V15451">
        <v>0.1343</v>
      </c>
      <c r="W15451">
        <v>3000</v>
      </c>
      <c r="X15451">
        <v>5</v>
      </c>
      <c r="Y15451">
        <v>3661</v>
      </c>
    </row>
    <row r="15452" spans="1:25" x14ac:dyDescent="0.3">
      <c r="A15452">
        <v>385809</v>
      </c>
      <c r="B15452" s="1" t="s">
        <v>159</v>
      </c>
      <c r="C15452" s="1" t="s">
        <v>25</v>
      </c>
      <c r="D15452" s="1" t="s">
        <v>110</v>
      </c>
      <c r="E15452" s="1" t="s">
        <v>12918</v>
      </c>
      <c r="F15452" s="1" t="s">
        <v>28</v>
      </c>
      <c r="G15452" s="1" t="s">
        <v>29</v>
      </c>
      <c r="H15452" s="2">
        <v>44264</v>
      </c>
      <c r="I15452" s="2">
        <v>44510</v>
      </c>
      <c r="J15452" s="2">
        <v>44510</v>
      </c>
      <c r="K15452" s="1" t="s">
        <v>39</v>
      </c>
      <c r="L15452" s="1" t="str">
        <f>IF(OR(financial_loan[[#This Row],[loan_status]]="Fully Paid",financial_loan[[#This Row],[loan_status]]="Current"),"Good Loan","Bad Loan")</f>
        <v>Good Loan</v>
      </c>
      <c r="M15452" s="2">
        <v>44540</v>
      </c>
      <c r="N15452">
        <v>417681</v>
      </c>
      <c r="O15452" s="1" t="s">
        <v>5773</v>
      </c>
      <c r="P15452" s="1" t="s">
        <v>59</v>
      </c>
      <c r="Q15452" s="1" t="s">
        <v>41</v>
      </c>
      <c r="R15452" s="1" t="s">
        <v>34</v>
      </c>
      <c r="S15452">
        <v>70000</v>
      </c>
      <c r="T15452">
        <v>0.2006</v>
      </c>
      <c r="U15452">
        <v>692.29</v>
      </c>
      <c r="V15452">
        <v>0.13159999999999999</v>
      </c>
      <c r="W15452">
        <v>20500</v>
      </c>
      <c r="X15452">
        <v>32</v>
      </c>
      <c r="Y15452">
        <v>23837</v>
      </c>
    </row>
    <row r="15453" spans="1:25" x14ac:dyDescent="0.3">
      <c r="A15453">
        <v>500864</v>
      </c>
      <c r="B15453" s="1" t="s">
        <v>66</v>
      </c>
      <c r="C15453" s="1" t="s">
        <v>25</v>
      </c>
      <c r="D15453" s="1" t="s">
        <v>110</v>
      </c>
      <c r="E15453" s="1" t="s">
        <v>12919</v>
      </c>
      <c r="F15453" s="1" t="s">
        <v>28</v>
      </c>
      <c r="G15453" s="1" t="s">
        <v>29</v>
      </c>
      <c r="H15453" s="2">
        <v>44296</v>
      </c>
      <c r="I15453" s="2">
        <v>44301</v>
      </c>
      <c r="J15453" s="2">
        <v>44511</v>
      </c>
      <c r="K15453" s="1" t="s">
        <v>39</v>
      </c>
      <c r="L15453" s="1" t="str">
        <f>IF(OR(financial_loan[[#This Row],[loan_status]]="Fully Paid",financial_loan[[#This Row],[loan_status]]="Current"),"Good Loan","Bad Loan")</f>
        <v>Good Loan</v>
      </c>
      <c r="M15453" s="2">
        <v>44541</v>
      </c>
      <c r="N15453">
        <v>643484</v>
      </c>
      <c r="O15453" s="1" t="s">
        <v>5773</v>
      </c>
      <c r="P15453" s="1" t="s">
        <v>32</v>
      </c>
      <c r="Q15453" s="1" t="s">
        <v>41</v>
      </c>
      <c r="R15453" s="1" t="s">
        <v>34</v>
      </c>
      <c r="S15453">
        <v>25000</v>
      </c>
      <c r="T15453">
        <v>0.1022</v>
      </c>
      <c r="U15453">
        <v>238.73</v>
      </c>
      <c r="V15453">
        <v>0.13850000000000001</v>
      </c>
      <c r="W15453">
        <v>7000</v>
      </c>
      <c r="X15453">
        <v>14</v>
      </c>
      <c r="Y15453">
        <v>8252</v>
      </c>
    </row>
    <row r="15454" spans="1:25" x14ac:dyDescent="0.3">
      <c r="A15454">
        <v>535500</v>
      </c>
      <c r="B15454" s="1" t="s">
        <v>85</v>
      </c>
      <c r="C15454" s="1" t="s">
        <v>25</v>
      </c>
      <c r="D15454" s="1" t="s">
        <v>110</v>
      </c>
      <c r="E15454" s="1" t="s">
        <v>12920</v>
      </c>
      <c r="F15454" s="1" t="s">
        <v>28</v>
      </c>
      <c r="G15454" s="1" t="s">
        <v>29</v>
      </c>
      <c r="H15454" s="2">
        <v>44387</v>
      </c>
      <c r="I15454" s="2">
        <v>44239</v>
      </c>
      <c r="J15454" s="2">
        <v>44267</v>
      </c>
      <c r="K15454" s="1" t="s">
        <v>39</v>
      </c>
      <c r="L15454" s="1" t="str">
        <f>IF(OR(financial_loan[[#This Row],[loan_status]]="Fully Paid",financial_loan[[#This Row],[loan_status]]="Current"),"Good Loan","Bad Loan")</f>
        <v>Good Loan</v>
      </c>
      <c r="M15454" s="2">
        <v>44298</v>
      </c>
      <c r="N15454">
        <v>691940</v>
      </c>
      <c r="O15454" s="1" t="s">
        <v>5773</v>
      </c>
      <c r="P15454" s="1" t="s">
        <v>32</v>
      </c>
      <c r="Q15454" s="1" t="s">
        <v>41</v>
      </c>
      <c r="R15454" s="1" t="s">
        <v>34</v>
      </c>
      <c r="S15454">
        <v>75000</v>
      </c>
      <c r="T15454">
        <v>0.12379999999999999</v>
      </c>
      <c r="U15454">
        <v>515.22</v>
      </c>
      <c r="V15454">
        <v>0.14349999999999999</v>
      </c>
      <c r="W15454">
        <v>15000</v>
      </c>
      <c r="X15454">
        <v>20</v>
      </c>
      <c r="Y15454">
        <v>17673</v>
      </c>
    </row>
    <row r="15455" spans="1:25" x14ac:dyDescent="0.3">
      <c r="A15455">
        <v>1054189</v>
      </c>
      <c r="B15455" s="1" t="s">
        <v>108</v>
      </c>
      <c r="C15455" s="1" t="s">
        <v>25</v>
      </c>
      <c r="D15455" s="1" t="s">
        <v>110</v>
      </c>
      <c r="E15455" s="1" t="s">
        <v>12921</v>
      </c>
      <c r="F15455" s="1" t="s">
        <v>28</v>
      </c>
      <c r="G15455" s="1" t="s">
        <v>29</v>
      </c>
      <c r="H15455" s="2">
        <v>44541</v>
      </c>
      <c r="I15455" s="2">
        <v>44331</v>
      </c>
      <c r="J15455" s="2">
        <v>44453</v>
      </c>
      <c r="K15455" s="1" t="s">
        <v>39</v>
      </c>
      <c r="L15455" s="1" t="str">
        <f>IF(OR(financial_loan[[#This Row],[loan_status]]="Fully Paid",financial_loan[[#This Row],[loan_status]]="Current"),"Good Loan","Bad Loan")</f>
        <v>Good Loan</v>
      </c>
      <c r="M15455" s="2">
        <v>44483</v>
      </c>
      <c r="N15455">
        <v>1285816</v>
      </c>
      <c r="O15455" s="1" t="s">
        <v>5773</v>
      </c>
      <c r="P15455" s="1" t="s">
        <v>44</v>
      </c>
      <c r="Q15455" s="1" t="s">
        <v>41</v>
      </c>
      <c r="R15455" s="1" t="s">
        <v>34</v>
      </c>
      <c r="S15455">
        <v>47500</v>
      </c>
      <c r="T15455">
        <v>0.24709999999999999</v>
      </c>
      <c r="U15455">
        <v>351.38</v>
      </c>
      <c r="V15455">
        <v>0.15959999999999999</v>
      </c>
      <c r="W15455">
        <v>10000</v>
      </c>
      <c r="X15455">
        <v>10</v>
      </c>
      <c r="Y15455">
        <v>12604</v>
      </c>
    </row>
    <row r="15456" spans="1:25" x14ac:dyDescent="0.3">
      <c r="A15456">
        <v>795305</v>
      </c>
      <c r="B15456" s="1" t="s">
        <v>69</v>
      </c>
      <c r="C15456" s="1" t="s">
        <v>25</v>
      </c>
      <c r="D15456" s="1" t="s">
        <v>57</v>
      </c>
      <c r="E15456" s="1" t="s">
        <v>8531</v>
      </c>
      <c r="F15456" s="1" t="s">
        <v>28</v>
      </c>
      <c r="G15456" s="1" t="s">
        <v>29</v>
      </c>
      <c r="H15456" s="2">
        <v>44358</v>
      </c>
      <c r="I15456" s="2">
        <v>44211</v>
      </c>
      <c r="J15456" s="2">
        <v>44391</v>
      </c>
      <c r="K15456" s="1" t="s">
        <v>39</v>
      </c>
      <c r="L15456" s="1" t="str">
        <f>IF(OR(financial_loan[[#This Row],[loan_status]]="Fully Paid",financial_loan[[#This Row],[loan_status]]="Current"),"Good Loan","Bad Loan")</f>
        <v>Good Loan</v>
      </c>
      <c r="M15456" s="2">
        <v>44422</v>
      </c>
      <c r="N15456">
        <v>1000031</v>
      </c>
      <c r="O15456" s="1" t="s">
        <v>5773</v>
      </c>
      <c r="P15456" s="1" t="s">
        <v>161</v>
      </c>
      <c r="Q15456" s="1" t="s">
        <v>41</v>
      </c>
      <c r="R15456" s="1" t="s">
        <v>34</v>
      </c>
      <c r="S15456">
        <v>30000</v>
      </c>
      <c r="T15456">
        <v>0.11</v>
      </c>
      <c r="U15456">
        <v>215.62</v>
      </c>
      <c r="V15456">
        <v>0.12989999999999999</v>
      </c>
      <c r="W15456">
        <v>6400</v>
      </c>
      <c r="X15456">
        <v>6</v>
      </c>
      <c r="Y15456">
        <v>7777</v>
      </c>
    </row>
    <row r="15457" spans="1:25" x14ac:dyDescent="0.3">
      <c r="A15457">
        <v>798375</v>
      </c>
      <c r="B15457" s="1" t="s">
        <v>35</v>
      </c>
      <c r="C15457" s="1" t="s">
        <v>25</v>
      </c>
      <c r="D15457" s="1" t="s">
        <v>57</v>
      </c>
      <c r="E15457" s="1" t="s">
        <v>12922</v>
      </c>
      <c r="F15457" s="1" t="s">
        <v>28</v>
      </c>
      <c r="G15457" s="1" t="s">
        <v>29</v>
      </c>
      <c r="H15457" s="2">
        <v>44358</v>
      </c>
      <c r="I15457" s="2">
        <v>44332</v>
      </c>
      <c r="J15457" s="2">
        <v>44543</v>
      </c>
      <c r="K15457" s="1" t="s">
        <v>39</v>
      </c>
      <c r="L15457" s="1" t="str">
        <f>IF(OR(financial_loan[[#This Row],[loan_status]]="Fully Paid",financial_loan[[#This Row],[loan_status]]="Current"),"Good Loan","Bad Loan")</f>
        <v>Good Loan</v>
      </c>
      <c r="M15457" s="2">
        <v>44574</v>
      </c>
      <c r="N15457">
        <v>1003496</v>
      </c>
      <c r="O15457" s="1" t="s">
        <v>5773</v>
      </c>
      <c r="P15457" s="1" t="s">
        <v>161</v>
      </c>
      <c r="Q15457" s="1" t="s">
        <v>41</v>
      </c>
      <c r="R15457" s="1" t="s">
        <v>34</v>
      </c>
      <c r="S15457">
        <v>85000</v>
      </c>
      <c r="T15457">
        <v>8.9499999999999996E-2</v>
      </c>
      <c r="U15457">
        <v>193.72</v>
      </c>
      <c r="V15457">
        <v>0.12989999999999999</v>
      </c>
      <c r="W15457">
        <v>5750</v>
      </c>
      <c r="X15457">
        <v>12</v>
      </c>
      <c r="Y15457">
        <v>6917</v>
      </c>
    </row>
    <row r="15458" spans="1:25" x14ac:dyDescent="0.3">
      <c r="A15458">
        <v>966335</v>
      </c>
      <c r="B15458" s="1" t="s">
        <v>35</v>
      </c>
      <c r="C15458" s="1" t="s">
        <v>25</v>
      </c>
      <c r="D15458" s="1" t="s">
        <v>57</v>
      </c>
      <c r="E15458" s="1" t="s">
        <v>12923</v>
      </c>
      <c r="F15458" s="1" t="s">
        <v>28</v>
      </c>
      <c r="G15458" s="1" t="s">
        <v>29</v>
      </c>
      <c r="H15458" s="2">
        <v>44450</v>
      </c>
      <c r="I15458" s="2">
        <v>44483</v>
      </c>
      <c r="J15458" s="2">
        <v>44483</v>
      </c>
      <c r="K15458" s="1" t="s">
        <v>39</v>
      </c>
      <c r="L15458" s="1" t="str">
        <f>IF(OR(financial_loan[[#This Row],[loan_status]]="Fully Paid",financial_loan[[#This Row],[loan_status]]="Current"),"Good Loan","Bad Loan")</f>
        <v>Good Loan</v>
      </c>
      <c r="M15458" s="2">
        <v>44514</v>
      </c>
      <c r="N15458">
        <v>1187207</v>
      </c>
      <c r="O15458" s="1" t="s">
        <v>5773</v>
      </c>
      <c r="P15458" s="1" t="s">
        <v>61</v>
      </c>
      <c r="Q15458" s="1" t="s">
        <v>41</v>
      </c>
      <c r="R15458" s="1" t="s">
        <v>34</v>
      </c>
      <c r="S15458">
        <v>45000</v>
      </c>
      <c r="T15458">
        <v>0.15759999999999999</v>
      </c>
      <c r="U15458">
        <v>61.76</v>
      </c>
      <c r="V15458">
        <v>0.14269999999999999</v>
      </c>
      <c r="W15458">
        <v>1800</v>
      </c>
      <c r="X15458">
        <v>17</v>
      </c>
      <c r="Y15458">
        <v>2223</v>
      </c>
    </row>
    <row r="15459" spans="1:25" x14ac:dyDescent="0.3">
      <c r="A15459">
        <v>710910</v>
      </c>
      <c r="B15459" s="1" t="s">
        <v>35</v>
      </c>
      <c r="C15459" s="1" t="s">
        <v>25</v>
      </c>
      <c r="D15459" s="1" t="s">
        <v>57</v>
      </c>
      <c r="E15459" s="1" t="s">
        <v>12924</v>
      </c>
      <c r="F15459" s="1" t="s">
        <v>28</v>
      </c>
      <c r="G15459" s="1" t="s">
        <v>29</v>
      </c>
      <c r="H15459" s="2">
        <v>44266</v>
      </c>
      <c r="I15459" s="2">
        <v>44330</v>
      </c>
      <c r="J15459" s="2">
        <v>44330</v>
      </c>
      <c r="K15459" s="1" t="s">
        <v>39</v>
      </c>
      <c r="L15459" s="1" t="str">
        <f>IF(OR(financial_loan[[#This Row],[loan_status]]="Fully Paid",financial_loan[[#This Row],[loan_status]]="Current"),"Good Loan","Bad Loan")</f>
        <v>Good Loan</v>
      </c>
      <c r="M15459" s="2">
        <v>44361</v>
      </c>
      <c r="N15459">
        <v>903717</v>
      </c>
      <c r="O15459" s="1" t="s">
        <v>5773</v>
      </c>
      <c r="P15459" s="1" t="s">
        <v>61</v>
      </c>
      <c r="Q15459" s="1" t="s">
        <v>41</v>
      </c>
      <c r="R15459" s="1" t="s">
        <v>34</v>
      </c>
      <c r="S15459">
        <v>24000</v>
      </c>
      <c r="T15459">
        <v>0.21299999999999999</v>
      </c>
      <c r="U15459">
        <v>101.17</v>
      </c>
      <c r="V15459">
        <v>0.13059999999999999</v>
      </c>
      <c r="W15459">
        <v>3000</v>
      </c>
      <c r="X15459">
        <v>12</v>
      </c>
      <c r="Y15459">
        <v>3644</v>
      </c>
    </row>
    <row r="15460" spans="1:25" x14ac:dyDescent="0.3">
      <c r="A15460">
        <v>975807</v>
      </c>
      <c r="B15460" s="1" t="s">
        <v>85</v>
      </c>
      <c r="C15460" s="1" t="s">
        <v>25</v>
      </c>
      <c r="D15460" s="1" t="s">
        <v>57</v>
      </c>
      <c r="E15460" s="1" t="s">
        <v>302</v>
      </c>
      <c r="F15460" s="1" t="s">
        <v>28</v>
      </c>
      <c r="G15460" s="1" t="s">
        <v>29</v>
      </c>
      <c r="H15460" s="2">
        <v>44480</v>
      </c>
      <c r="I15460" s="2">
        <v>44302</v>
      </c>
      <c r="J15460" s="2">
        <v>44241</v>
      </c>
      <c r="K15460" s="1" t="s">
        <v>39</v>
      </c>
      <c r="L15460" s="1" t="str">
        <f>IF(OR(financial_loan[[#This Row],[loan_status]]="Fully Paid",financial_loan[[#This Row],[loan_status]]="Current"),"Good Loan","Bad Loan")</f>
        <v>Good Loan</v>
      </c>
      <c r="M15460" s="2">
        <v>44269</v>
      </c>
      <c r="N15460">
        <v>1198143</v>
      </c>
      <c r="O15460" s="1" t="s">
        <v>5773</v>
      </c>
      <c r="P15460" s="1" t="s">
        <v>59</v>
      </c>
      <c r="Q15460" s="1" t="s">
        <v>41</v>
      </c>
      <c r="R15460" s="1" t="s">
        <v>34</v>
      </c>
      <c r="S15460">
        <v>38400</v>
      </c>
      <c r="T15460">
        <v>0.1741</v>
      </c>
      <c r="U15460">
        <v>172.48</v>
      </c>
      <c r="V15460">
        <v>0.14649999999999999</v>
      </c>
      <c r="W15460">
        <v>5000</v>
      </c>
      <c r="X15460">
        <v>19</v>
      </c>
      <c r="Y15460">
        <v>6151</v>
      </c>
    </row>
    <row r="15461" spans="1:25" x14ac:dyDescent="0.3">
      <c r="A15461">
        <v>856108</v>
      </c>
      <c r="B15461" s="1" t="s">
        <v>138</v>
      </c>
      <c r="C15461" s="1" t="s">
        <v>25</v>
      </c>
      <c r="D15461" s="1" t="s">
        <v>57</v>
      </c>
      <c r="E15461" s="1" t="s">
        <v>1448</v>
      </c>
      <c r="F15461" s="1" t="s">
        <v>28</v>
      </c>
      <c r="G15461" s="1" t="s">
        <v>29</v>
      </c>
      <c r="H15461" s="2">
        <v>44419</v>
      </c>
      <c r="I15461" s="2">
        <v>44545</v>
      </c>
      <c r="J15461" s="2">
        <v>44453</v>
      </c>
      <c r="K15461" s="1" t="s">
        <v>39</v>
      </c>
      <c r="L15461" s="1" t="str">
        <f>IF(OR(financial_loan[[#This Row],[loan_status]]="Fully Paid",financial_loan[[#This Row],[loan_status]]="Current"),"Good Loan","Bad Loan")</f>
        <v>Good Loan</v>
      </c>
      <c r="M15461" s="2">
        <v>44483</v>
      </c>
      <c r="N15461">
        <v>1068416</v>
      </c>
      <c r="O15461" s="1" t="s">
        <v>5773</v>
      </c>
      <c r="P15461" s="1" t="s">
        <v>32</v>
      </c>
      <c r="Q15461" s="1" t="s">
        <v>41</v>
      </c>
      <c r="R15461" s="1" t="s">
        <v>34</v>
      </c>
      <c r="S15461">
        <v>63000</v>
      </c>
      <c r="T15461">
        <v>0.22950000000000001</v>
      </c>
      <c r="U15461">
        <v>397.47</v>
      </c>
      <c r="V15461">
        <v>0.1479</v>
      </c>
      <c r="W15461">
        <v>11500</v>
      </c>
      <c r="X15461">
        <v>29</v>
      </c>
      <c r="Y15461">
        <v>14309</v>
      </c>
    </row>
    <row r="15462" spans="1:25" x14ac:dyDescent="0.3">
      <c r="A15462">
        <v>373291</v>
      </c>
      <c r="B15462" s="1" t="s">
        <v>46</v>
      </c>
      <c r="C15462" s="1" t="s">
        <v>25</v>
      </c>
      <c r="D15462" s="1" t="s">
        <v>57</v>
      </c>
      <c r="E15462" s="1" t="s">
        <v>12925</v>
      </c>
      <c r="F15462" s="1" t="s">
        <v>28</v>
      </c>
      <c r="G15462" s="1" t="s">
        <v>29</v>
      </c>
      <c r="H15462" s="2">
        <v>44205</v>
      </c>
      <c r="I15462" s="2">
        <v>44392</v>
      </c>
      <c r="J15462" s="2">
        <v>44541</v>
      </c>
      <c r="K15462" s="1" t="s">
        <v>39</v>
      </c>
      <c r="L15462" s="1" t="str">
        <f>IF(OR(financial_loan[[#This Row],[loan_status]]="Fully Paid",financial_loan[[#This Row],[loan_status]]="Current"),"Good Loan","Bad Loan")</f>
        <v>Good Loan</v>
      </c>
      <c r="M15462" s="2">
        <v>44572</v>
      </c>
      <c r="N15462">
        <v>393179</v>
      </c>
      <c r="O15462" s="1" t="s">
        <v>5773</v>
      </c>
      <c r="P15462" s="1" t="s">
        <v>32</v>
      </c>
      <c r="Q15462" s="1" t="s">
        <v>41</v>
      </c>
      <c r="R15462" s="1" t="s">
        <v>34</v>
      </c>
      <c r="S15462">
        <v>65000</v>
      </c>
      <c r="T15462">
        <v>0.12479999999999999</v>
      </c>
      <c r="U15462">
        <v>169.62</v>
      </c>
      <c r="V15462">
        <v>0.13469999999999999</v>
      </c>
      <c r="W15462">
        <v>5000</v>
      </c>
      <c r="X15462">
        <v>21</v>
      </c>
      <c r="Y15462">
        <v>6164</v>
      </c>
    </row>
    <row r="15463" spans="1:25" x14ac:dyDescent="0.3">
      <c r="A15463">
        <v>666653</v>
      </c>
      <c r="B15463" s="1" t="s">
        <v>35</v>
      </c>
      <c r="C15463" s="1" t="s">
        <v>25</v>
      </c>
      <c r="D15463" s="1" t="s">
        <v>42</v>
      </c>
      <c r="E15463" s="1" t="s">
        <v>12926</v>
      </c>
      <c r="F15463" s="1" t="s">
        <v>28</v>
      </c>
      <c r="G15463" s="1" t="s">
        <v>29</v>
      </c>
      <c r="H15463" s="2">
        <v>44238</v>
      </c>
      <c r="I15463" s="2">
        <v>44241</v>
      </c>
      <c r="J15463" s="2">
        <v>44241</v>
      </c>
      <c r="K15463" s="1" t="s">
        <v>39</v>
      </c>
      <c r="L15463" s="1" t="str">
        <f>IF(OR(financial_loan[[#This Row],[loan_status]]="Fully Paid",financial_loan[[#This Row],[loan_status]]="Current"),"Good Loan","Bad Loan")</f>
        <v>Good Loan</v>
      </c>
      <c r="M15463" s="2">
        <v>44269</v>
      </c>
      <c r="N15463">
        <v>852301</v>
      </c>
      <c r="O15463" s="1" t="s">
        <v>5773</v>
      </c>
      <c r="P15463" s="1" t="s">
        <v>161</v>
      </c>
      <c r="Q15463" s="1" t="s">
        <v>41</v>
      </c>
      <c r="R15463" s="1" t="s">
        <v>34</v>
      </c>
      <c r="S15463">
        <v>42000</v>
      </c>
      <c r="T15463">
        <v>8.7099999999999997E-2</v>
      </c>
      <c r="U15463">
        <v>120.75</v>
      </c>
      <c r="V15463">
        <v>0.1268</v>
      </c>
      <c r="W15463">
        <v>3600</v>
      </c>
      <c r="X15463">
        <v>6</v>
      </c>
      <c r="Y15463">
        <v>4347</v>
      </c>
    </row>
    <row r="15464" spans="1:25" x14ac:dyDescent="0.3">
      <c r="A15464">
        <v>526705</v>
      </c>
      <c r="B15464" s="1" t="s">
        <v>108</v>
      </c>
      <c r="C15464" s="1" t="s">
        <v>25</v>
      </c>
      <c r="D15464" s="1" t="s">
        <v>42</v>
      </c>
      <c r="E15464" s="1" t="s">
        <v>12927</v>
      </c>
      <c r="F15464" s="1" t="s">
        <v>28</v>
      </c>
      <c r="G15464" s="1" t="s">
        <v>29</v>
      </c>
      <c r="H15464" s="2">
        <v>44357</v>
      </c>
      <c r="I15464" s="2">
        <v>44484</v>
      </c>
      <c r="J15464" s="2">
        <v>44240</v>
      </c>
      <c r="K15464" s="1" t="s">
        <v>39</v>
      </c>
      <c r="L15464" s="1" t="str">
        <f>IF(OR(financial_loan[[#This Row],[loan_status]]="Fully Paid",financial_loan[[#This Row],[loan_status]]="Current"),"Good Loan","Bad Loan")</f>
        <v>Good Loan</v>
      </c>
      <c r="M15464" s="2">
        <v>44268</v>
      </c>
      <c r="N15464">
        <v>681348</v>
      </c>
      <c r="O15464" s="1" t="s">
        <v>5773</v>
      </c>
      <c r="P15464" s="1" t="s">
        <v>61</v>
      </c>
      <c r="Q15464" s="1" t="s">
        <v>41</v>
      </c>
      <c r="R15464" s="1" t="s">
        <v>34</v>
      </c>
      <c r="S15464">
        <v>42000</v>
      </c>
      <c r="T15464">
        <v>8.8900000000000007E-2</v>
      </c>
      <c r="U15464">
        <v>84.98</v>
      </c>
      <c r="V15464">
        <v>0.1361</v>
      </c>
      <c r="W15464">
        <v>2500</v>
      </c>
      <c r="X15464">
        <v>5</v>
      </c>
      <c r="Y15464">
        <v>3066</v>
      </c>
    </row>
    <row r="15465" spans="1:25" x14ac:dyDescent="0.3">
      <c r="A15465">
        <v>675624</v>
      </c>
      <c r="B15465" s="1" t="s">
        <v>149</v>
      </c>
      <c r="C15465" s="1" t="s">
        <v>25</v>
      </c>
      <c r="D15465" s="1" t="s">
        <v>42</v>
      </c>
      <c r="E15465" s="1" t="s">
        <v>4927</v>
      </c>
      <c r="F15465" s="1" t="s">
        <v>28</v>
      </c>
      <c r="G15465" s="1" t="s">
        <v>29</v>
      </c>
      <c r="H15465" s="2">
        <v>44266</v>
      </c>
      <c r="I15465" s="2">
        <v>44332</v>
      </c>
      <c r="J15465" s="2">
        <v>44269</v>
      </c>
      <c r="K15465" s="1" t="s">
        <v>39</v>
      </c>
      <c r="L15465" s="1" t="str">
        <f>IF(OR(financial_loan[[#This Row],[loan_status]]="Fully Paid",financial_loan[[#This Row],[loan_status]]="Current"),"Good Loan","Bad Loan")</f>
        <v>Good Loan</v>
      </c>
      <c r="M15465" s="2">
        <v>44300</v>
      </c>
      <c r="N15465">
        <v>863444</v>
      </c>
      <c r="O15465" s="1" t="s">
        <v>5773</v>
      </c>
      <c r="P15465" s="1" t="s">
        <v>61</v>
      </c>
      <c r="Q15465" s="1" t="s">
        <v>41</v>
      </c>
      <c r="R15465" s="1" t="s">
        <v>34</v>
      </c>
      <c r="S15465">
        <v>70000</v>
      </c>
      <c r="T15465">
        <v>0.20330000000000001</v>
      </c>
      <c r="U15465">
        <v>134.9</v>
      </c>
      <c r="V15465">
        <v>0.13059999999999999</v>
      </c>
      <c r="W15465">
        <v>4000</v>
      </c>
      <c r="X15465">
        <v>13</v>
      </c>
      <c r="Y15465">
        <v>4856</v>
      </c>
    </row>
    <row r="15466" spans="1:25" x14ac:dyDescent="0.3">
      <c r="A15466">
        <v>554615</v>
      </c>
      <c r="B15466" s="1" t="s">
        <v>35</v>
      </c>
      <c r="C15466" s="1" t="s">
        <v>25</v>
      </c>
      <c r="D15466" s="1" t="s">
        <v>42</v>
      </c>
      <c r="E15466" s="1" t="s">
        <v>12928</v>
      </c>
      <c r="F15466" s="1" t="s">
        <v>28</v>
      </c>
      <c r="G15466" s="1" t="s">
        <v>29</v>
      </c>
      <c r="H15466" s="2">
        <v>44418</v>
      </c>
      <c r="I15466" s="2">
        <v>44545</v>
      </c>
      <c r="J15466" s="2">
        <v>44421</v>
      </c>
      <c r="K15466" s="1" t="s">
        <v>39</v>
      </c>
      <c r="L15466" s="1" t="str">
        <f>IF(OR(financial_loan[[#This Row],[loan_status]]="Fully Paid",financial_loan[[#This Row],[loan_status]]="Current"),"Good Loan","Bad Loan")</f>
        <v>Good Loan</v>
      </c>
      <c r="M15466" s="2">
        <v>44452</v>
      </c>
      <c r="N15466">
        <v>714397</v>
      </c>
      <c r="O15466" s="1" t="s">
        <v>5773</v>
      </c>
      <c r="P15466" s="1" t="s">
        <v>59</v>
      </c>
      <c r="Q15466" s="1" t="s">
        <v>41</v>
      </c>
      <c r="R15466" s="1" t="s">
        <v>34</v>
      </c>
      <c r="S15466">
        <v>57500</v>
      </c>
      <c r="T15466">
        <v>2.3599999999999999E-2</v>
      </c>
      <c r="U15466">
        <v>86.28</v>
      </c>
      <c r="V15466">
        <v>0.13980000000000001</v>
      </c>
      <c r="W15466">
        <v>2525</v>
      </c>
      <c r="X15466">
        <v>10</v>
      </c>
      <c r="Y15466">
        <v>3106</v>
      </c>
    </row>
    <row r="15467" spans="1:25" x14ac:dyDescent="0.3">
      <c r="A15467">
        <v>654284</v>
      </c>
      <c r="B15467" s="1" t="s">
        <v>159</v>
      </c>
      <c r="C15467" s="1" t="s">
        <v>25</v>
      </c>
      <c r="D15467" s="1" t="s">
        <v>42</v>
      </c>
      <c r="E15467" s="1" t="s">
        <v>12929</v>
      </c>
      <c r="F15467" s="1" t="s">
        <v>28</v>
      </c>
      <c r="G15467" s="1" t="s">
        <v>29</v>
      </c>
      <c r="H15467" s="2">
        <v>44207</v>
      </c>
      <c r="I15467" s="2">
        <v>44515</v>
      </c>
      <c r="J15467" s="2">
        <v>44421</v>
      </c>
      <c r="K15467" s="1" t="s">
        <v>39</v>
      </c>
      <c r="L15467" s="1" t="str">
        <f>IF(OR(financial_loan[[#This Row],[loan_status]]="Fully Paid",financial_loan[[#This Row],[loan_status]]="Current"),"Good Loan","Bad Loan")</f>
        <v>Good Loan</v>
      </c>
      <c r="M15467" s="2">
        <v>44452</v>
      </c>
      <c r="N15467">
        <v>836740</v>
      </c>
      <c r="O15467" s="1" t="s">
        <v>5773</v>
      </c>
      <c r="P15467" s="1" t="s">
        <v>59</v>
      </c>
      <c r="Q15467" s="1" t="s">
        <v>41</v>
      </c>
      <c r="R15467" s="1" t="s">
        <v>34</v>
      </c>
      <c r="S15467">
        <v>65000</v>
      </c>
      <c r="T15467">
        <v>0.13769999999999999</v>
      </c>
      <c r="U15467">
        <v>152.56</v>
      </c>
      <c r="V15467">
        <v>0.1343</v>
      </c>
      <c r="W15467">
        <v>4500</v>
      </c>
      <c r="X15467">
        <v>9</v>
      </c>
      <c r="Y15467">
        <v>5458</v>
      </c>
    </row>
    <row r="15468" spans="1:25" x14ac:dyDescent="0.3">
      <c r="A15468">
        <v>1051433</v>
      </c>
      <c r="B15468" s="1" t="s">
        <v>66</v>
      </c>
      <c r="C15468" s="1" t="s">
        <v>25</v>
      </c>
      <c r="D15468" s="1" t="s">
        <v>42</v>
      </c>
      <c r="E15468" s="1" t="s">
        <v>12930</v>
      </c>
      <c r="F15468" s="1" t="s">
        <v>28</v>
      </c>
      <c r="G15468" s="1" t="s">
        <v>29</v>
      </c>
      <c r="H15468" s="2">
        <v>44541</v>
      </c>
      <c r="I15468" s="2">
        <v>44392</v>
      </c>
      <c r="J15468" s="2">
        <v>44544</v>
      </c>
      <c r="K15468" s="1" t="s">
        <v>39</v>
      </c>
      <c r="L15468" s="1" t="str">
        <f>IF(OR(financial_loan[[#This Row],[loan_status]]="Fully Paid",financial_loan[[#This Row],[loan_status]]="Current"),"Good Loan","Bad Loan")</f>
        <v>Good Loan</v>
      </c>
      <c r="M15468" s="2">
        <v>44575</v>
      </c>
      <c r="N15468">
        <v>1283116</v>
      </c>
      <c r="O15468" s="1" t="s">
        <v>5773</v>
      </c>
      <c r="P15468" s="1" t="s">
        <v>59</v>
      </c>
      <c r="Q15468" s="1" t="s">
        <v>41</v>
      </c>
      <c r="R15468" s="1" t="s">
        <v>34</v>
      </c>
      <c r="S15468">
        <v>33000</v>
      </c>
      <c r="T15468">
        <v>0.16439999999999999</v>
      </c>
      <c r="U15468">
        <v>344.95</v>
      </c>
      <c r="V15468">
        <v>0.14649999999999999</v>
      </c>
      <c r="W15468">
        <v>10000</v>
      </c>
      <c r="X15468">
        <v>18</v>
      </c>
      <c r="Y15468">
        <v>12418</v>
      </c>
    </row>
    <row r="15469" spans="1:25" x14ac:dyDescent="0.3">
      <c r="A15469">
        <v>1033807</v>
      </c>
      <c r="B15469" s="1" t="s">
        <v>85</v>
      </c>
      <c r="C15469" s="1" t="s">
        <v>25</v>
      </c>
      <c r="D15469" s="1" t="s">
        <v>42</v>
      </c>
      <c r="E15469" s="1" t="s">
        <v>12931</v>
      </c>
      <c r="F15469" s="1" t="s">
        <v>28</v>
      </c>
      <c r="G15469" s="1" t="s">
        <v>29</v>
      </c>
      <c r="H15469" s="2">
        <v>44511</v>
      </c>
      <c r="I15469" s="2">
        <v>44332</v>
      </c>
      <c r="J15469" s="2">
        <v>44544</v>
      </c>
      <c r="K15469" s="1" t="s">
        <v>39</v>
      </c>
      <c r="L15469" s="1" t="str">
        <f>IF(OR(financial_loan[[#This Row],[loan_status]]="Fully Paid",financial_loan[[#This Row],[loan_status]]="Current"),"Good Loan","Bad Loan")</f>
        <v>Good Loan</v>
      </c>
      <c r="M15469" s="2">
        <v>44575</v>
      </c>
      <c r="N15469">
        <v>1263388</v>
      </c>
      <c r="O15469" s="1" t="s">
        <v>5773</v>
      </c>
      <c r="P15469" s="1" t="s">
        <v>59</v>
      </c>
      <c r="Q15469" s="1" t="s">
        <v>41</v>
      </c>
      <c r="R15469" s="1" t="s">
        <v>34</v>
      </c>
      <c r="S15469">
        <v>70000</v>
      </c>
      <c r="T15469">
        <v>8.1299999999999997E-2</v>
      </c>
      <c r="U15469">
        <v>349.26</v>
      </c>
      <c r="V15469">
        <v>0.14649999999999999</v>
      </c>
      <c r="W15469">
        <v>10125</v>
      </c>
      <c r="X15469">
        <v>19</v>
      </c>
      <c r="Y15469">
        <v>12573</v>
      </c>
    </row>
    <row r="15470" spans="1:25" x14ac:dyDescent="0.3">
      <c r="A15470">
        <v>808665</v>
      </c>
      <c r="B15470" s="1" t="s">
        <v>125</v>
      </c>
      <c r="C15470" s="1" t="s">
        <v>25</v>
      </c>
      <c r="D15470" s="1" t="s">
        <v>42</v>
      </c>
      <c r="E15470" s="1" t="s">
        <v>12932</v>
      </c>
      <c r="F15470" s="1" t="s">
        <v>28</v>
      </c>
      <c r="G15470" s="1" t="s">
        <v>29</v>
      </c>
      <c r="H15470" s="2">
        <v>44388</v>
      </c>
      <c r="I15470" s="2">
        <v>44422</v>
      </c>
      <c r="J15470" s="2">
        <v>44240</v>
      </c>
      <c r="K15470" s="1" t="s">
        <v>39</v>
      </c>
      <c r="L15470" s="1" t="str">
        <f>IF(OR(financial_loan[[#This Row],[loan_status]]="Fully Paid",financial_loan[[#This Row],[loan_status]]="Current"),"Good Loan","Bad Loan")</f>
        <v>Good Loan</v>
      </c>
      <c r="M15470" s="2">
        <v>44268</v>
      </c>
      <c r="N15470">
        <v>1015412</v>
      </c>
      <c r="O15470" s="1" t="s">
        <v>5773</v>
      </c>
      <c r="P15470" s="1" t="s">
        <v>32</v>
      </c>
      <c r="Q15470" s="1" t="s">
        <v>41</v>
      </c>
      <c r="R15470" s="1" t="s">
        <v>34</v>
      </c>
      <c r="S15470">
        <v>18000</v>
      </c>
      <c r="T15470">
        <v>0.03</v>
      </c>
      <c r="U15470">
        <v>82.96</v>
      </c>
      <c r="V15470">
        <v>0.1479</v>
      </c>
      <c r="W15470">
        <v>2400</v>
      </c>
      <c r="X15470">
        <v>25</v>
      </c>
      <c r="Y15470">
        <v>2842</v>
      </c>
    </row>
    <row r="15471" spans="1:25" x14ac:dyDescent="0.3">
      <c r="A15471">
        <v>746749</v>
      </c>
      <c r="B15471" s="1" t="s">
        <v>125</v>
      </c>
      <c r="C15471" s="1" t="s">
        <v>25</v>
      </c>
      <c r="D15471" s="1" t="s">
        <v>42</v>
      </c>
      <c r="E15471" s="1" t="s">
        <v>8901</v>
      </c>
      <c r="F15471" s="1" t="s">
        <v>28</v>
      </c>
      <c r="G15471" s="1" t="s">
        <v>29</v>
      </c>
      <c r="H15471" s="2">
        <v>44327</v>
      </c>
      <c r="I15471" s="2">
        <v>44332</v>
      </c>
      <c r="J15471" s="2">
        <v>44210</v>
      </c>
      <c r="K15471" s="1" t="s">
        <v>39</v>
      </c>
      <c r="L15471" s="1" t="str">
        <f>IF(OR(financial_loan[[#This Row],[loan_status]]="Fully Paid",financial_loan[[#This Row],[loan_status]]="Current"),"Good Loan","Bad Loan")</f>
        <v>Good Loan</v>
      </c>
      <c r="M15471" s="2">
        <v>44241</v>
      </c>
      <c r="N15471">
        <v>945550</v>
      </c>
      <c r="O15471" s="1" t="s">
        <v>5773</v>
      </c>
      <c r="P15471" s="1" t="s">
        <v>44</v>
      </c>
      <c r="Q15471" s="1" t="s">
        <v>41</v>
      </c>
      <c r="R15471" s="1" t="s">
        <v>34</v>
      </c>
      <c r="S15471">
        <v>63000</v>
      </c>
      <c r="T15471">
        <v>0.21790000000000001</v>
      </c>
      <c r="U15471">
        <v>267.8</v>
      </c>
      <c r="V15471">
        <v>0.15229999999999999</v>
      </c>
      <c r="W15471">
        <v>7700</v>
      </c>
      <c r="X15471">
        <v>14</v>
      </c>
      <c r="Y15471">
        <v>9505</v>
      </c>
    </row>
    <row r="15472" spans="1:25" x14ac:dyDescent="0.3">
      <c r="A15472">
        <v>580717</v>
      </c>
      <c r="B15472" s="1" t="s">
        <v>35</v>
      </c>
      <c r="C15472" s="1" t="s">
        <v>25</v>
      </c>
      <c r="D15472" s="1" t="s">
        <v>77</v>
      </c>
      <c r="E15472" s="1" t="s">
        <v>12933</v>
      </c>
      <c r="F15472" s="1" t="s">
        <v>28</v>
      </c>
      <c r="G15472" s="1" t="s">
        <v>29</v>
      </c>
      <c r="H15472" s="2">
        <v>44449</v>
      </c>
      <c r="I15472" s="2">
        <v>44332</v>
      </c>
      <c r="J15472" s="2">
        <v>44482</v>
      </c>
      <c r="K15472" s="1" t="s">
        <v>39</v>
      </c>
      <c r="L15472" s="1" t="str">
        <f>IF(OR(financial_loan[[#This Row],[loan_status]]="Fully Paid",financial_loan[[#This Row],[loan_status]]="Current"),"Good Loan","Bad Loan")</f>
        <v>Good Loan</v>
      </c>
      <c r="M15472" s="2">
        <v>44513</v>
      </c>
      <c r="N15472">
        <v>746487</v>
      </c>
      <c r="O15472" s="1" t="s">
        <v>5773</v>
      </c>
      <c r="P15472" s="1" t="s">
        <v>161</v>
      </c>
      <c r="Q15472" s="1" t="s">
        <v>41</v>
      </c>
      <c r="R15472" s="1" t="s">
        <v>34</v>
      </c>
      <c r="S15472">
        <v>24000</v>
      </c>
      <c r="T15472">
        <v>0.2195</v>
      </c>
      <c r="U15472">
        <v>185.93</v>
      </c>
      <c r="V15472">
        <v>0.1323</v>
      </c>
      <c r="W15472">
        <v>5500</v>
      </c>
      <c r="X15472">
        <v>10</v>
      </c>
      <c r="Y15472">
        <v>6694</v>
      </c>
    </row>
    <row r="15473" spans="1:25" x14ac:dyDescent="0.3">
      <c r="A15473">
        <v>547831</v>
      </c>
      <c r="B15473" s="1" t="s">
        <v>125</v>
      </c>
      <c r="C15473" s="1" t="s">
        <v>25</v>
      </c>
      <c r="D15473" s="1" t="s">
        <v>77</v>
      </c>
      <c r="E15473" s="1" t="s">
        <v>4267</v>
      </c>
      <c r="F15473" s="1" t="s">
        <v>28</v>
      </c>
      <c r="G15473" s="1" t="s">
        <v>29</v>
      </c>
      <c r="H15473" s="2">
        <v>44387</v>
      </c>
      <c r="I15473" s="2">
        <v>44327</v>
      </c>
      <c r="J15473" s="2">
        <v>44327</v>
      </c>
      <c r="K15473" s="1" t="s">
        <v>39</v>
      </c>
      <c r="L15473" s="1" t="str">
        <f>IF(OR(financial_loan[[#This Row],[loan_status]]="Fully Paid",financial_loan[[#This Row],[loan_status]]="Current"),"Good Loan","Bad Loan")</f>
        <v>Good Loan</v>
      </c>
      <c r="M15473" s="2">
        <v>44358</v>
      </c>
      <c r="N15473">
        <v>706380</v>
      </c>
      <c r="O15473" s="1" t="s">
        <v>5773</v>
      </c>
      <c r="P15473" s="1" t="s">
        <v>161</v>
      </c>
      <c r="Q15473" s="1" t="s">
        <v>41</v>
      </c>
      <c r="R15473" s="1" t="s">
        <v>34</v>
      </c>
      <c r="S15473">
        <v>54000</v>
      </c>
      <c r="T15473">
        <v>0.1762</v>
      </c>
      <c r="U15473">
        <v>338.05</v>
      </c>
      <c r="V15473">
        <v>0.1323</v>
      </c>
      <c r="W15473">
        <v>10000</v>
      </c>
      <c r="X15473">
        <v>11</v>
      </c>
      <c r="Y15473">
        <v>10900</v>
      </c>
    </row>
    <row r="15474" spans="1:25" x14ac:dyDescent="0.3">
      <c r="A15474">
        <v>1050177</v>
      </c>
      <c r="B15474" s="1" t="s">
        <v>35</v>
      </c>
      <c r="C15474" s="1" t="s">
        <v>25</v>
      </c>
      <c r="D15474" s="1" t="s">
        <v>77</v>
      </c>
      <c r="E15474" s="1" t="s">
        <v>12934</v>
      </c>
      <c r="F15474" s="1" t="s">
        <v>28</v>
      </c>
      <c r="G15474" s="1" t="s">
        <v>29</v>
      </c>
      <c r="H15474" s="2">
        <v>44541</v>
      </c>
      <c r="I15474" s="2">
        <v>44332</v>
      </c>
      <c r="J15474" s="2">
        <v>44544</v>
      </c>
      <c r="K15474" s="1" t="s">
        <v>39</v>
      </c>
      <c r="L15474" s="1" t="str">
        <f>IF(OR(financial_loan[[#This Row],[loan_status]]="Fully Paid",financial_loan[[#This Row],[loan_status]]="Current"),"Good Loan","Bad Loan")</f>
        <v>Good Loan</v>
      </c>
      <c r="M15474" s="2">
        <v>44575</v>
      </c>
      <c r="N15474">
        <v>1281389</v>
      </c>
      <c r="O15474" s="1" t="s">
        <v>5773</v>
      </c>
      <c r="P15474" s="1" t="s">
        <v>161</v>
      </c>
      <c r="Q15474" s="1" t="s">
        <v>41</v>
      </c>
      <c r="R15474" s="1" t="s">
        <v>34</v>
      </c>
      <c r="S15474">
        <v>38000</v>
      </c>
      <c r="T15474">
        <v>0.1295</v>
      </c>
      <c r="U15474">
        <v>339.31</v>
      </c>
      <c r="V15474">
        <v>0.13489999999999999</v>
      </c>
      <c r="W15474">
        <v>10000</v>
      </c>
      <c r="X15474">
        <v>16</v>
      </c>
      <c r="Y15474">
        <v>12215</v>
      </c>
    </row>
    <row r="15475" spans="1:25" x14ac:dyDescent="0.3">
      <c r="A15475">
        <v>1018627</v>
      </c>
      <c r="B15475" s="1" t="s">
        <v>35</v>
      </c>
      <c r="C15475" s="1" t="s">
        <v>25</v>
      </c>
      <c r="D15475" s="1" t="s">
        <v>77</v>
      </c>
      <c r="E15475" s="1" t="s">
        <v>12935</v>
      </c>
      <c r="F15475" s="1" t="s">
        <v>28</v>
      </c>
      <c r="G15475" s="1" t="s">
        <v>29</v>
      </c>
      <c r="H15475" s="2">
        <v>44511</v>
      </c>
      <c r="I15475" s="2">
        <v>44484</v>
      </c>
      <c r="J15475" s="2">
        <v>44269</v>
      </c>
      <c r="K15475" s="1" t="s">
        <v>39</v>
      </c>
      <c r="L15475" s="1" t="str">
        <f>IF(OR(financial_loan[[#This Row],[loan_status]]="Fully Paid",financial_loan[[#This Row],[loan_status]]="Current"),"Good Loan","Bad Loan")</f>
        <v>Good Loan</v>
      </c>
      <c r="M15475" s="2">
        <v>44300</v>
      </c>
      <c r="N15475">
        <v>1246890</v>
      </c>
      <c r="O15475" s="1" t="s">
        <v>5773</v>
      </c>
      <c r="P15475" s="1" t="s">
        <v>161</v>
      </c>
      <c r="Q15475" s="1" t="s">
        <v>41</v>
      </c>
      <c r="R15475" s="1" t="s">
        <v>34</v>
      </c>
      <c r="S15475">
        <v>100000</v>
      </c>
      <c r="T15475">
        <v>0.1555</v>
      </c>
      <c r="U15475">
        <v>508.96</v>
      </c>
      <c r="V15475">
        <v>0.13489999999999999</v>
      </c>
      <c r="W15475">
        <v>15000</v>
      </c>
      <c r="X15475">
        <v>17</v>
      </c>
      <c r="Y15475">
        <v>18124</v>
      </c>
    </row>
    <row r="15476" spans="1:25" x14ac:dyDescent="0.3">
      <c r="A15476">
        <v>1051236</v>
      </c>
      <c r="B15476" s="1" t="s">
        <v>66</v>
      </c>
      <c r="C15476" s="1" t="s">
        <v>25</v>
      </c>
      <c r="D15476" s="1" t="s">
        <v>77</v>
      </c>
      <c r="E15476" s="1" t="s">
        <v>12936</v>
      </c>
      <c r="F15476" s="1" t="s">
        <v>28</v>
      </c>
      <c r="G15476" s="1" t="s">
        <v>29</v>
      </c>
      <c r="H15476" s="2">
        <v>44541</v>
      </c>
      <c r="I15476" s="2">
        <v>44332</v>
      </c>
      <c r="J15476" s="2">
        <v>44453</v>
      </c>
      <c r="K15476" s="1" t="s">
        <v>39</v>
      </c>
      <c r="L15476" s="1" t="str">
        <f>IF(OR(financial_loan[[#This Row],[loan_status]]="Fully Paid",financial_loan[[#This Row],[loan_status]]="Current"),"Good Loan","Bad Loan")</f>
        <v>Good Loan</v>
      </c>
      <c r="M15476" s="2">
        <v>44483</v>
      </c>
      <c r="N15476">
        <v>1282526</v>
      </c>
      <c r="O15476" s="1" t="s">
        <v>5773</v>
      </c>
      <c r="P15476" s="1" t="s">
        <v>61</v>
      </c>
      <c r="Q15476" s="1" t="s">
        <v>41</v>
      </c>
      <c r="R15476" s="1" t="s">
        <v>34</v>
      </c>
      <c r="S15476">
        <v>82000</v>
      </c>
      <c r="T15476">
        <v>1.2699999999999999E-2</v>
      </c>
      <c r="U15476">
        <v>205.86</v>
      </c>
      <c r="V15476">
        <v>0.14269999999999999</v>
      </c>
      <c r="W15476">
        <v>6000</v>
      </c>
      <c r="X15476">
        <v>17</v>
      </c>
      <c r="Y15476">
        <v>7396</v>
      </c>
    </row>
    <row r="15477" spans="1:25" x14ac:dyDescent="0.3">
      <c r="A15477">
        <v>821828</v>
      </c>
      <c r="B15477" s="1" t="s">
        <v>46</v>
      </c>
      <c r="C15477" s="1" t="s">
        <v>25</v>
      </c>
      <c r="D15477" s="1" t="s">
        <v>77</v>
      </c>
      <c r="E15477" s="1" t="s">
        <v>12937</v>
      </c>
      <c r="F15477" s="1" t="s">
        <v>28</v>
      </c>
      <c r="G15477" s="1" t="s">
        <v>29</v>
      </c>
      <c r="H15477" s="2">
        <v>44388</v>
      </c>
      <c r="I15477" s="2">
        <v>44332</v>
      </c>
      <c r="J15477" s="2">
        <v>44421</v>
      </c>
      <c r="K15477" s="1" t="s">
        <v>39</v>
      </c>
      <c r="L15477" s="1" t="str">
        <f>IF(OR(financial_loan[[#This Row],[loan_status]]="Fully Paid",financial_loan[[#This Row],[loan_status]]="Current"),"Good Loan","Bad Loan")</f>
        <v>Good Loan</v>
      </c>
      <c r="M15477" s="2">
        <v>44452</v>
      </c>
      <c r="N15477">
        <v>1030217</v>
      </c>
      <c r="O15477" s="1" t="s">
        <v>5773</v>
      </c>
      <c r="P15477" s="1" t="s">
        <v>61</v>
      </c>
      <c r="Q15477" s="1" t="s">
        <v>41</v>
      </c>
      <c r="R15477" s="1" t="s">
        <v>34</v>
      </c>
      <c r="S15477">
        <v>51600</v>
      </c>
      <c r="T15477">
        <v>3.6499999999999998E-2</v>
      </c>
      <c r="U15477">
        <v>542.89</v>
      </c>
      <c r="V15477">
        <v>0.13489999999999999</v>
      </c>
      <c r="W15477">
        <v>16000</v>
      </c>
      <c r="X15477">
        <v>36</v>
      </c>
      <c r="Y15477">
        <v>19093</v>
      </c>
    </row>
    <row r="15478" spans="1:25" x14ac:dyDescent="0.3">
      <c r="A15478">
        <v>868669</v>
      </c>
      <c r="B15478" s="1" t="s">
        <v>85</v>
      </c>
      <c r="C15478" s="1" t="s">
        <v>25</v>
      </c>
      <c r="D15478" s="1" t="s">
        <v>77</v>
      </c>
      <c r="E15478" s="1" t="s">
        <v>6318</v>
      </c>
      <c r="F15478" s="1" t="s">
        <v>28</v>
      </c>
      <c r="G15478" s="1" t="s">
        <v>29</v>
      </c>
      <c r="H15478" s="2">
        <v>44450</v>
      </c>
      <c r="I15478" s="2">
        <v>44302</v>
      </c>
      <c r="J15478" s="2">
        <v>44300</v>
      </c>
      <c r="K15478" s="1" t="s">
        <v>39</v>
      </c>
      <c r="L15478" s="1" t="str">
        <f>IF(OR(financial_loan[[#This Row],[loan_status]]="Fully Paid",financial_loan[[#This Row],[loan_status]]="Current"),"Good Loan","Bad Loan")</f>
        <v>Good Loan</v>
      </c>
      <c r="M15478" s="2">
        <v>44330</v>
      </c>
      <c r="N15478">
        <v>1063033</v>
      </c>
      <c r="O15478" s="1" t="s">
        <v>5773</v>
      </c>
      <c r="P15478" s="1" t="s">
        <v>32</v>
      </c>
      <c r="Q15478" s="1" t="s">
        <v>41</v>
      </c>
      <c r="R15478" s="1" t="s">
        <v>34</v>
      </c>
      <c r="S15478">
        <v>51500</v>
      </c>
      <c r="T15478">
        <v>0.1615</v>
      </c>
      <c r="U15478">
        <v>45.8</v>
      </c>
      <c r="V15478">
        <v>0.1479</v>
      </c>
      <c r="W15478">
        <v>1325</v>
      </c>
      <c r="X15478">
        <v>23</v>
      </c>
      <c r="Y15478">
        <v>1642</v>
      </c>
    </row>
    <row r="15479" spans="1:25" x14ac:dyDescent="0.3">
      <c r="A15479">
        <v>1044775</v>
      </c>
      <c r="B15479" s="1" t="s">
        <v>46</v>
      </c>
      <c r="C15479" s="1" t="s">
        <v>25</v>
      </c>
      <c r="D15479" s="1" t="s">
        <v>77</v>
      </c>
      <c r="E15479" s="1" t="s">
        <v>6061</v>
      </c>
      <c r="F15479" s="1" t="s">
        <v>28</v>
      </c>
      <c r="G15479" s="1" t="s">
        <v>29</v>
      </c>
      <c r="H15479" s="2">
        <v>44541</v>
      </c>
      <c r="I15479" s="2">
        <v>44512</v>
      </c>
      <c r="J15479" s="2">
        <v>44512</v>
      </c>
      <c r="K15479" s="1" t="s">
        <v>39</v>
      </c>
      <c r="L15479" s="1" t="str">
        <f>IF(OR(financial_loan[[#This Row],[loan_status]]="Fully Paid",financial_loan[[#This Row],[loan_status]]="Current"),"Good Loan","Bad Loan")</f>
        <v>Good Loan</v>
      </c>
      <c r="M15479" s="2">
        <v>44542</v>
      </c>
      <c r="N15479">
        <v>1275133</v>
      </c>
      <c r="O15479" s="1" t="s">
        <v>5773</v>
      </c>
      <c r="P15479" s="1" t="s">
        <v>44</v>
      </c>
      <c r="Q15479" s="1" t="s">
        <v>41</v>
      </c>
      <c r="R15479" s="1" t="s">
        <v>34</v>
      </c>
      <c r="S15479">
        <v>48500</v>
      </c>
      <c r="T15479">
        <v>0.2351</v>
      </c>
      <c r="U15479">
        <v>281.10000000000002</v>
      </c>
      <c r="V15479">
        <v>0.15959999999999999</v>
      </c>
      <c r="W15479">
        <v>8000</v>
      </c>
      <c r="X15479">
        <v>12</v>
      </c>
      <c r="Y15479">
        <v>9037</v>
      </c>
    </row>
    <row r="15480" spans="1:25" x14ac:dyDescent="0.3">
      <c r="A15480">
        <v>515018</v>
      </c>
      <c r="B15480" s="1" t="s">
        <v>35</v>
      </c>
      <c r="C15480" s="1" t="s">
        <v>25</v>
      </c>
      <c r="D15480" s="1" t="s">
        <v>77</v>
      </c>
      <c r="E15480" s="1" t="s">
        <v>458</v>
      </c>
      <c r="F15480" s="1" t="s">
        <v>28</v>
      </c>
      <c r="G15480" s="1" t="s">
        <v>29</v>
      </c>
      <c r="H15480" s="2">
        <v>44326</v>
      </c>
      <c r="I15480" s="2">
        <v>44329</v>
      </c>
      <c r="J15480" s="2">
        <v>44329</v>
      </c>
      <c r="K15480" s="1" t="s">
        <v>39</v>
      </c>
      <c r="L15480" s="1" t="str">
        <f>IF(OR(financial_loan[[#This Row],[loan_status]]="Fully Paid",financial_loan[[#This Row],[loan_status]]="Current"),"Good Loan","Bad Loan")</f>
        <v>Good Loan</v>
      </c>
      <c r="M15480" s="2">
        <v>44360</v>
      </c>
      <c r="N15480">
        <v>665731</v>
      </c>
      <c r="O15480" s="1" t="s">
        <v>5773</v>
      </c>
      <c r="P15480" s="1" t="s">
        <v>44</v>
      </c>
      <c r="Q15480" s="1" t="s">
        <v>41</v>
      </c>
      <c r="R15480" s="1" t="s">
        <v>34</v>
      </c>
      <c r="S15480">
        <v>28000</v>
      </c>
      <c r="T15480">
        <v>9.7699999999999995E-2</v>
      </c>
      <c r="U15480">
        <v>411.42</v>
      </c>
      <c r="V15480">
        <v>0.14219999999999999</v>
      </c>
      <c r="W15480">
        <v>12000</v>
      </c>
      <c r="X15480">
        <v>18</v>
      </c>
      <c r="Y15480">
        <v>14812</v>
      </c>
    </row>
    <row r="15481" spans="1:25" x14ac:dyDescent="0.3">
      <c r="A15481">
        <v>893985</v>
      </c>
      <c r="B15481" s="1" t="s">
        <v>125</v>
      </c>
      <c r="C15481" s="1" t="s">
        <v>25</v>
      </c>
      <c r="D15481" s="1" t="s">
        <v>93</v>
      </c>
      <c r="E15481" s="1" t="s">
        <v>12938</v>
      </c>
      <c r="F15481" s="1" t="s">
        <v>28</v>
      </c>
      <c r="G15481" s="1" t="s">
        <v>29</v>
      </c>
      <c r="H15481" s="2">
        <v>44450</v>
      </c>
      <c r="I15481" s="2">
        <v>44301</v>
      </c>
      <c r="J15481" s="2">
        <v>44483</v>
      </c>
      <c r="K15481" s="1" t="s">
        <v>39</v>
      </c>
      <c r="L15481" s="1" t="str">
        <f>IF(OR(financial_loan[[#This Row],[loan_status]]="Fully Paid",financial_loan[[#This Row],[loan_status]]="Current"),"Good Loan","Bad Loan")</f>
        <v>Good Loan</v>
      </c>
      <c r="M15481" s="2">
        <v>44514</v>
      </c>
      <c r="N15481">
        <v>1111140</v>
      </c>
      <c r="O15481" s="1" t="s">
        <v>5773</v>
      </c>
      <c r="P15481" s="1" t="s">
        <v>161</v>
      </c>
      <c r="Q15481" s="1" t="s">
        <v>41</v>
      </c>
      <c r="R15481" s="1" t="s">
        <v>34</v>
      </c>
      <c r="S15481">
        <v>75000</v>
      </c>
      <c r="T15481">
        <v>0.19089999999999999</v>
      </c>
      <c r="U15481">
        <v>407.17</v>
      </c>
      <c r="V15481">
        <v>0.13489999999999999</v>
      </c>
      <c r="W15481">
        <v>12000</v>
      </c>
      <c r="X15481">
        <v>32</v>
      </c>
      <c r="Y15481">
        <v>14658</v>
      </c>
    </row>
    <row r="15482" spans="1:25" x14ac:dyDescent="0.3">
      <c r="A15482">
        <v>1040382</v>
      </c>
      <c r="B15482" s="1" t="s">
        <v>159</v>
      </c>
      <c r="C15482" s="1" t="s">
        <v>25</v>
      </c>
      <c r="D15482" s="1" t="s">
        <v>93</v>
      </c>
      <c r="E15482" s="1" t="s">
        <v>12939</v>
      </c>
      <c r="F15482" s="1" t="s">
        <v>28</v>
      </c>
      <c r="G15482" s="1" t="s">
        <v>29</v>
      </c>
      <c r="H15482" s="2">
        <v>44511</v>
      </c>
      <c r="I15482" s="2">
        <v>44332</v>
      </c>
      <c r="J15482" s="2">
        <v>44239</v>
      </c>
      <c r="K15482" s="1" t="s">
        <v>39</v>
      </c>
      <c r="L15482" s="1" t="str">
        <f>IF(OR(financial_loan[[#This Row],[loan_status]]="Fully Paid",financial_loan[[#This Row],[loan_status]]="Current"),"Good Loan","Bad Loan")</f>
        <v>Good Loan</v>
      </c>
      <c r="M15482" s="2">
        <v>44267</v>
      </c>
      <c r="N15482">
        <v>1270357</v>
      </c>
      <c r="O15482" s="1" t="s">
        <v>5773</v>
      </c>
      <c r="P15482" s="1" t="s">
        <v>61</v>
      </c>
      <c r="Q15482" s="1" t="s">
        <v>41</v>
      </c>
      <c r="R15482" s="1" t="s">
        <v>34</v>
      </c>
      <c r="S15482">
        <v>40000</v>
      </c>
      <c r="T15482">
        <v>0.17460000000000001</v>
      </c>
      <c r="U15482">
        <v>514.64</v>
      </c>
      <c r="V15482">
        <v>0.14269999999999999</v>
      </c>
      <c r="W15482">
        <v>15000</v>
      </c>
      <c r="X15482">
        <v>30</v>
      </c>
      <c r="Y15482">
        <v>15353</v>
      </c>
    </row>
    <row r="15483" spans="1:25" x14ac:dyDescent="0.3">
      <c r="A15483">
        <v>554924</v>
      </c>
      <c r="B15483" s="1" t="s">
        <v>35</v>
      </c>
      <c r="C15483" s="1" t="s">
        <v>25</v>
      </c>
      <c r="D15483" s="1" t="s">
        <v>93</v>
      </c>
      <c r="E15483" s="1" t="s">
        <v>12940</v>
      </c>
      <c r="F15483" s="1" t="s">
        <v>28</v>
      </c>
      <c r="G15483" s="1" t="s">
        <v>29</v>
      </c>
      <c r="H15483" s="2">
        <v>44387</v>
      </c>
      <c r="I15483" s="2">
        <v>44239</v>
      </c>
      <c r="J15483" s="2">
        <v>44239</v>
      </c>
      <c r="K15483" s="1" t="s">
        <v>39</v>
      </c>
      <c r="L15483" s="1" t="str">
        <f>IF(OR(financial_loan[[#This Row],[loan_status]]="Fully Paid",financial_loan[[#This Row],[loan_status]]="Current"),"Good Loan","Bad Loan")</f>
        <v>Good Loan</v>
      </c>
      <c r="M15483" s="2">
        <v>44267</v>
      </c>
      <c r="N15483">
        <v>714732</v>
      </c>
      <c r="O15483" s="1" t="s">
        <v>5773</v>
      </c>
      <c r="P15483" s="1" t="s">
        <v>32</v>
      </c>
      <c r="Q15483" s="1" t="s">
        <v>41</v>
      </c>
      <c r="R15483" s="1" t="s">
        <v>34</v>
      </c>
      <c r="S15483">
        <v>50000</v>
      </c>
      <c r="T15483">
        <v>0.151</v>
      </c>
      <c r="U15483">
        <v>618.27</v>
      </c>
      <c r="V15483">
        <v>0.14349999999999999</v>
      </c>
      <c r="W15483">
        <v>18000</v>
      </c>
      <c r="X15483">
        <v>26</v>
      </c>
      <c r="Y15483">
        <v>20896</v>
      </c>
    </row>
    <row r="15484" spans="1:25" x14ac:dyDescent="0.3">
      <c r="A15484">
        <v>966534</v>
      </c>
      <c r="B15484" s="1" t="s">
        <v>85</v>
      </c>
      <c r="C15484" s="1" t="s">
        <v>25</v>
      </c>
      <c r="D15484" s="1" t="s">
        <v>121</v>
      </c>
      <c r="E15484" s="1" t="s">
        <v>89</v>
      </c>
      <c r="F15484" s="1" t="s">
        <v>28</v>
      </c>
      <c r="G15484" s="1" t="s">
        <v>29</v>
      </c>
      <c r="H15484" s="2">
        <v>44480</v>
      </c>
      <c r="I15484" s="2">
        <v>44332</v>
      </c>
      <c r="J15484" s="2">
        <v>44391</v>
      </c>
      <c r="K15484" s="1" t="s">
        <v>39</v>
      </c>
      <c r="L15484" s="1" t="str">
        <f>IF(OR(financial_loan[[#This Row],[loan_status]]="Fully Paid",financial_loan[[#This Row],[loan_status]]="Current"),"Good Loan","Bad Loan")</f>
        <v>Good Loan</v>
      </c>
      <c r="M15484" s="2">
        <v>44422</v>
      </c>
      <c r="N15484">
        <v>1187414</v>
      </c>
      <c r="O15484" s="1" t="s">
        <v>5773</v>
      </c>
      <c r="P15484" s="1" t="s">
        <v>161</v>
      </c>
      <c r="Q15484" s="1" t="s">
        <v>41</v>
      </c>
      <c r="R15484" s="1" t="s">
        <v>34</v>
      </c>
      <c r="S15484">
        <v>42000</v>
      </c>
      <c r="T15484">
        <v>0.1077</v>
      </c>
      <c r="U15484">
        <v>508.96</v>
      </c>
      <c r="V15484">
        <v>0.13489999999999999</v>
      </c>
      <c r="W15484">
        <v>15000</v>
      </c>
      <c r="X15484">
        <v>26</v>
      </c>
      <c r="Y15484">
        <v>18289</v>
      </c>
    </row>
    <row r="15485" spans="1:25" x14ac:dyDescent="0.3">
      <c r="A15485">
        <v>512969</v>
      </c>
      <c r="B15485" s="1" t="s">
        <v>159</v>
      </c>
      <c r="C15485" s="1" t="s">
        <v>25</v>
      </c>
      <c r="D15485" s="1" t="s">
        <v>121</v>
      </c>
      <c r="E15485" s="1" t="s">
        <v>12941</v>
      </c>
      <c r="F15485" s="1" t="s">
        <v>28</v>
      </c>
      <c r="G15485" s="1" t="s">
        <v>29</v>
      </c>
      <c r="H15485" s="2">
        <v>44326</v>
      </c>
      <c r="I15485" s="2">
        <v>44329</v>
      </c>
      <c r="J15485" s="2">
        <v>44329</v>
      </c>
      <c r="K15485" s="1" t="s">
        <v>39</v>
      </c>
      <c r="L15485" s="1" t="str">
        <f>IF(OR(financial_loan[[#This Row],[loan_status]]="Fully Paid",financial_loan[[#This Row],[loan_status]]="Current"),"Good Loan","Bad Loan")</f>
        <v>Good Loan</v>
      </c>
      <c r="M15485" s="2">
        <v>44360</v>
      </c>
      <c r="N15485">
        <v>662767</v>
      </c>
      <c r="O15485" s="1" t="s">
        <v>5773</v>
      </c>
      <c r="P15485" s="1" t="s">
        <v>161</v>
      </c>
      <c r="Q15485" s="1" t="s">
        <v>41</v>
      </c>
      <c r="R15485" s="1" t="s">
        <v>34</v>
      </c>
      <c r="S15485">
        <v>52000</v>
      </c>
      <c r="T15485">
        <v>0.1163</v>
      </c>
      <c r="U15485">
        <v>144.34</v>
      </c>
      <c r="V15485">
        <v>0.1273</v>
      </c>
      <c r="W15485">
        <v>4300</v>
      </c>
      <c r="X15485">
        <v>6</v>
      </c>
      <c r="Y15485">
        <v>5197</v>
      </c>
    </row>
    <row r="15486" spans="1:25" x14ac:dyDescent="0.3">
      <c r="A15486">
        <v>594257</v>
      </c>
      <c r="B15486" s="1" t="s">
        <v>194</v>
      </c>
      <c r="C15486" s="1" t="s">
        <v>25</v>
      </c>
      <c r="D15486" s="1" t="s">
        <v>121</v>
      </c>
      <c r="E15486" s="1" t="s">
        <v>12942</v>
      </c>
      <c r="F15486" s="1" t="s">
        <v>28</v>
      </c>
      <c r="G15486" s="1" t="s">
        <v>29</v>
      </c>
      <c r="H15486" s="2">
        <v>44479</v>
      </c>
      <c r="I15486" s="2">
        <v>44300</v>
      </c>
      <c r="J15486" s="2">
        <v>44482</v>
      </c>
      <c r="K15486" s="1" t="s">
        <v>39</v>
      </c>
      <c r="L15486" s="1" t="str">
        <f>IF(OR(financial_loan[[#This Row],[loan_status]]="Fully Paid",financial_loan[[#This Row],[loan_status]]="Current"),"Good Loan","Bad Loan")</f>
        <v>Good Loan</v>
      </c>
      <c r="M15486" s="2">
        <v>44513</v>
      </c>
      <c r="N15486">
        <v>763107</v>
      </c>
      <c r="O15486" s="1" t="s">
        <v>5773</v>
      </c>
      <c r="P15486" s="1" t="s">
        <v>161</v>
      </c>
      <c r="Q15486" s="1" t="s">
        <v>41</v>
      </c>
      <c r="R15486" s="1" t="s">
        <v>34</v>
      </c>
      <c r="S15486">
        <v>63000</v>
      </c>
      <c r="T15486">
        <v>0.192</v>
      </c>
      <c r="U15486">
        <v>169.03</v>
      </c>
      <c r="V15486">
        <v>0.1323</v>
      </c>
      <c r="W15486">
        <v>5000</v>
      </c>
      <c r="X15486">
        <v>20</v>
      </c>
      <c r="Y15486">
        <v>6086</v>
      </c>
    </row>
    <row r="15487" spans="1:25" x14ac:dyDescent="0.3">
      <c r="A15487">
        <v>552244</v>
      </c>
      <c r="B15487" s="1" t="s">
        <v>131</v>
      </c>
      <c r="C15487" s="1" t="s">
        <v>25</v>
      </c>
      <c r="D15487" s="1" t="s">
        <v>121</v>
      </c>
      <c r="E15487" s="1" t="s">
        <v>12943</v>
      </c>
      <c r="F15487" s="1" t="s">
        <v>28</v>
      </c>
      <c r="G15487" s="1" t="s">
        <v>29</v>
      </c>
      <c r="H15487" s="2">
        <v>44387</v>
      </c>
      <c r="I15487" s="2">
        <v>44452</v>
      </c>
      <c r="J15487" s="2">
        <v>44421</v>
      </c>
      <c r="K15487" s="1" t="s">
        <v>39</v>
      </c>
      <c r="L15487" s="1" t="str">
        <f>IF(OR(financial_loan[[#This Row],[loan_status]]="Fully Paid",financial_loan[[#This Row],[loan_status]]="Current"),"Good Loan","Bad Loan")</f>
        <v>Good Loan</v>
      </c>
      <c r="M15487" s="2">
        <v>44452</v>
      </c>
      <c r="N15487">
        <v>711627</v>
      </c>
      <c r="O15487" s="1" t="s">
        <v>5773</v>
      </c>
      <c r="P15487" s="1" t="s">
        <v>61</v>
      </c>
      <c r="Q15487" s="1" t="s">
        <v>41</v>
      </c>
      <c r="R15487" s="1" t="s">
        <v>34</v>
      </c>
      <c r="S15487">
        <v>50000</v>
      </c>
      <c r="T15487">
        <v>5.1799999999999999E-2</v>
      </c>
      <c r="U15487">
        <v>169.95</v>
      </c>
      <c r="V15487">
        <v>0.1361</v>
      </c>
      <c r="W15487">
        <v>5000</v>
      </c>
      <c r="X15487">
        <v>8</v>
      </c>
      <c r="Y15487">
        <v>6118</v>
      </c>
    </row>
    <row r="15488" spans="1:25" x14ac:dyDescent="0.3">
      <c r="A15488">
        <v>693131</v>
      </c>
      <c r="B15488" s="1" t="s">
        <v>35</v>
      </c>
      <c r="C15488" s="1" t="s">
        <v>25</v>
      </c>
      <c r="D15488" s="1" t="s">
        <v>127</v>
      </c>
      <c r="E15488" s="1" t="s">
        <v>12944</v>
      </c>
      <c r="F15488" s="1" t="s">
        <v>28</v>
      </c>
      <c r="G15488" s="1" t="s">
        <v>29</v>
      </c>
      <c r="H15488" s="2">
        <v>44266</v>
      </c>
      <c r="I15488" s="2">
        <v>44332</v>
      </c>
      <c r="J15488" s="2">
        <v>44300</v>
      </c>
      <c r="K15488" s="1" t="s">
        <v>39</v>
      </c>
      <c r="L15488" s="1" t="str">
        <f>IF(OR(financial_loan[[#This Row],[loan_status]]="Fully Paid",financial_loan[[#This Row],[loan_status]]="Current"),"Good Loan","Bad Loan")</f>
        <v>Good Loan</v>
      </c>
      <c r="M15488" s="2">
        <v>44330</v>
      </c>
      <c r="N15488">
        <v>883935</v>
      </c>
      <c r="O15488" s="1" t="s">
        <v>5773</v>
      </c>
      <c r="P15488" s="1" t="s">
        <v>61</v>
      </c>
      <c r="Q15488" s="1" t="s">
        <v>41</v>
      </c>
      <c r="R15488" s="1" t="s">
        <v>34</v>
      </c>
      <c r="S15488">
        <v>100000</v>
      </c>
      <c r="T15488">
        <v>0.12280000000000001</v>
      </c>
      <c r="U15488">
        <v>283.27999999999997</v>
      </c>
      <c r="V15488">
        <v>0.13059999999999999</v>
      </c>
      <c r="W15488">
        <v>8400</v>
      </c>
      <c r="X15488">
        <v>35</v>
      </c>
      <c r="Y15488">
        <v>10198</v>
      </c>
    </row>
    <row r="15489" spans="1:25" x14ac:dyDescent="0.3">
      <c r="A15489">
        <v>629111</v>
      </c>
      <c r="B15489" s="1" t="s">
        <v>62</v>
      </c>
      <c r="C15489" s="1" t="s">
        <v>25</v>
      </c>
      <c r="D15489" s="1" t="s">
        <v>127</v>
      </c>
      <c r="E15489" s="1" t="s">
        <v>12945</v>
      </c>
      <c r="F15489" s="1" t="s">
        <v>28</v>
      </c>
      <c r="G15489" s="1" t="s">
        <v>29</v>
      </c>
      <c r="H15489" s="2">
        <v>44540</v>
      </c>
      <c r="I15489" s="2">
        <v>44301</v>
      </c>
      <c r="J15489" s="2">
        <v>44543</v>
      </c>
      <c r="K15489" s="1" t="s">
        <v>39</v>
      </c>
      <c r="L15489" s="1" t="str">
        <f>IF(OR(financial_loan[[#This Row],[loan_status]]="Fully Paid",financial_loan[[#This Row],[loan_status]]="Current"),"Good Loan","Bad Loan")</f>
        <v>Good Loan</v>
      </c>
      <c r="M15489" s="2">
        <v>44574</v>
      </c>
      <c r="N15489">
        <v>806051</v>
      </c>
      <c r="O15489" s="1" t="s">
        <v>5773</v>
      </c>
      <c r="P15489" s="1" t="s">
        <v>59</v>
      </c>
      <c r="Q15489" s="1" t="s">
        <v>41</v>
      </c>
      <c r="R15489" s="1" t="s">
        <v>34</v>
      </c>
      <c r="S15489">
        <v>24996</v>
      </c>
      <c r="T15489">
        <v>0.20549999999999999</v>
      </c>
      <c r="U15489">
        <v>84.22</v>
      </c>
      <c r="V15489">
        <v>0.1298</v>
      </c>
      <c r="W15489">
        <v>2500</v>
      </c>
      <c r="X15489">
        <v>8</v>
      </c>
      <c r="Y15489">
        <v>3032</v>
      </c>
    </row>
    <row r="15490" spans="1:25" x14ac:dyDescent="0.3">
      <c r="A15490">
        <v>401614</v>
      </c>
      <c r="B15490" s="1" t="s">
        <v>46</v>
      </c>
      <c r="C15490" s="1" t="s">
        <v>25</v>
      </c>
      <c r="D15490" s="1" t="s">
        <v>36</v>
      </c>
      <c r="E15490" s="1" t="s">
        <v>1756</v>
      </c>
      <c r="F15490" s="1" t="s">
        <v>28</v>
      </c>
      <c r="G15490" s="1" t="s">
        <v>29</v>
      </c>
      <c r="H15490" s="2">
        <v>44325</v>
      </c>
      <c r="I15490" s="2">
        <v>44211</v>
      </c>
      <c r="J15490" s="2">
        <v>44418</v>
      </c>
      <c r="K15490" s="1" t="s">
        <v>39</v>
      </c>
      <c r="L15490" s="1" t="str">
        <f>IF(OR(financial_loan[[#This Row],[loan_status]]="Fully Paid",financial_loan[[#This Row],[loan_status]]="Current"),"Good Loan","Bad Loan")</f>
        <v>Good Loan</v>
      </c>
      <c r="M15490" s="2">
        <v>44449</v>
      </c>
      <c r="N15490">
        <v>445797</v>
      </c>
      <c r="O15490" s="1" t="s">
        <v>5773</v>
      </c>
      <c r="P15490" s="1" t="s">
        <v>161</v>
      </c>
      <c r="Q15490" s="1" t="s">
        <v>41</v>
      </c>
      <c r="R15490" s="1" t="s">
        <v>34</v>
      </c>
      <c r="S15490">
        <v>84000</v>
      </c>
      <c r="T15490">
        <v>0.17</v>
      </c>
      <c r="U15490">
        <v>435.07</v>
      </c>
      <c r="V15490">
        <v>0.12529999999999999</v>
      </c>
      <c r="W15490">
        <v>13000</v>
      </c>
      <c r="X15490">
        <v>17</v>
      </c>
      <c r="Y15490">
        <v>14603</v>
      </c>
    </row>
    <row r="15491" spans="1:25" x14ac:dyDescent="0.3">
      <c r="A15491">
        <v>681317</v>
      </c>
      <c r="B15491" s="1" t="s">
        <v>35</v>
      </c>
      <c r="C15491" s="1" t="s">
        <v>25</v>
      </c>
      <c r="D15491" s="1" t="s">
        <v>36</v>
      </c>
      <c r="E15491" s="1" t="s">
        <v>12946</v>
      </c>
      <c r="F15491" s="1" t="s">
        <v>28</v>
      </c>
      <c r="G15491" s="1" t="s">
        <v>29</v>
      </c>
      <c r="H15491" s="2">
        <v>44238</v>
      </c>
      <c r="I15491" s="2">
        <v>44332</v>
      </c>
      <c r="J15491" s="2">
        <v>44269</v>
      </c>
      <c r="K15491" s="1" t="s">
        <v>39</v>
      </c>
      <c r="L15491" s="1" t="str">
        <f>IF(OR(financial_loan[[#This Row],[loan_status]]="Fully Paid",financial_loan[[#This Row],[loan_status]]="Current"),"Good Loan","Bad Loan")</f>
        <v>Good Loan</v>
      </c>
      <c r="M15491" s="2">
        <v>44300</v>
      </c>
      <c r="N15491">
        <v>870315</v>
      </c>
      <c r="O15491" s="1" t="s">
        <v>5773</v>
      </c>
      <c r="P15491" s="1" t="s">
        <v>161</v>
      </c>
      <c r="Q15491" s="1" t="s">
        <v>41</v>
      </c>
      <c r="R15491" s="1" t="s">
        <v>34</v>
      </c>
      <c r="S15491">
        <v>87500</v>
      </c>
      <c r="T15491">
        <v>0.16539999999999999</v>
      </c>
      <c r="U15491">
        <v>402.49</v>
      </c>
      <c r="V15491">
        <v>0.1268</v>
      </c>
      <c r="W15491">
        <v>12000</v>
      </c>
      <c r="X15491">
        <v>11</v>
      </c>
      <c r="Y15491">
        <v>14489</v>
      </c>
    </row>
    <row r="15492" spans="1:25" x14ac:dyDescent="0.3">
      <c r="A15492">
        <v>512667</v>
      </c>
      <c r="B15492" s="1" t="s">
        <v>66</v>
      </c>
      <c r="C15492" s="1" t="s">
        <v>25</v>
      </c>
      <c r="D15492" s="1" t="s">
        <v>36</v>
      </c>
      <c r="E15492" s="1" t="s">
        <v>2595</v>
      </c>
      <c r="F15492" s="1" t="s">
        <v>28</v>
      </c>
      <c r="G15492" s="1" t="s">
        <v>29</v>
      </c>
      <c r="H15492" s="2">
        <v>44357</v>
      </c>
      <c r="I15492" s="2">
        <v>44479</v>
      </c>
      <c r="J15492" s="2">
        <v>44479</v>
      </c>
      <c r="K15492" s="1" t="s">
        <v>39</v>
      </c>
      <c r="L15492" s="1" t="str">
        <f>IF(OR(financial_loan[[#This Row],[loan_status]]="Fully Paid",financial_loan[[#This Row],[loan_status]]="Current"),"Good Loan","Bad Loan")</f>
        <v>Good Loan</v>
      </c>
      <c r="M15492" s="2">
        <v>44510</v>
      </c>
      <c r="N15492">
        <v>662406</v>
      </c>
      <c r="O15492" s="1" t="s">
        <v>5773</v>
      </c>
      <c r="P15492" s="1" t="s">
        <v>161</v>
      </c>
      <c r="Q15492" s="1" t="s">
        <v>41</v>
      </c>
      <c r="R15492" s="1" t="s">
        <v>34</v>
      </c>
      <c r="S15492">
        <v>48996</v>
      </c>
      <c r="T15492">
        <v>0.2268</v>
      </c>
      <c r="U15492">
        <v>473.27</v>
      </c>
      <c r="V15492">
        <v>0.1323</v>
      </c>
      <c r="W15492">
        <v>14000</v>
      </c>
      <c r="X15492">
        <v>21</v>
      </c>
      <c r="Y15492">
        <v>14453</v>
      </c>
    </row>
    <row r="15493" spans="1:25" x14ac:dyDescent="0.3">
      <c r="A15493">
        <v>850365</v>
      </c>
      <c r="B15493" s="1" t="s">
        <v>35</v>
      </c>
      <c r="C15493" s="1" t="s">
        <v>25</v>
      </c>
      <c r="D15493" s="1" t="s">
        <v>36</v>
      </c>
      <c r="E15493" s="1" t="s">
        <v>1473</v>
      </c>
      <c r="F15493" s="1" t="s">
        <v>28</v>
      </c>
      <c r="G15493" s="1" t="s">
        <v>29</v>
      </c>
      <c r="H15493" s="2">
        <v>44419</v>
      </c>
      <c r="I15493" s="2">
        <v>44332</v>
      </c>
      <c r="J15493" s="2">
        <v>44453</v>
      </c>
      <c r="K15493" s="1" t="s">
        <v>39</v>
      </c>
      <c r="L15493" s="1" t="str">
        <f>IF(OR(financial_loan[[#This Row],[loan_status]]="Fully Paid",financial_loan[[#This Row],[loan_status]]="Current"),"Good Loan","Bad Loan")</f>
        <v>Good Loan</v>
      </c>
      <c r="M15493" s="2">
        <v>44483</v>
      </c>
      <c r="N15493">
        <v>1062182</v>
      </c>
      <c r="O15493" s="1" t="s">
        <v>5773</v>
      </c>
      <c r="P15493" s="1" t="s">
        <v>32</v>
      </c>
      <c r="Q15493" s="1" t="s">
        <v>41</v>
      </c>
      <c r="R15493" s="1" t="s">
        <v>34</v>
      </c>
      <c r="S15493">
        <v>70000</v>
      </c>
      <c r="T15493">
        <v>0.15190000000000001</v>
      </c>
      <c r="U15493">
        <v>124.43</v>
      </c>
      <c r="V15493">
        <v>0.1479</v>
      </c>
      <c r="W15493">
        <v>3600</v>
      </c>
      <c r="X15493">
        <v>15</v>
      </c>
      <c r="Y15493">
        <v>4479</v>
      </c>
    </row>
    <row r="15494" spans="1:25" x14ac:dyDescent="0.3">
      <c r="A15494">
        <v>429147</v>
      </c>
      <c r="B15494" s="1" t="s">
        <v>62</v>
      </c>
      <c r="C15494" s="1" t="s">
        <v>25</v>
      </c>
      <c r="D15494" s="1" t="s">
        <v>36</v>
      </c>
      <c r="E15494" s="1" t="s">
        <v>12947</v>
      </c>
      <c r="F15494" s="1" t="s">
        <v>28</v>
      </c>
      <c r="G15494" s="1" t="s">
        <v>29</v>
      </c>
      <c r="H15494" s="2">
        <v>44386</v>
      </c>
      <c r="I15494" s="2">
        <v>44270</v>
      </c>
      <c r="J15494" s="2">
        <v>44419</v>
      </c>
      <c r="K15494" s="1" t="s">
        <v>39</v>
      </c>
      <c r="L15494" s="1" t="str">
        <f>IF(OR(financial_loan[[#This Row],[loan_status]]="Fully Paid",financial_loan[[#This Row],[loan_status]]="Current"),"Good Loan","Bad Loan")</f>
        <v>Good Loan</v>
      </c>
      <c r="M15494" s="2">
        <v>44450</v>
      </c>
      <c r="N15494">
        <v>508325</v>
      </c>
      <c r="O15494" s="1" t="s">
        <v>5773</v>
      </c>
      <c r="P15494" s="1" t="s">
        <v>44</v>
      </c>
      <c r="Q15494" s="1" t="s">
        <v>41</v>
      </c>
      <c r="R15494" s="1" t="s">
        <v>34</v>
      </c>
      <c r="S15494">
        <v>42000</v>
      </c>
      <c r="T15494">
        <v>0.1089</v>
      </c>
      <c r="U15494">
        <v>391.87</v>
      </c>
      <c r="V15494">
        <v>0.13789999999999999</v>
      </c>
      <c r="W15494">
        <v>11500</v>
      </c>
      <c r="X15494">
        <v>6</v>
      </c>
      <c r="Y15494">
        <v>13774</v>
      </c>
    </row>
    <row r="15495" spans="1:25" x14ac:dyDescent="0.3">
      <c r="A15495">
        <v>1004939</v>
      </c>
      <c r="B15495" s="1" t="s">
        <v>35</v>
      </c>
      <c r="C15495" s="1" t="s">
        <v>25</v>
      </c>
      <c r="D15495" s="1" t="s">
        <v>36</v>
      </c>
      <c r="E15495" s="1" t="s">
        <v>12948</v>
      </c>
      <c r="F15495" s="1" t="s">
        <v>28</v>
      </c>
      <c r="G15495" s="1" t="s">
        <v>29</v>
      </c>
      <c r="H15495" s="2">
        <v>44480</v>
      </c>
      <c r="I15495" s="2">
        <v>44242</v>
      </c>
      <c r="J15495" s="2">
        <v>44453</v>
      </c>
      <c r="K15495" s="1" t="s">
        <v>39</v>
      </c>
      <c r="L15495" s="1" t="str">
        <f>IF(OR(financial_loan[[#This Row],[loan_status]]="Fully Paid",financial_loan[[#This Row],[loan_status]]="Current"),"Good Loan","Bad Loan")</f>
        <v>Good Loan</v>
      </c>
      <c r="M15495" s="2">
        <v>44483</v>
      </c>
      <c r="N15495">
        <v>1231610</v>
      </c>
      <c r="O15495" s="1" t="s">
        <v>5773</v>
      </c>
      <c r="P15495" s="1" t="s">
        <v>44</v>
      </c>
      <c r="Q15495" s="1" t="s">
        <v>41</v>
      </c>
      <c r="R15495" s="1" t="s">
        <v>34</v>
      </c>
      <c r="S15495">
        <v>48000</v>
      </c>
      <c r="T15495">
        <v>0.20399999999999999</v>
      </c>
      <c r="U15495">
        <v>196.77</v>
      </c>
      <c r="V15495">
        <v>0.15959999999999999</v>
      </c>
      <c r="W15495">
        <v>5600</v>
      </c>
      <c r="X15495">
        <v>32</v>
      </c>
      <c r="Y15495">
        <v>7076</v>
      </c>
    </row>
    <row r="15496" spans="1:25" x14ac:dyDescent="0.3">
      <c r="A15496">
        <v>1008723</v>
      </c>
      <c r="B15496" s="1" t="s">
        <v>159</v>
      </c>
      <c r="C15496" s="1" t="s">
        <v>25</v>
      </c>
      <c r="D15496" s="1" t="s">
        <v>26</v>
      </c>
      <c r="E15496" s="1" t="s">
        <v>1713</v>
      </c>
      <c r="F15496" s="1" t="s">
        <v>28</v>
      </c>
      <c r="G15496" s="1" t="s">
        <v>29</v>
      </c>
      <c r="H15496" s="2">
        <v>44511</v>
      </c>
      <c r="I15496" s="2">
        <v>44332</v>
      </c>
      <c r="J15496" s="2">
        <v>44542</v>
      </c>
      <c r="K15496" s="1" t="s">
        <v>39</v>
      </c>
      <c r="L15496" s="1" t="str">
        <f>IF(OR(financial_loan[[#This Row],[loan_status]]="Fully Paid",financial_loan[[#This Row],[loan_status]]="Current"),"Good Loan","Bad Loan")</f>
        <v>Good Loan</v>
      </c>
      <c r="M15496" s="2">
        <v>44573</v>
      </c>
      <c r="N15496">
        <v>1235417</v>
      </c>
      <c r="O15496" s="1" t="s">
        <v>5773</v>
      </c>
      <c r="P15496" s="1" t="s">
        <v>161</v>
      </c>
      <c r="Q15496" s="1" t="s">
        <v>41</v>
      </c>
      <c r="R15496" s="1" t="s">
        <v>34</v>
      </c>
      <c r="S15496">
        <v>64000</v>
      </c>
      <c r="T15496">
        <v>9.98E-2</v>
      </c>
      <c r="U15496">
        <v>407.17</v>
      </c>
      <c r="V15496">
        <v>0.13489999999999999</v>
      </c>
      <c r="W15496">
        <v>12000</v>
      </c>
      <c r="X15496">
        <v>9</v>
      </c>
      <c r="Y15496">
        <v>13505</v>
      </c>
    </row>
    <row r="15497" spans="1:25" x14ac:dyDescent="0.3">
      <c r="A15497">
        <v>1025371</v>
      </c>
      <c r="B15497" s="1" t="s">
        <v>46</v>
      </c>
      <c r="C15497" s="1" t="s">
        <v>25</v>
      </c>
      <c r="D15497" s="1" t="s">
        <v>26</v>
      </c>
      <c r="E15497" s="1" t="s">
        <v>12949</v>
      </c>
      <c r="F15497" s="1" t="s">
        <v>28</v>
      </c>
      <c r="G15497" s="1" t="s">
        <v>29</v>
      </c>
      <c r="H15497" s="2">
        <v>44511</v>
      </c>
      <c r="I15497" s="2">
        <v>44269</v>
      </c>
      <c r="J15497" s="2">
        <v>44269</v>
      </c>
      <c r="K15497" s="1" t="s">
        <v>39</v>
      </c>
      <c r="L15497" s="1" t="str">
        <f>IF(OR(financial_loan[[#This Row],[loan_status]]="Fully Paid",financial_loan[[#This Row],[loan_status]]="Current"),"Good Loan","Bad Loan")</f>
        <v>Good Loan</v>
      </c>
      <c r="M15497" s="2">
        <v>44300</v>
      </c>
      <c r="N15497">
        <v>1254310</v>
      </c>
      <c r="O15497" s="1" t="s">
        <v>5773</v>
      </c>
      <c r="P15497" s="1" t="s">
        <v>161</v>
      </c>
      <c r="Q15497" s="1" t="s">
        <v>41</v>
      </c>
      <c r="R15497" s="1" t="s">
        <v>34</v>
      </c>
      <c r="S15497">
        <v>31200</v>
      </c>
      <c r="T15497">
        <v>5.0799999999999998E-2</v>
      </c>
      <c r="U15497">
        <v>203.59</v>
      </c>
      <c r="V15497">
        <v>0.13489999999999999</v>
      </c>
      <c r="W15497">
        <v>6000</v>
      </c>
      <c r="X15497">
        <v>9</v>
      </c>
      <c r="Y15497">
        <v>7183</v>
      </c>
    </row>
    <row r="15498" spans="1:25" x14ac:dyDescent="0.3">
      <c r="A15498">
        <v>1035743</v>
      </c>
      <c r="B15498" s="1" t="s">
        <v>1544</v>
      </c>
      <c r="C15498" s="1" t="s">
        <v>25</v>
      </c>
      <c r="D15498" s="1" t="s">
        <v>26</v>
      </c>
      <c r="E15498" s="1" t="s">
        <v>12950</v>
      </c>
      <c r="F15498" s="1" t="s">
        <v>28</v>
      </c>
      <c r="G15498" s="1" t="s">
        <v>29</v>
      </c>
      <c r="H15498" s="2">
        <v>44541</v>
      </c>
      <c r="I15498" s="2">
        <v>44300</v>
      </c>
      <c r="J15498" s="2">
        <v>44300</v>
      </c>
      <c r="K15498" s="1" t="s">
        <v>39</v>
      </c>
      <c r="L15498" s="1" t="str">
        <f>IF(OR(financial_loan[[#This Row],[loan_status]]="Fully Paid",financial_loan[[#This Row],[loan_status]]="Current"),"Good Loan","Bad Loan")</f>
        <v>Good Loan</v>
      </c>
      <c r="M15498" s="2">
        <v>44330</v>
      </c>
      <c r="N15498">
        <v>1265601</v>
      </c>
      <c r="O15498" s="1" t="s">
        <v>5773</v>
      </c>
      <c r="P15498" s="1" t="s">
        <v>161</v>
      </c>
      <c r="Q15498" s="1" t="s">
        <v>41</v>
      </c>
      <c r="R15498" s="1" t="s">
        <v>34</v>
      </c>
      <c r="S15498">
        <v>30000</v>
      </c>
      <c r="T15498">
        <v>0.2404</v>
      </c>
      <c r="U15498">
        <v>190.02</v>
      </c>
      <c r="V15498">
        <v>0.13489999999999999</v>
      </c>
      <c r="W15498">
        <v>5600</v>
      </c>
      <c r="X15498">
        <v>26</v>
      </c>
      <c r="Y15498">
        <v>6749</v>
      </c>
    </row>
    <row r="15499" spans="1:25" x14ac:dyDescent="0.3">
      <c r="A15499">
        <v>751034</v>
      </c>
      <c r="B15499" s="1" t="s">
        <v>85</v>
      </c>
      <c r="C15499" s="1" t="s">
        <v>25</v>
      </c>
      <c r="D15499" s="1" t="s">
        <v>26</v>
      </c>
      <c r="E15499" s="1" t="s">
        <v>12951</v>
      </c>
      <c r="F15499" s="1" t="s">
        <v>28</v>
      </c>
      <c r="G15499" s="1" t="s">
        <v>29</v>
      </c>
      <c r="H15499" s="2">
        <v>44327</v>
      </c>
      <c r="I15499" s="2">
        <v>44269</v>
      </c>
      <c r="J15499" s="2">
        <v>44241</v>
      </c>
      <c r="K15499" s="1" t="s">
        <v>39</v>
      </c>
      <c r="L15499" s="1" t="str">
        <f>IF(OR(financial_loan[[#This Row],[loan_status]]="Fully Paid",financial_loan[[#This Row],[loan_status]]="Current"),"Good Loan","Bad Loan")</f>
        <v>Good Loan</v>
      </c>
      <c r="M15499" s="2">
        <v>44269</v>
      </c>
      <c r="N15499">
        <v>950439</v>
      </c>
      <c r="O15499" s="1" t="s">
        <v>5773</v>
      </c>
      <c r="P15499" s="1" t="s">
        <v>161</v>
      </c>
      <c r="Q15499" s="1" t="s">
        <v>41</v>
      </c>
      <c r="R15499" s="1" t="s">
        <v>34</v>
      </c>
      <c r="S15499">
        <v>86004</v>
      </c>
      <c r="T15499">
        <v>7.7600000000000002E-2</v>
      </c>
      <c r="U15499">
        <v>404.27</v>
      </c>
      <c r="V15499">
        <v>0.12989999999999999</v>
      </c>
      <c r="W15499">
        <v>12000</v>
      </c>
      <c r="X15499">
        <v>25</v>
      </c>
      <c r="Y15499">
        <v>14528</v>
      </c>
    </row>
    <row r="15500" spans="1:25" x14ac:dyDescent="0.3">
      <c r="A15500">
        <v>872960</v>
      </c>
      <c r="B15500" s="1" t="s">
        <v>159</v>
      </c>
      <c r="C15500" s="1" t="s">
        <v>25</v>
      </c>
      <c r="D15500" s="1" t="s">
        <v>26</v>
      </c>
      <c r="E15500" s="1" t="s">
        <v>12952</v>
      </c>
      <c r="F15500" s="1" t="s">
        <v>28</v>
      </c>
      <c r="G15500" s="1" t="s">
        <v>29</v>
      </c>
      <c r="H15500" s="2">
        <v>44450</v>
      </c>
      <c r="I15500" s="2">
        <v>44543</v>
      </c>
      <c r="J15500" s="2">
        <v>44543</v>
      </c>
      <c r="K15500" s="1" t="s">
        <v>39</v>
      </c>
      <c r="L15500" s="1" t="str">
        <f>IF(OR(financial_loan[[#This Row],[loan_status]]="Fully Paid",financial_loan[[#This Row],[loan_status]]="Current"),"Good Loan","Bad Loan")</f>
        <v>Good Loan</v>
      </c>
      <c r="M15500" s="2">
        <v>44574</v>
      </c>
      <c r="N15500">
        <v>1087243</v>
      </c>
      <c r="O15500" s="1" t="s">
        <v>5773</v>
      </c>
      <c r="P15500" s="1" t="s">
        <v>161</v>
      </c>
      <c r="Q15500" s="1" t="s">
        <v>41</v>
      </c>
      <c r="R15500" s="1" t="s">
        <v>34</v>
      </c>
      <c r="S15500">
        <v>48500</v>
      </c>
      <c r="T15500">
        <v>0.17100000000000001</v>
      </c>
      <c r="U15500">
        <v>505.34</v>
      </c>
      <c r="V15500">
        <v>0.12989999999999999</v>
      </c>
      <c r="W15500">
        <v>15000</v>
      </c>
      <c r="X15500">
        <v>21</v>
      </c>
      <c r="Y15500">
        <v>17957</v>
      </c>
    </row>
    <row r="15501" spans="1:25" x14ac:dyDescent="0.3">
      <c r="A15501">
        <v>691588</v>
      </c>
      <c r="B15501" s="1" t="s">
        <v>159</v>
      </c>
      <c r="C15501" s="1" t="s">
        <v>25</v>
      </c>
      <c r="D15501" s="1" t="s">
        <v>26</v>
      </c>
      <c r="E15501" s="1" t="s">
        <v>12953</v>
      </c>
      <c r="F15501" s="1" t="s">
        <v>28</v>
      </c>
      <c r="G15501" s="1" t="s">
        <v>29</v>
      </c>
      <c r="H15501" s="2">
        <v>44266</v>
      </c>
      <c r="I15501" s="2">
        <v>44330</v>
      </c>
      <c r="J15501" s="2">
        <v>44452</v>
      </c>
      <c r="K15501" s="1" t="s">
        <v>39</v>
      </c>
      <c r="L15501" s="1" t="str">
        <f>IF(OR(financial_loan[[#This Row],[loan_status]]="Fully Paid",financial_loan[[#This Row],[loan_status]]="Current"),"Good Loan","Bad Loan")</f>
        <v>Good Loan</v>
      </c>
      <c r="M15501" s="2">
        <v>44482</v>
      </c>
      <c r="N15501">
        <v>882183</v>
      </c>
      <c r="O15501" s="1" t="s">
        <v>5773</v>
      </c>
      <c r="P15501" s="1" t="s">
        <v>61</v>
      </c>
      <c r="Q15501" s="1" t="s">
        <v>41</v>
      </c>
      <c r="R15501" s="1" t="s">
        <v>34</v>
      </c>
      <c r="S15501">
        <v>65000</v>
      </c>
      <c r="T15501">
        <v>4.2299999999999997E-2</v>
      </c>
      <c r="U15501">
        <v>539.57000000000005</v>
      </c>
      <c r="V15501">
        <v>0.13059999999999999</v>
      </c>
      <c r="W15501">
        <v>16000</v>
      </c>
      <c r="X15501">
        <v>10</v>
      </c>
      <c r="Y15501">
        <v>19306</v>
      </c>
    </row>
    <row r="15502" spans="1:25" x14ac:dyDescent="0.3">
      <c r="A15502">
        <v>607537</v>
      </c>
      <c r="B15502" s="1" t="s">
        <v>35</v>
      </c>
      <c r="C15502" s="1" t="s">
        <v>25</v>
      </c>
      <c r="D15502" s="1" t="s">
        <v>26</v>
      </c>
      <c r="E15502" s="1" t="s">
        <v>12954</v>
      </c>
      <c r="F15502" s="1" t="s">
        <v>28</v>
      </c>
      <c r="G15502" s="1" t="s">
        <v>29</v>
      </c>
      <c r="H15502" s="2">
        <v>44510</v>
      </c>
      <c r="I15502" s="2">
        <v>44332</v>
      </c>
      <c r="J15502" s="2">
        <v>44513</v>
      </c>
      <c r="K15502" s="1" t="s">
        <v>39</v>
      </c>
      <c r="L15502" s="1" t="str">
        <f>IF(OR(financial_loan[[#This Row],[loan_status]]="Fully Paid",financial_loan[[#This Row],[loan_status]]="Current"),"Good Loan","Bad Loan")</f>
        <v>Good Loan</v>
      </c>
      <c r="M15502" s="2">
        <v>44543</v>
      </c>
      <c r="N15502">
        <v>779370</v>
      </c>
      <c r="O15502" s="1" t="s">
        <v>5773</v>
      </c>
      <c r="P15502" s="1" t="s">
        <v>61</v>
      </c>
      <c r="Q15502" s="1" t="s">
        <v>41</v>
      </c>
      <c r="R15502" s="1" t="s">
        <v>34</v>
      </c>
      <c r="S15502">
        <v>27048</v>
      </c>
      <c r="T15502">
        <v>0.15440000000000001</v>
      </c>
      <c r="U15502">
        <v>335.07</v>
      </c>
      <c r="V15502">
        <v>0.12609999999999999</v>
      </c>
      <c r="W15502">
        <v>10000</v>
      </c>
      <c r="X15502">
        <v>7</v>
      </c>
      <c r="Y15502">
        <v>12063</v>
      </c>
    </row>
    <row r="15503" spans="1:25" x14ac:dyDescent="0.3">
      <c r="A15503">
        <v>768056</v>
      </c>
      <c r="B15503" s="1" t="s">
        <v>133</v>
      </c>
      <c r="C15503" s="1" t="s">
        <v>25</v>
      </c>
      <c r="D15503" s="1" t="s">
        <v>26</v>
      </c>
      <c r="E15503" s="1" t="s">
        <v>12955</v>
      </c>
      <c r="F15503" s="1" t="s">
        <v>28</v>
      </c>
      <c r="G15503" s="1" t="s">
        <v>29</v>
      </c>
      <c r="H15503" s="2">
        <v>44327</v>
      </c>
      <c r="I15503" s="2">
        <v>44332</v>
      </c>
      <c r="J15503" s="2">
        <v>44241</v>
      </c>
      <c r="K15503" s="1" t="s">
        <v>39</v>
      </c>
      <c r="L15503" s="1" t="str">
        <f>IF(OR(financial_loan[[#This Row],[loan_status]]="Fully Paid",financial_loan[[#This Row],[loan_status]]="Current"),"Good Loan","Bad Loan")</f>
        <v>Good Loan</v>
      </c>
      <c r="M15503" s="2">
        <v>44269</v>
      </c>
      <c r="N15503">
        <v>969265</v>
      </c>
      <c r="O15503" s="1" t="s">
        <v>5773</v>
      </c>
      <c r="P15503" s="1" t="s">
        <v>59</v>
      </c>
      <c r="Q15503" s="1" t="s">
        <v>41</v>
      </c>
      <c r="R15503" s="1" t="s">
        <v>34</v>
      </c>
      <c r="S15503">
        <v>26004</v>
      </c>
      <c r="T15503">
        <v>0.21</v>
      </c>
      <c r="U15503">
        <v>85.44</v>
      </c>
      <c r="V15503">
        <v>0.1399</v>
      </c>
      <c r="W15503">
        <v>2500</v>
      </c>
      <c r="X15503">
        <v>6</v>
      </c>
      <c r="Y15503">
        <v>3066</v>
      </c>
    </row>
    <row r="15504" spans="1:25" x14ac:dyDescent="0.3">
      <c r="A15504">
        <v>1016514</v>
      </c>
      <c r="B15504" s="1" t="s">
        <v>35</v>
      </c>
      <c r="C15504" s="1" t="s">
        <v>25</v>
      </c>
      <c r="D15504" s="1" t="s">
        <v>26</v>
      </c>
      <c r="E15504" s="1" t="s">
        <v>12956</v>
      </c>
      <c r="F15504" s="1" t="s">
        <v>28</v>
      </c>
      <c r="G15504" s="1" t="s">
        <v>29</v>
      </c>
      <c r="H15504" s="2">
        <v>44511</v>
      </c>
      <c r="I15504" s="2">
        <v>44453</v>
      </c>
      <c r="J15504" s="2">
        <v>44453</v>
      </c>
      <c r="K15504" s="1" t="s">
        <v>39</v>
      </c>
      <c r="L15504" s="1" t="str">
        <f>IF(OR(financial_loan[[#This Row],[loan_status]]="Fully Paid",financial_loan[[#This Row],[loan_status]]="Current"),"Good Loan","Bad Loan")</f>
        <v>Good Loan</v>
      </c>
      <c r="M15504" s="2">
        <v>44483</v>
      </c>
      <c r="N15504">
        <v>1244227</v>
      </c>
      <c r="O15504" s="1" t="s">
        <v>5773</v>
      </c>
      <c r="P15504" s="1" t="s">
        <v>59</v>
      </c>
      <c r="Q15504" s="1" t="s">
        <v>41</v>
      </c>
      <c r="R15504" s="1" t="s">
        <v>34</v>
      </c>
      <c r="S15504">
        <v>50000</v>
      </c>
      <c r="T15504">
        <v>0.1128</v>
      </c>
      <c r="U15504">
        <v>241.46</v>
      </c>
      <c r="V15504">
        <v>0.14649999999999999</v>
      </c>
      <c r="W15504">
        <v>7000</v>
      </c>
      <c r="X15504">
        <v>11</v>
      </c>
      <c r="Y15504">
        <v>8686</v>
      </c>
    </row>
    <row r="15505" spans="1:25" x14ac:dyDescent="0.3">
      <c r="A15505">
        <v>983816</v>
      </c>
      <c r="B15505" s="1" t="s">
        <v>395</v>
      </c>
      <c r="C15505" s="1" t="s">
        <v>25</v>
      </c>
      <c r="D15505" s="1" t="s">
        <v>26</v>
      </c>
      <c r="E15505" s="1" t="s">
        <v>12957</v>
      </c>
      <c r="F15505" s="1" t="s">
        <v>28</v>
      </c>
      <c r="G15505" s="1" t="s">
        <v>29</v>
      </c>
      <c r="H15505" s="2">
        <v>44480</v>
      </c>
      <c r="I15505" s="2">
        <v>44331</v>
      </c>
      <c r="J15505" s="2">
        <v>44422</v>
      </c>
      <c r="K15505" s="1" t="s">
        <v>39</v>
      </c>
      <c r="L15505" s="1" t="str">
        <f>IF(OR(financial_loan[[#This Row],[loan_status]]="Fully Paid",financial_loan[[#This Row],[loan_status]]="Current"),"Good Loan","Bad Loan")</f>
        <v>Good Loan</v>
      </c>
      <c r="M15505" s="2">
        <v>44453</v>
      </c>
      <c r="N15505">
        <v>1207175</v>
      </c>
      <c r="O15505" s="1" t="s">
        <v>5773</v>
      </c>
      <c r="P15505" s="1" t="s">
        <v>59</v>
      </c>
      <c r="Q15505" s="1" t="s">
        <v>41</v>
      </c>
      <c r="R15505" s="1" t="s">
        <v>34</v>
      </c>
      <c r="S15505">
        <v>55000</v>
      </c>
      <c r="T15505">
        <v>7.9600000000000004E-2</v>
      </c>
      <c r="U15505">
        <v>295.79000000000002</v>
      </c>
      <c r="V15505">
        <v>0.14649999999999999</v>
      </c>
      <c r="W15505">
        <v>8575</v>
      </c>
      <c r="X15505">
        <v>8</v>
      </c>
      <c r="Y15505">
        <v>10638</v>
      </c>
    </row>
    <row r="15506" spans="1:25" x14ac:dyDescent="0.3">
      <c r="A15506">
        <v>560773</v>
      </c>
      <c r="B15506" s="1" t="s">
        <v>35</v>
      </c>
      <c r="C15506" s="1" t="s">
        <v>25</v>
      </c>
      <c r="D15506" s="1" t="s">
        <v>26</v>
      </c>
      <c r="E15506" s="1" t="s">
        <v>12958</v>
      </c>
      <c r="F15506" s="1" t="s">
        <v>28</v>
      </c>
      <c r="G15506" s="1" t="s">
        <v>29</v>
      </c>
      <c r="H15506" s="2">
        <v>44418</v>
      </c>
      <c r="I15506" s="2">
        <v>44540</v>
      </c>
      <c r="J15506" s="2">
        <v>44540</v>
      </c>
      <c r="K15506" s="1" t="s">
        <v>39</v>
      </c>
      <c r="L15506" s="1" t="str">
        <f>IF(OR(financial_loan[[#This Row],[loan_status]]="Fully Paid",financial_loan[[#This Row],[loan_status]]="Current"),"Good Loan","Bad Loan")</f>
        <v>Good Loan</v>
      </c>
      <c r="M15506" s="2">
        <v>44571</v>
      </c>
      <c r="N15506">
        <v>721738</v>
      </c>
      <c r="O15506" s="1" t="s">
        <v>5773</v>
      </c>
      <c r="P15506" s="1" t="s">
        <v>59</v>
      </c>
      <c r="Q15506" s="1" t="s">
        <v>41</v>
      </c>
      <c r="R15506" s="1" t="s">
        <v>34</v>
      </c>
      <c r="S15506">
        <v>70000</v>
      </c>
      <c r="T15506">
        <v>0.14449999999999999</v>
      </c>
      <c r="U15506">
        <v>82.01</v>
      </c>
      <c r="V15506">
        <v>0.13980000000000001</v>
      </c>
      <c r="W15506">
        <v>2400</v>
      </c>
      <c r="X15506">
        <v>13</v>
      </c>
      <c r="Y15506">
        <v>2449</v>
      </c>
    </row>
    <row r="15507" spans="1:25" x14ac:dyDescent="0.3">
      <c r="A15507">
        <v>1020563</v>
      </c>
      <c r="B15507" s="1" t="s">
        <v>35</v>
      </c>
      <c r="C15507" s="1" t="s">
        <v>25</v>
      </c>
      <c r="D15507" s="1" t="s">
        <v>26</v>
      </c>
      <c r="E15507" s="1" t="s">
        <v>12959</v>
      </c>
      <c r="F15507" s="1" t="s">
        <v>28</v>
      </c>
      <c r="G15507" s="1" t="s">
        <v>29</v>
      </c>
      <c r="H15507" s="2">
        <v>44511</v>
      </c>
      <c r="I15507" s="2">
        <v>44454</v>
      </c>
      <c r="J15507" s="2">
        <v>44544</v>
      </c>
      <c r="K15507" s="1" t="s">
        <v>39</v>
      </c>
      <c r="L15507" s="1" t="str">
        <f>IF(OR(financial_loan[[#This Row],[loan_status]]="Fully Paid",financial_loan[[#This Row],[loan_status]]="Current"),"Good Loan","Bad Loan")</f>
        <v>Good Loan</v>
      </c>
      <c r="M15507" s="2">
        <v>44575</v>
      </c>
      <c r="N15507">
        <v>1249346</v>
      </c>
      <c r="O15507" s="1" t="s">
        <v>5773</v>
      </c>
      <c r="P15507" s="1" t="s">
        <v>59</v>
      </c>
      <c r="Q15507" s="1" t="s">
        <v>41</v>
      </c>
      <c r="R15507" s="1" t="s">
        <v>34</v>
      </c>
      <c r="S15507">
        <v>60000</v>
      </c>
      <c r="T15507">
        <v>8.2400000000000001E-2</v>
      </c>
      <c r="U15507">
        <v>331.15</v>
      </c>
      <c r="V15507">
        <v>0.14649999999999999</v>
      </c>
      <c r="W15507">
        <v>9600</v>
      </c>
      <c r="X15507">
        <v>28</v>
      </c>
      <c r="Y15507">
        <v>11921</v>
      </c>
    </row>
    <row r="15508" spans="1:25" x14ac:dyDescent="0.3">
      <c r="A15508">
        <v>588898</v>
      </c>
      <c r="B15508" s="1" t="s">
        <v>35</v>
      </c>
      <c r="C15508" s="1" t="s">
        <v>25</v>
      </c>
      <c r="D15508" s="1" t="s">
        <v>26</v>
      </c>
      <c r="E15508" s="1" t="s">
        <v>12960</v>
      </c>
      <c r="F15508" s="1" t="s">
        <v>28</v>
      </c>
      <c r="G15508" s="1" t="s">
        <v>29</v>
      </c>
      <c r="H15508" s="2">
        <v>44449</v>
      </c>
      <c r="I15508" s="2">
        <v>44358</v>
      </c>
      <c r="J15508" s="2">
        <v>44358</v>
      </c>
      <c r="K15508" s="1" t="s">
        <v>39</v>
      </c>
      <c r="L15508" s="1" t="str">
        <f>IF(OR(financial_loan[[#This Row],[loan_status]]="Fully Paid",financial_loan[[#This Row],[loan_status]]="Current"),"Good Loan","Bad Loan")</f>
        <v>Good Loan</v>
      </c>
      <c r="M15508" s="2">
        <v>44388</v>
      </c>
      <c r="N15508">
        <v>756559</v>
      </c>
      <c r="O15508" s="1" t="s">
        <v>5773</v>
      </c>
      <c r="P15508" s="1" t="s">
        <v>32</v>
      </c>
      <c r="Q15508" s="1" t="s">
        <v>41</v>
      </c>
      <c r="R15508" s="1" t="s">
        <v>34</v>
      </c>
      <c r="S15508">
        <v>16800</v>
      </c>
      <c r="T15508">
        <v>7.8600000000000003E-2</v>
      </c>
      <c r="U15508">
        <v>171.74</v>
      </c>
      <c r="V15508">
        <v>0.14349999999999999</v>
      </c>
      <c r="W15508">
        <v>5000</v>
      </c>
      <c r="X15508">
        <v>10</v>
      </c>
      <c r="Y15508">
        <v>5245</v>
      </c>
    </row>
    <row r="15509" spans="1:25" x14ac:dyDescent="0.3">
      <c r="A15509">
        <v>566122</v>
      </c>
      <c r="B15509" s="1" t="s">
        <v>51</v>
      </c>
      <c r="C15509" s="1" t="s">
        <v>25</v>
      </c>
      <c r="D15509" s="1" t="s">
        <v>26</v>
      </c>
      <c r="E15509" s="1" t="s">
        <v>12961</v>
      </c>
      <c r="F15509" s="1" t="s">
        <v>28</v>
      </c>
      <c r="G15509" s="1" t="s">
        <v>29</v>
      </c>
      <c r="H15509" s="2">
        <v>44418</v>
      </c>
      <c r="I15509" s="2">
        <v>44514</v>
      </c>
      <c r="J15509" s="2">
        <v>44452</v>
      </c>
      <c r="K15509" s="1" t="s">
        <v>39</v>
      </c>
      <c r="L15509" s="1" t="str">
        <f>IF(OR(financial_loan[[#This Row],[loan_status]]="Fully Paid",financial_loan[[#This Row],[loan_status]]="Current"),"Good Loan","Bad Loan")</f>
        <v>Good Loan</v>
      </c>
      <c r="M15509" s="2">
        <v>44482</v>
      </c>
      <c r="N15509">
        <v>728273</v>
      </c>
      <c r="O15509" s="1" t="s">
        <v>5773</v>
      </c>
      <c r="P15509" s="1" t="s">
        <v>32</v>
      </c>
      <c r="Q15509" s="1" t="s">
        <v>41</v>
      </c>
      <c r="R15509" s="1" t="s">
        <v>34</v>
      </c>
      <c r="S15509">
        <v>76000</v>
      </c>
      <c r="T15509">
        <v>8.0199999999999994E-2</v>
      </c>
      <c r="U15509">
        <v>494.61</v>
      </c>
      <c r="V15509">
        <v>0.14349999999999999</v>
      </c>
      <c r="W15509">
        <v>14400</v>
      </c>
      <c r="X15509">
        <v>7</v>
      </c>
      <c r="Y15509">
        <v>17807</v>
      </c>
    </row>
    <row r="15510" spans="1:25" x14ac:dyDescent="0.3">
      <c r="A15510">
        <v>421529</v>
      </c>
      <c r="B15510" s="1" t="s">
        <v>138</v>
      </c>
      <c r="C15510" s="1" t="s">
        <v>25</v>
      </c>
      <c r="D15510" s="1" t="s">
        <v>26</v>
      </c>
      <c r="E15510" s="1" t="s">
        <v>12962</v>
      </c>
      <c r="F15510" s="1" t="s">
        <v>28</v>
      </c>
      <c r="G15510" s="1" t="s">
        <v>29</v>
      </c>
      <c r="H15510" s="2">
        <v>44386</v>
      </c>
      <c r="I15510" s="2">
        <v>44541</v>
      </c>
      <c r="J15510" s="2">
        <v>44541</v>
      </c>
      <c r="K15510" s="1" t="s">
        <v>39</v>
      </c>
      <c r="L15510" s="1" t="str">
        <f>IF(OR(financial_loan[[#This Row],[loan_status]]="Fully Paid",financial_loan[[#This Row],[loan_status]]="Current"),"Good Loan","Bad Loan")</f>
        <v>Good Loan</v>
      </c>
      <c r="M15510" s="2">
        <v>44572</v>
      </c>
      <c r="N15510">
        <v>495556</v>
      </c>
      <c r="O15510" s="1" t="s">
        <v>5773</v>
      </c>
      <c r="P15510" s="1" t="s">
        <v>32</v>
      </c>
      <c r="Q15510" s="1" t="s">
        <v>41</v>
      </c>
      <c r="R15510" s="1" t="s">
        <v>34</v>
      </c>
      <c r="S15510">
        <v>68000</v>
      </c>
      <c r="T15510">
        <v>0.1069</v>
      </c>
      <c r="U15510">
        <v>508.84</v>
      </c>
      <c r="V15510">
        <v>0.13469999999999999</v>
      </c>
      <c r="W15510">
        <v>15000</v>
      </c>
      <c r="X15510">
        <v>14</v>
      </c>
      <c r="Y15510">
        <v>18163</v>
      </c>
    </row>
    <row r="15511" spans="1:25" x14ac:dyDescent="0.3">
      <c r="A15511">
        <v>543561</v>
      </c>
      <c r="B15511" s="1" t="s">
        <v>35</v>
      </c>
      <c r="C15511" s="1" t="s">
        <v>25</v>
      </c>
      <c r="D15511" s="1" t="s">
        <v>26</v>
      </c>
      <c r="E15511" s="1" t="s">
        <v>12963</v>
      </c>
      <c r="F15511" s="1" t="s">
        <v>28</v>
      </c>
      <c r="G15511" s="1" t="s">
        <v>29</v>
      </c>
      <c r="H15511" s="2">
        <v>44479</v>
      </c>
      <c r="I15511" s="2">
        <v>44513</v>
      </c>
      <c r="J15511" s="2">
        <v>44513</v>
      </c>
      <c r="K15511" s="1" t="s">
        <v>39</v>
      </c>
      <c r="L15511" s="1" t="str">
        <f>IF(OR(financial_loan[[#This Row],[loan_status]]="Fully Paid",financial_loan[[#This Row],[loan_status]]="Current"),"Good Loan","Bad Loan")</f>
        <v>Good Loan</v>
      </c>
      <c r="M15511" s="2">
        <v>44543</v>
      </c>
      <c r="N15511">
        <v>701260</v>
      </c>
      <c r="O15511" s="1" t="s">
        <v>5773</v>
      </c>
      <c r="P15511" s="1" t="s">
        <v>32</v>
      </c>
      <c r="Q15511" s="1" t="s">
        <v>41</v>
      </c>
      <c r="R15511" s="1" t="s">
        <v>34</v>
      </c>
      <c r="S15511">
        <v>45000</v>
      </c>
      <c r="T15511">
        <v>0.2</v>
      </c>
      <c r="U15511">
        <v>668.79</v>
      </c>
      <c r="V15511">
        <v>0.13350000000000001</v>
      </c>
      <c r="W15511">
        <v>19750</v>
      </c>
      <c r="X15511">
        <v>10</v>
      </c>
      <c r="Y15511">
        <v>24077</v>
      </c>
    </row>
    <row r="15512" spans="1:25" x14ac:dyDescent="0.3">
      <c r="A15512">
        <v>756327</v>
      </c>
      <c r="B15512" s="1" t="s">
        <v>138</v>
      </c>
      <c r="C15512" s="1" t="s">
        <v>25</v>
      </c>
      <c r="D15512" s="1" t="s">
        <v>26</v>
      </c>
      <c r="E15512" s="1" t="s">
        <v>12964</v>
      </c>
      <c r="F15512" s="1" t="s">
        <v>28</v>
      </c>
      <c r="G15512" s="1" t="s">
        <v>29</v>
      </c>
      <c r="H15512" s="2">
        <v>44327</v>
      </c>
      <c r="I15512" s="2">
        <v>44332</v>
      </c>
      <c r="J15512" s="2">
        <v>44389</v>
      </c>
      <c r="K15512" s="1" t="s">
        <v>39</v>
      </c>
      <c r="L15512" s="1" t="str">
        <f>IF(OR(financial_loan[[#This Row],[loan_status]]="Fully Paid",financial_loan[[#This Row],[loan_status]]="Current"),"Good Loan","Bad Loan")</f>
        <v>Good Loan</v>
      </c>
      <c r="M15512" s="2">
        <v>44420</v>
      </c>
      <c r="N15512">
        <v>956255</v>
      </c>
      <c r="O15512" s="1" t="s">
        <v>5773</v>
      </c>
      <c r="P15512" s="1" t="s">
        <v>32</v>
      </c>
      <c r="Q15512" s="1" t="s">
        <v>41</v>
      </c>
      <c r="R15512" s="1" t="s">
        <v>34</v>
      </c>
      <c r="S15512">
        <v>75000</v>
      </c>
      <c r="T15512">
        <v>0.1168</v>
      </c>
      <c r="U15512">
        <v>186.64</v>
      </c>
      <c r="V15512">
        <v>0.1479</v>
      </c>
      <c r="W15512">
        <v>5400</v>
      </c>
      <c r="X15512">
        <v>20</v>
      </c>
      <c r="Y15512">
        <v>6144</v>
      </c>
    </row>
    <row r="15513" spans="1:25" x14ac:dyDescent="0.3">
      <c r="A15513">
        <v>691994</v>
      </c>
      <c r="B15513" s="1" t="s">
        <v>168</v>
      </c>
      <c r="C15513" s="1" t="s">
        <v>25</v>
      </c>
      <c r="D15513" s="1" t="s">
        <v>26</v>
      </c>
      <c r="E15513" s="1" t="s">
        <v>12965</v>
      </c>
      <c r="F15513" s="1" t="s">
        <v>28</v>
      </c>
      <c r="G15513" s="1" t="s">
        <v>29</v>
      </c>
      <c r="H15513" s="2">
        <v>44266</v>
      </c>
      <c r="I15513" s="2">
        <v>44453</v>
      </c>
      <c r="J15513" s="2">
        <v>44388</v>
      </c>
      <c r="K15513" s="1" t="s">
        <v>39</v>
      </c>
      <c r="L15513" s="1" t="str">
        <f>IF(OR(financial_loan[[#This Row],[loan_status]]="Fully Paid",financial_loan[[#This Row],[loan_status]]="Current"),"Good Loan","Bad Loan")</f>
        <v>Good Loan</v>
      </c>
      <c r="M15513" s="2">
        <v>44419</v>
      </c>
      <c r="N15513">
        <v>882617</v>
      </c>
      <c r="O15513" s="1" t="s">
        <v>5773</v>
      </c>
      <c r="P15513" s="1" t="s">
        <v>32</v>
      </c>
      <c r="Q15513" s="1" t="s">
        <v>41</v>
      </c>
      <c r="R15513" s="1" t="s">
        <v>34</v>
      </c>
      <c r="S15513">
        <v>38790</v>
      </c>
      <c r="T15513">
        <v>0.20419999999999999</v>
      </c>
      <c r="U15513">
        <v>163.59</v>
      </c>
      <c r="V15513">
        <v>0.13800000000000001</v>
      </c>
      <c r="W15513">
        <v>4800</v>
      </c>
      <c r="X15513">
        <v>25</v>
      </c>
      <c r="Y15513">
        <v>5013</v>
      </c>
    </row>
    <row r="15514" spans="1:25" x14ac:dyDescent="0.3">
      <c r="A15514">
        <v>1035436</v>
      </c>
      <c r="B15514" s="1" t="s">
        <v>88</v>
      </c>
      <c r="C15514" s="1" t="s">
        <v>25</v>
      </c>
      <c r="D15514" s="1" t="s">
        <v>26</v>
      </c>
      <c r="E15514" s="1" t="s">
        <v>12966</v>
      </c>
      <c r="F15514" s="1" t="s">
        <v>28</v>
      </c>
      <c r="G15514" s="1" t="s">
        <v>29</v>
      </c>
      <c r="H15514" s="2">
        <v>44511</v>
      </c>
      <c r="I15514" s="2">
        <v>44545</v>
      </c>
      <c r="J15514" s="2">
        <v>44544</v>
      </c>
      <c r="K15514" s="1" t="s">
        <v>39</v>
      </c>
      <c r="L15514" s="1" t="str">
        <f>IF(OR(financial_loan[[#This Row],[loan_status]]="Fully Paid",financial_loan[[#This Row],[loan_status]]="Current"),"Good Loan","Bad Loan")</f>
        <v>Good Loan</v>
      </c>
      <c r="M15514" s="2">
        <v>44575</v>
      </c>
      <c r="N15514">
        <v>1265063</v>
      </c>
      <c r="O15514" s="1" t="s">
        <v>5773</v>
      </c>
      <c r="P15514" s="1" t="s">
        <v>44</v>
      </c>
      <c r="Q15514" s="1" t="s">
        <v>41</v>
      </c>
      <c r="R15514" s="1" t="s">
        <v>34</v>
      </c>
      <c r="S15514">
        <v>32000</v>
      </c>
      <c r="T15514">
        <v>0.21490000000000001</v>
      </c>
      <c r="U15514">
        <v>193.26</v>
      </c>
      <c r="V15514">
        <v>0.15959999999999999</v>
      </c>
      <c r="W15514">
        <v>5500</v>
      </c>
      <c r="X15514">
        <v>14</v>
      </c>
      <c r="Y15514">
        <v>6957</v>
      </c>
    </row>
    <row r="15515" spans="1:25" x14ac:dyDescent="0.3">
      <c r="A15515">
        <v>1048690</v>
      </c>
      <c r="B15515" s="1" t="s">
        <v>35</v>
      </c>
      <c r="C15515" s="1" t="s">
        <v>25</v>
      </c>
      <c r="D15515" s="1" t="s">
        <v>82</v>
      </c>
      <c r="E15515" s="1" t="s">
        <v>12967</v>
      </c>
      <c r="F15515" s="1" t="s">
        <v>28</v>
      </c>
      <c r="G15515" s="1" t="s">
        <v>29</v>
      </c>
      <c r="H15515" s="2">
        <v>44541</v>
      </c>
      <c r="I15515" s="2">
        <v>44212</v>
      </c>
      <c r="J15515" s="2">
        <v>44544</v>
      </c>
      <c r="K15515" s="1" t="s">
        <v>39</v>
      </c>
      <c r="L15515" s="1" t="str">
        <f>IF(OR(financial_loan[[#This Row],[loan_status]]="Fully Paid",financial_loan[[#This Row],[loan_status]]="Current"),"Good Loan","Bad Loan")</f>
        <v>Good Loan</v>
      </c>
      <c r="M15515" s="2">
        <v>44575</v>
      </c>
      <c r="N15515">
        <v>1279653</v>
      </c>
      <c r="O15515" s="1" t="s">
        <v>5773</v>
      </c>
      <c r="P15515" s="1" t="s">
        <v>61</v>
      </c>
      <c r="Q15515" s="1" t="s">
        <v>41</v>
      </c>
      <c r="R15515" s="1" t="s">
        <v>34</v>
      </c>
      <c r="S15515">
        <v>36000</v>
      </c>
      <c r="T15515">
        <v>1.37E-2</v>
      </c>
      <c r="U15515">
        <v>137.24</v>
      </c>
      <c r="V15515">
        <v>0.14269999999999999</v>
      </c>
      <c r="W15515">
        <v>4000</v>
      </c>
      <c r="X15515">
        <v>7</v>
      </c>
      <c r="Y15515">
        <v>4940</v>
      </c>
    </row>
    <row r="15516" spans="1:25" x14ac:dyDescent="0.3">
      <c r="A15516">
        <v>777509</v>
      </c>
      <c r="B15516" s="1" t="s">
        <v>35</v>
      </c>
      <c r="C15516" s="1" t="s">
        <v>25</v>
      </c>
      <c r="D15516" s="1" t="s">
        <v>82</v>
      </c>
      <c r="E15516" s="1" t="s">
        <v>12968</v>
      </c>
      <c r="F15516" s="1" t="s">
        <v>28</v>
      </c>
      <c r="G15516" s="1" t="s">
        <v>29</v>
      </c>
      <c r="H15516" s="2">
        <v>44358</v>
      </c>
      <c r="I15516" s="2">
        <v>44332</v>
      </c>
      <c r="J15516" s="2">
        <v>44361</v>
      </c>
      <c r="K15516" s="1" t="s">
        <v>39</v>
      </c>
      <c r="L15516" s="1" t="str">
        <f>IF(OR(financial_loan[[#This Row],[loan_status]]="Fully Paid",financial_loan[[#This Row],[loan_status]]="Current"),"Good Loan","Bad Loan")</f>
        <v>Good Loan</v>
      </c>
      <c r="M15516" s="2">
        <v>44391</v>
      </c>
      <c r="N15516">
        <v>980008</v>
      </c>
      <c r="O15516" s="1" t="s">
        <v>5773</v>
      </c>
      <c r="P15516" s="1" t="s">
        <v>61</v>
      </c>
      <c r="Q15516" s="1" t="s">
        <v>41</v>
      </c>
      <c r="R15516" s="1" t="s">
        <v>34</v>
      </c>
      <c r="S15516">
        <v>65004</v>
      </c>
      <c r="T15516">
        <v>7.9200000000000007E-2</v>
      </c>
      <c r="U15516">
        <v>162.87</v>
      </c>
      <c r="V15516">
        <v>0.13489999999999999</v>
      </c>
      <c r="W15516">
        <v>4800</v>
      </c>
      <c r="X15516">
        <v>25</v>
      </c>
      <c r="Y15516">
        <v>5863</v>
      </c>
    </row>
    <row r="15517" spans="1:25" x14ac:dyDescent="0.3">
      <c r="A15517">
        <v>593772</v>
      </c>
      <c r="B15517" s="1" t="s">
        <v>62</v>
      </c>
      <c r="C15517" s="1" t="s">
        <v>25</v>
      </c>
      <c r="D15517" s="1" t="s">
        <v>82</v>
      </c>
      <c r="E15517" s="1" t="s">
        <v>12969</v>
      </c>
      <c r="F15517" s="1" t="s">
        <v>28</v>
      </c>
      <c r="G15517" s="1" t="s">
        <v>29</v>
      </c>
      <c r="H15517" s="2">
        <v>44479</v>
      </c>
      <c r="I15517" s="2">
        <v>44332</v>
      </c>
      <c r="J15517" s="2">
        <v>44451</v>
      </c>
      <c r="K15517" s="1" t="s">
        <v>39</v>
      </c>
      <c r="L15517" s="1" t="str">
        <f>IF(OR(financial_loan[[#This Row],[loan_status]]="Fully Paid",financial_loan[[#This Row],[loan_status]]="Current"),"Good Loan","Bad Loan")</f>
        <v>Good Loan</v>
      </c>
      <c r="M15517" s="2">
        <v>44481</v>
      </c>
      <c r="N15517">
        <v>762511</v>
      </c>
      <c r="O15517" s="1" t="s">
        <v>5773</v>
      </c>
      <c r="P15517" s="1" t="s">
        <v>59</v>
      </c>
      <c r="Q15517" s="1" t="s">
        <v>41</v>
      </c>
      <c r="R15517" s="1" t="s">
        <v>34</v>
      </c>
      <c r="S15517">
        <v>53500</v>
      </c>
      <c r="T15517">
        <v>0.18029999999999999</v>
      </c>
      <c r="U15517">
        <v>143.51</v>
      </c>
      <c r="V15517">
        <v>0.13980000000000001</v>
      </c>
      <c r="W15517">
        <v>4200</v>
      </c>
      <c r="X15517">
        <v>27</v>
      </c>
      <c r="Y15517">
        <v>4862</v>
      </c>
    </row>
    <row r="15518" spans="1:25" x14ac:dyDescent="0.3">
      <c r="A15518">
        <v>695482</v>
      </c>
      <c r="B15518" s="1" t="s">
        <v>85</v>
      </c>
      <c r="C15518" s="1" t="s">
        <v>25</v>
      </c>
      <c r="D15518" s="1" t="s">
        <v>52</v>
      </c>
      <c r="E15518" s="1" t="s">
        <v>12970</v>
      </c>
      <c r="F15518" s="1" t="s">
        <v>28</v>
      </c>
      <c r="G15518" s="1" t="s">
        <v>29</v>
      </c>
      <c r="H15518" s="2">
        <v>44266</v>
      </c>
      <c r="I15518" s="2">
        <v>44514</v>
      </c>
      <c r="J15518" s="2">
        <v>44269</v>
      </c>
      <c r="K15518" s="1" t="s">
        <v>39</v>
      </c>
      <c r="L15518" s="1" t="str">
        <f>IF(OR(financial_loan[[#This Row],[loan_status]]="Fully Paid",financial_loan[[#This Row],[loan_status]]="Current"),"Good Loan","Bad Loan")</f>
        <v>Good Loan</v>
      </c>
      <c r="M15518" s="2">
        <v>44300</v>
      </c>
      <c r="N15518">
        <v>886558</v>
      </c>
      <c r="O15518" s="1" t="s">
        <v>5773</v>
      </c>
      <c r="P15518" s="1" t="s">
        <v>32</v>
      </c>
      <c r="Q15518" s="1" t="s">
        <v>41</v>
      </c>
      <c r="R15518" s="1" t="s">
        <v>34</v>
      </c>
      <c r="S15518">
        <v>40000</v>
      </c>
      <c r="T15518">
        <v>4.1099999999999998E-2</v>
      </c>
      <c r="U15518">
        <v>190.86</v>
      </c>
      <c r="V15518">
        <v>0.13800000000000001</v>
      </c>
      <c r="W15518">
        <v>5600</v>
      </c>
      <c r="X15518">
        <v>8</v>
      </c>
      <c r="Y15518">
        <v>6871</v>
      </c>
    </row>
    <row r="15519" spans="1:25" x14ac:dyDescent="0.3">
      <c r="A15519">
        <v>855527</v>
      </c>
      <c r="B15519" s="1" t="s">
        <v>85</v>
      </c>
      <c r="C15519" s="1" t="s">
        <v>25</v>
      </c>
      <c r="D15519" s="1" t="s">
        <v>52</v>
      </c>
      <c r="E15519" s="1" t="s">
        <v>12971</v>
      </c>
      <c r="F15519" s="1" t="s">
        <v>28</v>
      </c>
      <c r="G15519" s="1" t="s">
        <v>29</v>
      </c>
      <c r="H15519" s="2">
        <v>44419</v>
      </c>
      <c r="I15519" s="2">
        <v>44271</v>
      </c>
      <c r="J15519" s="2">
        <v>44453</v>
      </c>
      <c r="K15519" s="1" t="s">
        <v>39</v>
      </c>
      <c r="L15519" s="1" t="str">
        <f>IF(OR(financial_loan[[#This Row],[loan_status]]="Fully Paid",financial_loan[[#This Row],[loan_status]]="Current"),"Good Loan","Bad Loan")</f>
        <v>Good Loan</v>
      </c>
      <c r="M15519" s="2">
        <v>44483</v>
      </c>
      <c r="N15519">
        <v>1067846</v>
      </c>
      <c r="O15519" s="1" t="s">
        <v>5773</v>
      </c>
      <c r="P15519" s="1" t="s">
        <v>32</v>
      </c>
      <c r="Q15519" s="1" t="s">
        <v>41</v>
      </c>
      <c r="R15519" s="1" t="s">
        <v>34</v>
      </c>
      <c r="S15519">
        <v>41000</v>
      </c>
      <c r="T15519">
        <v>0.192</v>
      </c>
      <c r="U15519">
        <v>51.85</v>
      </c>
      <c r="V15519">
        <v>0.1479</v>
      </c>
      <c r="W15519">
        <v>1500</v>
      </c>
      <c r="X15519">
        <v>33</v>
      </c>
      <c r="Y15519">
        <v>1866</v>
      </c>
    </row>
    <row r="15520" spans="1:25" x14ac:dyDescent="0.3">
      <c r="A15520">
        <v>372874</v>
      </c>
      <c r="B15520" s="1" t="s">
        <v>35</v>
      </c>
      <c r="C15520" s="1" t="s">
        <v>25</v>
      </c>
      <c r="D15520" s="1" t="s">
        <v>52</v>
      </c>
      <c r="E15520" s="1" t="s">
        <v>12972</v>
      </c>
      <c r="F15520" s="1" t="s">
        <v>28</v>
      </c>
      <c r="G15520" s="1" t="s">
        <v>29</v>
      </c>
      <c r="H15520" s="2">
        <v>44205</v>
      </c>
      <c r="I15520" s="2">
        <v>44208</v>
      </c>
      <c r="J15520" s="2">
        <v>44208</v>
      </c>
      <c r="K15520" s="1" t="s">
        <v>39</v>
      </c>
      <c r="L15520" s="1" t="str">
        <f>IF(OR(financial_loan[[#This Row],[loan_status]]="Fully Paid",financial_loan[[#This Row],[loan_status]]="Current"),"Good Loan","Bad Loan")</f>
        <v>Good Loan</v>
      </c>
      <c r="M15520" s="2">
        <v>44239</v>
      </c>
      <c r="N15520">
        <v>392179</v>
      </c>
      <c r="O15520" s="1" t="s">
        <v>5773</v>
      </c>
      <c r="P15520" s="1" t="s">
        <v>32</v>
      </c>
      <c r="Q15520" s="1" t="s">
        <v>41</v>
      </c>
      <c r="R15520" s="1" t="s">
        <v>34</v>
      </c>
      <c r="S15520">
        <v>67200</v>
      </c>
      <c r="T15520">
        <v>6.1800000000000001E-2</v>
      </c>
      <c r="U15520">
        <v>191.67</v>
      </c>
      <c r="V15520">
        <v>0.13469999999999999</v>
      </c>
      <c r="W15520">
        <v>5650</v>
      </c>
      <c r="X15520">
        <v>28</v>
      </c>
      <c r="Y15520">
        <v>6900</v>
      </c>
    </row>
    <row r="15521" spans="1:25" x14ac:dyDescent="0.3">
      <c r="A15521">
        <v>885620</v>
      </c>
      <c r="B15521" s="1" t="s">
        <v>35</v>
      </c>
      <c r="C15521" s="1" t="s">
        <v>25</v>
      </c>
      <c r="D15521" s="1" t="s">
        <v>52</v>
      </c>
      <c r="E15521" s="1" t="s">
        <v>12973</v>
      </c>
      <c r="F15521" s="1" t="s">
        <v>28</v>
      </c>
      <c r="G15521" s="1" t="s">
        <v>29</v>
      </c>
      <c r="H15521" s="2">
        <v>44450</v>
      </c>
      <c r="I15521" s="2">
        <v>44332</v>
      </c>
      <c r="J15521" s="2">
        <v>44453</v>
      </c>
      <c r="K15521" s="1" t="s">
        <v>39</v>
      </c>
      <c r="L15521" s="1" t="str">
        <f>IF(OR(financial_loan[[#This Row],[loan_status]]="Fully Paid",financial_loan[[#This Row],[loan_status]]="Current"),"Good Loan","Bad Loan")</f>
        <v>Good Loan</v>
      </c>
      <c r="M15521" s="2">
        <v>44483</v>
      </c>
      <c r="N15521">
        <v>1101322</v>
      </c>
      <c r="O15521" s="1" t="s">
        <v>5773</v>
      </c>
      <c r="P15521" s="1" t="s">
        <v>44</v>
      </c>
      <c r="Q15521" s="1" t="s">
        <v>41</v>
      </c>
      <c r="R15521" s="1" t="s">
        <v>34</v>
      </c>
      <c r="S15521">
        <v>90000</v>
      </c>
      <c r="T15521">
        <v>0.13289999999999999</v>
      </c>
      <c r="U15521">
        <v>175.69</v>
      </c>
      <c r="V15521">
        <v>0.15959999999999999</v>
      </c>
      <c r="W15521">
        <v>5000</v>
      </c>
      <c r="X15521">
        <v>18</v>
      </c>
      <c r="Y15521">
        <v>6281</v>
      </c>
    </row>
    <row r="15522" spans="1:25" x14ac:dyDescent="0.3">
      <c r="A15522">
        <v>601348</v>
      </c>
      <c r="B15522" s="1" t="s">
        <v>80</v>
      </c>
      <c r="C15522" s="1" t="s">
        <v>25</v>
      </c>
      <c r="D15522" s="1" t="s">
        <v>110</v>
      </c>
      <c r="E15522" s="1" t="s">
        <v>5519</v>
      </c>
      <c r="F15522" s="1" t="s">
        <v>28</v>
      </c>
      <c r="G15522" s="1" t="s">
        <v>29</v>
      </c>
      <c r="H15522" s="2">
        <v>44479</v>
      </c>
      <c r="I15522" s="2">
        <v>44302</v>
      </c>
      <c r="J15522" s="2">
        <v>44513</v>
      </c>
      <c r="K15522" s="1" t="s">
        <v>39</v>
      </c>
      <c r="L15522" s="1" t="str">
        <f>IF(OR(financial_loan[[#This Row],[loan_status]]="Fully Paid",financial_loan[[#This Row],[loan_status]]="Current"),"Good Loan","Bad Loan")</f>
        <v>Good Loan</v>
      </c>
      <c r="M15522" s="2">
        <v>44543</v>
      </c>
      <c r="N15522">
        <v>771655</v>
      </c>
      <c r="O15522" s="1" t="s">
        <v>5773</v>
      </c>
      <c r="P15522" s="1" t="s">
        <v>59</v>
      </c>
      <c r="Q15522" s="1" t="s">
        <v>41</v>
      </c>
      <c r="R15522" s="1" t="s">
        <v>34</v>
      </c>
      <c r="S15522">
        <v>250000</v>
      </c>
      <c r="T15522">
        <v>0.1157</v>
      </c>
      <c r="U15522">
        <v>606.32000000000005</v>
      </c>
      <c r="V15522">
        <v>0.1298</v>
      </c>
      <c r="W15522">
        <v>18000</v>
      </c>
      <c r="X15522">
        <v>28</v>
      </c>
      <c r="Y15522">
        <v>21829</v>
      </c>
    </row>
    <row r="15523" spans="1:25" x14ac:dyDescent="0.3">
      <c r="A15523">
        <v>878200</v>
      </c>
      <c r="B15523" s="1" t="s">
        <v>138</v>
      </c>
      <c r="C15523" s="1" t="s">
        <v>25</v>
      </c>
      <c r="D15523" s="1" t="s">
        <v>110</v>
      </c>
      <c r="E15523" s="1" t="s">
        <v>12974</v>
      </c>
      <c r="F15523" s="1" t="s">
        <v>28</v>
      </c>
      <c r="G15523" s="1" t="s">
        <v>29</v>
      </c>
      <c r="H15523" s="2">
        <v>44450</v>
      </c>
      <c r="I15523" s="2">
        <v>44332</v>
      </c>
      <c r="J15523" s="2">
        <v>44543</v>
      </c>
      <c r="K15523" s="1" t="s">
        <v>39</v>
      </c>
      <c r="L15523" s="1" t="str">
        <f>IF(OR(financial_loan[[#This Row],[loan_status]]="Fully Paid",financial_loan[[#This Row],[loan_status]]="Current"),"Good Loan","Bad Loan")</f>
        <v>Good Loan</v>
      </c>
      <c r="M15523" s="2">
        <v>44574</v>
      </c>
      <c r="N15523">
        <v>1093017</v>
      </c>
      <c r="O15523" s="1" t="s">
        <v>5773</v>
      </c>
      <c r="P15523" s="1" t="s">
        <v>32</v>
      </c>
      <c r="Q15523" s="1" t="s">
        <v>41</v>
      </c>
      <c r="R15523" s="1" t="s">
        <v>34</v>
      </c>
      <c r="S15523">
        <v>85000</v>
      </c>
      <c r="T15523">
        <v>3.9E-2</v>
      </c>
      <c r="U15523">
        <v>417.58</v>
      </c>
      <c r="V15523">
        <v>0.1527</v>
      </c>
      <c r="W15523">
        <v>12000</v>
      </c>
      <c r="X15523">
        <v>8</v>
      </c>
      <c r="Y15523">
        <v>14132</v>
      </c>
    </row>
    <row r="15524" spans="1:25" x14ac:dyDescent="0.3">
      <c r="A15524">
        <v>378905</v>
      </c>
      <c r="B15524" s="1" t="s">
        <v>35</v>
      </c>
      <c r="C15524" s="1" t="s">
        <v>25</v>
      </c>
      <c r="D15524" s="1" t="s">
        <v>110</v>
      </c>
      <c r="E15524" s="1" t="s">
        <v>12975</v>
      </c>
      <c r="F15524" s="1" t="s">
        <v>28</v>
      </c>
      <c r="G15524" s="1" t="s">
        <v>29</v>
      </c>
      <c r="H15524" s="2">
        <v>44236</v>
      </c>
      <c r="I15524" s="2">
        <v>44239</v>
      </c>
      <c r="J15524" s="2">
        <v>44267</v>
      </c>
      <c r="K15524" s="1" t="s">
        <v>39</v>
      </c>
      <c r="L15524" s="1" t="str">
        <f>IF(OR(financial_loan[[#This Row],[loan_status]]="Fully Paid",financial_loan[[#This Row],[loan_status]]="Current"),"Good Loan","Bad Loan")</f>
        <v>Good Loan</v>
      </c>
      <c r="M15524" s="2">
        <v>44298</v>
      </c>
      <c r="N15524">
        <v>404665</v>
      </c>
      <c r="O15524" s="1" t="s">
        <v>5773</v>
      </c>
      <c r="P15524" s="1" t="s">
        <v>32</v>
      </c>
      <c r="Q15524" s="1" t="s">
        <v>41</v>
      </c>
      <c r="R15524" s="1" t="s">
        <v>34</v>
      </c>
      <c r="S15524">
        <v>48000</v>
      </c>
      <c r="T15524">
        <v>0.20319999999999999</v>
      </c>
      <c r="U15524">
        <v>217.11</v>
      </c>
      <c r="V15524">
        <v>0.13469999999999999</v>
      </c>
      <c r="W15524">
        <v>6400</v>
      </c>
      <c r="X15524">
        <v>24</v>
      </c>
      <c r="Y15524">
        <v>7816</v>
      </c>
    </row>
    <row r="15525" spans="1:25" x14ac:dyDescent="0.3">
      <c r="A15525">
        <v>809685</v>
      </c>
      <c r="B15525" s="1" t="s">
        <v>35</v>
      </c>
      <c r="C15525" s="1" t="s">
        <v>25</v>
      </c>
      <c r="D15525" s="1" t="s">
        <v>57</v>
      </c>
      <c r="E15525" s="1" t="s">
        <v>9701</v>
      </c>
      <c r="F15525" s="1" t="s">
        <v>28</v>
      </c>
      <c r="G15525" s="1" t="s">
        <v>29</v>
      </c>
      <c r="H15525" s="2">
        <v>44388</v>
      </c>
      <c r="I15525" s="2">
        <v>44332</v>
      </c>
      <c r="J15525" s="2">
        <v>44391</v>
      </c>
      <c r="K15525" s="1" t="s">
        <v>39</v>
      </c>
      <c r="L15525" s="1" t="str">
        <f>IF(OR(financial_loan[[#This Row],[loan_status]]="Fully Paid",financial_loan[[#This Row],[loan_status]]="Current"),"Good Loan","Bad Loan")</f>
        <v>Good Loan</v>
      </c>
      <c r="M15525" s="2">
        <v>44422</v>
      </c>
      <c r="N15525">
        <v>1016535</v>
      </c>
      <c r="O15525" s="1" t="s">
        <v>5773</v>
      </c>
      <c r="P15525" s="1" t="s">
        <v>44</v>
      </c>
      <c r="Q15525" s="1" t="s">
        <v>41</v>
      </c>
      <c r="R15525" s="1" t="s">
        <v>34</v>
      </c>
      <c r="S15525">
        <v>44000</v>
      </c>
      <c r="T15525">
        <v>0.2054</v>
      </c>
      <c r="U15525">
        <v>41.74</v>
      </c>
      <c r="V15525">
        <v>0.15229999999999999</v>
      </c>
      <c r="W15525">
        <v>1200</v>
      </c>
      <c r="X15525">
        <v>16</v>
      </c>
      <c r="Y15525">
        <v>1502</v>
      </c>
    </row>
    <row r="15526" spans="1:25" x14ac:dyDescent="0.3">
      <c r="A15526">
        <v>811230</v>
      </c>
      <c r="B15526" s="1" t="s">
        <v>66</v>
      </c>
      <c r="C15526" s="1" t="s">
        <v>25</v>
      </c>
      <c r="D15526" s="1" t="s">
        <v>42</v>
      </c>
      <c r="E15526" s="1" t="s">
        <v>12976</v>
      </c>
      <c r="F15526" s="1" t="s">
        <v>28</v>
      </c>
      <c r="G15526" s="1" t="s">
        <v>29</v>
      </c>
      <c r="H15526" s="2">
        <v>44388</v>
      </c>
      <c r="I15526" s="2">
        <v>44545</v>
      </c>
      <c r="J15526" s="2">
        <v>44269</v>
      </c>
      <c r="K15526" s="1" t="s">
        <v>39</v>
      </c>
      <c r="L15526" s="1" t="str">
        <f>IF(OR(financial_loan[[#This Row],[loan_status]]="Fully Paid",financial_loan[[#This Row],[loan_status]]="Current"),"Good Loan","Bad Loan")</f>
        <v>Good Loan</v>
      </c>
      <c r="M15526" s="2">
        <v>44300</v>
      </c>
      <c r="N15526">
        <v>1018225</v>
      </c>
      <c r="O15526" s="1" t="s">
        <v>5773</v>
      </c>
      <c r="P15526" s="1" t="s">
        <v>32</v>
      </c>
      <c r="Q15526" s="1" t="s">
        <v>41</v>
      </c>
      <c r="R15526" s="1" t="s">
        <v>34</v>
      </c>
      <c r="S15526">
        <v>33500</v>
      </c>
      <c r="T15526">
        <v>0.2167</v>
      </c>
      <c r="U15526">
        <v>215.16</v>
      </c>
      <c r="V15526">
        <v>0.1479</v>
      </c>
      <c r="W15526">
        <v>6225</v>
      </c>
      <c r="X15526">
        <v>19</v>
      </c>
      <c r="Y15526">
        <v>7801</v>
      </c>
    </row>
    <row r="15527" spans="1:25" x14ac:dyDescent="0.3">
      <c r="A15527">
        <v>458490</v>
      </c>
      <c r="B15527" s="1" t="s">
        <v>46</v>
      </c>
      <c r="C15527" s="1" t="s">
        <v>25</v>
      </c>
      <c r="D15527" s="1" t="s">
        <v>77</v>
      </c>
      <c r="E15527" s="1" t="s">
        <v>965</v>
      </c>
      <c r="F15527" s="1" t="s">
        <v>28</v>
      </c>
      <c r="G15527" s="1" t="s">
        <v>29</v>
      </c>
      <c r="H15527" s="2">
        <v>44509</v>
      </c>
      <c r="I15527" s="2">
        <v>44270</v>
      </c>
      <c r="J15527" s="2">
        <v>44542</v>
      </c>
      <c r="K15527" s="1" t="s">
        <v>39</v>
      </c>
      <c r="L15527" s="1" t="str">
        <f>IF(OR(financial_loan[[#This Row],[loan_status]]="Fully Paid",financial_loan[[#This Row],[loan_status]]="Current"),"Good Loan","Bad Loan")</f>
        <v>Good Loan</v>
      </c>
      <c r="M15527" s="2">
        <v>44573</v>
      </c>
      <c r="N15527">
        <v>570726</v>
      </c>
      <c r="O15527" s="1" t="s">
        <v>5773</v>
      </c>
      <c r="P15527" s="1" t="s">
        <v>161</v>
      </c>
      <c r="Q15527" s="1" t="s">
        <v>41</v>
      </c>
      <c r="R15527" s="1" t="s">
        <v>34</v>
      </c>
      <c r="S15527">
        <v>47000</v>
      </c>
      <c r="T15527">
        <v>0.12280000000000001</v>
      </c>
      <c r="U15527">
        <v>319.52</v>
      </c>
      <c r="V15527">
        <v>0.12870000000000001</v>
      </c>
      <c r="W15527">
        <v>9500</v>
      </c>
      <c r="X15527">
        <v>10</v>
      </c>
      <c r="Y15527">
        <v>11503</v>
      </c>
    </row>
    <row r="15528" spans="1:25" x14ac:dyDescent="0.3">
      <c r="A15528">
        <v>1009492</v>
      </c>
      <c r="B15528" s="1" t="s">
        <v>131</v>
      </c>
      <c r="C15528" s="1" t="s">
        <v>25</v>
      </c>
      <c r="D15528" s="1" t="s">
        <v>26</v>
      </c>
      <c r="E15528" s="1" t="s">
        <v>12977</v>
      </c>
      <c r="F15528" s="1" t="s">
        <v>28</v>
      </c>
      <c r="G15528" s="1" t="s">
        <v>29</v>
      </c>
      <c r="H15528" s="2">
        <v>44511</v>
      </c>
      <c r="I15528" s="2">
        <v>44241</v>
      </c>
      <c r="J15528" s="2">
        <v>44451</v>
      </c>
      <c r="K15528" s="1" t="s">
        <v>39</v>
      </c>
      <c r="L15528" s="1" t="str">
        <f>IF(OR(financial_loan[[#This Row],[loan_status]]="Fully Paid",financial_loan[[#This Row],[loan_status]]="Current"),"Good Loan","Bad Loan")</f>
        <v>Good Loan</v>
      </c>
      <c r="M15528" s="2">
        <v>44481</v>
      </c>
      <c r="N15528">
        <v>1236235</v>
      </c>
      <c r="O15528" s="1" t="s">
        <v>5773</v>
      </c>
      <c r="P15528" s="1" t="s">
        <v>61</v>
      </c>
      <c r="Q15528" s="1" t="s">
        <v>41</v>
      </c>
      <c r="R15528" s="1" t="s">
        <v>34</v>
      </c>
      <c r="S15528">
        <v>40992</v>
      </c>
      <c r="T15528">
        <v>0.1754</v>
      </c>
      <c r="U15528">
        <v>343.09</v>
      </c>
      <c r="V15528">
        <v>0.14269999999999999</v>
      </c>
      <c r="W15528">
        <v>10000</v>
      </c>
      <c r="X15528">
        <v>11</v>
      </c>
      <c r="Y15528">
        <v>10972</v>
      </c>
    </row>
    <row r="15529" spans="1:25" x14ac:dyDescent="0.3">
      <c r="A15529">
        <v>614662</v>
      </c>
      <c r="B15529" s="1" t="s">
        <v>129</v>
      </c>
      <c r="C15529" s="1" t="s">
        <v>25</v>
      </c>
      <c r="D15529" s="1" t="s">
        <v>26</v>
      </c>
      <c r="E15529" s="1" t="s">
        <v>12978</v>
      </c>
      <c r="F15529" s="1" t="s">
        <v>28</v>
      </c>
      <c r="G15529" s="1" t="s">
        <v>29</v>
      </c>
      <c r="H15529" s="2">
        <v>44510</v>
      </c>
      <c r="I15529" s="2">
        <v>44513</v>
      </c>
      <c r="J15529" s="2">
        <v>44543</v>
      </c>
      <c r="K15529" s="1" t="s">
        <v>39</v>
      </c>
      <c r="L15529" s="1" t="str">
        <f>IF(OR(financial_loan[[#This Row],[loan_status]]="Fully Paid",financial_loan[[#This Row],[loan_status]]="Current"),"Good Loan","Bad Loan")</f>
        <v>Good Loan</v>
      </c>
      <c r="M15529" s="2">
        <v>44574</v>
      </c>
      <c r="N15529">
        <v>788181</v>
      </c>
      <c r="O15529" s="1" t="s">
        <v>5773</v>
      </c>
      <c r="P15529" s="1" t="s">
        <v>59</v>
      </c>
      <c r="Q15529" s="1" t="s">
        <v>41</v>
      </c>
      <c r="R15529" s="1" t="s">
        <v>34</v>
      </c>
      <c r="S15529">
        <v>45000</v>
      </c>
      <c r="T15529">
        <v>5.7599999999999998E-2</v>
      </c>
      <c r="U15529">
        <v>134.74</v>
      </c>
      <c r="V15529">
        <v>0.1298</v>
      </c>
      <c r="W15529">
        <v>4000</v>
      </c>
      <c r="X15529">
        <v>19</v>
      </c>
      <c r="Y15529">
        <v>4851</v>
      </c>
    </row>
    <row r="15530" spans="1:25" x14ac:dyDescent="0.3">
      <c r="A15530">
        <v>866814</v>
      </c>
      <c r="B15530" s="1" t="s">
        <v>24</v>
      </c>
      <c r="C15530" s="1" t="s">
        <v>25</v>
      </c>
      <c r="D15530" s="1" t="s">
        <v>26</v>
      </c>
      <c r="E15530" s="1" t="s">
        <v>12979</v>
      </c>
      <c r="F15530" s="1" t="s">
        <v>28</v>
      </c>
      <c r="G15530" s="1" t="s">
        <v>29</v>
      </c>
      <c r="H15530" s="2">
        <v>44450</v>
      </c>
      <c r="I15530" s="2">
        <v>44453</v>
      </c>
      <c r="J15530" s="2">
        <v>44453</v>
      </c>
      <c r="K15530" s="1" t="s">
        <v>39</v>
      </c>
      <c r="L15530" s="1" t="str">
        <f>IF(OR(financial_loan[[#This Row],[loan_status]]="Fully Paid",financial_loan[[#This Row],[loan_status]]="Current"),"Good Loan","Bad Loan")</f>
        <v>Good Loan</v>
      </c>
      <c r="M15530" s="2">
        <v>44483</v>
      </c>
      <c r="N15530">
        <v>1080254</v>
      </c>
      <c r="O15530" s="1" t="s">
        <v>5773</v>
      </c>
      <c r="P15530" s="1" t="s">
        <v>32</v>
      </c>
      <c r="Q15530" s="1" t="s">
        <v>41</v>
      </c>
      <c r="R15530" s="1" t="s">
        <v>34</v>
      </c>
      <c r="S15530">
        <v>30000</v>
      </c>
      <c r="T15530">
        <v>0.18440000000000001</v>
      </c>
      <c r="U15530">
        <v>158.99</v>
      </c>
      <c r="V15530">
        <v>0.1479</v>
      </c>
      <c r="W15530">
        <v>4600</v>
      </c>
      <c r="X15530">
        <v>24</v>
      </c>
      <c r="Y15530">
        <v>5724</v>
      </c>
    </row>
    <row r="15531" spans="1:25" x14ac:dyDescent="0.3">
      <c r="A15531">
        <v>611657</v>
      </c>
      <c r="B15531" s="1" t="s">
        <v>88</v>
      </c>
      <c r="C15531" s="1" t="s">
        <v>25</v>
      </c>
      <c r="D15531" s="1" t="s">
        <v>26</v>
      </c>
      <c r="E15531" s="1" t="s">
        <v>12980</v>
      </c>
      <c r="F15531" s="1" t="s">
        <v>28</v>
      </c>
      <c r="G15531" s="1" t="s">
        <v>29</v>
      </c>
      <c r="H15531" s="2">
        <v>44510</v>
      </c>
      <c r="I15531" s="2">
        <v>44332</v>
      </c>
      <c r="J15531" s="2">
        <v>44240</v>
      </c>
      <c r="K15531" s="1" t="s">
        <v>39</v>
      </c>
      <c r="L15531" s="1" t="str">
        <f>IF(OR(financial_loan[[#This Row],[loan_status]]="Fully Paid",financial_loan[[#This Row],[loan_status]]="Current"),"Good Loan","Bad Loan")</f>
        <v>Good Loan</v>
      </c>
      <c r="M15531" s="2">
        <v>44268</v>
      </c>
      <c r="N15531">
        <v>784362</v>
      </c>
      <c r="O15531" s="1" t="s">
        <v>5773</v>
      </c>
      <c r="P15531" s="1" t="s">
        <v>44</v>
      </c>
      <c r="Q15531" s="1" t="s">
        <v>41</v>
      </c>
      <c r="R15531" s="1" t="s">
        <v>34</v>
      </c>
      <c r="S15531">
        <v>70000</v>
      </c>
      <c r="T15531">
        <v>0.2117</v>
      </c>
      <c r="U15531">
        <v>218.72</v>
      </c>
      <c r="V15531">
        <v>0.13719999999999999</v>
      </c>
      <c r="W15531">
        <v>6425</v>
      </c>
      <c r="X15531">
        <v>20</v>
      </c>
      <c r="Y15531">
        <v>7575</v>
      </c>
    </row>
    <row r="15532" spans="1:25" x14ac:dyDescent="0.3">
      <c r="A15532">
        <v>670599</v>
      </c>
      <c r="B15532" s="1" t="s">
        <v>131</v>
      </c>
      <c r="C15532" s="1" t="s">
        <v>25</v>
      </c>
      <c r="D15532" s="1" t="s">
        <v>52</v>
      </c>
      <c r="E15532" s="1" t="s">
        <v>12981</v>
      </c>
      <c r="F15532" s="1" t="s">
        <v>28</v>
      </c>
      <c r="G15532" s="1" t="s">
        <v>29</v>
      </c>
      <c r="H15532" s="2">
        <v>44238</v>
      </c>
      <c r="I15532" s="2">
        <v>44452</v>
      </c>
      <c r="J15532" s="2">
        <v>44239</v>
      </c>
      <c r="K15532" s="1" t="s">
        <v>39</v>
      </c>
      <c r="L15532" s="1" t="str">
        <f>IF(OR(financial_loan[[#This Row],[loan_status]]="Fully Paid",financial_loan[[#This Row],[loan_status]]="Current"),"Good Loan","Bad Loan")</f>
        <v>Good Loan</v>
      </c>
      <c r="M15532" s="2">
        <v>44267</v>
      </c>
      <c r="N15532">
        <v>857303</v>
      </c>
      <c r="O15532" s="1" t="s">
        <v>5773</v>
      </c>
      <c r="P15532" s="1" t="s">
        <v>161</v>
      </c>
      <c r="Q15532" s="1" t="s">
        <v>41</v>
      </c>
      <c r="R15532" s="1" t="s">
        <v>34</v>
      </c>
      <c r="S15532">
        <v>120000</v>
      </c>
      <c r="T15532">
        <v>7.7999999999999996E-3</v>
      </c>
      <c r="U15532">
        <v>335.41</v>
      </c>
      <c r="V15532">
        <v>0.1268</v>
      </c>
      <c r="W15532">
        <v>10000</v>
      </c>
      <c r="X15532">
        <v>15</v>
      </c>
      <c r="Y15532">
        <v>11070</v>
      </c>
    </row>
    <row r="15533" spans="1:25" x14ac:dyDescent="0.3">
      <c r="A15533">
        <v>671136</v>
      </c>
      <c r="B15533" s="1" t="s">
        <v>62</v>
      </c>
      <c r="C15533" s="1" t="s">
        <v>25</v>
      </c>
      <c r="D15533" s="1" t="s">
        <v>52</v>
      </c>
      <c r="E15533" s="1" t="s">
        <v>12982</v>
      </c>
      <c r="F15533" s="1" t="s">
        <v>28</v>
      </c>
      <c r="G15533" s="1" t="s">
        <v>29</v>
      </c>
      <c r="H15533" s="2">
        <v>44238</v>
      </c>
      <c r="I15533" s="2">
        <v>44211</v>
      </c>
      <c r="J15533" s="2">
        <v>44269</v>
      </c>
      <c r="K15533" s="1" t="s">
        <v>39</v>
      </c>
      <c r="L15533" s="1" t="str">
        <f>IF(OR(financial_loan[[#This Row],[loan_status]]="Fully Paid",financial_loan[[#This Row],[loan_status]]="Current"),"Good Loan","Bad Loan")</f>
        <v>Good Loan</v>
      </c>
      <c r="M15533" s="2">
        <v>44300</v>
      </c>
      <c r="N15533">
        <v>858011</v>
      </c>
      <c r="O15533" s="1" t="s">
        <v>5773</v>
      </c>
      <c r="P15533" s="1" t="s">
        <v>59</v>
      </c>
      <c r="Q15533" s="1" t="s">
        <v>41</v>
      </c>
      <c r="R15533" s="1" t="s">
        <v>34</v>
      </c>
      <c r="S15533">
        <v>85000</v>
      </c>
      <c r="T15533">
        <v>3.0000000000000001E-3</v>
      </c>
      <c r="U15533">
        <v>203.41</v>
      </c>
      <c r="V15533">
        <v>0.1343</v>
      </c>
      <c r="W15533">
        <v>6000</v>
      </c>
      <c r="X15533">
        <v>28</v>
      </c>
      <c r="Y15533">
        <v>7323</v>
      </c>
    </row>
    <row r="15534" spans="1:25" x14ac:dyDescent="0.3">
      <c r="A15534">
        <v>671498</v>
      </c>
      <c r="B15534" s="1" t="s">
        <v>108</v>
      </c>
      <c r="C15534" s="1" t="s">
        <v>25</v>
      </c>
      <c r="D15534" s="1" t="s">
        <v>26</v>
      </c>
      <c r="E15534" s="1" t="s">
        <v>12983</v>
      </c>
      <c r="F15534" s="1" t="s">
        <v>28</v>
      </c>
      <c r="G15534" s="1" t="s">
        <v>29</v>
      </c>
      <c r="H15534" s="2">
        <v>44238</v>
      </c>
      <c r="I15534" s="2">
        <v>44241</v>
      </c>
      <c r="J15534" s="2">
        <v>44269</v>
      </c>
      <c r="K15534" s="1" t="s">
        <v>39</v>
      </c>
      <c r="L15534" s="1" t="str">
        <f>IF(OR(financial_loan[[#This Row],[loan_status]]="Fully Paid",financial_loan[[#This Row],[loan_status]]="Current"),"Good Loan","Bad Loan")</f>
        <v>Good Loan</v>
      </c>
      <c r="M15534" s="2">
        <v>44300</v>
      </c>
      <c r="N15534">
        <v>858435</v>
      </c>
      <c r="O15534" s="1" t="s">
        <v>5773</v>
      </c>
      <c r="P15534" s="1" t="s">
        <v>44</v>
      </c>
      <c r="Q15534" s="1" t="s">
        <v>41</v>
      </c>
      <c r="R15534" s="1" t="s">
        <v>34</v>
      </c>
      <c r="S15534">
        <v>36000</v>
      </c>
      <c r="T15534">
        <v>0.20330000000000001</v>
      </c>
      <c r="U15534">
        <v>193.58</v>
      </c>
      <c r="V15534">
        <v>0.14169999999999999</v>
      </c>
      <c r="W15534">
        <v>5650</v>
      </c>
      <c r="X15534">
        <v>14</v>
      </c>
      <c r="Y15534">
        <v>6969</v>
      </c>
    </row>
    <row r="15535" spans="1:25" x14ac:dyDescent="0.3">
      <c r="A15535">
        <v>586602</v>
      </c>
      <c r="B15535" s="1" t="s">
        <v>35</v>
      </c>
      <c r="C15535" s="1" t="s">
        <v>25</v>
      </c>
      <c r="D15535" s="1" t="s">
        <v>82</v>
      </c>
      <c r="E15535" s="1" t="s">
        <v>12984</v>
      </c>
      <c r="F15535" s="1" t="s">
        <v>28</v>
      </c>
      <c r="G15535" s="1" t="s">
        <v>29</v>
      </c>
      <c r="H15535" s="2">
        <v>44449</v>
      </c>
      <c r="I15535" s="2">
        <v>44266</v>
      </c>
      <c r="J15535" s="2">
        <v>44238</v>
      </c>
      <c r="K15535" s="1" t="s">
        <v>39</v>
      </c>
      <c r="L15535" s="1" t="str">
        <f>IF(OR(financial_loan[[#This Row],[loan_status]]="Fully Paid",financial_loan[[#This Row],[loan_status]]="Current"),"Good Loan","Bad Loan")</f>
        <v>Good Loan</v>
      </c>
      <c r="M15535" s="2">
        <v>44266</v>
      </c>
      <c r="N15535">
        <v>753584</v>
      </c>
      <c r="O15535" s="1" t="s">
        <v>5773</v>
      </c>
      <c r="P15535" s="1" t="s">
        <v>161</v>
      </c>
      <c r="Q15535" s="1" t="s">
        <v>41</v>
      </c>
      <c r="R15535" s="1" t="s">
        <v>34</v>
      </c>
      <c r="S15535">
        <v>51996</v>
      </c>
      <c r="T15535">
        <v>0.12529999999999999</v>
      </c>
      <c r="U15535">
        <v>338.05</v>
      </c>
      <c r="V15535">
        <v>0.1323</v>
      </c>
      <c r="W15535">
        <v>10000</v>
      </c>
      <c r="X15535">
        <v>16</v>
      </c>
      <c r="Y15535">
        <v>10458</v>
      </c>
    </row>
    <row r="15536" spans="1:25" x14ac:dyDescent="0.3">
      <c r="A15536">
        <v>437751</v>
      </c>
      <c r="B15536" s="1" t="s">
        <v>35</v>
      </c>
      <c r="C15536" s="1" t="s">
        <v>25</v>
      </c>
      <c r="D15536" s="1" t="s">
        <v>82</v>
      </c>
      <c r="E15536" s="1" t="s">
        <v>12985</v>
      </c>
      <c r="F15536" s="1" t="s">
        <v>28</v>
      </c>
      <c r="G15536" s="1" t="s">
        <v>29</v>
      </c>
      <c r="H15536" s="2">
        <v>44448</v>
      </c>
      <c r="I15536" s="2">
        <v>44388</v>
      </c>
      <c r="J15536" s="2">
        <v>44388</v>
      </c>
      <c r="K15536" s="1" t="s">
        <v>39</v>
      </c>
      <c r="L15536" s="1" t="str">
        <f>IF(OR(financial_loan[[#This Row],[loan_status]]="Fully Paid",financial_loan[[#This Row],[loan_status]]="Current"),"Good Loan","Bad Loan")</f>
        <v>Good Loan</v>
      </c>
      <c r="M15536" s="2">
        <v>44419</v>
      </c>
      <c r="N15536">
        <v>526148</v>
      </c>
      <c r="O15536" s="1" t="s">
        <v>5773</v>
      </c>
      <c r="P15536" s="1" t="s">
        <v>61</v>
      </c>
      <c r="Q15536" s="1" t="s">
        <v>41</v>
      </c>
      <c r="R15536" s="1" t="s">
        <v>34</v>
      </c>
      <c r="S15536">
        <v>50000</v>
      </c>
      <c r="T15536">
        <v>0.13420000000000001</v>
      </c>
      <c r="U15536">
        <v>507.01</v>
      </c>
      <c r="V15536">
        <v>0.13220000000000001</v>
      </c>
      <c r="W15536">
        <v>15000</v>
      </c>
      <c r="X15536">
        <v>18</v>
      </c>
      <c r="Y15536">
        <v>17622</v>
      </c>
    </row>
    <row r="15537" spans="1:25" x14ac:dyDescent="0.3">
      <c r="A15537">
        <v>388222</v>
      </c>
      <c r="B15537" s="1" t="s">
        <v>51</v>
      </c>
      <c r="C15537" s="1" t="s">
        <v>25</v>
      </c>
      <c r="D15537" s="1" t="s">
        <v>82</v>
      </c>
      <c r="E15537" s="1" t="s">
        <v>12986</v>
      </c>
      <c r="F15537" s="1" t="s">
        <v>28</v>
      </c>
      <c r="G15537" s="1" t="s">
        <v>29</v>
      </c>
      <c r="H15537" s="2">
        <v>44295</v>
      </c>
      <c r="I15537" s="2">
        <v>44510</v>
      </c>
      <c r="J15537" s="2">
        <v>44510</v>
      </c>
      <c r="K15537" s="1" t="s">
        <v>39</v>
      </c>
      <c r="L15537" s="1" t="str">
        <f>IF(OR(financial_loan[[#This Row],[loan_status]]="Fully Paid",financial_loan[[#This Row],[loan_status]]="Current"),"Good Loan","Bad Loan")</f>
        <v>Good Loan</v>
      </c>
      <c r="M15537" s="2">
        <v>44540</v>
      </c>
      <c r="N15537">
        <v>420813</v>
      </c>
      <c r="O15537" s="1" t="s">
        <v>5773</v>
      </c>
      <c r="P15537" s="1" t="s">
        <v>59</v>
      </c>
      <c r="Q15537" s="1" t="s">
        <v>41</v>
      </c>
      <c r="R15537" s="1" t="s">
        <v>34</v>
      </c>
      <c r="S15537">
        <v>75000</v>
      </c>
      <c r="T15537">
        <v>0.18690000000000001</v>
      </c>
      <c r="U15537">
        <v>379.92</v>
      </c>
      <c r="V15537">
        <v>0.13159999999999999</v>
      </c>
      <c r="W15537">
        <v>11250</v>
      </c>
      <c r="X15537">
        <v>31</v>
      </c>
      <c r="Y15537">
        <v>13014</v>
      </c>
    </row>
    <row r="15538" spans="1:25" x14ac:dyDescent="0.3">
      <c r="A15538">
        <v>1011721</v>
      </c>
      <c r="B15538" s="1" t="s">
        <v>35</v>
      </c>
      <c r="C15538" s="1" t="s">
        <v>25</v>
      </c>
      <c r="D15538" s="1" t="s">
        <v>82</v>
      </c>
      <c r="E15538" s="1" t="s">
        <v>12987</v>
      </c>
      <c r="F15538" s="1" t="s">
        <v>28</v>
      </c>
      <c r="G15538" s="1" t="s">
        <v>29</v>
      </c>
      <c r="H15538" s="2">
        <v>44511</v>
      </c>
      <c r="I15538" s="2">
        <v>44423</v>
      </c>
      <c r="J15538" s="2">
        <v>44514</v>
      </c>
      <c r="K15538" s="1" t="s">
        <v>39</v>
      </c>
      <c r="L15538" s="1" t="str">
        <f>IF(OR(financial_loan[[#This Row],[loan_status]]="Fully Paid",financial_loan[[#This Row],[loan_status]]="Current"),"Good Loan","Bad Loan")</f>
        <v>Good Loan</v>
      </c>
      <c r="M15538" s="2">
        <v>44544</v>
      </c>
      <c r="N15538">
        <v>1238822</v>
      </c>
      <c r="O15538" s="1" t="s">
        <v>5773</v>
      </c>
      <c r="P15538" s="1" t="s">
        <v>44</v>
      </c>
      <c r="Q15538" s="1" t="s">
        <v>41</v>
      </c>
      <c r="R15538" s="1" t="s">
        <v>34</v>
      </c>
      <c r="S15538">
        <v>56650</v>
      </c>
      <c r="T15538">
        <v>0.1091</v>
      </c>
      <c r="U15538">
        <v>175.69</v>
      </c>
      <c r="V15538">
        <v>0.15959999999999999</v>
      </c>
      <c r="W15538">
        <v>5000</v>
      </c>
      <c r="X15538">
        <v>20</v>
      </c>
      <c r="Y15538">
        <v>6325</v>
      </c>
    </row>
    <row r="15539" spans="1:25" x14ac:dyDescent="0.3">
      <c r="A15539">
        <v>433943</v>
      </c>
      <c r="B15539" s="1" t="s">
        <v>131</v>
      </c>
      <c r="C15539" s="1" t="s">
        <v>25</v>
      </c>
      <c r="D15539" s="1" t="s">
        <v>82</v>
      </c>
      <c r="E15539" s="1" t="s">
        <v>12988</v>
      </c>
      <c r="F15539" s="1" t="s">
        <v>28</v>
      </c>
      <c r="G15539" s="1" t="s">
        <v>29</v>
      </c>
      <c r="H15539" s="2">
        <v>44417</v>
      </c>
      <c r="I15539" s="2">
        <v>44332</v>
      </c>
      <c r="J15539" s="2">
        <v>44451</v>
      </c>
      <c r="K15539" s="1" t="s">
        <v>39</v>
      </c>
      <c r="L15539" s="1" t="str">
        <f>IF(OR(financial_loan[[#This Row],[loan_status]]="Fully Paid",financial_loan[[#This Row],[loan_status]]="Current"),"Good Loan","Bad Loan")</f>
        <v>Good Loan</v>
      </c>
      <c r="M15539" s="2">
        <v>44481</v>
      </c>
      <c r="N15539">
        <v>517328</v>
      </c>
      <c r="O15539" s="1" t="s">
        <v>5773</v>
      </c>
      <c r="P15539" s="1" t="s">
        <v>44</v>
      </c>
      <c r="Q15539" s="1" t="s">
        <v>41</v>
      </c>
      <c r="R15539" s="1" t="s">
        <v>34</v>
      </c>
      <c r="S15539">
        <v>48000</v>
      </c>
      <c r="T15539">
        <v>0.1615</v>
      </c>
      <c r="U15539">
        <v>54.89</v>
      </c>
      <c r="V15539">
        <v>0.1426</v>
      </c>
      <c r="W15539">
        <v>1600</v>
      </c>
      <c r="X15539">
        <v>9</v>
      </c>
      <c r="Y15539">
        <v>1976</v>
      </c>
    </row>
    <row r="15540" spans="1:25" x14ac:dyDescent="0.3">
      <c r="A15540">
        <v>555546</v>
      </c>
      <c r="B15540" s="1" t="s">
        <v>120</v>
      </c>
      <c r="C15540" s="1" t="s">
        <v>25</v>
      </c>
      <c r="D15540" s="1" t="s">
        <v>82</v>
      </c>
      <c r="E15540" s="1" t="s">
        <v>12989</v>
      </c>
      <c r="F15540" s="1" t="s">
        <v>28</v>
      </c>
      <c r="G15540" s="1" t="s">
        <v>29</v>
      </c>
      <c r="H15540" s="2">
        <v>44387</v>
      </c>
      <c r="I15540" s="2">
        <v>44332</v>
      </c>
      <c r="J15540" s="2">
        <v>44421</v>
      </c>
      <c r="K15540" s="1" t="s">
        <v>39</v>
      </c>
      <c r="L15540" s="1" t="str">
        <f>IF(OR(financial_loan[[#This Row],[loan_status]]="Fully Paid",financial_loan[[#This Row],[loan_status]]="Current"),"Good Loan","Bad Loan")</f>
        <v>Good Loan</v>
      </c>
      <c r="M15540" s="2">
        <v>44452</v>
      </c>
      <c r="N15540">
        <v>715451</v>
      </c>
      <c r="O15540" s="1" t="s">
        <v>5773</v>
      </c>
      <c r="P15540" s="1" t="s">
        <v>44</v>
      </c>
      <c r="Q15540" s="1" t="s">
        <v>41</v>
      </c>
      <c r="R15540" s="1" t="s">
        <v>34</v>
      </c>
      <c r="S15540">
        <v>34800</v>
      </c>
      <c r="T15540">
        <v>0.1186</v>
      </c>
      <c r="U15540">
        <v>72.510000000000005</v>
      </c>
      <c r="V15540">
        <v>0.1472</v>
      </c>
      <c r="W15540">
        <v>2100</v>
      </c>
      <c r="X15540">
        <v>12</v>
      </c>
      <c r="Y15540">
        <v>2611</v>
      </c>
    </row>
    <row r="15541" spans="1:25" x14ac:dyDescent="0.3">
      <c r="A15541">
        <v>966192</v>
      </c>
      <c r="B15541" s="1" t="s">
        <v>125</v>
      </c>
      <c r="C15541" s="1" t="s">
        <v>25</v>
      </c>
      <c r="D15541" s="1" t="s">
        <v>52</v>
      </c>
      <c r="E15541" s="1" t="s">
        <v>12990</v>
      </c>
      <c r="F15541" s="1" t="s">
        <v>28</v>
      </c>
      <c r="G15541" s="1" t="s">
        <v>29</v>
      </c>
      <c r="H15541" s="2">
        <v>44480</v>
      </c>
      <c r="I15541" s="2">
        <v>44302</v>
      </c>
      <c r="J15541" s="2">
        <v>44483</v>
      </c>
      <c r="K15541" s="1" t="s">
        <v>39</v>
      </c>
      <c r="L15541" s="1" t="str">
        <f>IF(OR(financial_loan[[#This Row],[loan_status]]="Fully Paid",financial_loan[[#This Row],[loan_status]]="Current"),"Good Loan","Bad Loan")</f>
        <v>Good Loan</v>
      </c>
      <c r="M15541" s="2">
        <v>44514</v>
      </c>
      <c r="N15541">
        <v>1186855</v>
      </c>
      <c r="O15541" s="1" t="s">
        <v>5773</v>
      </c>
      <c r="P15541" s="1" t="s">
        <v>61</v>
      </c>
      <c r="Q15541" s="1" t="s">
        <v>41</v>
      </c>
      <c r="R15541" s="1" t="s">
        <v>34</v>
      </c>
      <c r="S15541">
        <v>34800</v>
      </c>
      <c r="T15541">
        <v>0.10100000000000001</v>
      </c>
      <c r="U15541">
        <v>514.64</v>
      </c>
      <c r="V15541">
        <v>0.14269999999999999</v>
      </c>
      <c r="W15541">
        <v>15000</v>
      </c>
      <c r="X15541">
        <v>13</v>
      </c>
      <c r="Y15541">
        <v>18527</v>
      </c>
    </row>
    <row r="15542" spans="1:25" x14ac:dyDescent="0.3">
      <c r="A15542">
        <v>984107</v>
      </c>
      <c r="B15542" s="1" t="s">
        <v>46</v>
      </c>
      <c r="C15542" s="1" t="s">
        <v>25</v>
      </c>
      <c r="D15542" s="1" t="s">
        <v>52</v>
      </c>
      <c r="E15542" s="1" t="s">
        <v>6061</v>
      </c>
      <c r="F15542" s="1" t="s">
        <v>28</v>
      </c>
      <c r="G15542" s="1" t="s">
        <v>29</v>
      </c>
      <c r="H15542" s="2">
        <v>44480</v>
      </c>
      <c r="I15542" s="2">
        <v>44271</v>
      </c>
      <c r="J15542" s="2">
        <v>44453</v>
      </c>
      <c r="K15542" s="1" t="s">
        <v>39</v>
      </c>
      <c r="L15542" s="1" t="str">
        <f>IF(OR(financial_loan[[#This Row],[loan_status]]="Fully Paid",financial_loan[[#This Row],[loan_status]]="Current"),"Good Loan","Bad Loan")</f>
        <v>Good Loan</v>
      </c>
      <c r="M15542" s="2">
        <v>44483</v>
      </c>
      <c r="N15542">
        <v>1207688</v>
      </c>
      <c r="O15542" s="1" t="s">
        <v>5773</v>
      </c>
      <c r="P15542" s="1" t="s">
        <v>61</v>
      </c>
      <c r="Q15542" s="1" t="s">
        <v>41</v>
      </c>
      <c r="R15542" s="1" t="s">
        <v>34</v>
      </c>
      <c r="S15542">
        <v>46900</v>
      </c>
      <c r="T15542">
        <v>0.1394</v>
      </c>
      <c r="U15542">
        <v>480.33</v>
      </c>
      <c r="V15542">
        <v>0.14269999999999999</v>
      </c>
      <c r="W15542">
        <v>14000</v>
      </c>
      <c r="X15542">
        <v>16</v>
      </c>
      <c r="Y15542">
        <v>17288</v>
      </c>
    </row>
    <row r="15543" spans="1:25" x14ac:dyDescent="0.3">
      <c r="A15543">
        <v>1033410</v>
      </c>
      <c r="B15543" s="1" t="s">
        <v>85</v>
      </c>
      <c r="C15543" s="1" t="s">
        <v>25</v>
      </c>
      <c r="D15543" s="1" t="s">
        <v>52</v>
      </c>
      <c r="E15543" s="1" t="s">
        <v>12991</v>
      </c>
      <c r="F15543" s="1" t="s">
        <v>28</v>
      </c>
      <c r="G15543" s="1" t="s">
        <v>29</v>
      </c>
      <c r="H15543" s="2">
        <v>44511</v>
      </c>
      <c r="I15543" s="2">
        <v>44302</v>
      </c>
      <c r="J15543" s="2">
        <v>44420</v>
      </c>
      <c r="K15543" s="1" t="s">
        <v>39</v>
      </c>
      <c r="L15543" s="1" t="str">
        <f>IF(OR(financial_loan[[#This Row],[loan_status]]="Fully Paid",financial_loan[[#This Row],[loan_status]]="Current"),"Good Loan","Bad Loan")</f>
        <v>Good Loan</v>
      </c>
      <c r="M15543" s="2">
        <v>44451</v>
      </c>
      <c r="N15543">
        <v>1262980</v>
      </c>
      <c r="O15543" s="1" t="s">
        <v>5773</v>
      </c>
      <c r="P15543" s="1" t="s">
        <v>61</v>
      </c>
      <c r="Q15543" s="1" t="s">
        <v>41</v>
      </c>
      <c r="R15543" s="1" t="s">
        <v>34</v>
      </c>
      <c r="S15543">
        <v>106000</v>
      </c>
      <c r="T15543">
        <v>2.8899999999999999E-2</v>
      </c>
      <c r="U15543">
        <v>123.52</v>
      </c>
      <c r="V15543">
        <v>0.14269999999999999</v>
      </c>
      <c r="W15543">
        <v>3600</v>
      </c>
      <c r="X15543">
        <v>27</v>
      </c>
      <c r="Y15543">
        <v>3915</v>
      </c>
    </row>
    <row r="15544" spans="1:25" x14ac:dyDescent="0.3">
      <c r="A15544">
        <v>752289</v>
      </c>
      <c r="B15544" s="1" t="s">
        <v>35</v>
      </c>
      <c r="C15544" s="1" t="s">
        <v>25</v>
      </c>
      <c r="D15544" s="1" t="s">
        <v>52</v>
      </c>
      <c r="E15544" s="1" t="s">
        <v>4439</v>
      </c>
      <c r="F15544" s="1" t="s">
        <v>28</v>
      </c>
      <c r="G15544" s="1" t="s">
        <v>29</v>
      </c>
      <c r="H15544" s="2">
        <v>44327</v>
      </c>
      <c r="I15544" s="2">
        <v>44481</v>
      </c>
      <c r="J15544" s="2">
        <v>44541</v>
      </c>
      <c r="K15544" s="1" t="s">
        <v>39</v>
      </c>
      <c r="L15544" s="1" t="str">
        <f>IF(OR(financial_loan[[#This Row],[loan_status]]="Fully Paid",financial_loan[[#This Row],[loan_status]]="Current"),"Good Loan","Bad Loan")</f>
        <v>Good Loan</v>
      </c>
      <c r="M15544" s="2">
        <v>44572</v>
      </c>
      <c r="N15544">
        <v>951858</v>
      </c>
      <c r="O15544" s="1" t="s">
        <v>5773</v>
      </c>
      <c r="P15544" s="1" t="s">
        <v>59</v>
      </c>
      <c r="Q15544" s="1" t="s">
        <v>41</v>
      </c>
      <c r="R15544" s="1" t="s">
        <v>34</v>
      </c>
      <c r="S15544">
        <v>61000</v>
      </c>
      <c r="T15544">
        <v>0.1147</v>
      </c>
      <c r="U15544">
        <v>512.6</v>
      </c>
      <c r="V15544">
        <v>0.1399</v>
      </c>
      <c r="W15544">
        <v>15000</v>
      </c>
      <c r="X15544">
        <v>8</v>
      </c>
      <c r="Y15544">
        <v>16140</v>
      </c>
    </row>
    <row r="15545" spans="1:25" x14ac:dyDescent="0.3">
      <c r="A15545">
        <v>1053384</v>
      </c>
      <c r="B15545" s="1" t="s">
        <v>35</v>
      </c>
      <c r="C15545" s="1" t="s">
        <v>25</v>
      </c>
      <c r="D15545" s="1" t="s">
        <v>52</v>
      </c>
      <c r="E15545" s="1" t="s">
        <v>12992</v>
      </c>
      <c r="F15545" s="1" t="s">
        <v>28</v>
      </c>
      <c r="G15545" s="1" t="s">
        <v>29</v>
      </c>
      <c r="H15545" s="2">
        <v>44541</v>
      </c>
      <c r="I15545" s="2">
        <v>44212</v>
      </c>
      <c r="J15545" s="2">
        <v>44544</v>
      </c>
      <c r="K15545" s="1" t="s">
        <v>39</v>
      </c>
      <c r="L15545" s="1" t="str">
        <f>IF(OR(financial_loan[[#This Row],[loan_status]]="Fully Paid",financial_loan[[#This Row],[loan_status]]="Current"),"Good Loan","Bad Loan")</f>
        <v>Good Loan</v>
      </c>
      <c r="M15545" s="2">
        <v>44575</v>
      </c>
      <c r="N15545">
        <v>1284971</v>
      </c>
      <c r="O15545" s="1" t="s">
        <v>5773</v>
      </c>
      <c r="P15545" s="1" t="s">
        <v>59</v>
      </c>
      <c r="Q15545" s="1" t="s">
        <v>41</v>
      </c>
      <c r="R15545" s="1" t="s">
        <v>34</v>
      </c>
      <c r="S15545">
        <v>32160</v>
      </c>
      <c r="T15545">
        <v>0.23469999999999999</v>
      </c>
      <c r="U15545">
        <v>179.37</v>
      </c>
      <c r="V15545">
        <v>0.14649999999999999</v>
      </c>
      <c r="W15545">
        <v>5200</v>
      </c>
      <c r="X15545">
        <v>16</v>
      </c>
      <c r="Y15545">
        <v>6457</v>
      </c>
    </row>
    <row r="15546" spans="1:25" x14ac:dyDescent="0.3">
      <c r="A15546">
        <v>1031052</v>
      </c>
      <c r="B15546" s="1" t="s">
        <v>35</v>
      </c>
      <c r="C15546" s="1" t="s">
        <v>25</v>
      </c>
      <c r="D15546" s="1" t="s">
        <v>52</v>
      </c>
      <c r="E15546" s="1" t="s">
        <v>669</v>
      </c>
      <c r="F15546" s="1" t="s">
        <v>28</v>
      </c>
      <c r="G15546" s="1" t="s">
        <v>29</v>
      </c>
      <c r="H15546" s="2">
        <v>44511</v>
      </c>
      <c r="I15546" s="2">
        <v>44392</v>
      </c>
      <c r="J15546" s="2">
        <v>44208</v>
      </c>
      <c r="K15546" s="1" t="s">
        <v>39</v>
      </c>
      <c r="L15546" s="1" t="str">
        <f>IF(OR(financial_loan[[#This Row],[loan_status]]="Fully Paid",financial_loan[[#This Row],[loan_status]]="Current"),"Good Loan","Bad Loan")</f>
        <v>Good Loan</v>
      </c>
      <c r="M15546" s="2">
        <v>44239</v>
      </c>
      <c r="N15546">
        <v>1260476</v>
      </c>
      <c r="O15546" s="1" t="s">
        <v>5773</v>
      </c>
      <c r="P15546" s="1" t="s">
        <v>44</v>
      </c>
      <c r="Q15546" s="1" t="s">
        <v>41</v>
      </c>
      <c r="R15546" s="1" t="s">
        <v>34</v>
      </c>
      <c r="S15546">
        <v>60000</v>
      </c>
      <c r="T15546">
        <v>0.15240000000000001</v>
      </c>
      <c r="U15546">
        <v>597.34</v>
      </c>
      <c r="V15546">
        <v>0.15959999999999999</v>
      </c>
      <c r="W15546">
        <v>17000</v>
      </c>
      <c r="X15546">
        <v>13</v>
      </c>
      <c r="Y15546">
        <v>17227</v>
      </c>
    </row>
    <row r="15547" spans="1:25" x14ac:dyDescent="0.3">
      <c r="A15547">
        <v>676226</v>
      </c>
      <c r="B15547" s="1" t="s">
        <v>46</v>
      </c>
      <c r="C15547" s="1" t="s">
        <v>25</v>
      </c>
      <c r="D15547" s="1" t="s">
        <v>110</v>
      </c>
      <c r="E15547" s="1" t="s">
        <v>831</v>
      </c>
      <c r="F15547" s="1" t="s">
        <v>28</v>
      </c>
      <c r="G15547" s="1" t="s">
        <v>29</v>
      </c>
      <c r="H15547" s="2">
        <v>44238</v>
      </c>
      <c r="I15547" s="2">
        <v>44389</v>
      </c>
      <c r="J15547" s="2">
        <v>44389</v>
      </c>
      <c r="K15547" s="1" t="s">
        <v>39</v>
      </c>
      <c r="L15547" s="1" t="str">
        <f>IF(OR(financial_loan[[#This Row],[loan_status]]="Fully Paid",financial_loan[[#This Row],[loan_status]]="Current"),"Good Loan","Bad Loan")</f>
        <v>Good Loan</v>
      </c>
      <c r="M15547" s="2">
        <v>44420</v>
      </c>
      <c r="N15547">
        <v>864185</v>
      </c>
      <c r="O15547" s="1" t="s">
        <v>5773</v>
      </c>
      <c r="P15547" s="1" t="s">
        <v>61</v>
      </c>
      <c r="Q15547" s="1" t="s">
        <v>41</v>
      </c>
      <c r="R15547" s="1" t="s">
        <v>34</v>
      </c>
      <c r="S15547">
        <v>24168</v>
      </c>
      <c r="T15547">
        <v>0.15690000000000001</v>
      </c>
      <c r="U15547">
        <v>334.7</v>
      </c>
      <c r="V15547">
        <v>0.13059999999999999</v>
      </c>
      <c r="W15547">
        <v>9925</v>
      </c>
      <c r="X15547">
        <v>9</v>
      </c>
      <c r="Y15547">
        <v>11342</v>
      </c>
    </row>
    <row r="15548" spans="1:25" x14ac:dyDescent="0.3">
      <c r="A15548">
        <v>1000571</v>
      </c>
      <c r="B15548" s="1" t="s">
        <v>98</v>
      </c>
      <c r="C15548" s="1" t="s">
        <v>25</v>
      </c>
      <c r="D15548" s="1" t="s">
        <v>110</v>
      </c>
      <c r="E15548" s="1" t="s">
        <v>3727</v>
      </c>
      <c r="F15548" s="1" t="s">
        <v>28</v>
      </c>
      <c r="G15548" s="1" t="s">
        <v>29</v>
      </c>
      <c r="H15548" s="2">
        <v>44480</v>
      </c>
      <c r="I15548" s="2">
        <v>44332</v>
      </c>
      <c r="J15548" s="2">
        <v>44483</v>
      </c>
      <c r="K15548" s="1" t="s">
        <v>39</v>
      </c>
      <c r="L15548" s="1" t="str">
        <f>IF(OR(financial_loan[[#This Row],[loan_status]]="Fully Paid",financial_loan[[#This Row],[loan_status]]="Current"),"Good Loan","Bad Loan")</f>
        <v>Good Loan</v>
      </c>
      <c r="M15548" s="2">
        <v>44514</v>
      </c>
      <c r="N15548">
        <v>1225814</v>
      </c>
      <c r="O15548" s="1" t="s">
        <v>5773</v>
      </c>
      <c r="P15548" s="1" t="s">
        <v>61</v>
      </c>
      <c r="Q15548" s="1" t="s">
        <v>41</v>
      </c>
      <c r="R15548" s="1" t="s">
        <v>34</v>
      </c>
      <c r="S15548">
        <v>206000</v>
      </c>
      <c r="T15548">
        <v>0.15229999999999999</v>
      </c>
      <c r="U15548">
        <v>823.42</v>
      </c>
      <c r="V15548">
        <v>0.14269999999999999</v>
      </c>
      <c r="W15548">
        <v>24000</v>
      </c>
      <c r="X15548">
        <v>22</v>
      </c>
      <c r="Y15548">
        <v>29633</v>
      </c>
    </row>
    <row r="15549" spans="1:25" x14ac:dyDescent="0.3">
      <c r="A15549">
        <v>387910</v>
      </c>
      <c r="B15549" s="1" t="s">
        <v>145</v>
      </c>
      <c r="C15549" s="1" t="s">
        <v>25</v>
      </c>
      <c r="D15549" s="1" t="s">
        <v>110</v>
      </c>
      <c r="E15549" s="1" t="s">
        <v>12993</v>
      </c>
      <c r="F15549" s="1" t="s">
        <v>28</v>
      </c>
      <c r="G15549" s="1" t="s">
        <v>29</v>
      </c>
      <c r="H15549" s="2">
        <v>44295</v>
      </c>
      <c r="I15549" s="2">
        <v>44423</v>
      </c>
      <c r="J15549" s="2">
        <v>44298</v>
      </c>
      <c r="K15549" s="1" t="s">
        <v>39</v>
      </c>
      <c r="L15549" s="1" t="str">
        <f>IF(OR(financial_loan[[#This Row],[loan_status]]="Fully Paid",financial_loan[[#This Row],[loan_status]]="Current"),"Good Loan","Bad Loan")</f>
        <v>Good Loan</v>
      </c>
      <c r="M15549" s="2">
        <v>44328</v>
      </c>
      <c r="N15549">
        <v>421040</v>
      </c>
      <c r="O15549" s="1" t="s">
        <v>5773</v>
      </c>
      <c r="P15549" s="1" t="s">
        <v>32</v>
      </c>
      <c r="Q15549" s="1" t="s">
        <v>41</v>
      </c>
      <c r="R15549" s="1" t="s">
        <v>34</v>
      </c>
      <c r="S15549">
        <v>40000</v>
      </c>
      <c r="T15549">
        <v>0.12720000000000001</v>
      </c>
      <c r="U15549">
        <v>447.78</v>
      </c>
      <c r="V15549">
        <v>0.13469999999999999</v>
      </c>
      <c r="W15549">
        <v>13200</v>
      </c>
      <c r="X15549">
        <v>4</v>
      </c>
      <c r="Y15549">
        <v>16120</v>
      </c>
    </row>
    <row r="15550" spans="1:25" x14ac:dyDescent="0.3">
      <c r="A15550">
        <v>633025</v>
      </c>
      <c r="B15550" s="1" t="s">
        <v>51</v>
      </c>
      <c r="C15550" s="1" t="s">
        <v>25</v>
      </c>
      <c r="D15550" s="1" t="s">
        <v>110</v>
      </c>
      <c r="E15550" s="1" t="s">
        <v>12994</v>
      </c>
      <c r="F15550" s="1" t="s">
        <v>28</v>
      </c>
      <c r="G15550" s="1" t="s">
        <v>29</v>
      </c>
      <c r="H15550" s="2">
        <v>44540</v>
      </c>
      <c r="I15550" s="2">
        <v>44271</v>
      </c>
      <c r="J15550" s="2">
        <v>44210</v>
      </c>
      <c r="K15550" s="1" t="s">
        <v>39</v>
      </c>
      <c r="L15550" s="1" t="str">
        <f>IF(OR(financial_loan[[#This Row],[loan_status]]="Fully Paid",financial_loan[[#This Row],[loan_status]]="Current"),"Good Loan","Bad Loan")</f>
        <v>Good Loan</v>
      </c>
      <c r="M15550" s="2">
        <v>44241</v>
      </c>
      <c r="N15550">
        <v>810908</v>
      </c>
      <c r="O15550" s="1" t="s">
        <v>5773</v>
      </c>
      <c r="P15550" s="1" t="s">
        <v>32</v>
      </c>
      <c r="Q15550" s="1" t="s">
        <v>41</v>
      </c>
      <c r="R15550" s="1" t="s">
        <v>34</v>
      </c>
      <c r="S15550">
        <v>45000</v>
      </c>
      <c r="T15550">
        <v>7.4899999999999994E-2</v>
      </c>
      <c r="U15550">
        <v>169.32</v>
      </c>
      <c r="V15550">
        <v>0.13350000000000001</v>
      </c>
      <c r="W15550">
        <v>5000</v>
      </c>
      <c r="X15550">
        <v>14</v>
      </c>
      <c r="Y15550">
        <v>6096</v>
      </c>
    </row>
    <row r="15551" spans="1:25" x14ac:dyDescent="0.3">
      <c r="A15551">
        <v>753902</v>
      </c>
      <c r="B15551" s="1" t="s">
        <v>35</v>
      </c>
      <c r="C15551" s="1" t="s">
        <v>25</v>
      </c>
      <c r="D15551" s="1" t="s">
        <v>110</v>
      </c>
      <c r="E15551" s="1" t="s">
        <v>12995</v>
      </c>
      <c r="F15551" s="1" t="s">
        <v>28</v>
      </c>
      <c r="G15551" s="1" t="s">
        <v>29</v>
      </c>
      <c r="H15551" s="2">
        <v>44327</v>
      </c>
      <c r="I15551" s="2">
        <v>44332</v>
      </c>
      <c r="J15551" s="2">
        <v>44359</v>
      </c>
      <c r="K15551" s="1" t="s">
        <v>39</v>
      </c>
      <c r="L15551" s="1" t="str">
        <f>IF(OR(financial_loan[[#This Row],[loan_status]]="Fully Paid",financial_loan[[#This Row],[loan_status]]="Current"),"Good Loan","Bad Loan")</f>
        <v>Good Loan</v>
      </c>
      <c r="M15551" s="2">
        <v>44389</v>
      </c>
      <c r="N15551">
        <v>945909</v>
      </c>
      <c r="O15551" s="1" t="s">
        <v>5773</v>
      </c>
      <c r="P15551" s="1" t="s">
        <v>44</v>
      </c>
      <c r="Q15551" s="1" t="s">
        <v>41</v>
      </c>
      <c r="R15551" s="1" t="s">
        <v>34</v>
      </c>
      <c r="S15551">
        <v>30000</v>
      </c>
      <c r="T15551">
        <v>0.16200000000000001</v>
      </c>
      <c r="U15551">
        <v>76.52</v>
      </c>
      <c r="V15551">
        <v>0.15229999999999999</v>
      </c>
      <c r="W15551">
        <v>2200</v>
      </c>
      <c r="X15551">
        <v>9</v>
      </c>
      <c r="Y15551">
        <v>2493</v>
      </c>
    </row>
    <row r="15552" spans="1:25" x14ac:dyDescent="0.3">
      <c r="A15552">
        <v>419638</v>
      </c>
      <c r="B15552" s="1" t="s">
        <v>85</v>
      </c>
      <c r="C15552" s="1" t="s">
        <v>25</v>
      </c>
      <c r="D15552" s="1" t="s">
        <v>57</v>
      </c>
      <c r="E15552" s="1" t="s">
        <v>12996</v>
      </c>
      <c r="F15552" s="1" t="s">
        <v>28</v>
      </c>
      <c r="G15552" s="1" t="s">
        <v>29</v>
      </c>
      <c r="H15552" s="2">
        <v>44386</v>
      </c>
      <c r="I15552" s="2">
        <v>44332</v>
      </c>
      <c r="J15552" s="2">
        <v>44297</v>
      </c>
      <c r="K15552" s="1" t="s">
        <v>39</v>
      </c>
      <c r="L15552" s="1" t="str">
        <f>IF(OR(financial_loan[[#This Row],[loan_status]]="Fully Paid",financial_loan[[#This Row],[loan_status]]="Current"),"Good Loan","Bad Loan")</f>
        <v>Good Loan</v>
      </c>
      <c r="M15552" s="2">
        <v>44327</v>
      </c>
      <c r="N15552">
        <v>492480</v>
      </c>
      <c r="O15552" s="1" t="s">
        <v>5773</v>
      </c>
      <c r="P15552" s="1" t="s">
        <v>161</v>
      </c>
      <c r="Q15552" s="1" t="s">
        <v>41</v>
      </c>
      <c r="R15552" s="1" t="s">
        <v>34</v>
      </c>
      <c r="S15552">
        <v>45996</v>
      </c>
      <c r="T15552">
        <v>8.8999999999999996E-2</v>
      </c>
      <c r="U15552">
        <v>334.67</v>
      </c>
      <c r="V15552">
        <v>0.12529999999999999</v>
      </c>
      <c r="W15552">
        <v>10000</v>
      </c>
      <c r="X15552">
        <v>10</v>
      </c>
      <c r="Y15552">
        <v>11652</v>
      </c>
    </row>
    <row r="15553" spans="1:25" x14ac:dyDescent="0.3">
      <c r="A15553">
        <v>719484</v>
      </c>
      <c r="B15553" s="1" t="s">
        <v>66</v>
      </c>
      <c r="C15553" s="1" t="s">
        <v>25</v>
      </c>
      <c r="D15553" s="1" t="s">
        <v>57</v>
      </c>
      <c r="E15553" s="1" t="s">
        <v>12997</v>
      </c>
      <c r="F15553" s="1" t="s">
        <v>28</v>
      </c>
      <c r="G15553" s="1" t="s">
        <v>29</v>
      </c>
      <c r="H15553" s="2">
        <v>44297</v>
      </c>
      <c r="I15553" s="2">
        <v>44332</v>
      </c>
      <c r="J15553" s="2">
        <v>44390</v>
      </c>
      <c r="K15553" s="1" t="s">
        <v>39</v>
      </c>
      <c r="L15553" s="1" t="str">
        <f>IF(OR(financial_loan[[#This Row],[loan_status]]="Fully Paid",financial_loan[[#This Row],[loan_status]]="Current"),"Good Loan","Bad Loan")</f>
        <v>Good Loan</v>
      </c>
      <c r="M15553" s="2">
        <v>44421</v>
      </c>
      <c r="N15553">
        <v>913825</v>
      </c>
      <c r="O15553" s="1" t="s">
        <v>5773</v>
      </c>
      <c r="P15553" s="1" t="s">
        <v>161</v>
      </c>
      <c r="Q15553" s="1" t="s">
        <v>41</v>
      </c>
      <c r="R15553" s="1" t="s">
        <v>34</v>
      </c>
      <c r="S15553">
        <v>39500</v>
      </c>
      <c r="T15553">
        <v>0.2427</v>
      </c>
      <c r="U15553">
        <v>368.95</v>
      </c>
      <c r="V15553">
        <v>0.1268</v>
      </c>
      <c r="W15553">
        <v>11000</v>
      </c>
      <c r="X15553">
        <v>25</v>
      </c>
      <c r="Y15553">
        <v>13114</v>
      </c>
    </row>
    <row r="15554" spans="1:25" x14ac:dyDescent="0.3">
      <c r="A15554">
        <v>733464</v>
      </c>
      <c r="B15554" s="1" t="s">
        <v>35</v>
      </c>
      <c r="C15554" s="1" t="s">
        <v>25</v>
      </c>
      <c r="D15554" s="1" t="s">
        <v>57</v>
      </c>
      <c r="E15554" s="1" t="s">
        <v>12998</v>
      </c>
      <c r="F15554" s="1" t="s">
        <v>28</v>
      </c>
      <c r="G15554" s="1" t="s">
        <v>29</v>
      </c>
      <c r="H15554" s="2">
        <v>44297</v>
      </c>
      <c r="I15554" s="2">
        <v>44332</v>
      </c>
      <c r="J15554" s="2">
        <v>44481</v>
      </c>
      <c r="K15554" s="1" t="s">
        <v>39</v>
      </c>
      <c r="L15554" s="1" t="str">
        <f>IF(OR(financial_loan[[#This Row],[loan_status]]="Fully Paid",financial_loan[[#This Row],[loan_status]]="Current"),"Good Loan","Bad Loan")</f>
        <v>Good Loan</v>
      </c>
      <c r="M15554" s="2">
        <v>44512</v>
      </c>
      <c r="N15554">
        <v>929832</v>
      </c>
      <c r="O15554" s="1" t="s">
        <v>5773</v>
      </c>
      <c r="P15554" s="1" t="s">
        <v>61</v>
      </c>
      <c r="Q15554" s="1" t="s">
        <v>41</v>
      </c>
      <c r="R15554" s="1" t="s">
        <v>34</v>
      </c>
      <c r="S15554">
        <v>24000</v>
      </c>
      <c r="T15554">
        <v>6.7699999999999996E-2</v>
      </c>
      <c r="U15554">
        <v>215.83</v>
      </c>
      <c r="V15554">
        <v>0.13059999999999999</v>
      </c>
      <c r="W15554">
        <v>6400</v>
      </c>
      <c r="X15554">
        <v>9</v>
      </c>
      <c r="Y15554">
        <v>7356</v>
      </c>
    </row>
    <row r="15555" spans="1:25" x14ac:dyDescent="0.3">
      <c r="A15555">
        <v>719517</v>
      </c>
      <c r="B15555" s="1" t="s">
        <v>35</v>
      </c>
      <c r="C15555" s="1" t="s">
        <v>25</v>
      </c>
      <c r="D15555" s="1" t="s">
        <v>57</v>
      </c>
      <c r="E15555" s="1" t="s">
        <v>12999</v>
      </c>
      <c r="F15555" s="1" t="s">
        <v>28</v>
      </c>
      <c r="G15555" s="1" t="s">
        <v>29</v>
      </c>
      <c r="H15555" s="2">
        <v>44297</v>
      </c>
      <c r="I15555" s="2">
        <v>44332</v>
      </c>
      <c r="J15555" s="2">
        <v>44300</v>
      </c>
      <c r="K15555" s="1" t="s">
        <v>39</v>
      </c>
      <c r="L15555" s="1" t="str">
        <f>IF(OR(financial_loan[[#This Row],[loan_status]]="Fully Paid",financial_loan[[#This Row],[loan_status]]="Current"),"Good Loan","Bad Loan")</f>
        <v>Good Loan</v>
      </c>
      <c r="M15555" s="2">
        <v>44330</v>
      </c>
      <c r="N15555">
        <v>913862</v>
      </c>
      <c r="O15555" s="1" t="s">
        <v>5773</v>
      </c>
      <c r="P15555" s="1" t="s">
        <v>61</v>
      </c>
      <c r="Q15555" s="1" t="s">
        <v>41</v>
      </c>
      <c r="R15555" s="1" t="s">
        <v>34</v>
      </c>
      <c r="S15555">
        <v>55500</v>
      </c>
      <c r="T15555">
        <v>0.21190000000000001</v>
      </c>
      <c r="U15555">
        <v>337.23</v>
      </c>
      <c r="V15555">
        <v>0.13059999999999999</v>
      </c>
      <c r="W15555">
        <v>10000</v>
      </c>
      <c r="X15555">
        <v>13</v>
      </c>
      <c r="Y15555">
        <v>12140</v>
      </c>
    </row>
    <row r="15556" spans="1:25" x14ac:dyDescent="0.3">
      <c r="A15556">
        <v>851927</v>
      </c>
      <c r="B15556" s="1" t="s">
        <v>85</v>
      </c>
      <c r="C15556" s="1" t="s">
        <v>25</v>
      </c>
      <c r="D15556" s="1" t="s">
        <v>57</v>
      </c>
      <c r="E15556" s="1" t="s">
        <v>13000</v>
      </c>
      <c r="F15556" s="1" t="s">
        <v>28</v>
      </c>
      <c r="G15556" s="1" t="s">
        <v>29</v>
      </c>
      <c r="H15556" s="2">
        <v>44419</v>
      </c>
      <c r="I15556" s="2">
        <v>44271</v>
      </c>
      <c r="J15556" s="2">
        <v>44240</v>
      </c>
      <c r="K15556" s="1" t="s">
        <v>39</v>
      </c>
      <c r="L15556" s="1" t="str">
        <f>IF(OR(financial_loan[[#This Row],[loan_status]]="Fully Paid",financial_loan[[#This Row],[loan_status]]="Current"),"Good Loan","Bad Loan")</f>
        <v>Good Loan</v>
      </c>
      <c r="M15556" s="2">
        <v>44268</v>
      </c>
      <c r="N15556">
        <v>1063920</v>
      </c>
      <c r="O15556" s="1" t="s">
        <v>5773</v>
      </c>
      <c r="P15556" s="1" t="s">
        <v>61</v>
      </c>
      <c r="Q15556" s="1" t="s">
        <v>41</v>
      </c>
      <c r="R15556" s="1" t="s">
        <v>34</v>
      </c>
      <c r="S15556">
        <v>38000</v>
      </c>
      <c r="T15556">
        <v>0.16639999999999999</v>
      </c>
      <c r="U15556">
        <v>356.27</v>
      </c>
      <c r="V15556">
        <v>0.13489999999999999</v>
      </c>
      <c r="W15556">
        <v>10500</v>
      </c>
      <c r="X15556">
        <v>36</v>
      </c>
      <c r="Y15556">
        <v>12122</v>
      </c>
    </row>
    <row r="15557" spans="1:25" x14ac:dyDescent="0.3">
      <c r="A15557">
        <v>425514</v>
      </c>
      <c r="B15557" s="1" t="s">
        <v>297</v>
      </c>
      <c r="C15557" s="1" t="s">
        <v>25</v>
      </c>
      <c r="D15557" s="1" t="s">
        <v>57</v>
      </c>
      <c r="E15557" s="1" t="s">
        <v>13001</v>
      </c>
      <c r="F15557" s="1" t="s">
        <v>28</v>
      </c>
      <c r="G15557" s="1" t="s">
        <v>29</v>
      </c>
      <c r="H15557" s="2">
        <v>44386</v>
      </c>
      <c r="I15557" s="2">
        <v>44514</v>
      </c>
      <c r="J15557" s="2">
        <v>44297</v>
      </c>
      <c r="K15557" s="1" t="s">
        <v>39</v>
      </c>
      <c r="L15557" s="1" t="str">
        <f>IF(OR(financial_loan[[#This Row],[loan_status]]="Fully Paid",financial_loan[[#This Row],[loan_status]]="Current"),"Good Loan","Bad Loan")</f>
        <v>Good Loan</v>
      </c>
      <c r="M15557" s="2">
        <v>44327</v>
      </c>
      <c r="N15557">
        <v>501883</v>
      </c>
      <c r="O15557" s="1" t="s">
        <v>5773</v>
      </c>
      <c r="P15557" s="1" t="s">
        <v>59</v>
      </c>
      <c r="Q15557" s="1" t="s">
        <v>41</v>
      </c>
      <c r="R15557" s="1" t="s">
        <v>34</v>
      </c>
      <c r="S15557">
        <v>42000</v>
      </c>
      <c r="T15557">
        <v>0.1457</v>
      </c>
      <c r="U15557">
        <v>344.46</v>
      </c>
      <c r="V15557">
        <v>0.13159999999999999</v>
      </c>
      <c r="W15557">
        <v>10200</v>
      </c>
      <c r="X15557">
        <v>27</v>
      </c>
      <c r="Y15557">
        <v>11919</v>
      </c>
    </row>
    <row r="15558" spans="1:25" x14ac:dyDescent="0.3">
      <c r="A15558">
        <v>806081</v>
      </c>
      <c r="B15558" s="1" t="s">
        <v>85</v>
      </c>
      <c r="C15558" s="1" t="s">
        <v>25</v>
      </c>
      <c r="D15558" s="1" t="s">
        <v>57</v>
      </c>
      <c r="E15558" s="1" t="s">
        <v>13002</v>
      </c>
      <c r="F15558" s="1" t="s">
        <v>28</v>
      </c>
      <c r="G15558" s="1" t="s">
        <v>29</v>
      </c>
      <c r="H15558" s="2">
        <v>44388</v>
      </c>
      <c r="I15558" s="2">
        <v>44241</v>
      </c>
      <c r="J15558" s="2">
        <v>44420</v>
      </c>
      <c r="K15558" s="1" t="s">
        <v>39</v>
      </c>
      <c r="L15558" s="1" t="str">
        <f>IF(OR(financial_loan[[#This Row],[loan_status]]="Fully Paid",financial_loan[[#This Row],[loan_status]]="Current"),"Good Loan","Bad Loan")</f>
        <v>Good Loan</v>
      </c>
      <c r="M15558" s="2">
        <v>44451</v>
      </c>
      <c r="N15558">
        <v>1012238</v>
      </c>
      <c r="O15558" s="1" t="s">
        <v>5773</v>
      </c>
      <c r="P15558" s="1" t="s">
        <v>32</v>
      </c>
      <c r="Q15558" s="1" t="s">
        <v>41</v>
      </c>
      <c r="R15558" s="1" t="s">
        <v>34</v>
      </c>
      <c r="S15558">
        <v>35000</v>
      </c>
      <c r="T15558">
        <v>6.8900000000000003E-2</v>
      </c>
      <c r="U15558">
        <v>276.51</v>
      </c>
      <c r="V15558">
        <v>0.1479</v>
      </c>
      <c r="W15558">
        <v>8000</v>
      </c>
      <c r="X15558">
        <v>13</v>
      </c>
      <c r="Y15558">
        <v>9103</v>
      </c>
    </row>
    <row r="15559" spans="1:25" x14ac:dyDescent="0.3">
      <c r="A15559">
        <v>644697</v>
      </c>
      <c r="B15559" s="1" t="s">
        <v>35</v>
      </c>
      <c r="C15559" s="1" t="s">
        <v>25</v>
      </c>
      <c r="D15559" s="1" t="s">
        <v>57</v>
      </c>
      <c r="E15559" s="1" t="s">
        <v>13003</v>
      </c>
      <c r="F15559" s="1" t="s">
        <v>28</v>
      </c>
      <c r="G15559" s="1" t="s">
        <v>29</v>
      </c>
      <c r="H15559" s="2">
        <v>44207</v>
      </c>
      <c r="I15559" s="2">
        <v>44484</v>
      </c>
      <c r="J15559" s="2">
        <v>44298</v>
      </c>
      <c r="K15559" s="1" t="s">
        <v>39</v>
      </c>
      <c r="L15559" s="1" t="str">
        <f>IF(OR(financial_loan[[#This Row],[loan_status]]="Fully Paid",financial_loan[[#This Row],[loan_status]]="Current"),"Good Loan","Bad Loan")</f>
        <v>Good Loan</v>
      </c>
      <c r="M15559" s="2">
        <v>44328</v>
      </c>
      <c r="N15559">
        <v>824967</v>
      </c>
      <c r="O15559" s="1" t="s">
        <v>5773</v>
      </c>
      <c r="P15559" s="1" t="s">
        <v>32</v>
      </c>
      <c r="Q15559" s="1" t="s">
        <v>41</v>
      </c>
      <c r="R15559" s="1" t="s">
        <v>34</v>
      </c>
      <c r="S15559">
        <v>36000</v>
      </c>
      <c r="T15559">
        <v>0.125</v>
      </c>
      <c r="U15559">
        <v>304.77</v>
      </c>
      <c r="V15559">
        <v>0.13350000000000001</v>
      </c>
      <c r="W15559">
        <v>9000</v>
      </c>
      <c r="X15559">
        <v>16</v>
      </c>
      <c r="Y15559">
        <v>10251</v>
      </c>
    </row>
    <row r="15560" spans="1:25" x14ac:dyDescent="0.3">
      <c r="A15560">
        <v>827717</v>
      </c>
      <c r="B15560" s="1" t="s">
        <v>133</v>
      </c>
      <c r="C15560" s="1" t="s">
        <v>25</v>
      </c>
      <c r="D15560" s="1" t="s">
        <v>42</v>
      </c>
      <c r="E15560" s="1" t="s">
        <v>965</v>
      </c>
      <c r="F15560" s="1" t="s">
        <v>28</v>
      </c>
      <c r="G15560" s="1" t="s">
        <v>29</v>
      </c>
      <c r="H15560" s="2">
        <v>44419</v>
      </c>
      <c r="I15560" s="2">
        <v>44243</v>
      </c>
      <c r="J15560" s="2">
        <v>44453</v>
      </c>
      <c r="K15560" s="1" t="s">
        <v>39</v>
      </c>
      <c r="L15560" s="1" t="str">
        <f>IF(OR(financial_loan[[#This Row],[loan_status]]="Fully Paid",financial_loan[[#This Row],[loan_status]]="Current"),"Good Loan","Bad Loan")</f>
        <v>Good Loan</v>
      </c>
      <c r="M15560" s="2">
        <v>44483</v>
      </c>
      <c r="N15560">
        <v>1036692</v>
      </c>
      <c r="O15560" s="1" t="s">
        <v>5773</v>
      </c>
      <c r="P15560" s="1" t="s">
        <v>59</v>
      </c>
      <c r="Q15560" s="1" t="s">
        <v>41</v>
      </c>
      <c r="R15560" s="1" t="s">
        <v>34</v>
      </c>
      <c r="S15560">
        <v>40000</v>
      </c>
      <c r="T15560">
        <v>8.1900000000000001E-2</v>
      </c>
      <c r="U15560">
        <v>205.04</v>
      </c>
      <c r="V15560">
        <v>0.1399</v>
      </c>
      <c r="W15560">
        <v>6000</v>
      </c>
      <c r="X15560">
        <v>21</v>
      </c>
      <c r="Y15560">
        <v>7381</v>
      </c>
    </row>
    <row r="15561" spans="1:25" x14ac:dyDescent="0.3">
      <c r="A15561">
        <v>422740</v>
      </c>
      <c r="B15561" s="1" t="s">
        <v>62</v>
      </c>
      <c r="C15561" s="1" t="s">
        <v>25</v>
      </c>
      <c r="D15561" s="1" t="s">
        <v>42</v>
      </c>
      <c r="E15561" s="1" t="s">
        <v>13004</v>
      </c>
      <c r="F15561" s="1" t="s">
        <v>28</v>
      </c>
      <c r="G15561" s="1" t="s">
        <v>29</v>
      </c>
      <c r="H15561" s="2">
        <v>44386</v>
      </c>
      <c r="I15561" s="2">
        <v>44361</v>
      </c>
      <c r="J15561" s="2">
        <v>44208</v>
      </c>
      <c r="K15561" s="1" t="s">
        <v>39</v>
      </c>
      <c r="L15561" s="1" t="str">
        <f>IF(OR(financial_loan[[#This Row],[loan_status]]="Fully Paid",financial_loan[[#This Row],[loan_status]]="Current"),"Good Loan","Bad Loan")</f>
        <v>Good Loan</v>
      </c>
      <c r="M15561" s="2">
        <v>44239</v>
      </c>
      <c r="N15561">
        <v>497406</v>
      </c>
      <c r="O15561" s="1" t="s">
        <v>5773</v>
      </c>
      <c r="P15561" s="1" t="s">
        <v>32</v>
      </c>
      <c r="Q15561" s="1" t="s">
        <v>41</v>
      </c>
      <c r="R15561" s="1" t="s">
        <v>34</v>
      </c>
      <c r="S15561">
        <v>43275</v>
      </c>
      <c r="T15561">
        <v>0.1303</v>
      </c>
      <c r="U15561">
        <v>576.69000000000005</v>
      </c>
      <c r="V15561">
        <v>0.13469999999999999</v>
      </c>
      <c r="W15561">
        <v>17000</v>
      </c>
      <c r="X15561">
        <v>12</v>
      </c>
      <c r="Y15561">
        <v>20543</v>
      </c>
    </row>
    <row r="15562" spans="1:25" x14ac:dyDescent="0.3">
      <c r="A15562">
        <v>625307</v>
      </c>
      <c r="B15562" s="1" t="s">
        <v>88</v>
      </c>
      <c r="C15562" s="1" t="s">
        <v>25</v>
      </c>
      <c r="D15562" s="1" t="s">
        <v>77</v>
      </c>
      <c r="E15562" s="1" t="s">
        <v>3222</v>
      </c>
      <c r="F15562" s="1" t="s">
        <v>28</v>
      </c>
      <c r="G15562" s="1" t="s">
        <v>29</v>
      </c>
      <c r="H15562" s="2">
        <v>44540</v>
      </c>
      <c r="I15562" s="2">
        <v>44332</v>
      </c>
      <c r="J15562" s="2">
        <v>44543</v>
      </c>
      <c r="K15562" s="1" t="s">
        <v>39</v>
      </c>
      <c r="L15562" s="1" t="str">
        <f>IF(OR(financial_loan[[#This Row],[loan_status]]="Fully Paid",financial_loan[[#This Row],[loan_status]]="Current"),"Good Loan","Bad Loan")</f>
        <v>Good Loan</v>
      </c>
      <c r="M15562" s="2">
        <v>44574</v>
      </c>
      <c r="N15562">
        <v>801367</v>
      </c>
      <c r="O15562" s="1" t="s">
        <v>5773</v>
      </c>
      <c r="P15562" s="1" t="s">
        <v>161</v>
      </c>
      <c r="Q15562" s="1" t="s">
        <v>41</v>
      </c>
      <c r="R15562" s="1" t="s">
        <v>34</v>
      </c>
      <c r="S15562">
        <v>70000</v>
      </c>
      <c r="T15562">
        <v>0.1353</v>
      </c>
      <c r="U15562">
        <v>479.87</v>
      </c>
      <c r="V15562">
        <v>0.12230000000000001</v>
      </c>
      <c r="W15562">
        <v>14400</v>
      </c>
      <c r="X15562">
        <v>16</v>
      </c>
      <c r="Y15562">
        <v>17276</v>
      </c>
    </row>
    <row r="15563" spans="1:25" x14ac:dyDescent="0.3">
      <c r="A15563">
        <v>881981</v>
      </c>
      <c r="B15563" s="1" t="s">
        <v>46</v>
      </c>
      <c r="C15563" s="1" t="s">
        <v>25</v>
      </c>
      <c r="D15563" s="1" t="s">
        <v>77</v>
      </c>
      <c r="E15563" s="1" t="s">
        <v>13005</v>
      </c>
      <c r="F15563" s="1" t="s">
        <v>28</v>
      </c>
      <c r="G15563" s="1" t="s">
        <v>29</v>
      </c>
      <c r="H15563" s="2">
        <v>44450</v>
      </c>
      <c r="I15563" s="2">
        <v>44422</v>
      </c>
      <c r="J15563" s="2">
        <v>44542</v>
      </c>
      <c r="K15563" s="1" t="s">
        <v>39</v>
      </c>
      <c r="L15563" s="1" t="str">
        <f>IF(OR(financial_loan[[#This Row],[loan_status]]="Fully Paid",financial_loan[[#This Row],[loan_status]]="Current"),"Good Loan","Bad Loan")</f>
        <v>Good Loan</v>
      </c>
      <c r="M15563" s="2">
        <v>44573</v>
      </c>
      <c r="N15563">
        <v>1097137</v>
      </c>
      <c r="O15563" s="1" t="s">
        <v>5773</v>
      </c>
      <c r="P15563" s="1" t="s">
        <v>61</v>
      </c>
      <c r="Q15563" s="1" t="s">
        <v>41</v>
      </c>
      <c r="R15563" s="1" t="s">
        <v>34</v>
      </c>
      <c r="S15563">
        <v>26000</v>
      </c>
      <c r="T15563">
        <v>0.23719999999999999</v>
      </c>
      <c r="U15563">
        <v>199.85</v>
      </c>
      <c r="V15563">
        <v>0.14269999999999999</v>
      </c>
      <c r="W15563">
        <v>5825</v>
      </c>
      <c r="X15563">
        <v>8</v>
      </c>
      <c r="Y15563">
        <v>6647</v>
      </c>
    </row>
    <row r="15564" spans="1:25" x14ac:dyDescent="0.3">
      <c r="A15564">
        <v>702097</v>
      </c>
      <c r="B15564" s="1" t="s">
        <v>46</v>
      </c>
      <c r="C15564" s="1" t="s">
        <v>25</v>
      </c>
      <c r="D15564" s="1" t="s">
        <v>77</v>
      </c>
      <c r="E15564" s="1" t="s">
        <v>12370</v>
      </c>
      <c r="F15564" s="1" t="s">
        <v>28</v>
      </c>
      <c r="G15564" s="1" t="s">
        <v>29</v>
      </c>
      <c r="H15564" s="2">
        <v>44266</v>
      </c>
      <c r="I15564" s="2">
        <v>44361</v>
      </c>
      <c r="J15564" s="2">
        <v>44480</v>
      </c>
      <c r="K15564" s="1" t="s">
        <v>39</v>
      </c>
      <c r="L15564" s="1" t="str">
        <f>IF(OR(financial_loan[[#This Row],[loan_status]]="Fully Paid",financial_loan[[#This Row],[loan_status]]="Current"),"Good Loan","Bad Loan")</f>
        <v>Good Loan</v>
      </c>
      <c r="M15564" s="2">
        <v>44511</v>
      </c>
      <c r="N15564">
        <v>893944</v>
      </c>
      <c r="O15564" s="1" t="s">
        <v>5773</v>
      </c>
      <c r="P15564" s="1" t="s">
        <v>59</v>
      </c>
      <c r="Q15564" s="1" t="s">
        <v>41</v>
      </c>
      <c r="R15564" s="1" t="s">
        <v>34</v>
      </c>
      <c r="S15564">
        <v>50000</v>
      </c>
      <c r="T15564">
        <v>0.2455</v>
      </c>
      <c r="U15564">
        <v>271.22000000000003</v>
      </c>
      <c r="V15564">
        <v>0.1343</v>
      </c>
      <c r="W15564">
        <v>8000</v>
      </c>
      <c r="X15564">
        <v>35</v>
      </c>
      <c r="Y15564">
        <v>8506</v>
      </c>
    </row>
    <row r="15565" spans="1:25" x14ac:dyDescent="0.3">
      <c r="A15565">
        <v>828134</v>
      </c>
      <c r="B15565" s="1" t="s">
        <v>131</v>
      </c>
      <c r="C15565" s="1" t="s">
        <v>25</v>
      </c>
      <c r="D15565" s="1" t="s">
        <v>77</v>
      </c>
      <c r="E15565" s="1" t="s">
        <v>13006</v>
      </c>
      <c r="F15565" s="1" t="s">
        <v>28</v>
      </c>
      <c r="G15565" s="1" t="s">
        <v>29</v>
      </c>
      <c r="H15565" s="2">
        <v>44388</v>
      </c>
      <c r="I15565" s="2">
        <v>44332</v>
      </c>
      <c r="J15565" s="2">
        <v>44360</v>
      </c>
      <c r="K15565" s="1" t="s">
        <v>39</v>
      </c>
      <c r="L15565" s="1" t="str">
        <f>IF(OR(financial_loan[[#This Row],[loan_status]]="Fully Paid",financial_loan[[#This Row],[loan_status]]="Current"),"Good Loan","Bad Loan")</f>
        <v>Good Loan</v>
      </c>
      <c r="M15565" s="2">
        <v>44390</v>
      </c>
      <c r="N15565">
        <v>1037141</v>
      </c>
      <c r="O15565" s="1" t="s">
        <v>5773</v>
      </c>
      <c r="P15565" s="1" t="s">
        <v>32</v>
      </c>
      <c r="Q15565" s="1" t="s">
        <v>41</v>
      </c>
      <c r="R15565" s="1" t="s">
        <v>34</v>
      </c>
      <c r="S15565">
        <v>50000</v>
      </c>
      <c r="T15565">
        <v>0.2112</v>
      </c>
      <c r="U15565">
        <v>207.38</v>
      </c>
      <c r="V15565">
        <v>0.1479</v>
      </c>
      <c r="W15565">
        <v>6000</v>
      </c>
      <c r="X15565">
        <v>14</v>
      </c>
      <c r="Y15565">
        <v>7215</v>
      </c>
    </row>
    <row r="15566" spans="1:25" x14ac:dyDescent="0.3">
      <c r="A15566">
        <v>390743</v>
      </c>
      <c r="B15566" s="1" t="s">
        <v>62</v>
      </c>
      <c r="C15566" s="1" t="s">
        <v>25</v>
      </c>
      <c r="D15566" s="1" t="s">
        <v>77</v>
      </c>
      <c r="E15566" s="1" t="s">
        <v>13007</v>
      </c>
      <c r="F15566" s="1" t="s">
        <v>28</v>
      </c>
      <c r="G15566" s="1" t="s">
        <v>29</v>
      </c>
      <c r="H15566" s="2">
        <v>44295</v>
      </c>
      <c r="I15566" s="2">
        <v>44387</v>
      </c>
      <c r="J15566" s="2">
        <v>44387</v>
      </c>
      <c r="K15566" s="1" t="s">
        <v>39</v>
      </c>
      <c r="L15566" s="1" t="str">
        <f>IF(OR(financial_loan[[#This Row],[loan_status]]="Fully Paid",financial_loan[[#This Row],[loan_status]]="Current"),"Good Loan","Bad Loan")</f>
        <v>Good Loan</v>
      </c>
      <c r="M15566" s="2">
        <v>44418</v>
      </c>
      <c r="N15566">
        <v>426073</v>
      </c>
      <c r="O15566" s="1" t="s">
        <v>5773</v>
      </c>
      <c r="P15566" s="1" t="s">
        <v>44</v>
      </c>
      <c r="Q15566" s="1" t="s">
        <v>41</v>
      </c>
      <c r="R15566" s="1" t="s">
        <v>34</v>
      </c>
      <c r="S15566">
        <v>34152</v>
      </c>
      <c r="T15566">
        <v>5.6899999999999999E-2</v>
      </c>
      <c r="U15566">
        <v>170.38</v>
      </c>
      <c r="V15566">
        <v>0.13789999999999999</v>
      </c>
      <c r="W15566">
        <v>5000</v>
      </c>
      <c r="X15566">
        <v>7</v>
      </c>
      <c r="Y15566">
        <v>5719</v>
      </c>
    </row>
    <row r="15567" spans="1:25" x14ac:dyDescent="0.3">
      <c r="A15567">
        <v>880061</v>
      </c>
      <c r="B15567" s="1" t="s">
        <v>120</v>
      </c>
      <c r="C15567" s="1" t="s">
        <v>25</v>
      </c>
      <c r="D15567" s="1" t="s">
        <v>93</v>
      </c>
      <c r="E15567" s="1" t="s">
        <v>13008</v>
      </c>
      <c r="F15567" s="1" t="s">
        <v>28</v>
      </c>
      <c r="G15567" s="1" t="s">
        <v>29</v>
      </c>
      <c r="H15567" s="2">
        <v>44480</v>
      </c>
      <c r="I15567" s="2">
        <v>44390</v>
      </c>
      <c r="J15567" s="2">
        <v>44390</v>
      </c>
      <c r="K15567" s="1" t="s">
        <v>39</v>
      </c>
      <c r="L15567" s="1" t="str">
        <f>IF(OR(financial_loan[[#This Row],[loan_status]]="Fully Paid",financial_loan[[#This Row],[loan_status]]="Current"),"Good Loan","Bad Loan")</f>
        <v>Good Loan</v>
      </c>
      <c r="M15567" s="2">
        <v>44421</v>
      </c>
      <c r="N15567">
        <v>1095063</v>
      </c>
      <c r="O15567" s="1" t="s">
        <v>5773</v>
      </c>
      <c r="P15567" s="1" t="s">
        <v>161</v>
      </c>
      <c r="Q15567" s="1" t="s">
        <v>41</v>
      </c>
      <c r="R15567" s="1" t="s">
        <v>34</v>
      </c>
      <c r="S15567">
        <v>25209.599999999999</v>
      </c>
      <c r="T15567">
        <v>3.4700000000000002E-2</v>
      </c>
      <c r="U15567">
        <v>67.87</v>
      </c>
      <c r="V15567">
        <v>0.13489999999999999</v>
      </c>
      <c r="W15567">
        <v>2000</v>
      </c>
      <c r="X15567">
        <v>12</v>
      </c>
      <c r="Y15567">
        <v>2373</v>
      </c>
    </row>
    <row r="15568" spans="1:25" x14ac:dyDescent="0.3">
      <c r="A15568">
        <v>385849</v>
      </c>
      <c r="B15568" s="1" t="s">
        <v>35</v>
      </c>
      <c r="C15568" s="1" t="s">
        <v>25</v>
      </c>
      <c r="D15568" s="1" t="s">
        <v>93</v>
      </c>
      <c r="E15568" s="1" t="s">
        <v>13009</v>
      </c>
      <c r="F15568" s="1" t="s">
        <v>28</v>
      </c>
      <c r="G15568" s="1" t="s">
        <v>29</v>
      </c>
      <c r="H15568" s="2">
        <v>44264</v>
      </c>
      <c r="I15568" s="2">
        <v>44241</v>
      </c>
      <c r="J15568" s="2">
        <v>44266</v>
      </c>
      <c r="K15568" s="1" t="s">
        <v>39</v>
      </c>
      <c r="L15568" s="1" t="str">
        <f>IF(OR(financial_loan[[#This Row],[loan_status]]="Fully Paid",financial_loan[[#This Row],[loan_status]]="Current"),"Good Loan","Bad Loan")</f>
        <v>Good Loan</v>
      </c>
      <c r="M15568" s="2">
        <v>44297</v>
      </c>
      <c r="N15568">
        <v>413750</v>
      </c>
      <c r="O15568" s="1" t="s">
        <v>5773</v>
      </c>
      <c r="P15568" s="1" t="s">
        <v>161</v>
      </c>
      <c r="Q15568" s="1" t="s">
        <v>41</v>
      </c>
      <c r="R15568" s="1" t="s">
        <v>34</v>
      </c>
      <c r="S15568">
        <v>88000</v>
      </c>
      <c r="T15568">
        <v>0.1115</v>
      </c>
      <c r="U15568">
        <v>401.6</v>
      </c>
      <c r="V15568">
        <v>0.12529999999999999</v>
      </c>
      <c r="W15568">
        <v>12000</v>
      </c>
      <c r="X15568">
        <v>13</v>
      </c>
      <c r="Y15568">
        <v>14095</v>
      </c>
    </row>
    <row r="15569" spans="1:25" x14ac:dyDescent="0.3">
      <c r="A15569">
        <v>990636</v>
      </c>
      <c r="B15569" s="1" t="s">
        <v>35</v>
      </c>
      <c r="C15569" s="1" t="s">
        <v>25</v>
      </c>
      <c r="D15569" s="1" t="s">
        <v>93</v>
      </c>
      <c r="E15569" s="1" t="s">
        <v>13010</v>
      </c>
      <c r="F15569" s="1" t="s">
        <v>28</v>
      </c>
      <c r="G15569" s="1" t="s">
        <v>29</v>
      </c>
      <c r="H15569" s="2">
        <v>44480</v>
      </c>
      <c r="I15569" s="2">
        <v>44302</v>
      </c>
      <c r="J15569" s="2">
        <v>44514</v>
      </c>
      <c r="K15569" s="1" t="s">
        <v>39</v>
      </c>
      <c r="L15569" s="1" t="str">
        <f>IF(OR(financial_loan[[#This Row],[loan_status]]="Fully Paid",financial_loan[[#This Row],[loan_status]]="Current"),"Good Loan","Bad Loan")</f>
        <v>Good Loan</v>
      </c>
      <c r="M15569" s="2">
        <v>44544</v>
      </c>
      <c r="N15569">
        <v>1214620</v>
      </c>
      <c r="O15569" s="1" t="s">
        <v>5773</v>
      </c>
      <c r="P15569" s="1" t="s">
        <v>61</v>
      </c>
      <c r="Q15569" s="1" t="s">
        <v>41</v>
      </c>
      <c r="R15569" s="1" t="s">
        <v>34</v>
      </c>
      <c r="S15569">
        <v>78000</v>
      </c>
      <c r="T15569">
        <v>0.20519999999999999</v>
      </c>
      <c r="U15569">
        <v>494.05</v>
      </c>
      <c r="V15569">
        <v>0.14269999999999999</v>
      </c>
      <c r="W15569">
        <v>14400</v>
      </c>
      <c r="X15569">
        <v>12</v>
      </c>
      <c r="Y15569">
        <v>17786</v>
      </c>
    </row>
    <row r="15570" spans="1:25" x14ac:dyDescent="0.3">
      <c r="A15570">
        <v>375466</v>
      </c>
      <c r="B15570" s="1" t="s">
        <v>46</v>
      </c>
      <c r="C15570" s="1" t="s">
        <v>25</v>
      </c>
      <c r="D15570" s="1" t="s">
        <v>93</v>
      </c>
      <c r="E15570" s="1" t="s">
        <v>13011</v>
      </c>
      <c r="F15570" s="1" t="s">
        <v>28</v>
      </c>
      <c r="G15570" s="1" t="s">
        <v>29</v>
      </c>
      <c r="H15570" s="2">
        <v>44236</v>
      </c>
      <c r="I15570" s="2">
        <v>44419</v>
      </c>
      <c r="J15570" s="2">
        <v>44419</v>
      </c>
      <c r="K15570" s="1" t="s">
        <v>39</v>
      </c>
      <c r="L15570" s="1" t="str">
        <f>IF(OR(financial_loan[[#This Row],[loan_status]]="Fully Paid",financial_loan[[#This Row],[loan_status]]="Current"),"Good Loan","Bad Loan")</f>
        <v>Good Loan</v>
      </c>
      <c r="M15570" s="2">
        <v>44450</v>
      </c>
      <c r="N15570">
        <v>397712</v>
      </c>
      <c r="O15570" s="1" t="s">
        <v>5773</v>
      </c>
      <c r="P15570" s="1" t="s">
        <v>32</v>
      </c>
      <c r="Q15570" s="1" t="s">
        <v>41</v>
      </c>
      <c r="R15570" s="1" t="s">
        <v>34</v>
      </c>
      <c r="S15570">
        <v>21996</v>
      </c>
      <c r="T15570">
        <v>7.3099999999999998E-2</v>
      </c>
      <c r="U15570">
        <v>203.54</v>
      </c>
      <c r="V15570">
        <v>0.13469999999999999</v>
      </c>
      <c r="W15570">
        <v>6000</v>
      </c>
      <c r="X15570">
        <v>6</v>
      </c>
      <c r="Y15570">
        <v>7281</v>
      </c>
    </row>
    <row r="15571" spans="1:25" x14ac:dyDescent="0.3">
      <c r="A15571">
        <v>652433</v>
      </c>
      <c r="B15571" s="1" t="s">
        <v>35</v>
      </c>
      <c r="C15571" s="1" t="s">
        <v>25</v>
      </c>
      <c r="D15571" s="1" t="s">
        <v>93</v>
      </c>
      <c r="E15571" s="1" t="s">
        <v>13012</v>
      </c>
      <c r="F15571" s="1" t="s">
        <v>28</v>
      </c>
      <c r="G15571" s="1" t="s">
        <v>29</v>
      </c>
      <c r="H15571" s="2">
        <v>44207</v>
      </c>
      <c r="I15571" s="2">
        <v>44302</v>
      </c>
      <c r="J15571" s="2">
        <v>44241</v>
      </c>
      <c r="K15571" s="1" t="s">
        <v>39</v>
      </c>
      <c r="L15571" s="1" t="str">
        <f>IF(OR(financial_loan[[#This Row],[loan_status]]="Fully Paid",financial_loan[[#This Row],[loan_status]]="Current"),"Good Loan","Bad Loan")</f>
        <v>Good Loan</v>
      </c>
      <c r="M15571" s="2">
        <v>44269</v>
      </c>
      <c r="N15571">
        <v>834427</v>
      </c>
      <c r="O15571" s="1" t="s">
        <v>5773</v>
      </c>
      <c r="P15571" s="1" t="s">
        <v>32</v>
      </c>
      <c r="Q15571" s="1" t="s">
        <v>41</v>
      </c>
      <c r="R15571" s="1" t="s">
        <v>34</v>
      </c>
      <c r="S15571">
        <v>48000</v>
      </c>
      <c r="T15571">
        <v>0.14899999999999999</v>
      </c>
      <c r="U15571">
        <v>340.81</v>
      </c>
      <c r="V15571">
        <v>0.13800000000000001</v>
      </c>
      <c r="W15571">
        <v>10000</v>
      </c>
      <c r="X15571">
        <v>7</v>
      </c>
      <c r="Y15571">
        <v>12269</v>
      </c>
    </row>
    <row r="15572" spans="1:25" x14ac:dyDescent="0.3">
      <c r="A15572">
        <v>893553</v>
      </c>
      <c r="B15572" s="1" t="s">
        <v>85</v>
      </c>
      <c r="C15572" s="1" t="s">
        <v>25</v>
      </c>
      <c r="D15572" s="1" t="s">
        <v>121</v>
      </c>
      <c r="E15572" s="1" t="s">
        <v>13013</v>
      </c>
      <c r="F15572" s="1" t="s">
        <v>28</v>
      </c>
      <c r="G15572" s="1" t="s">
        <v>29</v>
      </c>
      <c r="H15572" s="2">
        <v>44450</v>
      </c>
      <c r="I15572" s="2">
        <v>44302</v>
      </c>
      <c r="J15572" s="2">
        <v>44483</v>
      </c>
      <c r="K15572" s="1" t="s">
        <v>39</v>
      </c>
      <c r="L15572" s="1" t="str">
        <f>IF(OR(financial_loan[[#This Row],[loan_status]]="Fully Paid",financial_loan[[#This Row],[loan_status]]="Current"),"Good Loan","Bad Loan")</f>
        <v>Good Loan</v>
      </c>
      <c r="M15572" s="2">
        <v>44514</v>
      </c>
      <c r="N15572">
        <v>1110695</v>
      </c>
      <c r="O15572" s="1" t="s">
        <v>5773</v>
      </c>
      <c r="P15572" s="1" t="s">
        <v>44</v>
      </c>
      <c r="Q15572" s="1" t="s">
        <v>41</v>
      </c>
      <c r="R15572" s="1" t="s">
        <v>34</v>
      </c>
      <c r="S15572">
        <v>50724</v>
      </c>
      <c r="T15572">
        <v>0.216</v>
      </c>
      <c r="U15572">
        <v>221.37</v>
      </c>
      <c r="V15572">
        <v>0.15959999999999999</v>
      </c>
      <c r="W15572">
        <v>6300</v>
      </c>
      <c r="X15572">
        <v>41</v>
      </c>
      <c r="Y15572">
        <v>7969</v>
      </c>
    </row>
    <row r="15573" spans="1:25" x14ac:dyDescent="0.3">
      <c r="A15573">
        <v>892098</v>
      </c>
      <c r="B15573" s="1" t="s">
        <v>69</v>
      </c>
      <c r="C15573" s="1" t="s">
        <v>25</v>
      </c>
      <c r="D15573" s="1" t="s">
        <v>127</v>
      </c>
      <c r="E15573" s="1" t="s">
        <v>13014</v>
      </c>
      <c r="F15573" s="1" t="s">
        <v>28</v>
      </c>
      <c r="G15573" s="1" t="s">
        <v>29</v>
      </c>
      <c r="H15573" s="2">
        <v>44450</v>
      </c>
      <c r="I15573" s="2">
        <v>44332</v>
      </c>
      <c r="J15573" s="2">
        <v>44299</v>
      </c>
      <c r="K15573" s="1" t="s">
        <v>39</v>
      </c>
      <c r="L15573" s="1" t="str">
        <f>IF(OR(financial_loan[[#This Row],[loan_status]]="Fully Paid",financial_loan[[#This Row],[loan_status]]="Current"),"Good Loan","Bad Loan")</f>
        <v>Good Loan</v>
      </c>
      <c r="M15573" s="2">
        <v>44329</v>
      </c>
      <c r="N15573">
        <v>1109027</v>
      </c>
      <c r="O15573" s="1" t="s">
        <v>5773</v>
      </c>
      <c r="P15573" s="1" t="s">
        <v>161</v>
      </c>
      <c r="Q15573" s="1" t="s">
        <v>41</v>
      </c>
      <c r="R15573" s="1" t="s">
        <v>34</v>
      </c>
      <c r="S15573">
        <v>90000</v>
      </c>
      <c r="T15573">
        <v>0.1963</v>
      </c>
      <c r="U15573">
        <v>237.52</v>
      </c>
      <c r="V15573">
        <v>0.13489999999999999</v>
      </c>
      <c r="W15573">
        <v>7000</v>
      </c>
      <c r="X15573">
        <v>23</v>
      </c>
      <c r="Y15573">
        <v>8127</v>
      </c>
    </row>
    <row r="15574" spans="1:25" x14ac:dyDescent="0.3">
      <c r="A15574">
        <v>596940</v>
      </c>
      <c r="B15574" s="1" t="s">
        <v>46</v>
      </c>
      <c r="C15574" s="1" t="s">
        <v>25</v>
      </c>
      <c r="D15574" s="1" t="s">
        <v>127</v>
      </c>
      <c r="E15574" s="1" t="s">
        <v>13015</v>
      </c>
      <c r="F15574" s="1" t="s">
        <v>28</v>
      </c>
      <c r="G15574" s="1" t="s">
        <v>29</v>
      </c>
      <c r="H15574" s="2">
        <v>44479</v>
      </c>
      <c r="I15574" s="2">
        <v>44482</v>
      </c>
      <c r="J15574" s="2">
        <v>44513</v>
      </c>
      <c r="K15574" s="1" t="s">
        <v>39</v>
      </c>
      <c r="L15574" s="1" t="str">
        <f>IF(OR(financial_loan[[#This Row],[loan_status]]="Fully Paid",financial_loan[[#This Row],[loan_status]]="Current"),"Good Loan","Bad Loan")</f>
        <v>Good Loan</v>
      </c>
      <c r="M15574" s="2">
        <v>44543</v>
      </c>
      <c r="N15574">
        <v>766250</v>
      </c>
      <c r="O15574" s="1" t="s">
        <v>5773</v>
      </c>
      <c r="P15574" s="1" t="s">
        <v>59</v>
      </c>
      <c r="Q15574" s="1" t="s">
        <v>41</v>
      </c>
      <c r="R15574" s="1" t="s">
        <v>34</v>
      </c>
      <c r="S15574">
        <v>48000</v>
      </c>
      <c r="T15574">
        <v>0.14180000000000001</v>
      </c>
      <c r="U15574">
        <v>512.52</v>
      </c>
      <c r="V15574">
        <v>0.13980000000000001</v>
      </c>
      <c r="W15574">
        <v>15000</v>
      </c>
      <c r="X15574">
        <v>27</v>
      </c>
      <c r="Y15574">
        <v>18452</v>
      </c>
    </row>
    <row r="15575" spans="1:25" x14ac:dyDescent="0.3">
      <c r="A15575">
        <v>1042250</v>
      </c>
      <c r="B15575" s="1" t="s">
        <v>105</v>
      </c>
      <c r="C15575" s="1" t="s">
        <v>25</v>
      </c>
      <c r="D15575" s="1" t="s">
        <v>127</v>
      </c>
      <c r="E15575" s="1" t="s">
        <v>5830</v>
      </c>
      <c r="F15575" s="1" t="s">
        <v>28</v>
      </c>
      <c r="G15575" s="1" t="s">
        <v>29</v>
      </c>
      <c r="H15575" s="2">
        <v>44511</v>
      </c>
      <c r="I15575" s="2">
        <v>44241</v>
      </c>
      <c r="J15575" s="2">
        <v>44241</v>
      </c>
      <c r="K15575" s="1" t="s">
        <v>39</v>
      </c>
      <c r="L15575" s="1" t="str">
        <f>IF(OR(financial_loan[[#This Row],[loan_status]]="Fully Paid",financial_loan[[#This Row],[loan_status]]="Current"),"Good Loan","Bad Loan")</f>
        <v>Good Loan</v>
      </c>
      <c r="M15575" s="2">
        <v>44269</v>
      </c>
      <c r="N15575">
        <v>1272301</v>
      </c>
      <c r="O15575" s="1" t="s">
        <v>5773</v>
      </c>
      <c r="P15575" s="1" t="s">
        <v>32</v>
      </c>
      <c r="Q15575" s="1" t="s">
        <v>41</v>
      </c>
      <c r="R15575" s="1" t="s">
        <v>34</v>
      </c>
      <c r="S15575">
        <v>48000</v>
      </c>
      <c r="T15575">
        <v>0.2477</v>
      </c>
      <c r="U15575">
        <v>182.69</v>
      </c>
      <c r="V15575">
        <v>0.1527</v>
      </c>
      <c r="W15575">
        <v>5250</v>
      </c>
      <c r="X15575">
        <v>18</v>
      </c>
      <c r="Y15575">
        <v>6455</v>
      </c>
    </row>
    <row r="15576" spans="1:25" x14ac:dyDescent="0.3">
      <c r="A15576">
        <v>633217</v>
      </c>
      <c r="B15576" s="1" t="s">
        <v>131</v>
      </c>
      <c r="C15576" s="1" t="s">
        <v>25</v>
      </c>
      <c r="D15576" s="1" t="s">
        <v>36</v>
      </c>
      <c r="E15576" s="1" t="s">
        <v>13016</v>
      </c>
      <c r="F15576" s="1" t="s">
        <v>28</v>
      </c>
      <c r="G15576" s="1" t="s">
        <v>29</v>
      </c>
      <c r="H15576" s="2">
        <v>44540</v>
      </c>
      <c r="I15576" s="2">
        <v>44271</v>
      </c>
      <c r="J15576" s="2">
        <v>44239</v>
      </c>
      <c r="K15576" s="1" t="s">
        <v>39</v>
      </c>
      <c r="L15576" s="1" t="str">
        <f>IF(OR(financial_loan[[#This Row],[loan_status]]="Fully Paid",financial_loan[[#This Row],[loan_status]]="Current"),"Good Loan","Bad Loan")</f>
        <v>Good Loan</v>
      </c>
      <c r="M15576" s="2">
        <v>44267</v>
      </c>
      <c r="N15576">
        <v>811195</v>
      </c>
      <c r="O15576" s="1" t="s">
        <v>5773</v>
      </c>
      <c r="P15576" s="1" t="s">
        <v>161</v>
      </c>
      <c r="Q15576" s="1" t="s">
        <v>41</v>
      </c>
      <c r="R15576" s="1" t="s">
        <v>34</v>
      </c>
      <c r="S15576">
        <v>53000</v>
      </c>
      <c r="T15576">
        <v>2.0799999999999999E-2</v>
      </c>
      <c r="U15576">
        <v>266.60000000000002</v>
      </c>
      <c r="V15576">
        <v>0.12230000000000001</v>
      </c>
      <c r="W15576">
        <v>8000</v>
      </c>
      <c r="X15576">
        <v>7</v>
      </c>
      <c r="Y15576">
        <v>8907</v>
      </c>
    </row>
    <row r="15577" spans="1:25" x14ac:dyDescent="0.3">
      <c r="A15577">
        <v>887442</v>
      </c>
      <c r="B15577" s="1" t="s">
        <v>85</v>
      </c>
      <c r="C15577" s="1" t="s">
        <v>25</v>
      </c>
      <c r="D15577" s="1" t="s">
        <v>26</v>
      </c>
      <c r="E15577" s="1" t="s">
        <v>13017</v>
      </c>
      <c r="F15577" s="1" t="s">
        <v>28</v>
      </c>
      <c r="G15577" s="1" t="s">
        <v>29</v>
      </c>
      <c r="H15577" s="2">
        <v>44480</v>
      </c>
      <c r="I15577" s="2">
        <v>44302</v>
      </c>
      <c r="J15577" s="2">
        <v>44453</v>
      </c>
      <c r="K15577" s="1" t="s">
        <v>39</v>
      </c>
      <c r="L15577" s="1" t="str">
        <f>IF(OR(financial_loan[[#This Row],[loan_status]]="Fully Paid",financial_loan[[#This Row],[loan_status]]="Current"),"Good Loan","Bad Loan")</f>
        <v>Good Loan</v>
      </c>
      <c r="M15577" s="2">
        <v>44483</v>
      </c>
      <c r="N15577">
        <v>1103605</v>
      </c>
      <c r="O15577" s="1" t="s">
        <v>5773</v>
      </c>
      <c r="P15577" s="1" t="s">
        <v>161</v>
      </c>
      <c r="Q15577" s="1" t="s">
        <v>41</v>
      </c>
      <c r="R15577" s="1" t="s">
        <v>34</v>
      </c>
      <c r="S15577">
        <v>21000</v>
      </c>
      <c r="T15577">
        <v>5.9400000000000001E-2</v>
      </c>
      <c r="U15577">
        <v>169.66</v>
      </c>
      <c r="V15577">
        <v>0.13489999999999999</v>
      </c>
      <c r="W15577">
        <v>5000</v>
      </c>
      <c r="X15577">
        <v>6</v>
      </c>
      <c r="Y15577">
        <v>6106</v>
      </c>
    </row>
    <row r="15578" spans="1:25" x14ac:dyDescent="0.3">
      <c r="A15578">
        <v>649069</v>
      </c>
      <c r="B15578" s="1" t="s">
        <v>108</v>
      </c>
      <c r="C15578" s="1" t="s">
        <v>25</v>
      </c>
      <c r="D15578" s="1" t="s">
        <v>26</v>
      </c>
      <c r="E15578" s="1" t="s">
        <v>13018</v>
      </c>
      <c r="F15578" s="1" t="s">
        <v>28</v>
      </c>
      <c r="G15578" s="1" t="s">
        <v>29</v>
      </c>
      <c r="H15578" s="2">
        <v>44207</v>
      </c>
      <c r="I15578" s="2">
        <v>44332</v>
      </c>
      <c r="J15578" s="2">
        <v>44210</v>
      </c>
      <c r="K15578" s="1" t="s">
        <v>39</v>
      </c>
      <c r="L15578" s="1" t="str">
        <f>IF(OR(financial_loan[[#This Row],[loan_status]]="Fully Paid",financial_loan[[#This Row],[loan_status]]="Current"),"Good Loan","Bad Loan")</f>
        <v>Good Loan</v>
      </c>
      <c r="M15578" s="2">
        <v>44241</v>
      </c>
      <c r="N15578">
        <v>830373</v>
      </c>
      <c r="O15578" s="1" t="s">
        <v>5773</v>
      </c>
      <c r="P15578" s="1" t="s">
        <v>161</v>
      </c>
      <c r="Q15578" s="1" t="s">
        <v>41</v>
      </c>
      <c r="R15578" s="1" t="s">
        <v>34</v>
      </c>
      <c r="S15578">
        <v>21600</v>
      </c>
      <c r="T15578">
        <v>0.1072</v>
      </c>
      <c r="U15578">
        <v>221.37</v>
      </c>
      <c r="V15578">
        <v>0.1268</v>
      </c>
      <c r="W15578">
        <v>6600</v>
      </c>
      <c r="X15578">
        <v>7</v>
      </c>
      <c r="Y15578">
        <v>7970</v>
      </c>
    </row>
    <row r="15579" spans="1:25" x14ac:dyDescent="0.3">
      <c r="A15579">
        <v>602372</v>
      </c>
      <c r="B15579" s="1" t="s">
        <v>62</v>
      </c>
      <c r="C15579" s="1" t="s">
        <v>25</v>
      </c>
      <c r="D15579" s="1" t="s">
        <v>26</v>
      </c>
      <c r="E15579" s="1" t="s">
        <v>1747</v>
      </c>
      <c r="F15579" s="1" t="s">
        <v>28</v>
      </c>
      <c r="G15579" s="1" t="s">
        <v>29</v>
      </c>
      <c r="H15579" s="2">
        <v>44479</v>
      </c>
      <c r="I15579" s="2">
        <v>44420</v>
      </c>
      <c r="J15579" s="2">
        <v>44450</v>
      </c>
      <c r="K15579" s="1" t="s">
        <v>39</v>
      </c>
      <c r="L15579" s="1" t="str">
        <f>IF(OR(financial_loan[[#This Row],[loan_status]]="Fully Paid",financial_loan[[#This Row],[loan_status]]="Current"),"Good Loan","Bad Loan")</f>
        <v>Good Loan</v>
      </c>
      <c r="M15579" s="2">
        <v>44480</v>
      </c>
      <c r="N15579">
        <v>772903</v>
      </c>
      <c r="O15579" s="1" t="s">
        <v>5773</v>
      </c>
      <c r="P15579" s="1" t="s">
        <v>161</v>
      </c>
      <c r="Q15579" s="1" t="s">
        <v>41</v>
      </c>
      <c r="R15579" s="1" t="s">
        <v>34</v>
      </c>
      <c r="S15579">
        <v>30000</v>
      </c>
      <c r="T15579">
        <v>9.9199999999999997E-2</v>
      </c>
      <c r="U15579">
        <v>139.97</v>
      </c>
      <c r="V15579">
        <v>0.12230000000000001</v>
      </c>
      <c r="W15579">
        <v>4200</v>
      </c>
      <c r="X15579">
        <v>16</v>
      </c>
      <c r="Y15579">
        <v>4490</v>
      </c>
    </row>
    <row r="15580" spans="1:25" x14ac:dyDescent="0.3">
      <c r="A15580">
        <v>680149</v>
      </c>
      <c r="B15580" s="1" t="s">
        <v>46</v>
      </c>
      <c r="C15580" s="1" t="s">
        <v>25</v>
      </c>
      <c r="D15580" s="1" t="s">
        <v>26</v>
      </c>
      <c r="E15580" s="1" t="s">
        <v>13019</v>
      </c>
      <c r="F15580" s="1" t="s">
        <v>28</v>
      </c>
      <c r="G15580" s="1" t="s">
        <v>29</v>
      </c>
      <c r="H15580" s="2">
        <v>44238</v>
      </c>
      <c r="I15580" s="2">
        <v>44331</v>
      </c>
      <c r="J15580" s="2">
        <v>44268</v>
      </c>
      <c r="K15580" s="1" t="s">
        <v>39</v>
      </c>
      <c r="L15580" s="1" t="str">
        <f>IF(OR(financial_loan[[#This Row],[loan_status]]="Fully Paid",financial_loan[[#This Row],[loan_status]]="Current"),"Good Loan","Bad Loan")</f>
        <v>Good Loan</v>
      </c>
      <c r="M15580" s="2">
        <v>44299</v>
      </c>
      <c r="N15580">
        <v>868853</v>
      </c>
      <c r="O15580" s="1" t="s">
        <v>5773</v>
      </c>
      <c r="P15580" s="1" t="s">
        <v>61</v>
      </c>
      <c r="Q15580" s="1" t="s">
        <v>41</v>
      </c>
      <c r="R15580" s="1" t="s">
        <v>34</v>
      </c>
      <c r="S15580">
        <v>67000</v>
      </c>
      <c r="T15580">
        <v>0.18290000000000001</v>
      </c>
      <c r="U15580">
        <v>438.4</v>
      </c>
      <c r="V15580">
        <v>0.13059999999999999</v>
      </c>
      <c r="W15580">
        <v>13000</v>
      </c>
      <c r="X15580">
        <v>27</v>
      </c>
      <c r="Y15580">
        <v>15429</v>
      </c>
    </row>
    <row r="15581" spans="1:25" x14ac:dyDescent="0.3">
      <c r="A15581">
        <v>1035444</v>
      </c>
      <c r="B15581" s="1" t="s">
        <v>66</v>
      </c>
      <c r="C15581" s="1" t="s">
        <v>25</v>
      </c>
      <c r="D15581" s="1" t="s">
        <v>82</v>
      </c>
      <c r="E15581" s="1" t="s">
        <v>13020</v>
      </c>
      <c r="F15581" s="1" t="s">
        <v>28</v>
      </c>
      <c r="G15581" s="1" t="s">
        <v>29</v>
      </c>
      <c r="H15581" s="2">
        <v>44511</v>
      </c>
      <c r="I15581" s="2">
        <v>44332</v>
      </c>
      <c r="J15581" s="2">
        <v>44240</v>
      </c>
      <c r="K15581" s="1" t="s">
        <v>39</v>
      </c>
      <c r="L15581" s="1" t="str">
        <f>IF(OR(financial_loan[[#This Row],[loan_status]]="Fully Paid",financial_loan[[#This Row],[loan_status]]="Current"),"Good Loan","Bad Loan")</f>
        <v>Good Loan</v>
      </c>
      <c r="M15581" s="2">
        <v>44268</v>
      </c>
      <c r="N15581">
        <v>1265071</v>
      </c>
      <c r="O15581" s="1" t="s">
        <v>5773</v>
      </c>
      <c r="P15581" s="1" t="s">
        <v>161</v>
      </c>
      <c r="Q15581" s="1" t="s">
        <v>41</v>
      </c>
      <c r="R15581" s="1" t="s">
        <v>34</v>
      </c>
      <c r="S15581">
        <v>42000</v>
      </c>
      <c r="T15581">
        <v>8.0600000000000005E-2</v>
      </c>
      <c r="U15581">
        <v>339.31</v>
      </c>
      <c r="V15581">
        <v>0.13489999999999999</v>
      </c>
      <c r="W15581">
        <v>10000</v>
      </c>
      <c r="X15581">
        <v>32</v>
      </c>
      <c r="Y15581">
        <v>11331</v>
      </c>
    </row>
    <row r="15582" spans="1:25" x14ac:dyDescent="0.3">
      <c r="A15582">
        <v>786253</v>
      </c>
      <c r="B15582" s="1" t="s">
        <v>175</v>
      </c>
      <c r="C15582" s="1" t="s">
        <v>25</v>
      </c>
      <c r="D15582" s="1" t="s">
        <v>110</v>
      </c>
      <c r="E15582" s="1" t="s">
        <v>13021</v>
      </c>
      <c r="F15582" s="1" t="s">
        <v>28</v>
      </c>
      <c r="G15582" s="1" t="s">
        <v>29</v>
      </c>
      <c r="H15582" s="2">
        <v>44358</v>
      </c>
      <c r="I15582" s="2">
        <v>44211</v>
      </c>
      <c r="J15582" s="2">
        <v>44391</v>
      </c>
      <c r="K15582" s="1" t="s">
        <v>39</v>
      </c>
      <c r="L15582" s="1" t="str">
        <f>IF(OR(financial_loan[[#This Row],[loan_status]]="Fully Paid",financial_loan[[#This Row],[loan_status]]="Current"),"Good Loan","Bad Loan")</f>
        <v>Good Loan</v>
      </c>
      <c r="M15582" s="2">
        <v>44422</v>
      </c>
      <c r="N15582">
        <v>989624</v>
      </c>
      <c r="O15582" s="1" t="s">
        <v>5773</v>
      </c>
      <c r="P15582" s="1" t="s">
        <v>61</v>
      </c>
      <c r="Q15582" s="1" t="s">
        <v>41</v>
      </c>
      <c r="R15582" s="1" t="s">
        <v>34</v>
      </c>
      <c r="S15582">
        <v>45000</v>
      </c>
      <c r="T15582">
        <v>0.14480000000000001</v>
      </c>
      <c r="U15582">
        <v>169.66</v>
      </c>
      <c r="V15582">
        <v>0.13489999999999999</v>
      </c>
      <c r="W15582">
        <v>5000</v>
      </c>
      <c r="X15582">
        <v>7</v>
      </c>
      <c r="Y15582">
        <v>6107</v>
      </c>
    </row>
    <row r="15583" spans="1:25" x14ac:dyDescent="0.3">
      <c r="A15583">
        <v>836587</v>
      </c>
      <c r="B15583" s="1" t="s">
        <v>24</v>
      </c>
      <c r="C15583" s="1" t="s">
        <v>25</v>
      </c>
      <c r="D15583" s="1" t="s">
        <v>127</v>
      </c>
      <c r="E15583" s="1" t="s">
        <v>13022</v>
      </c>
      <c r="F15583" s="1" t="s">
        <v>28</v>
      </c>
      <c r="G15583" s="1" t="s">
        <v>29</v>
      </c>
      <c r="H15583" s="2">
        <v>44419</v>
      </c>
      <c r="I15583" s="2">
        <v>44422</v>
      </c>
      <c r="J15583" s="2">
        <v>44422</v>
      </c>
      <c r="K15583" s="1" t="s">
        <v>39</v>
      </c>
      <c r="L15583" s="1" t="str">
        <f>IF(OR(financial_loan[[#This Row],[loan_status]]="Fully Paid",financial_loan[[#This Row],[loan_status]]="Current"),"Good Loan","Bad Loan")</f>
        <v>Good Loan</v>
      </c>
      <c r="M15583" s="2">
        <v>44453</v>
      </c>
      <c r="N15583">
        <v>1046651</v>
      </c>
      <c r="O15583" s="1" t="s">
        <v>5773</v>
      </c>
      <c r="P15583" s="1" t="s">
        <v>59</v>
      </c>
      <c r="Q15583" s="1" t="s">
        <v>41</v>
      </c>
      <c r="R15583" s="1" t="s">
        <v>34</v>
      </c>
      <c r="S15583">
        <v>72000</v>
      </c>
      <c r="T15583">
        <v>0.10249999999999999</v>
      </c>
      <c r="U15583">
        <v>410.08</v>
      </c>
      <c r="V15583">
        <v>0.1399</v>
      </c>
      <c r="W15583">
        <v>12000</v>
      </c>
      <c r="X15583">
        <v>52</v>
      </c>
      <c r="Y15583">
        <v>14763</v>
      </c>
    </row>
    <row r="15584" spans="1:25" x14ac:dyDescent="0.3">
      <c r="A15584">
        <v>653597</v>
      </c>
      <c r="B15584" s="1" t="s">
        <v>35</v>
      </c>
      <c r="C15584" s="1" t="s">
        <v>25</v>
      </c>
      <c r="D15584" s="1" t="s">
        <v>26</v>
      </c>
      <c r="E15584" s="1" t="s">
        <v>13023</v>
      </c>
      <c r="F15584" s="1" t="s">
        <v>28</v>
      </c>
      <c r="G15584" s="1" t="s">
        <v>29</v>
      </c>
      <c r="H15584" s="2">
        <v>44419</v>
      </c>
      <c r="I15584" s="2">
        <v>44332</v>
      </c>
      <c r="J15584" s="2">
        <v>44209</v>
      </c>
      <c r="K15584" s="1" t="s">
        <v>39</v>
      </c>
      <c r="L15584" s="1" t="str">
        <f>IF(OR(financial_loan[[#This Row],[loan_status]]="Fully Paid",financial_loan[[#This Row],[loan_status]]="Current"),"Good Loan","Bad Loan")</f>
        <v>Good Loan</v>
      </c>
      <c r="M15584" s="2">
        <v>44240</v>
      </c>
      <c r="N15584">
        <v>835824</v>
      </c>
      <c r="O15584" s="1" t="s">
        <v>5773</v>
      </c>
      <c r="P15584" s="1" t="s">
        <v>61</v>
      </c>
      <c r="Q15584" s="1" t="s">
        <v>41</v>
      </c>
      <c r="R15584" s="1" t="s">
        <v>34</v>
      </c>
      <c r="S15584">
        <v>21600</v>
      </c>
      <c r="T15584">
        <v>0.115</v>
      </c>
      <c r="U15584">
        <v>162.87</v>
      </c>
      <c r="V15584">
        <v>0.13489999999999999</v>
      </c>
      <c r="W15584">
        <v>4800</v>
      </c>
      <c r="X15584">
        <v>20</v>
      </c>
      <c r="Y15584">
        <v>5542</v>
      </c>
    </row>
    <row r="15585" spans="1:25" x14ac:dyDescent="0.3">
      <c r="A15585">
        <v>802586</v>
      </c>
      <c r="B15585" s="1" t="s">
        <v>133</v>
      </c>
      <c r="C15585" s="1" t="s">
        <v>25</v>
      </c>
      <c r="D15585" s="1" t="s">
        <v>26</v>
      </c>
      <c r="E15585" s="1" t="s">
        <v>13024</v>
      </c>
      <c r="F15585" s="1" t="s">
        <v>28</v>
      </c>
      <c r="G15585" s="1" t="s">
        <v>29</v>
      </c>
      <c r="H15585" s="2">
        <v>44388</v>
      </c>
      <c r="I15585" s="2">
        <v>44243</v>
      </c>
      <c r="J15585" s="2">
        <v>44268</v>
      </c>
      <c r="K15585" s="1" t="s">
        <v>39</v>
      </c>
      <c r="L15585" s="1" t="str">
        <f>IF(OR(financial_loan[[#This Row],[loan_status]]="Fully Paid",financial_loan[[#This Row],[loan_status]]="Current"),"Good Loan","Bad Loan")</f>
        <v>Good Loan</v>
      </c>
      <c r="M15585" s="2">
        <v>44299</v>
      </c>
      <c r="N15585">
        <v>1008255</v>
      </c>
      <c r="O15585" s="1" t="s">
        <v>5773</v>
      </c>
      <c r="P15585" s="1" t="s">
        <v>59</v>
      </c>
      <c r="Q15585" s="1" t="s">
        <v>41</v>
      </c>
      <c r="R15585" s="1" t="s">
        <v>34</v>
      </c>
      <c r="S15585">
        <v>24000</v>
      </c>
      <c r="T15585">
        <v>0.20449999999999999</v>
      </c>
      <c r="U15585">
        <v>157.19999999999999</v>
      </c>
      <c r="V15585">
        <v>0.1399</v>
      </c>
      <c r="W15585">
        <v>4600</v>
      </c>
      <c r="X15585">
        <v>10</v>
      </c>
      <c r="Y15585">
        <v>5426</v>
      </c>
    </row>
    <row r="15586" spans="1:25" x14ac:dyDescent="0.3">
      <c r="A15586">
        <v>666595</v>
      </c>
      <c r="B15586" s="1" t="s">
        <v>237</v>
      </c>
      <c r="C15586" s="1" t="s">
        <v>25</v>
      </c>
      <c r="D15586" s="1" t="s">
        <v>82</v>
      </c>
      <c r="E15586" s="1" t="s">
        <v>13025</v>
      </c>
      <c r="F15586" s="1" t="s">
        <v>28</v>
      </c>
      <c r="G15586" s="1" t="s">
        <v>29</v>
      </c>
      <c r="H15586" s="2">
        <v>44238</v>
      </c>
      <c r="I15586" s="2">
        <v>44332</v>
      </c>
      <c r="J15586" s="2">
        <v>44541</v>
      </c>
      <c r="K15586" s="1" t="s">
        <v>39</v>
      </c>
      <c r="L15586" s="1" t="str">
        <f>IF(OR(financial_loan[[#This Row],[loan_status]]="Fully Paid",financial_loan[[#This Row],[loan_status]]="Current"),"Good Loan","Bad Loan")</f>
        <v>Good Loan</v>
      </c>
      <c r="M15586" s="2">
        <v>44572</v>
      </c>
      <c r="N15586">
        <v>852224</v>
      </c>
      <c r="O15586" s="1" t="s">
        <v>5773</v>
      </c>
      <c r="P15586" s="1" t="s">
        <v>161</v>
      </c>
      <c r="Q15586" s="1" t="s">
        <v>41</v>
      </c>
      <c r="R15586" s="1" t="s">
        <v>34</v>
      </c>
      <c r="S15586">
        <v>80000</v>
      </c>
      <c r="T15586">
        <v>5.96E-2</v>
      </c>
      <c r="U15586">
        <v>482.98</v>
      </c>
      <c r="V15586">
        <v>0.1268</v>
      </c>
      <c r="W15586">
        <v>14400</v>
      </c>
      <c r="X15586">
        <v>13</v>
      </c>
      <c r="Y15586">
        <v>15728</v>
      </c>
    </row>
    <row r="15587" spans="1:25" x14ac:dyDescent="0.3">
      <c r="A15587">
        <v>1006885</v>
      </c>
      <c r="B15587" s="1" t="s">
        <v>46</v>
      </c>
      <c r="C15587" s="1" t="s">
        <v>25</v>
      </c>
      <c r="D15587" s="1" t="s">
        <v>82</v>
      </c>
      <c r="E15587" s="1" t="s">
        <v>13026</v>
      </c>
      <c r="F15587" s="1" t="s">
        <v>28</v>
      </c>
      <c r="G15587" s="1" t="s">
        <v>29</v>
      </c>
      <c r="H15587" s="2">
        <v>44511</v>
      </c>
      <c r="I15587" s="2">
        <v>44302</v>
      </c>
      <c r="J15587" s="2">
        <v>44391</v>
      </c>
      <c r="K15587" s="1" t="s">
        <v>39</v>
      </c>
      <c r="L15587" s="1" t="str">
        <f>IF(OR(financial_loan[[#This Row],[loan_status]]="Fully Paid",financial_loan[[#This Row],[loan_status]]="Current"),"Good Loan","Bad Loan")</f>
        <v>Good Loan</v>
      </c>
      <c r="M15587" s="2">
        <v>44422</v>
      </c>
      <c r="N15587">
        <v>1233245</v>
      </c>
      <c r="O15587" s="1" t="s">
        <v>5773</v>
      </c>
      <c r="P15587" s="1" t="s">
        <v>61</v>
      </c>
      <c r="Q15587" s="1" t="s">
        <v>41</v>
      </c>
      <c r="R15587" s="1" t="s">
        <v>34</v>
      </c>
      <c r="S15587">
        <v>54000</v>
      </c>
      <c r="T15587">
        <v>0.15620000000000001</v>
      </c>
      <c r="U15587">
        <v>185.27</v>
      </c>
      <c r="V15587">
        <v>0.14269999999999999</v>
      </c>
      <c r="W15587">
        <v>5400</v>
      </c>
      <c r="X15587">
        <v>15</v>
      </c>
      <c r="Y15587">
        <v>6648</v>
      </c>
    </row>
    <row r="15588" spans="1:25" x14ac:dyDescent="0.3">
      <c r="A15588">
        <v>375216</v>
      </c>
      <c r="B15588" s="1" t="s">
        <v>66</v>
      </c>
      <c r="C15588" s="1" t="s">
        <v>25</v>
      </c>
      <c r="D15588" s="1" t="s">
        <v>82</v>
      </c>
      <c r="E15588" s="1" t="s">
        <v>13027</v>
      </c>
      <c r="F15588" s="1" t="s">
        <v>28</v>
      </c>
      <c r="G15588" s="1" t="s">
        <v>29</v>
      </c>
      <c r="H15588" s="2">
        <v>44205</v>
      </c>
      <c r="I15588" s="2">
        <v>44238</v>
      </c>
      <c r="J15588" s="2">
        <v>44238</v>
      </c>
      <c r="K15588" s="1" t="s">
        <v>39</v>
      </c>
      <c r="L15588" s="1" t="str">
        <f>IF(OR(financial_loan[[#This Row],[loan_status]]="Fully Paid",financial_loan[[#This Row],[loan_status]]="Current"),"Good Loan","Bad Loan")</f>
        <v>Good Loan</v>
      </c>
      <c r="M15588" s="2">
        <v>44266</v>
      </c>
      <c r="N15588">
        <v>397219</v>
      </c>
      <c r="O15588" s="1" t="s">
        <v>5773</v>
      </c>
      <c r="P15588" s="1" t="s">
        <v>59</v>
      </c>
      <c r="Q15588" s="1" t="s">
        <v>41</v>
      </c>
      <c r="R15588" s="1" t="s">
        <v>34</v>
      </c>
      <c r="S15588">
        <v>28968</v>
      </c>
      <c r="T15588">
        <v>0.23119999999999999</v>
      </c>
      <c r="U15588">
        <v>168.86</v>
      </c>
      <c r="V15588">
        <v>0.13159999999999999</v>
      </c>
      <c r="W15588">
        <v>5000</v>
      </c>
      <c r="X15588">
        <v>17</v>
      </c>
      <c r="Y15588">
        <v>5941</v>
      </c>
    </row>
    <row r="15589" spans="1:25" x14ac:dyDescent="0.3">
      <c r="A15589">
        <v>1016648</v>
      </c>
      <c r="B15589" s="1" t="s">
        <v>69</v>
      </c>
      <c r="C15589" s="1" t="s">
        <v>25</v>
      </c>
      <c r="D15589" s="1" t="s">
        <v>82</v>
      </c>
      <c r="E15589" s="1" t="s">
        <v>13028</v>
      </c>
      <c r="F15589" s="1" t="s">
        <v>28</v>
      </c>
      <c r="G15589" s="1" t="s">
        <v>29</v>
      </c>
      <c r="H15589" s="2">
        <v>44511</v>
      </c>
      <c r="I15589" s="2">
        <v>44332</v>
      </c>
      <c r="J15589" s="2">
        <v>44544</v>
      </c>
      <c r="K15589" s="1" t="s">
        <v>39</v>
      </c>
      <c r="L15589" s="1" t="str">
        <f>IF(OR(financial_loan[[#This Row],[loan_status]]="Fully Paid",financial_loan[[#This Row],[loan_status]]="Current"),"Good Loan","Bad Loan")</f>
        <v>Good Loan</v>
      </c>
      <c r="M15589" s="2">
        <v>44575</v>
      </c>
      <c r="N15589">
        <v>1244566</v>
      </c>
      <c r="O15589" s="1" t="s">
        <v>5773</v>
      </c>
      <c r="P15589" s="1" t="s">
        <v>32</v>
      </c>
      <c r="Q15589" s="1" t="s">
        <v>41</v>
      </c>
      <c r="R15589" s="1" t="s">
        <v>34</v>
      </c>
      <c r="S15589">
        <v>30000</v>
      </c>
      <c r="T15589">
        <v>0.1036</v>
      </c>
      <c r="U15589">
        <v>521.97</v>
      </c>
      <c r="V15589">
        <v>0.1527</v>
      </c>
      <c r="W15589">
        <v>15000</v>
      </c>
      <c r="X15589">
        <v>10</v>
      </c>
      <c r="Y15589">
        <v>18791</v>
      </c>
    </row>
    <row r="15590" spans="1:25" x14ac:dyDescent="0.3">
      <c r="A15590">
        <v>379670</v>
      </c>
      <c r="B15590" s="1" t="s">
        <v>51</v>
      </c>
      <c r="C15590" s="1" t="s">
        <v>25</v>
      </c>
      <c r="D15590" s="1" t="s">
        <v>52</v>
      </c>
      <c r="E15590" s="1" t="s">
        <v>13029</v>
      </c>
      <c r="F15590" s="1" t="s">
        <v>28</v>
      </c>
      <c r="G15590" s="1" t="s">
        <v>29</v>
      </c>
      <c r="H15590" s="2">
        <v>44264</v>
      </c>
      <c r="I15590" s="2">
        <v>44265</v>
      </c>
      <c r="J15590" s="2">
        <v>44265</v>
      </c>
      <c r="K15590" s="1" t="s">
        <v>39</v>
      </c>
      <c r="L15590" s="1" t="str">
        <f>IF(OR(financial_loan[[#This Row],[loan_status]]="Fully Paid",financial_loan[[#This Row],[loan_status]]="Current"),"Good Loan","Bad Loan")</f>
        <v>Good Loan</v>
      </c>
      <c r="M15590" s="2">
        <v>44296</v>
      </c>
      <c r="N15590">
        <v>406345</v>
      </c>
      <c r="O15590" s="1" t="s">
        <v>5773</v>
      </c>
      <c r="P15590" s="1" t="s">
        <v>61</v>
      </c>
      <c r="Q15590" s="1" t="s">
        <v>41</v>
      </c>
      <c r="R15590" s="1" t="s">
        <v>34</v>
      </c>
      <c r="S15590">
        <v>45000</v>
      </c>
      <c r="T15590">
        <v>6.59E-2</v>
      </c>
      <c r="U15590">
        <v>504.27</v>
      </c>
      <c r="V15590">
        <v>0.12839999999999999</v>
      </c>
      <c r="W15590">
        <v>15000</v>
      </c>
      <c r="X15590">
        <v>13</v>
      </c>
      <c r="Y15590">
        <v>16675</v>
      </c>
    </row>
    <row r="15591" spans="1:25" x14ac:dyDescent="0.3">
      <c r="A15591">
        <v>848334</v>
      </c>
      <c r="B15591" s="1" t="s">
        <v>35</v>
      </c>
      <c r="C15591" s="1" t="s">
        <v>25</v>
      </c>
      <c r="D15591" s="1" t="s">
        <v>52</v>
      </c>
      <c r="E15591" s="1" t="s">
        <v>13030</v>
      </c>
      <c r="F15591" s="1" t="s">
        <v>28</v>
      </c>
      <c r="G15591" s="1" t="s">
        <v>29</v>
      </c>
      <c r="H15591" s="2">
        <v>44419</v>
      </c>
      <c r="I15591" s="2">
        <v>44332</v>
      </c>
      <c r="J15591" s="2">
        <v>44422</v>
      </c>
      <c r="K15591" s="1" t="s">
        <v>39</v>
      </c>
      <c r="L15591" s="1" t="str">
        <f>IF(OR(financial_loan[[#This Row],[loan_status]]="Fully Paid",financial_loan[[#This Row],[loan_status]]="Current"),"Good Loan","Bad Loan")</f>
        <v>Good Loan</v>
      </c>
      <c r="M15591" s="2">
        <v>44453</v>
      </c>
      <c r="N15591">
        <v>1059927</v>
      </c>
      <c r="O15591" s="1" t="s">
        <v>5773</v>
      </c>
      <c r="P15591" s="1" t="s">
        <v>32</v>
      </c>
      <c r="Q15591" s="1" t="s">
        <v>41</v>
      </c>
      <c r="R15591" s="1" t="s">
        <v>34</v>
      </c>
      <c r="S15591">
        <v>150000</v>
      </c>
      <c r="T15591">
        <v>9.7900000000000001E-2</v>
      </c>
      <c r="U15591">
        <v>635.96</v>
      </c>
      <c r="V15591">
        <v>0.1479</v>
      </c>
      <c r="W15591">
        <v>18400</v>
      </c>
      <c r="X15591">
        <v>19</v>
      </c>
      <c r="Y15591">
        <v>22891</v>
      </c>
    </row>
    <row r="15592" spans="1:25" x14ac:dyDescent="0.3">
      <c r="A15592">
        <v>720305</v>
      </c>
      <c r="B15592" s="1" t="s">
        <v>51</v>
      </c>
      <c r="C15592" s="1" t="s">
        <v>25</v>
      </c>
      <c r="D15592" s="1" t="s">
        <v>110</v>
      </c>
      <c r="E15592" s="1" t="s">
        <v>13031</v>
      </c>
      <c r="F15592" s="1" t="s">
        <v>28</v>
      </c>
      <c r="G15592" s="1" t="s">
        <v>29</v>
      </c>
      <c r="H15592" s="2">
        <v>44297</v>
      </c>
      <c r="I15592" s="2">
        <v>44271</v>
      </c>
      <c r="J15592" s="2">
        <v>44300</v>
      </c>
      <c r="K15592" s="1" t="s">
        <v>39</v>
      </c>
      <c r="L15592" s="1" t="str">
        <f>IF(OR(financial_loan[[#This Row],[loan_status]]="Fully Paid",financial_loan[[#This Row],[loan_status]]="Current"),"Good Loan","Bad Loan")</f>
        <v>Good Loan</v>
      </c>
      <c r="M15592" s="2">
        <v>44330</v>
      </c>
      <c r="N15592">
        <v>914745</v>
      </c>
      <c r="O15592" s="1" t="s">
        <v>5773</v>
      </c>
      <c r="P15592" s="1" t="s">
        <v>161</v>
      </c>
      <c r="Q15592" s="1" t="s">
        <v>41</v>
      </c>
      <c r="R15592" s="1" t="s">
        <v>34</v>
      </c>
      <c r="S15592">
        <v>43000</v>
      </c>
      <c r="T15592">
        <v>0.12920000000000001</v>
      </c>
      <c r="U15592">
        <v>268.33</v>
      </c>
      <c r="V15592">
        <v>0.1268</v>
      </c>
      <c r="W15592">
        <v>8000</v>
      </c>
      <c r="X15592">
        <v>13</v>
      </c>
      <c r="Y15592">
        <v>9659</v>
      </c>
    </row>
    <row r="15593" spans="1:25" x14ac:dyDescent="0.3">
      <c r="A15593">
        <v>883418</v>
      </c>
      <c r="B15593" s="1" t="s">
        <v>450</v>
      </c>
      <c r="C15593" s="1" t="s">
        <v>25</v>
      </c>
      <c r="D15593" s="1" t="s">
        <v>110</v>
      </c>
      <c r="E15593" s="1" t="s">
        <v>7331</v>
      </c>
      <c r="F15593" s="1" t="s">
        <v>28</v>
      </c>
      <c r="G15593" s="1" t="s">
        <v>29</v>
      </c>
      <c r="H15593" s="2">
        <v>44450</v>
      </c>
      <c r="I15593" s="2">
        <v>44332</v>
      </c>
      <c r="J15593" s="2">
        <v>44391</v>
      </c>
      <c r="K15593" s="1" t="s">
        <v>39</v>
      </c>
      <c r="L15593" s="1" t="str">
        <f>IF(OR(financial_loan[[#This Row],[loan_status]]="Fully Paid",financial_loan[[#This Row],[loan_status]]="Current"),"Good Loan","Bad Loan")</f>
        <v>Good Loan</v>
      </c>
      <c r="M15593" s="2">
        <v>44422</v>
      </c>
      <c r="N15593">
        <v>1098681</v>
      </c>
      <c r="O15593" s="1" t="s">
        <v>5773</v>
      </c>
      <c r="P15593" s="1" t="s">
        <v>161</v>
      </c>
      <c r="Q15593" s="1" t="s">
        <v>41</v>
      </c>
      <c r="R15593" s="1" t="s">
        <v>34</v>
      </c>
      <c r="S15593">
        <v>75000</v>
      </c>
      <c r="T15593">
        <v>0.1885</v>
      </c>
      <c r="U15593">
        <v>271.45</v>
      </c>
      <c r="V15593">
        <v>0.13489999999999999</v>
      </c>
      <c r="W15593">
        <v>8000</v>
      </c>
      <c r="X15593">
        <v>43</v>
      </c>
      <c r="Y15593">
        <v>9754</v>
      </c>
    </row>
    <row r="15594" spans="1:25" x14ac:dyDescent="0.3">
      <c r="A15594">
        <v>643840</v>
      </c>
      <c r="B15594" s="1" t="s">
        <v>85</v>
      </c>
      <c r="C15594" s="1" t="s">
        <v>25</v>
      </c>
      <c r="D15594" s="1" t="s">
        <v>110</v>
      </c>
      <c r="E15594" s="1" t="s">
        <v>13032</v>
      </c>
      <c r="F15594" s="1" t="s">
        <v>28</v>
      </c>
      <c r="G15594" s="1" t="s">
        <v>29</v>
      </c>
      <c r="H15594" s="2">
        <v>44207</v>
      </c>
      <c r="I15594" s="2">
        <v>44451</v>
      </c>
      <c r="J15594" s="2">
        <v>44451</v>
      </c>
      <c r="K15594" s="1" t="s">
        <v>39</v>
      </c>
      <c r="L15594" s="1" t="str">
        <f>IF(OR(financial_loan[[#This Row],[loan_status]]="Fully Paid",financial_loan[[#This Row],[loan_status]]="Current"),"Good Loan","Bad Loan")</f>
        <v>Good Loan</v>
      </c>
      <c r="M15594" s="2">
        <v>44481</v>
      </c>
      <c r="N15594">
        <v>823946</v>
      </c>
      <c r="O15594" s="1" t="s">
        <v>5773</v>
      </c>
      <c r="P15594" s="1" t="s">
        <v>59</v>
      </c>
      <c r="Q15594" s="1" t="s">
        <v>41</v>
      </c>
      <c r="R15594" s="1" t="s">
        <v>34</v>
      </c>
      <c r="S15594">
        <v>55000</v>
      </c>
      <c r="T15594">
        <v>1.5299999999999999E-2</v>
      </c>
      <c r="U15594">
        <v>107.79</v>
      </c>
      <c r="V15594">
        <v>0.1298</v>
      </c>
      <c r="W15594">
        <v>3200</v>
      </c>
      <c r="X15594">
        <v>14</v>
      </c>
      <c r="Y15594">
        <v>3732</v>
      </c>
    </row>
    <row r="15595" spans="1:25" x14ac:dyDescent="0.3">
      <c r="A15595">
        <v>651937</v>
      </c>
      <c r="B15595" s="1" t="s">
        <v>125</v>
      </c>
      <c r="C15595" s="1" t="s">
        <v>25</v>
      </c>
      <c r="D15595" s="1" t="s">
        <v>110</v>
      </c>
      <c r="E15595" s="1" t="s">
        <v>13033</v>
      </c>
      <c r="F15595" s="1" t="s">
        <v>28</v>
      </c>
      <c r="G15595" s="1" t="s">
        <v>29</v>
      </c>
      <c r="H15595" s="2">
        <v>44207</v>
      </c>
      <c r="I15595" s="2">
        <v>44302</v>
      </c>
      <c r="J15595" s="2">
        <v>44268</v>
      </c>
      <c r="K15595" s="1" t="s">
        <v>39</v>
      </c>
      <c r="L15595" s="1" t="str">
        <f>IF(OR(financial_loan[[#This Row],[loan_status]]="Fully Paid",financial_loan[[#This Row],[loan_status]]="Current"),"Good Loan","Bad Loan")</f>
        <v>Good Loan</v>
      </c>
      <c r="M15595" s="2">
        <v>44299</v>
      </c>
      <c r="N15595">
        <v>833873</v>
      </c>
      <c r="O15595" s="1" t="s">
        <v>5773</v>
      </c>
      <c r="P15595" s="1" t="s">
        <v>59</v>
      </c>
      <c r="Q15595" s="1" t="s">
        <v>41</v>
      </c>
      <c r="R15595" s="1" t="s">
        <v>34</v>
      </c>
      <c r="S15595">
        <v>40000</v>
      </c>
      <c r="T15595">
        <v>8.2199999999999995E-2</v>
      </c>
      <c r="U15595">
        <v>170.36</v>
      </c>
      <c r="V15595">
        <v>0.1343</v>
      </c>
      <c r="W15595">
        <v>5025</v>
      </c>
      <c r="X15595">
        <v>24</v>
      </c>
      <c r="Y15595">
        <v>5995</v>
      </c>
    </row>
    <row r="15596" spans="1:25" x14ac:dyDescent="0.3">
      <c r="A15596">
        <v>795797</v>
      </c>
      <c r="B15596" s="1" t="s">
        <v>138</v>
      </c>
      <c r="C15596" s="1" t="s">
        <v>25</v>
      </c>
      <c r="D15596" s="1" t="s">
        <v>57</v>
      </c>
      <c r="E15596" s="1" t="s">
        <v>227</v>
      </c>
      <c r="F15596" s="1" t="s">
        <v>28</v>
      </c>
      <c r="G15596" s="1" t="s">
        <v>29</v>
      </c>
      <c r="H15596" s="2">
        <v>44358</v>
      </c>
      <c r="I15596" s="2">
        <v>44451</v>
      </c>
      <c r="J15596" s="2">
        <v>44451</v>
      </c>
      <c r="K15596" s="1" t="s">
        <v>39</v>
      </c>
      <c r="L15596" s="1" t="str">
        <f>IF(OR(financial_loan[[#This Row],[loan_status]]="Fully Paid",financial_loan[[#This Row],[loan_status]]="Current"),"Good Loan","Bad Loan")</f>
        <v>Good Loan</v>
      </c>
      <c r="M15596" s="2">
        <v>44481</v>
      </c>
      <c r="N15596">
        <v>1000560</v>
      </c>
      <c r="O15596" s="1" t="s">
        <v>5773</v>
      </c>
      <c r="P15596" s="1" t="s">
        <v>32</v>
      </c>
      <c r="Q15596" s="1" t="s">
        <v>41</v>
      </c>
      <c r="R15596" s="1" t="s">
        <v>34</v>
      </c>
      <c r="S15596">
        <v>30000</v>
      </c>
      <c r="T15596">
        <v>0.16200000000000001</v>
      </c>
      <c r="U15596">
        <v>79.5</v>
      </c>
      <c r="V15596">
        <v>0.1479</v>
      </c>
      <c r="W15596">
        <v>2300</v>
      </c>
      <c r="X15596">
        <v>7</v>
      </c>
      <c r="Y15596">
        <v>2635</v>
      </c>
    </row>
    <row r="15597" spans="1:25" x14ac:dyDescent="0.3">
      <c r="A15597">
        <v>855146</v>
      </c>
      <c r="B15597" s="1" t="s">
        <v>46</v>
      </c>
      <c r="C15597" s="1" t="s">
        <v>25</v>
      </c>
      <c r="D15597" s="1" t="s">
        <v>42</v>
      </c>
      <c r="E15597" s="1" t="s">
        <v>13034</v>
      </c>
      <c r="F15597" s="1" t="s">
        <v>28</v>
      </c>
      <c r="G15597" s="1" t="s">
        <v>29</v>
      </c>
      <c r="H15597" s="2">
        <v>44419</v>
      </c>
      <c r="I15597" s="2">
        <v>44301</v>
      </c>
      <c r="J15597" s="2">
        <v>44299</v>
      </c>
      <c r="K15597" s="1" t="s">
        <v>39</v>
      </c>
      <c r="L15597" s="1" t="str">
        <f>IF(OR(financial_loan[[#This Row],[loan_status]]="Fully Paid",financial_loan[[#This Row],[loan_status]]="Current"),"Good Loan","Bad Loan")</f>
        <v>Good Loan</v>
      </c>
      <c r="M15597" s="2">
        <v>44329</v>
      </c>
      <c r="N15597">
        <v>1067448</v>
      </c>
      <c r="O15597" s="1" t="s">
        <v>5773</v>
      </c>
      <c r="P15597" s="1" t="s">
        <v>161</v>
      </c>
      <c r="Q15597" s="1" t="s">
        <v>41</v>
      </c>
      <c r="R15597" s="1" t="s">
        <v>34</v>
      </c>
      <c r="S15597">
        <v>30000</v>
      </c>
      <c r="T15597">
        <v>0.182</v>
      </c>
      <c r="U15597">
        <v>475.86</v>
      </c>
      <c r="V15597">
        <v>0.12989999999999999</v>
      </c>
      <c r="W15597">
        <v>14125</v>
      </c>
      <c r="X15597">
        <v>18</v>
      </c>
      <c r="Y15597">
        <v>16369</v>
      </c>
    </row>
    <row r="15598" spans="1:25" x14ac:dyDescent="0.3">
      <c r="A15598">
        <v>1024800</v>
      </c>
      <c r="B15598" s="1" t="s">
        <v>131</v>
      </c>
      <c r="C15598" s="1" t="s">
        <v>25</v>
      </c>
      <c r="D15598" s="1" t="s">
        <v>42</v>
      </c>
      <c r="E15598" s="1" t="s">
        <v>13035</v>
      </c>
      <c r="F15598" s="1" t="s">
        <v>28</v>
      </c>
      <c r="G15598" s="1" t="s">
        <v>29</v>
      </c>
      <c r="H15598" s="2">
        <v>44511</v>
      </c>
      <c r="I15598" s="2">
        <v>44332</v>
      </c>
      <c r="J15598" s="2">
        <v>44268</v>
      </c>
      <c r="K15598" s="1" t="s">
        <v>39</v>
      </c>
      <c r="L15598" s="1" t="str">
        <f>IF(OR(financial_loan[[#This Row],[loan_status]]="Fully Paid",financial_loan[[#This Row],[loan_status]]="Current"),"Good Loan","Bad Loan")</f>
        <v>Good Loan</v>
      </c>
      <c r="M15598" s="2">
        <v>44299</v>
      </c>
      <c r="N15598">
        <v>1253937</v>
      </c>
      <c r="O15598" s="1" t="s">
        <v>5773</v>
      </c>
      <c r="P15598" s="1" t="s">
        <v>61</v>
      </c>
      <c r="Q15598" s="1" t="s">
        <v>41</v>
      </c>
      <c r="R15598" s="1" t="s">
        <v>34</v>
      </c>
      <c r="S15598">
        <v>57000</v>
      </c>
      <c r="T15598">
        <v>0.1244</v>
      </c>
      <c r="U15598">
        <v>257.32</v>
      </c>
      <c r="V15598">
        <v>0.14269999999999999</v>
      </c>
      <c r="W15598">
        <v>7500</v>
      </c>
      <c r="X15598">
        <v>29</v>
      </c>
      <c r="Y15598">
        <v>8617</v>
      </c>
    </row>
    <row r="15599" spans="1:25" x14ac:dyDescent="0.3">
      <c r="A15599">
        <v>1041299</v>
      </c>
      <c r="B15599" s="1" t="s">
        <v>35</v>
      </c>
      <c r="C15599" s="1" t="s">
        <v>25</v>
      </c>
      <c r="D15599" s="1" t="s">
        <v>42</v>
      </c>
      <c r="E15599" s="1" t="s">
        <v>5647</v>
      </c>
      <c r="F15599" s="1" t="s">
        <v>28</v>
      </c>
      <c r="G15599" s="1" t="s">
        <v>29</v>
      </c>
      <c r="H15599" s="2">
        <v>44541</v>
      </c>
      <c r="I15599" s="2">
        <v>44454</v>
      </c>
      <c r="J15599" s="2">
        <v>44242</v>
      </c>
      <c r="K15599" s="1" t="s">
        <v>39</v>
      </c>
      <c r="L15599" s="1" t="str">
        <f>IF(OR(financial_loan[[#This Row],[loan_status]]="Fully Paid",financial_loan[[#This Row],[loan_status]]="Current"),"Good Loan","Bad Loan")</f>
        <v>Good Loan</v>
      </c>
      <c r="M15599" s="2">
        <v>44270</v>
      </c>
      <c r="N15599">
        <v>1271535</v>
      </c>
      <c r="O15599" s="1" t="s">
        <v>5773</v>
      </c>
      <c r="P15599" s="1" t="s">
        <v>59</v>
      </c>
      <c r="Q15599" s="1" t="s">
        <v>41</v>
      </c>
      <c r="R15599" s="1" t="s">
        <v>34</v>
      </c>
      <c r="S15599">
        <v>49200</v>
      </c>
      <c r="T15599">
        <v>0.1159</v>
      </c>
      <c r="U15599">
        <v>165.58</v>
      </c>
      <c r="V15599">
        <v>0.14649999999999999</v>
      </c>
      <c r="W15599">
        <v>4800</v>
      </c>
      <c r="X15599">
        <v>18</v>
      </c>
      <c r="Y15599">
        <v>5963</v>
      </c>
    </row>
    <row r="15600" spans="1:25" x14ac:dyDescent="0.3">
      <c r="A15600">
        <v>1002680</v>
      </c>
      <c r="B15600" s="1" t="s">
        <v>131</v>
      </c>
      <c r="C15600" s="1" t="s">
        <v>25</v>
      </c>
      <c r="D15600" s="1" t="s">
        <v>42</v>
      </c>
      <c r="E15600" s="1" t="s">
        <v>13036</v>
      </c>
      <c r="F15600" s="1" t="s">
        <v>28</v>
      </c>
      <c r="G15600" s="1" t="s">
        <v>29</v>
      </c>
      <c r="H15600" s="2">
        <v>44480</v>
      </c>
      <c r="I15600" s="2">
        <v>44302</v>
      </c>
      <c r="J15600" s="2">
        <v>44241</v>
      </c>
      <c r="K15600" s="1" t="s">
        <v>39</v>
      </c>
      <c r="L15600" s="1" t="str">
        <f>IF(OR(financial_loan[[#This Row],[loan_status]]="Fully Paid",financial_loan[[#This Row],[loan_status]]="Current"),"Good Loan","Bad Loan")</f>
        <v>Good Loan</v>
      </c>
      <c r="M15600" s="2">
        <v>44269</v>
      </c>
      <c r="N15600">
        <v>1228932</v>
      </c>
      <c r="O15600" s="1" t="s">
        <v>5773</v>
      </c>
      <c r="P15600" s="1" t="s">
        <v>32</v>
      </c>
      <c r="Q15600" s="1" t="s">
        <v>41</v>
      </c>
      <c r="R15600" s="1" t="s">
        <v>34</v>
      </c>
      <c r="S15600">
        <v>62000</v>
      </c>
      <c r="T15600">
        <v>8.6999999999999994E-3</v>
      </c>
      <c r="U15600">
        <v>69.599999999999994</v>
      </c>
      <c r="V15600">
        <v>0.1527</v>
      </c>
      <c r="W15600">
        <v>2000</v>
      </c>
      <c r="X15600">
        <v>11</v>
      </c>
      <c r="Y15600">
        <v>2468</v>
      </c>
    </row>
    <row r="15601" spans="1:25" x14ac:dyDescent="0.3">
      <c r="A15601">
        <v>564321</v>
      </c>
      <c r="B15601" s="1" t="s">
        <v>62</v>
      </c>
      <c r="C15601" s="1" t="s">
        <v>25</v>
      </c>
      <c r="D15601" s="1" t="s">
        <v>42</v>
      </c>
      <c r="E15601" s="1" t="s">
        <v>13037</v>
      </c>
      <c r="F15601" s="1" t="s">
        <v>28</v>
      </c>
      <c r="G15601" s="1" t="s">
        <v>29</v>
      </c>
      <c r="H15601" s="2">
        <v>44418</v>
      </c>
      <c r="I15601" s="2">
        <v>44421</v>
      </c>
      <c r="J15601" s="2">
        <v>44452</v>
      </c>
      <c r="K15601" s="1" t="s">
        <v>39</v>
      </c>
      <c r="L15601" s="1" t="str">
        <f>IF(OR(financial_loan[[#This Row],[loan_status]]="Fully Paid",financial_loan[[#This Row],[loan_status]]="Current"),"Good Loan","Bad Loan")</f>
        <v>Good Loan</v>
      </c>
      <c r="M15601" s="2">
        <v>44482</v>
      </c>
      <c r="N15601">
        <v>726113</v>
      </c>
      <c r="O15601" s="1" t="s">
        <v>5773</v>
      </c>
      <c r="P15601" s="1" t="s">
        <v>32</v>
      </c>
      <c r="Q15601" s="1" t="s">
        <v>41</v>
      </c>
      <c r="R15601" s="1" t="s">
        <v>34</v>
      </c>
      <c r="S15601">
        <v>32004</v>
      </c>
      <c r="T15601">
        <v>5.5500000000000001E-2</v>
      </c>
      <c r="U15601">
        <v>137.4</v>
      </c>
      <c r="V15601">
        <v>0.14349999999999999</v>
      </c>
      <c r="W15601">
        <v>4000</v>
      </c>
      <c r="X15601">
        <v>9</v>
      </c>
      <c r="Y15601">
        <v>4947</v>
      </c>
    </row>
    <row r="15602" spans="1:25" x14ac:dyDescent="0.3">
      <c r="A15602">
        <v>756971</v>
      </c>
      <c r="B15602" s="1" t="s">
        <v>24</v>
      </c>
      <c r="C15602" s="1" t="s">
        <v>25</v>
      </c>
      <c r="D15602" s="1" t="s">
        <v>42</v>
      </c>
      <c r="E15602" s="1" t="s">
        <v>13038</v>
      </c>
      <c r="F15602" s="1" t="s">
        <v>28</v>
      </c>
      <c r="G15602" s="1" t="s">
        <v>29</v>
      </c>
      <c r="H15602" s="2">
        <v>44327</v>
      </c>
      <c r="I15602" s="2">
        <v>44332</v>
      </c>
      <c r="J15602" s="2">
        <v>44361</v>
      </c>
      <c r="K15602" s="1" t="s">
        <v>39</v>
      </c>
      <c r="L15602" s="1" t="str">
        <f>IF(OR(financial_loan[[#This Row],[loan_status]]="Fully Paid",financial_loan[[#This Row],[loan_status]]="Current"),"Good Loan","Bad Loan")</f>
        <v>Good Loan</v>
      </c>
      <c r="M15602" s="2">
        <v>44391</v>
      </c>
      <c r="N15602">
        <v>956950</v>
      </c>
      <c r="O15602" s="1" t="s">
        <v>5773</v>
      </c>
      <c r="P15602" s="1" t="s">
        <v>32</v>
      </c>
      <c r="Q15602" s="1" t="s">
        <v>41</v>
      </c>
      <c r="R15602" s="1" t="s">
        <v>34</v>
      </c>
      <c r="S15602">
        <v>96000</v>
      </c>
      <c r="T15602">
        <v>6.7000000000000004E-2</v>
      </c>
      <c r="U15602">
        <v>445.86</v>
      </c>
      <c r="V15602">
        <v>0.1479</v>
      </c>
      <c r="W15602">
        <v>12900</v>
      </c>
      <c r="X15602">
        <v>48</v>
      </c>
      <c r="Y15602">
        <v>16051</v>
      </c>
    </row>
    <row r="15603" spans="1:25" x14ac:dyDescent="0.3">
      <c r="A15603">
        <v>768747</v>
      </c>
      <c r="B15603" s="1" t="s">
        <v>131</v>
      </c>
      <c r="C15603" s="1" t="s">
        <v>25</v>
      </c>
      <c r="D15603" s="1" t="s">
        <v>42</v>
      </c>
      <c r="E15603" s="1" t="s">
        <v>13039</v>
      </c>
      <c r="F15603" s="1" t="s">
        <v>28</v>
      </c>
      <c r="G15603" s="1" t="s">
        <v>29</v>
      </c>
      <c r="H15603" s="2">
        <v>44327</v>
      </c>
      <c r="I15603" s="2">
        <v>44361</v>
      </c>
      <c r="J15603" s="2">
        <v>44361</v>
      </c>
      <c r="K15603" s="1" t="s">
        <v>39</v>
      </c>
      <c r="L15603" s="1" t="str">
        <f>IF(OR(financial_loan[[#This Row],[loan_status]]="Fully Paid",financial_loan[[#This Row],[loan_status]]="Current"),"Good Loan","Bad Loan")</f>
        <v>Good Loan</v>
      </c>
      <c r="M15603" s="2">
        <v>44391</v>
      </c>
      <c r="N15603">
        <v>970103</v>
      </c>
      <c r="O15603" s="1" t="s">
        <v>5773</v>
      </c>
      <c r="P15603" s="1" t="s">
        <v>44</v>
      </c>
      <c r="Q15603" s="1" t="s">
        <v>41</v>
      </c>
      <c r="R15603" s="1" t="s">
        <v>34</v>
      </c>
      <c r="S15603">
        <v>95000</v>
      </c>
      <c r="T15603">
        <v>0.13139999999999999</v>
      </c>
      <c r="U15603">
        <v>278.23</v>
      </c>
      <c r="V15603">
        <v>0.15229999999999999</v>
      </c>
      <c r="W15603">
        <v>8000</v>
      </c>
      <c r="X15603">
        <v>29</v>
      </c>
      <c r="Y15603">
        <v>10016</v>
      </c>
    </row>
    <row r="15604" spans="1:25" x14ac:dyDescent="0.3">
      <c r="A15604">
        <v>683089</v>
      </c>
      <c r="B15604" s="1" t="s">
        <v>35</v>
      </c>
      <c r="C15604" s="1" t="s">
        <v>25</v>
      </c>
      <c r="D15604" s="1" t="s">
        <v>42</v>
      </c>
      <c r="E15604" s="1" t="s">
        <v>3343</v>
      </c>
      <c r="F15604" s="1" t="s">
        <v>28</v>
      </c>
      <c r="G15604" s="1" t="s">
        <v>29</v>
      </c>
      <c r="H15604" s="2">
        <v>44238</v>
      </c>
      <c r="I15604" s="2">
        <v>44269</v>
      </c>
      <c r="J15604" s="2">
        <v>44269</v>
      </c>
      <c r="K15604" s="1" t="s">
        <v>39</v>
      </c>
      <c r="L15604" s="1" t="str">
        <f>IF(OR(financial_loan[[#This Row],[loan_status]]="Fully Paid",financial_loan[[#This Row],[loan_status]]="Current"),"Good Loan","Bad Loan")</f>
        <v>Good Loan</v>
      </c>
      <c r="M15604" s="2">
        <v>44300</v>
      </c>
      <c r="N15604">
        <v>872372</v>
      </c>
      <c r="O15604" s="1" t="s">
        <v>5773</v>
      </c>
      <c r="P15604" s="1" t="s">
        <v>44</v>
      </c>
      <c r="Q15604" s="1" t="s">
        <v>41</v>
      </c>
      <c r="R15604" s="1" t="s">
        <v>34</v>
      </c>
      <c r="S15604">
        <v>140000</v>
      </c>
      <c r="T15604">
        <v>9.1700000000000004E-2</v>
      </c>
      <c r="U15604">
        <v>513.91</v>
      </c>
      <c r="V15604">
        <v>0.14169999999999999</v>
      </c>
      <c r="W15604">
        <v>15000</v>
      </c>
      <c r="X15604">
        <v>30</v>
      </c>
      <c r="Y15604">
        <v>18491</v>
      </c>
    </row>
    <row r="15605" spans="1:25" x14ac:dyDescent="0.3">
      <c r="A15605">
        <v>387021</v>
      </c>
      <c r="B15605" s="1" t="s">
        <v>66</v>
      </c>
      <c r="C15605" s="1" t="s">
        <v>25</v>
      </c>
      <c r="D15605" s="1" t="s">
        <v>77</v>
      </c>
      <c r="E15605" s="1" t="s">
        <v>13040</v>
      </c>
      <c r="F15605" s="1" t="s">
        <v>28</v>
      </c>
      <c r="G15605" s="1" t="s">
        <v>29</v>
      </c>
      <c r="H15605" s="2">
        <v>44264</v>
      </c>
      <c r="I15605" s="2">
        <v>44267</v>
      </c>
      <c r="J15605" s="2">
        <v>44267</v>
      </c>
      <c r="K15605" s="1" t="s">
        <v>39</v>
      </c>
      <c r="L15605" s="1" t="str">
        <f>IF(OR(financial_loan[[#This Row],[loan_status]]="Fully Paid",financial_loan[[#This Row],[loan_status]]="Current"),"Good Loan","Bad Loan")</f>
        <v>Good Loan</v>
      </c>
      <c r="M15605" s="2">
        <v>44298</v>
      </c>
      <c r="N15605">
        <v>419683</v>
      </c>
      <c r="O15605" s="1" t="s">
        <v>5773</v>
      </c>
      <c r="P15605" s="1" t="s">
        <v>61</v>
      </c>
      <c r="Q15605" s="1" t="s">
        <v>41</v>
      </c>
      <c r="R15605" s="1" t="s">
        <v>34</v>
      </c>
      <c r="S15605">
        <v>30000</v>
      </c>
      <c r="T15605">
        <v>0.12920000000000001</v>
      </c>
      <c r="U15605">
        <v>504.27</v>
      </c>
      <c r="V15605">
        <v>0.12839999999999999</v>
      </c>
      <c r="W15605">
        <v>15000</v>
      </c>
      <c r="X15605">
        <v>19</v>
      </c>
      <c r="Y15605">
        <v>18168</v>
      </c>
    </row>
    <row r="15606" spans="1:25" x14ac:dyDescent="0.3">
      <c r="A15606">
        <v>540354</v>
      </c>
      <c r="B15606" s="1" t="s">
        <v>35</v>
      </c>
      <c r="C15606" s="1" t="s">
        <v>25</v>
      </c>
      <c r="D15606" s="1" t="s">
        <v>77</v>
      </c>
      <c r="E15606" s="1" t="s">
        <v>13041</v>
      </c>
      <c r="F15606" s="1" t="s">
        <v>28</v>
      </c>
      <c r="G15606" s="1" t="s">
        <v>29</v>
      </c>
      <c r="H15606" s="2">
        <v>44387</v>
      </c>
      <c r="I15606" s="2">
        <v>44240</v>
      </c>
      <c r="J15606" s="2">
        <v>44240</v>
      </c>
      <c r="K15606" s="1" t="s">
        <v>39</v>
      </c>
      <c r="L15606" s="1" t="str">
        <f>IF(OR(financial_loan[[#This Row],[loan_status]]="Fully Paid",financial_loan[[#This Row],[loan_status]]="Current"),"Good Loan","Bad Loan")</f>
        <v>Good Loan</v>
      </c>
      <c r="M15606" s="2">
        <v>44268</v>
      </c>
      <c r="N15606">
        <v>697646</v>
      </c>
      <c r="O15606" s="1" t="s">
        <v>5773</v>
      </c>
      <c r="P15606" s="1" t="s">
        <v>32</v>
      </c>
      <c r="Q15606" s="1" t="s">
        <v>41</v>
      </c>
      <c r="R15606" s="1" t="s">
        <v>34</v>
      </c>
      <c r="S15606">
        <v>56000</v>
      </c>
      <c r="T15606">
        <v>0.1191</v>
      </c>
      <c r="U15606">
        <v>480.88</v>
      </c>
      <c r="V15606">
        <v>0.14349999999999999</v>
      </c>
      <c r="W15606">
        <v>14000</v>
      </c>
      <c r="X15606">
        <v>8</v>
      </c>
      <c r="Y15606">
        <v>17142</v>
      </c>
    </row>
    <row r="15607" spans="1:25" x14ac:dyDescent="0.3">
      <c r="A15607">
        <v>1033264</v>
      </c>
      <c r="B15607" s="1" t="s">
        <v>179</v>
      </c>
      <c r="C15607" s="1" t="s">
        <v>25</v>
      </c>
      <c r="D15607" s="1" t="s">
        <v>93</v>
      </c>
      <c r="E15607" s="1" t="s">
        <v>89</v>
      </c>
      <c r="F15607" s="1" t="s">
        <v>28</v>
      </c>
      <c r="G15607" s="1" t="s">
        <v>29</v>
      </c>
      <c r="H15607" s="2">
        <v>44511</v>
      </c>
      <c r="I15607" s="2">
        <v>44332</v>
      </c>
      <c r="J15607" s="2">
        <v>44544</v>
      </c>
      <c r="K15607" s="1" t="s">
        <v>39</v>
      </c>
      <c r="L15607" s="1" t="str">
        <f>IF(OR(financial_loan[[#This Row],[loan_status]]="Fully Paid",financial_loan[[#This Row],[loan_status]]="Current"),"Good Loan","Bad Loan")</f>
        <v>Good Loan</v>
      </c>
      <c r="M15607" s="2">
        <v>44575</v>
      </c>
      <c r="N15607">
        <v>1262831</v>
      </c>
      <c r="O15607" s="1" t="s">
        <v>5773</v>
      </c>
      <c r="P15607" s="1" t="s">
        <v>32</v>
      </c>
      <c r="Q15607" s="1" t="s">
        <v>41</v>
      </c>
      <c r="R15607" s="1" t="s">
        <v>34</v>
      </c>
      <c r="S15607">
        <v>35000</v>
      </c>
      <c r="T15607">
        <v>0.14949999999999999</v>
      </c>
      <c r="U15607">
        <v>73.95</v>
      </c>
      <c r="V15607">
        <v>0.1527</v>
      </c>
      <c r="W15607">
        <v>2125</v>
      </c>
      <c r="X15607">
        <v>10</v>
      </c>
      <c r="Y15607">
        <v>2662</v>
      </c>
    </row>
    <row r="15608" spans="1:25" x14ac:dyDescent="0.3">
      <c r="A15608">
        <v>590199</v>
      </c>
      <c r="B15608" s="1" t="s">
        <v>237</v>
      </c>
      <c r="C15608" s="1" t="s">
        <v>25</v>
      </c>
      <c r="D15608" s="1" t="s">
        <v>93</v>
      </c>
      <c r="E15608" s="1" t="s">
        <v>7501</v>
      </c>
      <c r="F15608" s="1" t="s">
        <v>28</v>
      </c>
      <c r="G15608" s="1" t="s">
        <v>29</v>
      </c>
      <c r="H15608" s="2">
        <v>44479</v>
      </c>
      <c r="I15608" s="2">
        <v>44332</v>
      </c>
      <c r="J15608" s="2">
        <v>44389</v>
      </c>
      <c r="K15608" s="1" t="s">
        <v>39</v>
      </c>
      <c r="L15608" s="1" t="str">
        <f>IF(OR(financial_loan[[#This Row],[loan_status]]="Fully Paid",financial_loan[[#This Row],[loan_status]]="Current"),"Good Loan","Bad Loan")</f>
        <v>Good Loan</v>
      </c>
      <c r="M15608" s="2">
        <v>44420</v>
      </c>
      <c r="N15608">
        <v>758152</v>
      </c>
      <c r="O15608" s="1" t="s">
        <v>5773</v>
      </c>
      <c r="P15608" s="1" t="s">
        <v>32</v>
      </c>
      <c r="Q15608" s="1" t="s">
        <v>41</v>
      </c>
      <c r="R15608" s="1" t="s">
        <v>34</v>
      </c>
      <c r="S15608">
        <v>45600</v>
      </c>
      <c r="T15608">
        <v>0.14630000000000001</v>
      </c>
      <c r="U15608">
        <v>171.74</v>
      </c>
      <c r="V15608">
        <v>0.14349999999999999</v>
      </c>
      <c r="W15608">
        <v>5000</v>
      </c>
      <c r="X15608">
        <v>15</v>
      </c>
      <c r="Y15608">
        <v>5952</v>
      </c>
    </row>
    <row r="15609" spans="1:25" x14ac:dyDescent="0.3">
      <c r="A15609">
        <v>635958</v>
      </c>
      <c r="B15609" s="1" t="s">
        <v>149</v>
      </c>
      <c r="C15609" s="1" t="s">
        <v>25</v>
      </c>
      <c r="D15609" s="1" t="s">
        <v>26</v>
      </c>
      <c r="E15609" s="1" t="s">
        <v>13042</v>
      </c>
      <c r="F15609" s="1" t="s">
        <v>28</v>
      </c>
      <c r="G15609" s="1" t="s">
        <v>29</v>
      </c>
      <c r="H15609" s="2">
        <v>44540</v>
      </c>
      <c r="I15609" s="2">
        <v>44302</v>
      </c>
      <c r="J15609" s="2">
        <v>44451</v>
      </c>
      <c r="K15609" s="1" t="s">
        <v>39</v>
      </c>
      <c r="L15609" s="1" t="str">
        <f>IF(OR(financial_loan[[#This Row],[loan_status]]="Fully Paid",financial_loan[[#This Row],[loan_status]]="Current"),"Good Loan","Bad Loan")</f>
        <v>Good Loan</v>
      </c>
      <c r="M15609" s="2">
        <v>44481</v>
      </c>
      <c r="N15609">
        <v>814685</v>
      </c>
      <c r="O15609" s="1" t="s">
        <v>5773</v>
      </c>
      <c r="P15609" s="1" t="s">
        <v>161</v>
      </c>
      <c r="Q15609" s="1" t="s">
        <v>41</v>
      </c>
      <c r="R15609" s="1" t="s">
        <v>34</v>
      </c>
      <c r="S15609">
        <v>40000</v>
      </c>
      <c r="T15609">
        <v>7.3200000000000001E-2</v>
      </c>
      <c r="U15609">
        <v>119.97</v>
      </c>
      <c r="V15609">
        <v>0.12230000000000001</v>
      </c>
      <c r="W15609">
        <v>3600</v>
      </c>
      <c r="X15609">
        <v>16</v>
      </c>
      <c r="Y15609">
        <v>4160</v>
      </c>
    </row>
    <row r="15610" spans="1:25" x14ac:dyDescent="0.3">
      <c r="A15610">
        <v>884032</v>
      </c>
      <c r="B15610" s="1" t="s">
        <v>46</v>
      </c>
      <c r="C15610" s="1" t="s">
        <v>25</v>
      </c>
      <c r="D15610" s="1" t="s">
        <v>26</v>
      </c>
      <c r="E15610" s="1" t="s">
        <v>13043</v>
      </c>
      <c r="F15610" s="1" t="s">
        <v>28</v>
      </c>
      <c r="G15610" s="1" t="s">
        <v>29</v>
      </c>
      <c r="H15610" s="2">
        <v>44450</v>
      </c>
      <c r="I15610" s="2">
        <v>44302</v>
      </c>
      <c r="J15610" s="2">
        <v>44421</v>
      </c>
      <c r="K15610" s="1" t="s">
        <v>39</v>
      </c>
      <c r="L15610" s="1" t="str">
        <f>IF(OR(financial_loan[[#This Row],[loan_status]]="Fully Paid",financial_loan[[#This Row],[loan_status]]="Current"),"Good Loan","Bad Loan")</f>
        <v>Good Loan</v>
      </c>
      <c r="M15610" s="2">
        <v>44452</v>
      </c>
      <c r="N15610">
        <v>1099372</v>
      </c>
      <c r="O15610" s="1" t="s">
        <v>5773</v>
      </c>
      <c r="P15610" s="1" t="s">
        <v>161</v>
      </c>
      <c r="Q15610" s="1" t="s">
        <v>41</v>
      </c>
      <c r="R15610" s="1" t="s">
        <v>34</v>
      </c>
      <c r="S15610">
        <v>48000</v>
      </c>
      <c r="T15610">
        <v>0.1638</v>
      </c>
      <c r="U15610">
        <v>488.6</v>
      </c>
      <c r="V15610">
        <v>0.13489999999999999</v>
      </c>
      <c r="W15610">
        <v>14400</v>
      </c>
      <c r="X15610">
        <v>38</v>
      </c>
      <c r="Y15610">
        <v>17046</v>
      </c>
    </row>
    <row r="15611" spans="1:25" x14ac:dyDescent="0.3">
      <c r="A15611">
        <v>376088</v>
      </c>
      <c r="B15611" s="1" t="s">
        <v>131</v>
      </c>
      <c r="C15611" s="1" t="s">
        <v>25</v>
      </c>
      <c r="D15611" s="1" t="s">
        <v>121</v>
      </c>
      <c r="E15611" s="1" t="s">
        <v>13044</v>
      </c>
      <c r="F15611" s="1" t="s">
        <v>28</v>
      </c>
      <c r="G15611" s="1" t="s">
        <v>29</v>
      </c>
      <c r="H15611" s="2">
        <v>44236</v>
      </c>
      <c r="I15611" s="2">
        <v>44239</v>
      </c>
      <c r="J15611" s="2">
        <v>44239</v>
      </c>
      <c r="K15611" s="1" t="s">
        <v>39</v>
      </c>
      <c r="L15611" s="1" t="str">
        <f>IF(OR(financial_loan[[#This Row],[loan_status]]="Fully Paid",financial_loan[[#This Row],[loan_status]]="Current"),"Good Loan","Bad Loan")</f>
        <v>Good Loan</v>
      </c>
      <c r="M15611" s="2">
        <v>44267</v>
      </c>
      <c r="N15611">
        <v>398883</v>
      </c>
      <c r="O15611" s="1" t="s">
        <v>5773</v>
      </c>
      <c r="P15611" s="1" t="s">
        <v>44</v>
      </c>
      <c r="Q15611" s="1" t="s">
        <v>41</v>
      </c>
      <c r="R15611" s="1" t="s">
        <v>34</v>
      </c>
      <c r="S15611">
        <v>50000</v>
      </c>
      <c r="T15611">
        <v>3.6999999999999998E-2</v>
      </c>
      <c r="U15611">
        <v>477.06</v>
      </c>
      <c r="V15611">
        <v>0.13789999999999999</v>
      </c>
      <c r="W15611">
        <v>14000</v>
      </c>
      <c r="X15611">
        <v>16</v>
      </c>
      <c r="Y15611">
        <v>17174</v>
      </c>
    </row>
    <row r="15612" spans="1:25" x14ac:dyDescent="0.3">
      <c r="A15612">
        <v>816748</v>
      </c>
      <c r="B15612" s="1" t="s">
        <v>62</v>
      </c>
      <c r="C15612" s="1" t="s">
        <v>25</v>
      </c>
      <c r="D15612" s="1" t="s">
        <v>36</v>
      </c>
      <c r="E15612" s="1" t="s">
        <v>13045</v>
      </c>
      <c r="F15612" s="1" t="s">
        <v>28</v>
      </c>
      <c r="G15612" s="1" t="s">
        <v>29</v>
      </c>
      <c r="H15612" s="2">
        <v>44388</v>
      </c>
      <c r="I15612" s="2">
        <v>44422</v>
      </c>
      <c r="J15612" s="2">
        <v>44422</v>
      </c>
      <c r="K15612" s="1" t="s">
        <v>39</v>
      </c>
      <c r="L15612" s="1" t="str">
        <f>IF(OR(financial_loan[[#This Row],[loan_status]]="Fully Paid",financial_loan[[#This Row],[loan_status]]="Current"),"Good Loan","Bad Loan")</f>
        <v>Good Loan</v>
      </c>
      <c r="M15612" s="2">
        <v>44453</v>
      </c>
      <c r="N15612">
        <v>1024515</v>
      </c>
      <c r="O15612" s="1" t="s">
        <v>5773</v>
      </c>
      <c r="P15612" s="1" t="s">
        <v>59</v>
      </c>
      <c r="Q15612" s="1" t="s">
        <v>41</v>
      </c>
      <c r="R15612" s="1" t="s">
        <v>34</v>
      </c>
      <c r="S15612">
        <v>30000</v>
      </c>
      <c r="T15612">
        <v>0.21759999999999999</v>
      </c>
      <c r="U15612">
        <v>341.73</v>
      </c>
      <c r="V15612">
        <v>0.1399</v>
      </c>
      <c r="W15612">
        <v>10000</v>
      </c>
      <c r="X15612">
        <v>14</v>
      </c>
      <c r="Y15612">
        <v>12302</v>
      </c>
    </row>
    <row r="15613" spans="1:25" x14ac:dyDescent="0.3">
      <c r="A15613">
        <v>852404</v>
      </c>
      <c r="B15613" s="1" t="s">
        <v>138</v>
      </c>
      <c r="C15613" s="1" t="s">
        <v>25</v>
      </c>
      <c r="D15613" s="1" t="s">
        <v>26</v>
      </c>
      <c r="E15613" s="1" t="s">
        <v>13046</v>
      </c>
      <c r="F15613" s="1" t="s">
        <v>28</v>
      </c>
      <c r="G15613" s="1" t="s">
        <v>29</v>
      </c>
      <c r="H15613" s="2">
        <v>44419</v>
      </c>
      <c r="I15613" s="2">
        <v>44332</v>
      </c>
      <c r="J15613" s="2">
        <v>44330</v>
      </c>
      <c r="K15613" s="1" t="s">
        <v>39</v>
      </c>
      <c r="L15613" s="1" t="str">
        <f>IF(OR(financial_loan[[#This Row],[loan_status]]="Fully Paid",financial_loan[[#This Row],[loan_status]]="Current"),"Good Loan","Bad Loan")</f>
        <v>Good Loan</v>
      </c>
      <c r="M15613" s="2">
        <v>44361</v>
      </c>
      <c r="N15613">
        <v>1064454</v>
      </c>
      <c r="O15613" s="1" t="s">
        <v>5773</v>
      </c>
      <c r="P15613" s="1" t="s">
        <v>161</v>
      </c>
      <c r="Q15613" s="1" t="s">
        <v>41</v>
      </c>
      <c r="R15613" s="1" t="s">
        <v>34</v>
      </c>
      <c r="S15613">
        <v>55000</v>
      </c>
      <c r="T15613">
        <v>0.21990000000000001</v>
      </c>
      <c r="U15613">
        <v>414.38</v>
      </c>
      <c r="V15613">
        <v>0.12989999999999999</v>
      </c>
      <c r="W15613">
        <v>12300</v>
      </c>
      <c r="X15613">
        <v>39</v>
      </c>
      <c r="Y15613">
        <v>14874</v>
      </c>
    </row>
    <row r="15614" spans="1:25" x14ac:dyDescent="0.3">
      <c r="A15614">
        <v>386400</v>
      </c>
      <c r="B15614" s="1" t="s">
        <v>85</v>
      </c>
      <c r="C15614" s="1" t="s">
        <v>25</v>
      </c>
      <c r="D15614" s="1" t="s">
        <v>26</v>
      </c>
      <c r="E15614" s="1" t="s">
        <v>89</v>
      </c>
      <c r="F15614" s="1" t="s">
        <v>28</v>
      </c>
      <c r="G15614" s="1" t="s">
        <v>29</v>
      </c>
      <c r="H15614" s="2">
        <v>44264</v>
      </c>
      <c r="I15614" s="2">
        <v>44298</v>
      </c>
      <c r="J15614" s="2">
        <v>44298</v>
      </c>
      <c r="K15614" s="1" t="s">
        <v>39</v>
      </c>
      <c r="L15614" s="1" t="str">
        <f>IF(OR(financial_loan[[#This Row],[loan_status]]="Fully Paid",financial_loan[[#This Row],[loan_status]]="Current"),"Good Loan","Bad Loan")</f>
        <v>Good Loan</v>
      </c>
      <c r="M15614" s="2">
        <v>44328</v>
      </c>
      <c r="N15614">
        <v>418652</v>
      </c>
      <c r="O15614" s="1" t="s">
        <v>5773</v>
      </c>
      <c r="P15614" s="1" t="s">
        <v>32</v>
      </c>
      <c r="Q15614" s="1" t="s">
        <v>41</v>
      </c>
      <c r="R15614" s="1" t="s">
        <v>34</v>
      </c>
      <c r="S15614">
        <v>75000</v>
      </c>
      <c r="T15614">
        <v>8.5400000000000004E-2</v>
      </c>
      <c r="U15614">
        <v>339.23</v>
      </c>
      <c r="V15614">
        <v>0.13469999999999999</v>
      </c>
      <c r="W15614">
        <v>10000</v>
      </c>
      <c r="X15614">
        <v>24</v>
      </c>
      <c r="Y15614">
        <v>12212</v>
      </c>
    </row>
    <row r="15615" spans="1:25" x14ac:dyDescent="0.3">
      <c r="A15615">
        <v>579903</v>
      </c>
      <c r="B15615" s="1" t="s">
        <v>154</v>
      </c>
      <c r="C15615" s="1" t="s">
        <v>25</v>
      </c>
      <c r="D15615" s="1" t="s">
        <v>82</v>
      </c>
      <c r="E15615" s="1" t="s">
        <v>13047</v>
      </c>
      <c r="F15615" s="1" t="s">
        <v>90</v>
      </c>
      <c r="G15615" s="1" t="s">
        <v>29</v>
      </c>
      <c r="H15615" s="2">
        <v>44449</v>
      </c>
      <c r="I15615" s="2">
        <v>44332</v>
      </c>
      <c r="J15615" s="2">
        <v>44512</v>
      </c>
      <c r="K15615" s="1" t="s">
        <v>39</v>
      </c>
      <c r="L15615" s="1" t="str">
        <f>IF(OR(financial_loan[[#This Row],[loan_status]]="Fully Paid",financial_loan[[#This Row],[loan_status]]="Current"),"Good Loan","Bad Loan")</f>
        <v>Good Loan</v>
      </c>
      <c r="M15615" s="2">
        <v>44542</v>
      </c>
      <c r="N15615">
        <v>745522</v>
      </c>
      <c r="O15615" s="1" t="s">
        <v>5773</v>
      </c>
      <c r="P15615" s="1" t="s">
        <v>91</v>
      </c>
      <c r="Q15615" s="1" t="s">
        <v>41</v>
      </c>
      <c r="R15615" s="1" t="s">
        <v>34</v>
      </c>
      <c r="S15615">
        <v>36000</v>
      </c>
      <c r="T15615">
        <v>0.11600000000000001</v>
      </c>
      <c r="U15615">
        <v>345.88</v>
      </c>
      <c r="V15615">
        <v>0.1484</v>
      </c>
      <c r="W15615">
        <v>10000</v>
      </c>
      <c r="X15615">
        <v>5</v>
      </c>
      <c r="Y15615">
        <v>12227</v>
      </c>
    </row>
    <row r="15616" spans="1:25" x14ac:dyDescent="0.3">
      <c r="A15616">
        <v>730949</v>
      </c>
      <c r="B15616" s="1" t="s">
        <v>35</v>
      </c>
      <c r="C15616" s="1" t="s">
        <v>25</v>
      </c>
      <c r="D15616" s="1" t="s">
        <v>82</v>
      </c>
      <c r="E15616" s="1" t="s">
        <v>5829</v>
      </c>
      <c r="F15616" s="1" t="s">
        <v>90</v>
      </c>
      <c r="G15616" s="1" t="s">
        <v>29</v>
      </c>
      <c r="H15616" s="2">
        <v>44297</v>
      </c>
      <c r="I15616" s="2">
        <v>44512</v>
      </c>
      <c r="J15616" s="2">
        <v>44512</v>
      </c>
      <c r="K15616" s="1" t="s">
        <v>39</v>
      </c>
      <c r="L15616" s="1" t="str">
        <f>IF(OR(financial_loan[[#This Row],[loan_status]]="Fully Paid",financial_loan[[#This Row],[loan_status]]="Current"),"Good Loan","Bad Loan")</f>
        <v>Good Loan</v>
      </c>
      <c r="M15616" s="2">
        <v>44542</v>
      </c>
      <c r="N15616">
        <v>926971</v>
      </c>
      <c r="O15616" s="1" t="s">
        <v>5773</v>
      </c>
      <c r="P15616" s="1" t="s">
        <v>141</v>
      </c>
      <c r="Q15616" s="1" t="s">
        <v>41</v>
      </c>
      <c r="R15616" s="1" t="s">
        <v>34</v>
      </c>
      <c r="S15616">
        <v>120000</v>
      </c>
      <c r="T15616">
        <v>0.1193</v>
      </c>
      <c r="U15616">
        <v>415.46</v>
      </c>
      <c r="V15616">
        <v>0.14910000000000001</v>
      </c>
      <c r="W15616">
        <v>12000</v>
      </c>
      <c r="X15616">
        <v>13</v>
      </c>
      <c r="Y15616">
        <v>14142</v>
      </c>
    </row>
    <row r="15617" spans="1:25" x14ac:dyDescent="0.3">
      <c r="A15617">
        <v>661431</v>
      </c>
      <c r="B15617" s="1" t="s">
        <v>450</v>
      </c>
      <c r="C15617" s="1" t="s">
        <v>25</v>
      </c>
      <c r="D15617" s="1" t="s">
        <v>82</v>
      </c>
      <c r="E15617" s="1" t="s">
        <v>13048</v>
      </c>
      <c r="F15617" s="1" t="s">
        <v>90</v>
      </c>
      <c r="G15617" s="1" t="s">
        <v>29</v>
      </c>
      <c r="H15617" s="2">
        <v>44207</v>
      </c>
      <c r="I15617" s="2">
        <v>44332</v>
      </c>
      <c r="J15617" s="2">
        <v>44513</v>
      </c>
      <c r="K15617" s="1" t="s">
        <v>39</v>
      </c>
      <c r="L15617" s="1" t="str">
        <f>IF(OR(financial_loan[[#This Row],[loan_status]]="Fully Paid",financial_loan[[#This Row],[loan_status]]="Current"),"Good Loan","Bad Loan")</f>
        <v>Good Loan</v>
      </c>
      <c r="M15617" s="2">
        <v>44543</v>
      </c>
      <c r="N15617">
        <v>845897</v>
      </c>
      <c r="O15617" s="1" t="s">
        <v>5773</v>
      </c>
      <c r="P15617" s="1" t="s">
        <v>112</v>
      </c>
      <c r="Q15617" s="1" t="s">
        <v>41</v>
      </c>
      <c r="R15617" s="1" t="s">
        <v>34</v>
      </c>
      <c r="S15617">
        <v>70000</v>
      </c>
      <c r="T15617">
        <v>5.04E-2</v>
      </c>
      <c r="U15617">
        <v>279.88</v>
      </c>
      <c r="V15617">
        <v>0.1565</v>
      </c>
      <c r="W15617">
        <v>8000</v>
      </c>
      <c r="X15617">
        <v>6</v>
      </c>
      <c r="Y15617">
        <v>10055</v>
      </c>
    </row>
    <row r="15618" spans="1:25" x14ac:dyDescent="0.3">
      <c r="A15618">
        <v>965830</v>
      </c>
      <c r="B15618" s="1" t="s">
        <v>145</v>
      </c>
      <c r="C15618" s="1" t="s">
        <v>25</v>
      </c>
      <c r="D15618" s="1" t="s">
        <v>82</v>
      </c>
      <c r="E15618" s="1" t="s">
        <v>13049</v>
      </c>
      <c r="F15618" s="1" t="s">
        <v>90</v>
      </c>
      <c r="G15618" s="1" t="s">
        <v>29</v>
      </c>
      <c r="H15618" s="2">
        <v>44450</v>
      </c>
      <c r="I15618" s="2">
        <v>44482</v>
      </c>
      <c r="J15618" s="2">
        <v>44482</v>
      </c>
      <c r="K15618" s="1" t="s">
        <v>39</v>
      </c>
      <c r="L15618" s="1" t="str">
        <f>IF(OR(financial_loan[[#This Row],[loan_status]]="Fully Paid",financial_loan[[#This Row],[loan_status]]="Current"),"Good Loan","Bad Loan")</f>
        <v>Good Loan</v>
      </c>
      <c r="M15618" s="2">
        <v>44513</v>
      </c>
      <c r="N15618">
        <v>1186464</v>
      </c>
      <c r="O15618" s="1" t="s">
        <v>5773</v>
      </c>
      <c r="P15618" s="1" t="s">
        <v>112</v>
      </c>
      <c r="Q15618" s="1" t="s">
        <v>41</v>
      </c>
      <c r="R15618" s="1" t="s">
        <v>34</v>
      </c>
      <c r="S15618">
        <v>50000</v>
      </c>
      <c r="T15618">
        <v>0.10780000000000001</v>
      </c>
      <c r="U15618">
        <v>143.77000000000001</v>
      </c>
      <c r="V15618">
        <v>0.17580000000000001</v>
      </c>
      <c r="W15618">
        <v>4000</v>
      </c>
      <c r="X15618">
        <v>4</v>
      </c>
      <c r="Y15618">
        <v>5022</v>
      </c>
    </row>
    <row r="15619" spans="1:25" x14ac:dyDescent="0.3">
      <c r="A15619">
        <v>827721</v>
      </c>
      <c r="B15619" s="1" t="s">
        <v>108</v>
      </c>
      <c r="C15619" s="1" t="s">
        <v>25</v>
      </c>
      <c r="D15619" s="1" t="s">
        <v>82</v>
      </c>
      <c r="E15619" s="1" t="s">
        <v>13050</v>
      </c>
      <c r="F15619" s="1" t="s">
        <v>90</v>
      </c>
      <c r="G15619" s="1" t="s">
        <v>29</v>
      </c>
      <c r="H15619" s="2">
        <v>44388</v>
      </c>
      <c r="I15619" s="2">
        <v>44362</v>
      </c>
      <c r="J15619" s="2">
        <v>44421</v>
      </c>
      <c r="K15619" s="1" t="s">
        <v>39</v>
      </c>
      <c r="L15619" s="1" t="str">
        <f>IF(OR(financial_loan[[#This Row],[loan_status]]="Fully Paid",financial_loan[[#This Row],[loan_status]]="Current"),"Good Loan","Bad Loan")</f>
        <v>Good Loan</v>
      </c>
      <c r="M15619" s="2">
        <v>44452</v>
      </c>
      <c r="N15619">
        <v>1036696</v>
      </c>
      <c r="O15619" s="1" t="s">
        <v>5773</v>
      </c>
      <c r="P15619" s="1" t="s">
        <v>904</v>
      </c>
      <c r="Q15619" s="1" t="s">
        <v>41</v>
      </c>
      <c r="R15619" s="1" t="s">
        <v>34</v>
      </c>
      <c r="S15619">
        <v>14400</v>
      </c>
      <c r="T15619">
        <v>9.5799999999999996E-2</v>
      </c>
      <c r="U15619">
        <v>71.8</v>
      </c>
      <c r="V15619">
        <v>0.1749</v>
      </c>
      <c r="W15619">
        <v>2000</v>
      </c>
      <c r="X15619">
        <v>4</v>
      </c>
      <c r="Y15619">
        <v>2508</v>
      </c>
    </row>
    <row r="15620" spans="1:25" x14ac:dyDescent="0.3">
      <c r="A15620">
        <v>562710</v>
      </c>
      <c r="B15620" s="1" t="s">
        <v>35</v>
      </c>
      <c r="C15620" s="1" t="s">
        <v>25</v>
      </c>
      <c r="D15620" s="1" t="s">
        <v>82</v>
      </c>
      <c r="E15620" s="1" t="s">
        <v>13051</v>
      </c>
      <c r="F15620" s="1" t="s">
        <v>90</v>
      </c>
      <c r="G15620" s="1" t="s">
        <v>29</v>
      </c>
      <c r="H15620" s="2">
        <v>44418</v>
      </c>
      <c r="I15620" s="2">
        <v>44421</v>
      </c>
      <c r="J15620" s="2">
        <v>44421</v>
      </c>
      <c r="K15620" s="1" t="s">
        <v>39</v>
      </c>
      <c r="L15620" s="1" t="str">
        <f>IF(OR(financial_loan[[#This Row],[loan_status]]="Fully Paid",financial_loan[[#This Row],[loan_status]]="Current"),"Good Loan","Bad Loan")</f>
        <v>Good Loan</v>
      </c>
      <c r="M15620" s="2">
        <v>44452</v>
      </c>
      <c r="N15620">
        <v>724048</v>
      </c>
      <c r="O15620" s="1" t="s">
        <v>5773</v>
      </c>
      <c r="P15620" s="1" t="s">
        <v>904</v>
      </c>
      <c r="Q15620" s="1" t="s">
        <v>41</v>
      </c>
      <c r="R15620" s="1" t="s">
        <v>34</v>
      </c>
      <c r="S15620">
        <v>52000</v>
      </c>
      <c r="T15620">
        <v>6.7199999999999996E-2</v>
      </c>
      <c r="U15620">
        <v>218.96</v>
      </c>
      <c r="V15620">
        <v>0.16320000000000001</v>
      </c>
      <c r="W15620">
        <v>6200</v>
      </c>
      <c r="X15620">
        <v>6</v>
      </c>
      <c r="Y15620">
        <v>7883</v>
      </c>
    </row>
    <row r="15621" spans="1:25" x14ac:dyDescent="0.3">
      <c r="A15621">
        <v>392323</v>
      </c>
      <c r="B15621" s="1" t="s">
        <v>35</v>
      </c>
      <c r="C15621" s="1" t="s">
        <v>25</v>
      </c>
      <c r="D15621" s="1" t="s">
        <v>82</v>
      </c>
      <c r="E15621" s="1" t="s">
        <v>13052</v>
      </c>
      <c r="F15621" s="1" t="s">
        <v>90</v>
      </c>
      <c r="G15621" s="1" t="s">
        <v>29</v>
      </c>
      <c r="H15621" s="2">
        <v>44386</v>
      </c>
      <c r="I15621" s="2">
        <v>44332</v>
      </c>
      <c r="J15621" s="2">
        <v>44420</v>
      </c>
      <c r="K15621" s="1" t="s">
        <v>39</v>
      </c>
      <c r="L15621" s="1" t="str">
        <f>IF(OR(financial_loan[[#This Row],[loan_status]]="Fully Paid",financial_loan[[#This Row],[loan_status]]="Current"),"Good Loan","Bad Loan")</f>
        <v>Good Loan</v>
      </c>
      <c r="M15621" s="2">
        <v>44451</v>
      </c>
      <c r="N15621">
        <v>429164</v>
      </c>
      <c r="O15621" s="1" t="s">
        <v>5773</v>
      </c>
      <c r="P15621" s="1" t="s">
        <v>904</v>
      </c>
      <c r="Q15621" s="1" t="s">
        <v>41</v>
      </c>
      <c r="R15621" s="1" t="s">
        <v>34</v>
      </c>
      <c r="S15621">
        <v>39996</v>
      </c>
      <c r="T15621">
        <v>0.16889999999999999</v>
      </c>
      <c r="U15621">
        <v>519.21</v>
      </c>
      <c r="V15621">
        <v>0.1537</v>
      </c>
      <c r="W15621">
        <v>14900</v>
      </c>
      <c r="X15621">
        <v>27</v>
      </c>
      <c r="Y15621">
        <v>18691</v>
      </c>
    </row>
    <row r="15622" spans="1:25" x14ac:dyDescent="0.3">
      <c r="A15622">
        <v>1039098</v>
      </c>
      <c r="B15622" s="1" t="s">
        <v>35</v>
      </c>
      <c r="C15622" s="1" t="s">
        <v>25</v>
      </c>
      <c r="D15622" s="1" t="s">
        <v>52</v>
      </c>
      <c r="E15622" s="1" t="s">
        <v>13053</v>
      </c>
      <c r="F15622" s="1" t="s">
        <v>90</v>
      </c>
      <c r="G15622" s="1" t="s">
        <v>29</v>
      </c>
      <c r="H15622" s="2">
        <v>44511</v>
      </c>
      <c r="I15622" s="2">
        <v>44332</v>
      </c>
      <c r="J15622" s="2">
        <v>44544</v>
      </c>
      <c r="K15622" s="1" t="s">
        <v>39</v>
      </c>
      <c r="L15622" s="1" t="str">
        <f>IF(OR(financial_loan[[#This Row],[loan_status]]="Fully Paid",financial_loan[[#This Row],[loan_status]]="Current"),"Good Loan","Bad Loan")</f>
        <v>Good Loan</v>
      </c>
      <c r="M15622" s="2">
        <v>44575</v>
      </c>
      <c r="N15622">
        <v>1269026</v>
      </c>
      <c r="O15622" s="1" t="s">
        <v>5773</v>
      </c>
      <c r="P15622" s="1" t="s">
        <v>91</v>
      </c>
      <c r="Q15622" s="1" t="s">
        <v>41</v>
      </c>
      <c r="R15622" s="1" t="s">
        <v>34</v>
      </c>
      <c r="S15622">
        <v>108000</v>
      </c>
      <c r="T15622">
        <v>3.8399999999999997E-2</v>
      </c>
      <c r="U15622">
        <v>282.41000000000003</v>
      </c>
      <c r="V15622">
        <v>0.16289999999999999</v>
      </c>
      <c r="W15622">
        <v>8000</v>
      </c>
      <c r="X15622">
        <v>3</v>
      </c>
      <c r="Y15622">
        <v>10166</v>
      </c>
    </row>
    <row r="15623" spans="1:25" x14ac:dyDescent="0.3">
      <c r="A15623">
        <v>444435</v>
      </c>
      <c r="B15623" s="1" t="s">
        <v>35</v>
      </c>
      <c r="C15623" s="1" t="s">
        <v>25</v>
      </c>
      <c r="D15623" s="1" t="s">
        <v>52</v>
      </c>
      <c r="E15623" s="1" t="s">
        <v>13054</v>
      </c>
      <c r="F15623" s="1" t="s">
        <v>90</v>
      </c>
      <c r="G15623" s="1" t="s">
        <v>29</v>
      </c>
      <c r="H15623" s="2">
        <v>44448</v>
      </c>
      <c r="I15623" s="2">
        <v>44332</v>
      </c>
      <c r="J15623" s="2">
        <v>44298</v>
      </c>
      <c r="K15623" s="1" t="s">
        <v>39</v>
      </c>
      <c r="L15623" s="1" t="str">
        <f>IF(OR(financial_loan[[#This Row],[loan_status]]="Fully Paid",financial_loan[[#This Row],[loan_status]]="Current"),"Good Loan","Bad Loan")</f>
        <v>Good Loan</v>
      </c>
      <c r="M15623" s="2">
        <v>44328</v>
      </c>
      <c r="N15623">
        <v>541879</v>
      </c>
      <c r="O15623" s="1" t="s">
        <v>5773</v>
      </c>
      <c r="P15623" s="1" t="s">
        <v>141</v>
      </c>
      <c r="Q15623" s="1" t="s">
        <v>41</v>
      </c>
      <c r="R15623" s="1" t="s">
        <v>34</v>
      </c>
      <c r="S15623">
        <v>165000</v>
      </c>
      <c r="T15623">
        <v>0.1033</v>
      </c>
      <c r="U15623">
        <v>346.45</v>
      </c>
      <c r="V15623">
        <v>0.14960000000000001</v>
      </c>
      <c r="W15623">
        <v>10000</v>
      </c>
      <c r="X15623">
        <v>16</v>
      </c>
      <c r="Y15623">
        <v>12384</v>
      </c>
    </row>
    <row r="15624" spans="1:25" x14ac:dyDescent="0.3">
      <c r="A15624">
        <v>383639</v>
      </c>
      <c r="B15624" s="1" t="s">
        <v>35</v>
      </c>
      <c r="C15624" s="1" t="s">
        <v>25</v>
      </c>
      <c r="D15624" s="1" t="s">
        <v>52</v>
      </c>
      <c r="E15624" s="1" t="s">
        <v>3927</v>
      </c>
      <c r="F15624" s="1" t="s">
        <v>90</v>
      </c>
      <c r="G15624" s="1" t="s">
        <v>29</v>
      </c>
      <c r="H15624" s="2">
        <v>44264</v>
      </c>
      <c r="I15624" s="2">
        <v>44271</v>
      </c>
      <c r="J15624" s="2">
        <v>44479</v>
      </c>
      <c r="K15624" s="1" t="s">
        <v>39</v>
      </c>
      <c r="L15624" s="1" t="str">
        <f>IF(OR(financial_loan[[#This Row],[loan_status]]="Fully Paid",financial_loan[[#This Row],[loan_status]]="Current"),"Good Loan","Bad Loan")</f>
        <v>Good Loan</v>
      </c>
      <c r="M15624" s="2">
        <v>44510</v>
      </c>
      <c r="N15624">
        <v>414028</v>
      </c>
      <c r="O15624" s="1" t="s">
        <v>5773</v>
      </c>
      <c r="P15624" s="1" t="s">
        <v>141</v>
      </c>
      <c r="Q15624" s="1" t="s">
        <v>41</v>
      </c>
      <c r="R15624" s="1" t="s">
        <v>34</v>
      </c>
      <c r="S15624">
        <v>46296</v>
      </c>
      <c r="T15624">
        <v>5.9400000000000001E-2</v>
      </c>
      <c r="U15624">
        <v>302.57</v>
      </c>
      <c r="V15624">
        <v>0.14419999999999999</v>
      </c>
      <c r="W15624">
        <v>8800</v>
      </c>
      <c r="X15624">
        <v>26</v>
      </c>
      <c r="Y15624">
        <v>10376</v>
      </c>
    </row>
    <row r="15625" spans="1:25" x14ac:dyDescent="0.3">
      <c r="A15625">
        <v>1044872</v>
      </c>
      <c r="B15625" s="1" t="s">
        <v>46</v>
      </c>
      <c r="C15625" s="1" t="s">
        <v>25</v>
      </c>
      <c r="D15625" s="1" t="s">
        <v>52</v>
      </c>
      <c r="E15625" s="1" t="s">
        <v>5117</v>
      </c>
      <c r="F15625" s="1" t="s">
        <v>90</v>
      </c>
      <c r="G15625" s="1" t="s">
        <v>29</v>
      </c>
      <c r="H15625" s="2">
        <v>44541</v>
      </c>
      <c r="I15625" s="2">
        <v>44332</v>
      </c>
      <c r="J15625" s="2">
        <v>44544</v>
      </c>
      <c r="K15625" s="1" t="s">
        <v>39</v>
      </c>
      <c r="L15625" s="1" t="str">
        <f>IF(OR(financial_loan[[#This Row],[loan_status]]="Fully Paid",financial_loan[[#This Row],[loan_status]]="Current"),"Good Loan","Bad Loan")</f>
        <v>Good Loan</v>
      </c>
      <c r="M15625" s="2">
        <v>44575</v>
      </c>
      <c r="N15625">
        <v>1275252</v>
      </c>
      <c r="O15625" s="1" t="s">
        <v>5773</v>
      </c>
      <c r="P15625" s="1" t="s">
        <v>112</v>
      </c>
      <c r="Q15625" s="1" t="s">
        <v>41</v>
      </c>
      <c r="R15625" s="1" t="s">
        <v>34</v>
      </c>
      <c r="S15625">
        <v>95000</v>
      </c>
      <c r="T15625">
        <v>8.9800000000000005E-2</v>
      </c>
      <c r="U15625">
        <v>618.21</v>
      </c>
      <c r="V15625">
        <v>0.17580000000000001</v>
      </c>
      <c r="W15625">
        <v>17200</v>
      </c>
      <c r="X15625">
        <v>17</v>
      </c>
      <c r="Y15625">
        <v>22255</v>
      </c>
    </row>
    <row r="15626" spans="1:25" x14ac:dyDescent="0.3">
      <c r="A15626">
        <v>583513</v>
      </c>
      <c r="B15626" s="1" t="s">
        <v>145</v>
      </c>
      <c r="C15626" s="1" t="s">
        <v>25</v>
      </c>
      <c r="D15626" s="1" t="s">
        <v>52</v>
      </c>
      <c r="E15626" s="1" t="s">
        <v>10782</v>
      </c>
      <c r="F15626" s="1" t="s">
        <v>90</v>
      </c>
      <c r="G15626" s="1" t="s">
        <v>29</v>
      </c>
      <c r="H15626" s="2">
        <v>44449</v>
      </c>
      <c r="I15626" s="2">
        <v>44271</v>
      </c>
      <c r="J15626" s="2">
        <v>44452</v>
      </c>
      <c r="K15626" s="1" t="s">
        <v>39</v>
      </c>
      <c r="L15626" s="1" t="str">
        <f>IF(OR(financial_loan[[#This Row],[loan_status]]="Fully Paid",financial_loan[[#This Row],[loan_status]]="Current"),"Good Loan","Bad Loan")</f>
        <v>Good Loan</v>
      </c>
      <c r="M15626" s="2">
        <v>44482</v>
      </c>
      <c r="N15626">
        <v>749808</v>
      </c>
      <c r="O15626" s="1" t="s">
        <v>5773</v>
      </c>
      <c r="P15626" s="1" t="s">
        <v>904</v>
      </c>
      <c r="Q15626" s="1" t="s">
        <v>41</v>
      </c>
      <c r="R15626" s="1" t="s">
        <v>34</v>
      </c>
      <c r="S15626">
        <v>45000</v>
      </c>
      <c r="T15626">
        <v>0.10050000000000001</v>
      </c>
      <c r="U15626">
        <v>141.27000000000001</v>
      </c>
      <c r="V15626">
        <v>0.16320000000000001</v>
      </c>
      <c r="W15626">
        <v>4000</v>
      </c>
      <c r="X15626">
        <v>29</v>
      </c>
      <c r="Y15626">
        <v>5083</v>
      </c>
    </row>
    <row r="15627" spans="1:25" x14ac:dyDescent="0.3">
      <c r="A15627">
        <v>670935</v>
      </c>
      <c r="B15627" s="1" t="s">
        <v>85</v>
      </c>
      <c r="C15627" s="1" t="s">
        <v>25</v>
      </c>
      <c r="D15627" s="1" t="s">
        <v>52</v>
      </c>
      <c r="E15627" s="1" t="s">
        <v>13055</v>
      </c>
      <c r="F15627" s="1" t="s">
        <v>90</v>
      </c>
      <c r="G15627" s="1" t="s">
        <v>29</v>
      </c>
      <c r="H15627" s="2">
        <v>44238</v>
      </c>
      <c r="I15627" s="2">
        <v>44302</v>
      </c>
      <c r="J15627" s="2">
        <v>44543</v>
      </c>
      <c r="K15627" s="1" t="s">
        <v>39</v>
      </c>
      <c r="L15627" s="1" t="str">
        <f>IF(OR(financial_loan[[#This Row],[loan_status]]="Fully Paid",financial_loan[[#This Row],[loan_status]]="Current"),"Good Loan","Bad Loan")</f>
        <v>Good Loan</v>
      </c>
      <c r="M15627" s="2">
        <v>44574</v>
      </c>
      <c r="N15627">
        <v>842891</v>
      </c>
      <c r="O15627" s="1" t="s">
        <v>5773</v>
      </c>
      <c r="P15627" s="1" t="s">
        <v>904</v>
      </c>
      <c r="Q15627" s="1" t="s">
        <v>41</v>
      </c>
      <c r="R15627" s="1" t="s">
        <v>34</v>
      </c>
      <c r="S15627">
        <v>70000</v>
      </c>
      <c r="T15627">
        <v>6.5500000000000003E-2</v>
      </c>
      <c r="U15627">
        <v>527.51</v>
      </c>
      <c r="V15627">
        <v>0.16020000000000001</v>
      </c>
      <c r="W15627">
        <v>15000</v>
      </c>
      <c r="X15627">
        <v>6</v>
      </c>
      <c r="Y15627">
        <v>18981</v>
      </c>
    </row>
    <row r="15628" spans="1:25" x14ac:dyDescent="0.3">
      <c r="A15628">
        <v>771744</v>
      </c>
      <c r="B15628" s="1" t="s">
        <v>35</v>
      </c>
      <c r="C15628" s="1" t="s">
        <v>25</v>
      </c>
      <c r="D15628" s="1" t="s">
        <v>110</v>
      </c>
      <c r="E15628" s="1" t="s">
        <v>13056</v>
      </c>
      <c r="F15628" s="1" t="s">
        <v>90</v>
      </c>
      <c r="G15628" s="1" t="s">
        <v>29</v>
      </c>
      <c r="H15628" s="2">
        <v>44358</v>
      </c>
      <c r="I15628" s="2">
        <v>44332</v>
      </c>
      <c r="J15628" s="2">
        <v>44391</v>
      </c>
      <c r="K15628" s="1" t="s">
        <v>39</v>
      </c>
      <c r="L15628" s="1" t="str">
        <f>IF(OR(financial_loan[[#This Row],[loan_status]]="Fully Paid",financial_loan[[#This Row],[loan_status]]="Current"),"Good Loan","Bad Loan")</f>
        <v>Good Loan</v>
      </c>
      <c r="M15628" s="2">
        <v>44422</v>
      </c>
      <c r="N15628">
        <v>973546</v>
      </c>
      <c r="O15628" s="1" t="s">
        <v>5773</v>
      </c>
      <c r="P15628" s="1" t="s">
        <v>91</v>
      </c>
      <c r="Q15628" s="1" t="s">
        <v>41</v>
      </c>
      <c r="R15628" s="1" t="s">
        <v>34</v>
      </c>
      <c r="S15628">
        <v>58000</v>
      </c>
      <c r="T15628">
        <v>0.24890000000000001</v>
      </c>
      <c r="U15628">
        <v>384.67</v>
      </c>
      <c r="V15628">
        <v>0.15620000000000001</v>
      </c>
      <c r="W15628">
        <v>11000</v>
      </c>
      <c r="X15628">
        <v>21</v>
      </c>
      <c r="Y15628">
        <v>13848</v>
      </c>
    </row>
    <row r="15629" spans="1:25" x14ac:dyDescent="0.3">
      <c r="A15629">
        <v>558771</v>
      </c>
      <c r="B15629" s="1" t="s">
        <v>159</v>
      </c>
      <c r="C15629" s="1" t="s">
        <v>25</v>
      </c>
      <c r="D15629" s="1" t="s">
        <v>110</v>
      </c>
      <c r="E15629" s="1" t="s">
        <v>13057</v>
      </c>
      <c r="F15629" s="1" t="s">
        <v>90</v>
      </c>
      <c r="G15629" s="1" t="s">
        <v>29</v>
      </c>
      <c r="H15629" s="2">
        <v>44418</v>
      </c>
      <c r="I15629" s="2">
        <v>44302</v>
      </c>
      <c r="J15629" s="2">
        <v>44419</v>
      </c>
      <c r="K15629" s="1" t="s">
        <v>39</v>
      </c>
      <c r="L15629" s="1" t="str">
        <f>IF(OR(financial_loan[[#This Row],[loan_status]]="Fully Paid",financial_loan[[#This Row],[loan_status]]="Current"),"Good Loan","Bad Loan")</f>
        <v>Good Loan</v>
      </c>
      <c r="M15629" s="2">
        <v>44450</v>
      </c>
      <c r="N15629">
        <v>719263</v>
      </c>
      <c r="O15629" s="1" t="s">
        <v>5773</v>
      </c>
      <c r="P15629" s="1" t="s">
        <v>91</v>
      </c>
      <c r="Q15629" s="1" t="s">
        <v>41</v>
      </c>
      <c r="R15629" s="1" t="s">
        <v>34</v>
      </c>
      <c r="S15629">
        <v>40068</v>
      </c>
      <c r="T15629">
        <v>0.1363</v>
      </c>
      <c r="U15629">
        <v>155.65</v>
      </c>
      <c r="V15629">
        <v>0.1484</v>
      </c>
      <c r="W15629">
        <v>4500</v>
      </c>
      <c r="X15629">
        <v>7</v>
      </c>
      <c r="Y15629">
        <v>5083</v>
      </c>
    </row>
    <row r="15630" spans="1:25" x14ac:dyDescent="0.3">
      <c r="A15630">
        <v>529606</v>
      </c>
      <c r="B15630" s="1" t="s">
        <v>85</v>
      </c>
      <c r="C15630" s="1" t="s">
        <v>25</v>
      </c>
      <c r="D15630" s="1" t="s">
        <v>110</v>
      </c>
      <c r="E15630" s="1" t="s">
        <v>13058</v>
      </c>
      <c r="F15630" s="1" t="s">
        <v>90</v>
      </c>
      <c r="G15630" s="1" t="s">
        <v>29</v>
      </c>
      <c r="H15630" s="2">
        <v>44357</v>
      </c>
      <c r="I15630" s="2">
        <v>44514</v>
      </c>
      <c r="J15630" s="2">
        <v>44358</v>
      </c>
      <c r="K15630" s="1" t="s">
        <v>39</v>
      </c>
      <c r="L15630" s="1" t="str">
        <f>IF(OR(financial_loan[[#This Row],[loan_status]]="Fully Paid",financial_loan[[#This Row],[loan_status]]="Current"),"Good Loan","Bad Loan")</f>
        <v>Good Loan</v>
      </c>
      <c r="M15630" s="2">
        <v>44388</v>
      </c>
      <c r="N15630">
        <v>684871</v>
      </c>
      <c r="O15630" s="1" t="s">
        <v>5773</v>
      </c>
      <c r="P15630" s="1" t="s">
        <v>91</v>
      </c>
      <c r="Q15630" s="1" t="s">
        <v>41</v>
      </c>
      <c r="R15630" s="1" t="s">
        <v>34</v>
      </c>
      <c r="S15630">
        <v>45000</v>
      </c>
      <c r="T15630">
        <v>6.4500000000000002E-2</v>
      </c>
      <c r="U15630">
        <v>276.7</v>
      </c>
      <c r="V15630">
        <v>0.1484</v>
      </c>
      <c r="W15630">
        <v>8000</v>
      </c>
      <c r="X15630">
        <v>9</v>
      </c>
      <c r="Y15630">
        <v>9036</v>
      </c>
    </row>
    <row r="15631" spans="1:25" x14ac:dyDescent="0.3">
      <c r="A15631">
        <v>396404</v>
      </c>
      <c r="B15631" s="1" t="s">
        <v>66</v>
      </c>
      <c r="C15631" s="1" t="s">
        <v>25</v>
      </c>
      <c r="D15631" s="1" t="s">
        <v>110</v>
      </c>
      <c r="E15631" s="1" t="s">
        <v>13059</v>
      </c>
      <c r="F15631" s="1" t="s">
        <v>90</v>
      </c>
      <c r="G15631" s="1" t="s">
        <v>29</v>
      </c>
      <c r="H15631" s="2">
        <v>44325</v>
      </c>
      <c r="I15631" s="2">
        <v>44328</v>
      </c>
      <c r="J15631" s="2">
        <v>44328</v>
      </c>
      <c r="K15631" s="1" t="s">
        <v>39</v>
      </c>
      <c r="L15631" s="1" t="str">
        <f>IF(OR(financial_loan[[#This Row],[loan_status]]="Fully Paid",financial_loan[[#This Row],[loan_status]]="Current"),"Good Loan","Bad Loan")</f>
        <v>Good Loan</v>
      </c>
      <c r="M15631" s="2">
        <v>44359</v>
      </c>
      <c r="N15631">
        <v>436608</v>
      </c>
      <c r="O15631" s="1" t="s">
        <v>5773</v>
      </c>
      <c r="P15631" s="1" t="s">
        <v>91</v>
      </c>
      <c r="Q15631" s="1" t="s">
        <v>41</v>
      </c>
      <c r="R15631" s="1" t="s">
        <v>34</v>
      </c>
      <c r="S15631">
        <v>63000</v>
      </c>
      <c r="T15631">
        <v>0.22670000000000001</v>
      </c>
      <c r="U15631">
        <v>513.44000000000005</v>
      </c>
      <c r="V15631">
        <v>0.1411</v>
      </c>
      <c r="W15631">
        <v>15000</v>
      </c>
      <c r="X15631">
        <v>17</v>
      </c>
      <c r="Y15631">
        <v>18484</v>
      </c>
    </row>
    <row r="15632" spans="1:25" x14ac:dyDescent="0.3">
      <c r="A15632">
        <v>783229</v>
      </c>
      <c r="B15632" s="1" t="s">
        <v>66</v>
      </c>
      <c r="C15632" s="1" t="s">
        <v>25</v>
      </c>
      <c r="D15632" s="1" t="s">
        <v>110</v>
      </c>
      <c r="E15632" s="1" t="s">
        <v>1748</v>
      </c>
      <c r="F15632" s="1" t="s">
        <v>90</v>
      </c>
      <c r="G15632" s="1" t="s">
        <v>29</v>
      </c>
      <c r="H15632" s="2">
        <v>44358</v>
      </c>
      <c r="I15632" s="2">
        <v>44268</v>
      </c>
      <c r="J15632" s="2">
        <v>44267</v>
      </c>
      <c r="K15632" s="1" t="s">
        <v>39</v>
      </c>
      <c r="L15632" s="1" t="str">
        <f>IF(OR(financial_loan[[#This Row],[loan_status]]="Fully Paid",financial_loan[[#This Row],[loan_status]]="Current"),"Good Loan","Bad Loan")</f>
        <v>Good Loan</v>
      </c>
      <c r="M15632" s="2">
        <v>44298</v>
      </c>
      <c r="N15632">
        <v>986317</v>
      </c>
      <c r="O15632" s="1" t="s">
        <v>5773</v>
      </c>
      <c r="P15632" s="1" t="s">
        <v>141</v>
      </c>
      <c r="Q15632" s="1" t="s">
        <v>41</v>
      </c>
      <c r="R15632" s="1" t="s">
        <v>34</v>
      </c>
      <c r="S15632">
        <v>30000</v>
      </c>
      <c r="T15632">
        <v>0.1232</v>
      </c>
      <c r="U15632">
        <v>210.92</v>
      </c>
      <c r="V15632">
        <v>0.15989999999999999</v>
      </c>
      <c r="W15632">
        <v>6000</v>
      </c>
      <c r="X15632">
        <v>12</v>
      </c>
      <c r="Y15632">
        <v>6589</v>
      </c>
    </row>
    <row r="15633" spans="1:25" x14ac:dyDescent="0.3">
      <c r="A15633">
        <v>764711</v>
      </c>
      <c r="B15633" s="1" t="s">
        <v>35</v>
      </c>
      <c r="C15633" s="1" t="s">
        <v>25</v>
      </c>
      <c r="D15633" s="1" t="s">
        <v>110</v>
      </c>
      <c r="E15633" s="1" t="s">
        <v>13060</v>
      </c>
      <c r="F15633" s="1" t="s">
        <v>90</v>
      </c>
      <c r="G15633" s="1" t="s">
        <v>29</v>
      </c>
      <c r="H15633" s="2">
        <v>44327</v>
      </c>
      <c r="I15633" s="2">
        <v>44332</v>
      </c>
      <c r="J15633" s="2">
        <v>44298</v>
      </c>
      <c r="K15633" s="1" t="s">
        <v>39</v>
      </c>
      <c r="L15633" s="1" t="str">
        <f>IF(OR(financial_loan[[#This Row],[loan_status]]="Fully Paid",financial_loan[[#This Row],[loan_status]]="Current"),"Good Loan","Bad Loan")</f>
        <v>Good Loan</v>
      </c>
      <c r="M15633" s="2">
        <v>44328</v>
      </c>
      <c r="N15633">
        <v>965466</v>
      </c>
      <c r="O15633" s="1" t="s">
        <v>5773</v>
      </c>
      <c r="P15633" s="1" t="s">
        <v>375</v>
      </c>
      <c r="Q15633" s="1" t="s">
        <v>41</v>
      </c>
      <c r="R15633" s="1" t="s">
        <v>34</v>
      </c>
      <c r="S15633">
        <v>60000</v>
      </c>
      <c r="T15633">
        <v>0.151</v>
      </c>
      <c r="U15633">
        <v>354</v>
      </c>
      <c r="V15633">
        <v>0.16489999999999999</v>
      </c>
      <c r="W15633">
        <v>10000</v>
      </c>
      <c r="X15633">
        <v>43</v>
      </c>
      <c r="Y15633">
        <v>11038</v>
      </c>
    </row>
    <row r="15634" spans="1:25" x14ac:dyDescent="0.3">
      <c r="A15634">
        <v>737798</v>
      </c>
      <c r="B15634" s="1" t="s">
        <v>35</v>
      </c>
      <c r="C15634" s="1" t="s">
        <v>25</v>
      </c>
      <c r="D15634" s="1" t="s">
        <v>110</v>
      </c>
      <c r="E15634" s="1" t="s">
        <v>13061</v>
      </c>
      <c r="F15634" s="1" t="s">
        <v>90</v>
      </c>
      <c r="G15634" s="1" t="s">
        <v>29</v>
      </c>
      <c r="H15634" s="2">
        <v>44297</v>
      </c>
      <c r="I15634" s="2">
        <v>44332</v>
      </c>
      <c r="J15634" s="2">
        <v>44330</v>
      </c>
      <c r="K15634" s="1" t="s">
        <v>39</v>
      </c>
      <c r="L15634" s="1" t="str">
        <f>IF(OR(financial_loan[[#This Row],[loan_status]]="Fully Paid",financial_loan[[#This Row],[loan_status]]="Current"),"Good Loan","Bad Loan")</f>
        <v>Good Loan</v>
      </c>
      <c r="M15634" s="2">
        <v>44361</v>
      </c>
      <c r="N15634">
        <v>935051</v>
      </c>
      <c r="O15634" s="1" t="s">
        <v>5773</v>
      </c>
      <c r="P15634" s="1" t="s">
        <v>112</v>
      </c>
      <c r="Q15634" s="1" t="s">
        <v>41</v>
      </c>
      <c r="R15634" s="1" t="s">
        <v>34</v>
      </c>
      <c r="S15634">
        <v>42500</v>
      </c>
      <c r="T15634">
        <v>0.16489999999999999</v>
      </c>
      <c r="U15634">
        <v>524.77</v>
      </c>
      <c r="V15634">
        <v>0.1565</v>
      </c>
      <c r="W15634">
        <v>15000</v>
      </c>
      <c r="X15634">
        <v>28</v>
      </c>
      <c r="Y15634">
        <v>18892</v>
      </c>
    </row>
    <row r="15635" spans="1:25" x14ac:dyDescent="0.3">
      <c r="A15635">
        <v>848826</v>
      </c>
      <c r="B15635" s="1" t="s">
        <v>35</v>
      </c>
      <c r="C15635" s="1" t="s">
        <v>25</v>
      </c>
      <c r="D15635" s="1" t="s">
        <v>57</v>
      </c>
      <c r="E15635" s="1" t="s">
        <v>13062</v>
      </c>
      <c r="F15635" s="1" t="s">
        <v>90</v>
      </c>
      <c r="G15635" s="1" t="s">
        <v>29</v>
      </c>
      <c r="H15635" s="2">
        <v>44450</v>
      </c>
      <c r="I15635" s="2">
        <v>44332</v>
      </c>
      <c r="J15635" s="2">
        <v>44241</v>
      </c>
      <c r="K15635" s="1" t="s">
        <v>39</v>
      </c>
      <c r="L15635" s="1" t="str">
        <f>IF(OR(financial_loan[[#This Row],[loan_status]]="Fully Paid",financial_loan[[#This Row],[loan_status]]="Current"),"Good Loan","Bad Loan")</f>
        <v>Good Loan</v>
      </c>
      <c r="M15635" s="2">
        <v>44269</v>
      </c>
      <c r="N15635">
        <v>1060488</v>
      </c>
      <c r="O15635" s="1" t="s">
        <v>5773</v>
      </c>
      <c r="P15635" s="1" t="s">
        <v>141</v>
      </c>
      <c r="Q15635" s="1" t="s">
        <v>41</v>
      </c>
      <c r="R15635" s="1" t="s">
        <v>34</v>
      </c>
      <c r="S15635">
        <v>30000</v>
      </c>
      <c r="T15635">
        <v>0.2</v>
      </c>
      <c r="U15635">
        <v>126.55</v>
      </c>
      <c r="V15635">
        <v>0.15989999999999999</v>
      </c>
      <c r="W15635">
        <v>3600</v>
      </c>
      <c r="X15635">
        <v>5</v>
      </c>
      <c r="Y15635">
        <v>4510</v>
      </c>
    </row>
    <row r="15636" spans="1:25" x14ac:dyDescent="0.3">
      <c r="A15636">
        <v>861018</v>
      </c>
      <c r="B15636" s="1" t="s">
        <v>46</v>
      </c>
      <c r="C15636" s="1" t="s">
        <v>25</v>
      </c>
      <c r="D15636" s="1" t="s">
        <v>57</v>
      </c>
      <c r="E15636" s="1" t="s">
        <v>10022</v>
      </c>
      <c r="F15636" s="1" t="s">
        <v>90</v>
      </c>
      <c r="G15636" s="1" t="s">
        <v>29</v>
      </c>
      <c r="H15636" s="2">
        <v>44419</v>
      </c>
      <c r="I15636" s="2">
        <v>44420</v>
      </c>
      <c r="J15636" s="2">
        <v>44420</v>
      </c>
      <c r="K15636" s="1" t="s">
        <v>39</v>
      </c>
      <c r="L15636" s="1" t="str">
        <f>IF(OR(financial_loan[[#This Row],[loan_status]]="Fully Paid",financial_loan[[#This Row],[loan_status]]="Current"),"Good Loan","Bad Loan")</f>
        <v>Good Loan</v>
      </c>
      <c r="M15636" s="2">
        <v>44451</v>
      </c>
      <c r="N15636">
        <v>1073837</v>
      </c>
      <c r="O15636" s="1" t="s">
        <v>5773</v>
      </c>
      <c r="P15636" s="1" t="s">
        <v>141</v>
      </c>
      <c r="Q15636" s="1" t="s">
        <v>41</v>
      </c>
      <c r="R15636" s="1" t="s">
        <v>34</v>
      </c>
      <c r="S15636">
        <v>70000</v>
      </c>
      <c r="T15636">
        <v>7.9500000000000001E-2</v>
      </c>
      <c r="U15636">
        <v>175.77</v>
      </c>
      <c r="V15636">
        <v>0.15989999999999999</v>
      </c>
      <c r="W15636">
        <v>5000</v>
      </c>
      <c r="X15636">
        <v>17</v>
      </c>
      <c r="Y15636">
        <v>5650</v>
      </c>
    </row>
    <row r="15637" spans="1:25" x14ac:dyDescent="0.3">
      <c r="A15637">
        <v>427675</v>
      </c>
      <c r="B15637" s="1" t="s">
        <v>62</v>
      </c>
      <c r="C15637" s="1" t="s">
        <v>25</v>
      </c>
      <c r="D15637" s="1" t="s">
        <v>57</v>
      </c>
      <c r="E15637" s="1" t="s">
        <v>3753</v>
      </c>
      <c r="F15637" s="1" t="s">
        <v>90</v>
      </c>
      <c r="G15637" s="1" t="s">
        <v>29</v>
      </c>
      <c r="H15637" s="2">
        <v>44386</v>
      </c>
      <c r="I15637" s="2">
        <v>44243</v>
      </c>
      <c r="J15637" s="2">
        <v>44298</v>
      </c>
      <c r="K15637" s="1" t="s">
        <v>39</v>
      </c>
      <c r="L15637" s="1" t="str">
        <f>IF(OR(financial_loan[[#This Row],[loan_status]]="Fully Paid",financial_loan[[#This Row],[loan_status]]="Current"),"Good Loan","Bad Loan")</f>
        <v>Good Loan</v>
      </c>
      <c r="M15637" s="2">
        <v>44328</v>
      </c>
      <c r="N15637">
        <v>505020</v>
      </c>
      <c r="O15637" s="1" t="s">
        <v>5773</v>
      </c>
      <c r="P15637" s="1" t="s">
        <v>141</v>
      </c>
      <c r="Q15637" s="1" t="s">
        <v>41</v>
      </c>
      <c r="R15637" s="1" t="s">
        <v>34</v>
      </c>
      <c r="S15637">
        <v>48000</v>
      </c>
      <c r="T15637">
        <v>4.8800000000000003E-2</v>
      </c>
      <c r="U15637">
        <v>206.3</v>
      </c>
      <c r="V15637">
        <v>0.14419999999999999</v>
      </c>
      <c r="W15637">
        <v>6000</v>
      </c>
      <c r="X15637">
        <v>15</v>
      </c>
      <c r="Y15637">
        <v>7402</v>
      </c>
    </row>
    <row r="15638" spans="1:25" x14ac:dyDescent="0.3">
      <c r="A15638">
        <v>657622</v>
      </c>
      <c r="B15638" s="1" t="s">
        <v>92</v>
      </c>
      <c r="C15638" s="1" t="s">
        <v>25</v>
      </c>
      <c r="D15638" s="1" t="s">
        <v>57</v>
      </c>
      <c r="E15638" s="1" t="s">
        <v>13063</v>
      </c>
      <c r="F15638" s="1" t="s">
        <v>90</v>
      </c>
      <c r="G15638" s="1" t="s">
        <v>29</v>
      </c>
      <c r="H15638" s="2">
        <v>44207</v>
      </c>
      <c r="I15638" s="2">
        <v>44268</v>
      </c>
      <c r="J15638" s="2">
        <v>44268</v>
      </c>
      <c r="K15638" s="1" t="s">
        <v>39</v>
      </c>
      <c r="L15638" s="1" t="str">
        <f>IF(OR(financial_loan[[#This Row],[loan_status]]="Fully Paid",financial_loan[[#This Row],[loan_status]]="Current"),"Good Loan","Bad Loan")</f>
        <v>Good Loan</v>
      </c>
      <c r="M15638" s="2">
        <v>44299</v>
      </c>
      <c r="N15638">
        <v>841020</v>
      </c>
      <c r="O15638" s="1" t="s">
        <v>5773</v>
      </c>
      <c r="P15638" s="1" t="s">
        <v>141</v>
      </c>
      <c r="Q15638" s="1" t="s">
        <v>41</v>
      </c>
      <c r="R15638" s="1" t="s">
        <v>34</v>
      </c>
      <c r="S15638">
        <v>30000</v>
      </c>
      <c r="T15638">
        <v>0.2364</v>
      </c>
      <c r="U15638">
        <v>214.66</v>
      </c>
      <c r="V15638">
        <v>0.14910000000000001</v>
      </c>
      <c r="W15638">
        <v>6200</v>
      </c>
      <c r="X15638">
        <v>17</v>
      </c>
      <c r="Y15638">
        <v>7561</v>
      </c>
    </row>
    <row r="15639" spans="1:25" x14ac:dyDescent="0.3">
      <c r="A15639">
        <v>577825</v>
      </c>
      <c r="B15639" s="1" t="s">
        <v>85</v>
      </c>
      <c r="C15639" s="1" t="s">
        <v>25</v>
      </c>
      <c r="D15639" s="1" t="s">
        <v>57</v>
      </c>
      <c r="E15639" s="1" t="s">
        <v>13064</v>
      </c>
      <c r="F15639" s="1" t="s">
        <v>90</v>
      </c>
      <c r="G15639" s="1" t="s">
        <v>29</v>
      </c>
      <c r="H15639" s="2">
        <v>44449</v>
      </c>
      <c r="I15639" s="2">
        <v>44210</v>
      </c>
      <c r="J15639" s="2">
        <v>44452</v>
      </c>
      <c r="K15639" s="1" t="s">
        <v>39</v>
      </c>
      <c r="L15639" s="1" t="str">
        <f>IF(OR(financial_loan[[#This Row],[loan_status]]="Fully Paid",financial_loan[[#This Row],[loan_status]]="Current"),"Good Loan","Bad Loan")</f>
        <v>Good Loan</v>
      </c>
      <c r="M15639" s="2">
        <v>44482</v>
      </c>
      <c r="N15639">
        <v>742999</v>
      </c>
      <c r="O15639" s="1" t="s">
        <v>5773</v>
      </c>
      <c r="P15639" s="1" t="s">
        <v>375</v>
      </c>
      <c r="Q15639" s="1" t="s">
        <v>41</v>
      </c>
      <c r="R15639" s="1" t="s">
        <v>34</v>
      </c>
      <c r="S15639">
        <v>53000</v>
      </c>
      <c r="T15639">
        <v>4.1000000000000002E-2</v>
      </c>
      <c r="U15639">
        <v>104.86</v>
      </c>
      <c r="V15639">
        <v>0.15579999999999999</v>
      </c>
      <c r="W15639">
        <v>3000</v>
      </c>
      <c r="X15639">
        <v>4</v>
      </c>
      <c r="Y15639">
        <v>3775</v>
      </c>
    </row>
    <row r="15640" spans="1:25" x14ac:dyDescent="0.3">
      <c r="A15640">
        <v>435338</v>
      </c>
      <c r="B15640" s="1" t="s">
        <v>108</v>
      </c>
      <c r="C15640" s="1" t="s">
        <v>25</v>
      </c>
      <c r="D15640" s="1" t="s">
        <v>57</v>
      </c>
      <c r="E15640" s="1" t="s">
        <v>13065</v>
      </c>
      <c r="F15640" s="1" t="s">
        <v>90</v>
      </c>
      <c r="G15640" s="1" t="s">
        <v>29</v>
      </c>
      <c r="H15640" s="2">
        <v>44417</v>
      </c>
      <c r="I15640" s="2">
        <v>44332</v>
      </c>
      <c r="J15640" s="2">
        <v>44451</v>
      </c>
      <c r="K15640" s="1" t="s">
        <v>39</v>
      </c>
      <c r="L15640" s="1" t="str">
        <f>IF(OR(financial_loan[[#This Row],[loan_status]]="Fully Paid",financial_loan[[#This Row],[loan_status]]="Current"),"Good Loan","Bad Loan")</f>
        <v>Good Loan</v>
      </c>
      <c r="M15640" s="2">
        <v>44481</v>
      </c>
      <c r="N15640">
        <v>516043</v>
      </c>
      <c r="O15640" s="1" t="s">
        <v>5773</v>
      </c>
      <c r="P15640" s="1" t="s">
        <v>375</v>
      </c>
      <c r="Q15640" s="1" t="s">
        <v>41</v>
      </c>
      <c r="R15640" s="1" t="s">
        <v>34</v>
      </c>
      <c r="S15640">
        <v>97000</v>
      </c>
      <c r="T15640">
        <v>0.13320000000000001</v>
      </c>
      <c r="U15640">
        <v>278.52999999999997</v>
      </c>
      <c r="V15640">
        <v>0.15310000000000001</v>
      </c>
      <c r="W15640">
        <v>8000</v>
      </c>
      <c r="X15640">
        <v>23</v>
      </c>
      <c r="Y15640">
        <v>10027</v>
      </c>
    </row>
    <row r="15641" spans="1:25" x14ac:dyDescent="0.3">
      <c r="A15641">
        <v>387209</v>
      </c>
      <c r="B15641" s="1" t="s">
        <v>35</v>
      </c>
      <c r="C15641" s="1" t="s">
        <v>25</v>
      </c>
      <c r="D15641" s="1" t="s">
        <v>57</v>
      </c>
      <c r="E15641" s="1" t="s">
        <v>13066</v>
      </c>
      <c r="F15641" s="1" t="s">
        <v>90</v>
      </c>
      <c r="G15641" s="1" t="s">
        <v>29</v>
      </c>
      <c r="H15641" s="2">
        <v>44264</v>
      </c>
      <c r="I15641" s="2">
        <v>44302</v>
      </c>
      <c r="J15641" s="2">
        <v>44327</v>
      </c>
      <c r="K15641" s="1" t="s">
        <v>39</v>
      </c>
      <c r="L15641" s="1" t="str">
        <f>IF(OR(financial_loan[[#This Row],[loan_status]]="Fully Paid",financial_loan[[#This Row],[loan_status]]="Current"),"Good Loan","Bad Loan")</f>
        <v>Good Loan</v>
      </c>
      <c r="M15641" s="2">
        <v>44358</v>
      </c>
      <c r="N15641">
        <v>419985</v>
      </c>
      <c r="O15641" s="1" t="s">
        <v>5773</v>
      </c>
      <c r="P15641" s="1" t="s">
        <v>904</v>
      </c>
      <c r="Q15641" s="1" t="s">
        <v>41</v>
      </c>
      <c r="R15641" s="1" t="s">
        <v>34</v>
      </c>
      <c r="S15641">
        <v>41000</v>
      </c>
      <c r="T15641">
        <v>0.23330000000000001</v>
      </c>
      <c r="U15641">
        <v>374.6</v>
      </c>
      <c r="V15641">
        <v>0.1537</v>
      </c>
      <c r="W15641">
        <v>10750</v>
      </c>
      <c r="X15641">
        <v>26</v>
      </c>
      <c r="Y15641">
        <v>13209</v>
      </c>
    </row>
    <row r="15642" spans="1:25" x14ac:dyDescent="0.3">
      <c r="A15642">
        <v>634567</v>
      </c>
      <c r="B15642" s="1" t="s">
        <v>131</v>
      </c>
      <c r="C15642" s="1" t="s">
        <v>25</v>
      </c>
      <c r="D15642" s="1" t="s">
        <v>42</v>
      </c>
      <c r="E15642" s="1" t="s">
        <v>517</v>
      </c>
      <c r="F15642" s="1" t="s">
        <v>90</v>
      </c>
      <c r="G15642" s="1" t="s">
        <v>29</v>
      </c>
      <c r="H15642" s="2">
        <v>44540</v>
      </c>
      <c r="I15642" s="2">
        <v>44332</v>
      </c>
      <c r="J15642" s="2">
        <v>44452</v>
      </c>
      <c r="K15642" s="1" t="s">
        <v>39</v>
      </c>
      <c r="L15642" s="1" t="str">
        <f>IF(OR(financial_loan[[#This Row],[loan_status]]="Fully Paid",financial_loan[[#This Row],[loan_status]]="Current"),"Good Loan","Bad Loan")</f>
        <v>Good Loan</v>
      </c>
      <c r="M15642" s="2">
        <v>44482</v>
      </c>
      <c r="N15642">
        <v>812922</v>
      </c>
      <c r="O15642" s="1" t="s">
        <v>5773</v>
      </c>
      <c r="P15642" s="1" t="s">
        <v>91</v>
      </c>
      <c r="Q15642" s="1" t="s">
        <v>41</v>
      </c>
      <c r="R15642" s="1" t="s">
        <v>34</v>
      </c>
      <c r="S15642">
        <v>39996</v>
      </c>
      <c r="T15642">
        <v>0.20549999999999999</v>
      </c>
      <c r="U15642">
        <v>573.21</v>
      </c>
      <c r="V15642">
        <v>0.1409</v>
      </c>
      <c r="W15642">
        <v>16750</v>
      </c>
      <c r="X15642">
        <v>13</v>
      </c>
      <c r="Y15642">
        <v>20570</v>
      </c>
    </row>
    <row r="15643" spans="1:25" x14ac:dyDescent="0.3">
      <c r="A15643">
        <v>812779</v>
      </c>
      <c r="B15643" s="1" t="s">
        <v>120</v>
      </c>
      <c r="C15643" s="1" t="s">
        <v>25</v>
      </c>
      <c r="D15643" s="1" t="s">
        <v>42</v>
      </c>
      <c r="E15643" s="1" t="s">
        <v>1367</v>
      </c>
      <c r="F15643" s="1" t="s">
        <v>90</v>
      </c>
      <c r="G15643" s="1" t="s">
        <v>29</v>
      </c>
      <c r="H15643" s="2">
        <v>44388</v>
      </c>
      <c r="I15643" s="2">
        <v>44330</v>
      </c>
      <c r="J15643" s="2">
        <v>44330</v>
      </c>
      <c r="K15643" s="1" t="s">
        <v>39</v>
      </c>
      <c r="L15643" s="1" t="str">
        <f>IF(OR(financial_loan[[#This Row],[loan_status]]="Fully Paid",financial_loan[[#This Row],[loan_status]]="Current"),"Good Loan","Bad Loan")</f>
        <v>Good Loan</v>
      </c>
      <c r="M15643" s="2">
        <v>44361</v>
      </c>
      <c r="N15643">
        <v>1019962</v>
      </c>
      <c r="O15643" s="1" t="s">
        <v>5773</v>
      </c>
      <c r="P15643" s="1" t="s">
        <v>91</v>
      </c>
      <c r="Q15643" s="1" t="s">
        <v>41</v>
      </c>
      <c r="R15643" s="1" t="s">
        <v>34</v>
      </c>
      <c r="S15643">
        <v>50400</v>
      </c>
      <c r="T15643">
        <v>0.1595</v>
      </c>
      <c r="U15643">
        <v>279.76</v>
      </c>
      <c r="V15643">
        <v>0.15620000000000001</v>
      </c>
      <c r="W15643">
        <v>8000</v>
      </c>
      <c r="X15643">
        <v>9</v>
      </c>
      <c r="Y15643">
        <v>10050</v>
      </c>
    </row>
    <row r="15644" spans="1:25" x14ac:dyDescent="0.3">
      <c r="A15644">
        <v>729446</v>
      </c>
      <c r="B15644" s="1" t="s">
        <v>35</v>
      </c>
      <c r="C15644" s="1" t="s">
        <v>25</v>
      </c>
      <c r="D15644" s="1" t="s">
        <v>42</v>
      </c>
      <c r="E15644" s="1" t="s">
        <v>9109</v>
      </c>
      <c r="F15644" s="1" t="s">
        <v>90</v>
      </c>
      <c r="G15644" s="1" t="s">
        <v>29</v>
      </c>
      <c r="H15644" s="2">
        <v>44297</v>
      </c>
      <c r="I15644" s="2">
        <v>44483</v>
      </c>
      <c r="J15644" s="2">
        <v>44330</v>
      </c>
      <c r="K15644" s="1" t="s">
        <v>39</v>
      </c>
      <c r="L15644" s="1" t="str">
        <f>IF(OR(financial_loan[[#This Row],[loan_status]]="Fully Paid",financial_loan[[#This Row],[loan_status]]="Current"),"Good Loan","Bad Loan")</f>
        <v>Good Loan</v>
      </c>
      <c r="M15644" s="2">
        <v>44361</v>
      </c>
      <c r="N15644">
        <v>925219</v>
      </c>
      <c r="O15644" s="1" t="s">
        <v>5773</v>
      </c>
      <c r="P15644" s="1" t="s">
        <v>141</v>
      </c>
      <c r="Q15644" s="1" t="s">
        <v>41</v>
      </c>
      <c r="R15644" s="1" t="s">
        <v>34</v>
      </c>
      <c r="S15644">
        <v>56000</v>
      </c>
      <c r="T15644">
        <v>0.19089999999999999</v>
      </c>
      <c r="U15644">
        <v>519.32000000000005</v>
      </c>
      <c r="V15644">
        <v>0.14910000000000001</v>
      </c>
      <c r="W15644">
        <v>15000</v>
      </c>
      <c r="X15644">
        <v>23</v>
      </c>
      <c r="Y15644">
        <v>18695</v>
      </c>
    </row>
    <row r="15645" spans="1:25" x14ac:dyDescent="0.3">
      <c r="A15645">
        <v>862943</v>
      </c>
      <c r="B15645" s="1" t="s">
        <v>186</v>
      </c>
      <c r="C15645" s="1" t="s">
        <v>25</v>
      </c>
      <c r="D15645" s="1" t="s">
        <v>42</v>
      </c>
      <c r="E15645" s="1" t="s">
        <v>13067</v>
      </c>
      <c r="F15645" s="1" t="s">
        <v>90</v>
      </c>
      <c r="G15645" s="1" t="s">
        <v>29</v>
      </c>
      <c r="H15645" s="2">
        <v>44419</v>
      </c>
      <c r="I15645" s="2">
        <v>44299</v>
      </c>
      <c r="J15645" s="2">
        <v>44299</v>
      </c>
      <c r="K15645" s="1" t="s">
        <v>39</v>
      </c>
      <c r="L15645" s="1" t="str">
        <f>IF(OR(financial_loan[[#This Row],[loan_status]]="Fully Paid",financial_loan[[#This Row],[loan_status]]="Current"),"Good Loan","Bad Loan")</f>
        <v>Good Loan</v>
      </c>
      <c r="M15645" s="2">
        <v>44329</v>
      </c>
      <c r="N15645">
        <v>1076053</v>
      </c>
      <c r="O15645" s="1" t="s">
        <v>5773</v>
      </c>
      <c r="P15645" s="1" t="s">
        <v>375</v>
      </c>
      <c r="Q15645" s="1" t="s">
        <v>41</v>
      </c>
      <c r="R15645" s="1" t="s">
        <v>34</v>
      </c>
      <c r="S15645">
        <v>65000</v>
      </c>
      <c r="T15645">
        <v>0.1167</v>
      </c>
      <c r="U15645">
        <v>424.8</v>
      </c>
      <c r="V15645">
        <v>0.16489999999999999</v>
      </c>
      <c r="W15645">
        <v>12000</v>
      </c>
      <c r="X15645">
        <v>9</v>
      </c>
      <c r="Y15645">
        <v>14474</v>
      </c>
    </row>
    <row r="15646" spans="1:25" x14ac:dyDescent="0.3">
      <c r="A15646">
        <v>698574</v>
      </c>
      <c r="B15646" s="1" t="s">
        <v>35</v>
      </c>
      <c r="C15646" s="1" t="s">
        <v>25</v>
      </c>
      <c r="D15646" s="1" t="s">
        <v>42</v>
      </c>
      <c r="E15646" s="1" t="s">
        <v>13068</v>
      </c>
      <c r="F15646" s="1" t="s">
        <v>90</v>
      </c>
      <c r="G15646" s="1" t="s">
        <v>29</v>
      </c>
      <c r="H15646" s="2">
        <v>44266</v>
      </c>
      <c r="I15646" s="2">
        <v>44332</v>
      </c>
      <c r="J15646" s="2">
        <v>44541</v>
      </c>
      <c r="K15646" s="1" t="s">
        <v>39</v>
      </c>
      <c r="L15646" s="1" t="str">
        <f>IF(OR(financial_loan[[#This Row],[loan_status]]="Fully Paid",financial_loan[[#This Row],[loan_status]]="Current"),"Good Loan","Bad Loan")</f>
        <v>Good Loan</v>
      </c>
      <c r="M15646" s="2">
        <v>44572</v>
      </c>
      <c r="N15646">
        <v>890032</v>
      </c>
      <c r="O15646" s="1" t="s">
        <v>5773</v>
      </c>
      <c r="P15646" s="1" t="s">
        <v>375</v>
      </c>
      <c r="Q15646" s="1" t="s">
        <v>41</v>
      </c>
      <c r="R15646" s="1" t="s">
        <v>34</v>
      </c>
      <c r="S15646">
        <v>92500</v>
      </c>
      <c r="T15646">
        <v>0.1741</v>
      </c>
      <c r="U15646">
        <v>609.04999999999995</v>
      </c>
      <c r="V15646">
        <v>0.15279999999999999</v>
      </c>
      <c r="W15646">
        <v>17500</v>
      </c>
      <c r="X15646">
        <v>21</v>
      </c>
      <c r="Y15646">
        <v>19324</v>
      </c>
    </row>
    <row r="15647" spans="1:25" x14ac:dyDescent="0.3">
      <c r="A15647">
        <v>878462</v>
      </c>
      <c r="B15647" s="1" t="s">
        <v>35</v>
      </c>
      <c r="C15647" s="1" t="s">
        <v>25</v>
      </c>
      <c r="D15647" s="1" t="s">
        <v>42</v>
      </c>
      <c r="E15647" s="1" t="s">
        <v>13069</v>
      </c>
      <c r="F15647" s="1" t="s">
        <v>90</v>
      </c>
      <c r="G15647" s="1" t="s">
        <v>29</v>
      </c>
      <c r="H15647" s="2">
        <v>44450</v>
      </c>
      <c r="I15647" s="2">
        <v>44302</v>
      </c>
      <c r="J15647" s="2">
        <v>44453</v>
      </c>
      <c r="K15647" s="1" t="s">
        <v>39</v>
      </c>
      <c r="L15647" s="1" t="str">
        <f>IF(OR(financial_loan[[#This Row],[loan_status]]="Fully Paid",financial_loan[[#This Row],[loan_status]]="Current"),"Good Loan","Bad Loan")</f>
        <v>Good Loan</v>
      </c>
      <c r="M15647" s="2">
        <v>44483</v>
      </c>
      <c r="N15647">
        <v>1093188</v>
      </c>
      <c r="O15647" s="1" t="s">
        <v>5773</v>
      </c>
      <c r="P15647" s="1" t="s">
        <v>904</v>
      </c>
      <c r="Q15647" s="1" t="s">
        <v>41</v>
      </c>
      <c r="R15647" s="1" t="s">
        <v>34</v>
      </c>
      <c r="S15647">
        <v>50000</v>
      </c>
      <c r="T15647">
        <v>0.113</v>
      </c>
      <c r="U15647">
        <v>287.18</v>
      </c>
      <c r="V15647">
        <v>0.1749</v>
      </c>
      <c r="W15647">
        <v>8000</v>
      </c>
      <c r="X15647">
        <v>10</v>
      </c>
      <c r="Y15647">
        <v>10338</v>
      </c>
    </row>
    <row r="15648" spans="1:25" x14ac:dyDescent="0.3">
      <c r="A15648">
        <v>890277</v>
      </c>
      <c r="B15648" s="1" t="s">
        <v>35</v>
      </c>
      <c r="C15648" s="1" t="s">
        <v>25</v>
      </c>
      <c r="D15648" s="1" t="s">
        <v>77</v>
      </c>
      <c r="E15648" s="1" t="s">
        <v>13070</v>
      </c>
      <c r="F15648" s="1" t="s">
        <v>90</v>
      </c>
      <c r="G15648" s="1" t="s">
        <v>29</v>
      </c>
      <c r="H15648" s="2">
        <v>44450</v>
      </c>
      <c r="I15648" s="2">
        <v>44332</v>
      </c>
      <c r="J15648" s="2">
        <v>44483</v>
      </c>
      <c r="K15648" s="1" t="s">
        <v>39</v>
      </c>
      <c r="L15648" s="1" t="str">
        <f>IF(OR(financial_loan[[#This Row],[loan_status]]="Fully Paid",financial_loan[[#This Row],[loan_status]]="Current"),"Good Loan","Bad Loan")</f>
        <v>Good Loan</v>
      </c>
      <c r="M15648" s="2">
        <v>44514</v>
      </c>
      <c r="N15648">
        <v>1106904</v>
      </c>
      <c r="O15648" s="1" t="s">
        <v>5773</v>
      </c>
      <c r="P15648" s="1" t="s">
        <v>91</v>
      </c>
      <c r="Q15648" s="1" t="s">
        <v>41</v>
      </c>
      <c r="R15648" s="1" t="s">
        <v>34</v>
      </c>
      <c r="S15648">
        <v>32500</v>
      </c>
      <c r="T15648">
        <v>6.4199999999999993E-2</v>
      </c>
      <c r="U15648">
        <v>141.21</v>
      </c>
      <c r="V15648">
        <v>0.16289999999999999</v>
      </c>
      <c r="W15648">
        <v>4000</v>
      </c>
      <c r="X15648">
        <v>5</v>
      </c>
      <c r="Y15648">
        <v>5083</v>
      </c>
    </row>
    <row r="15649" spans="1:25" x14ac:dyDescent="0.3">
      <c r="A15649">
        <v>554319</v>
      </c>
      <c r="B15649" s="1" t="s">
        <v>85</v>
      </c>
      <c r="C15649" s="1" t="s">
        <v>25</v>
      </c>
      <c r="D15649" s="1" t="s">
        <v>77</v>
      </c>
      <c r="E15649" s="1" t="s">
        <v>3209</v>
      </c>
      <c r="F15649" s="1" t="s">
        <v>90</v>
      </c>
      <c r="G15649" s="1" t="s">
        <v>29</v>
      </c>
      <c r="H15649" s="2">
        <v>44387</v>
      </c>
      <c r="I15649" s="2">
        <v>44362</v>
      </c>
      <c r="J15649" s="2">
        <v>44240</v>
      </c>
      <c r="K15649" s="1" t="s">
        <v>39</v>
      </c>
      <c r="L15649" s="1" t="str">
        <f>IF(OR(financial_loan[[#This Row],[loan_status]]="Fully Paid",financial_loan[[#This Row],[loan_status]]="Current"),"Good Loan","Bad Loan")</f>
        <v>Good Loan</v>
      </c>
      <c r="M15649" s="2">
        <v>44268</v>
      </c>
      <c r="N15649">
        <v>714079</v>
      </c>
      <c r="O15649" s="1" t="s">
        <v>5773</v>
      </c>
      <c r="P15649" s="1" t="s">
        <v>91</v>
      </c>
      <c r="Q15649" s="1" t="s">
        <v>41</v>
      </c>
      <c r="R15649" s="1" t="s">
        <v>34</v>
      </c>
      <c r="S15649">
        <v>45806.16</v>
      </c>
      <c r="T15649">
        <v>0.12859999999999999</v>
      </c>
      <c r="U15649">
        <v>415.05</v>
      </c>
      <c r="V15649">
        <v>0.1484</v>
      </c>
      <c r="W15649">
        <v>12000</v>
      </c>
      <c r="X15649">
        <v>26</v>
      </c>
      <c r="Y15649">
        <v>14854</v>
      </c>
    </row>
    <row r="15650" spans="1:25" x14ac:dyDescent="0.3">
      <c r="A15650">
        <v>807551</v>
      </c>
      <c r="B15650" s="1" t="s">
        <v>66</v>
      </c>
      <c r="C15650" s="1" t="s">
        <v>25</v>
      </c>
      <c r="D15650" s="1" t="s">
        <v>77</v>
      </c>
      <c r="E15650" s="1" t="s">
        <v>13071</v>
      </c>
      <c r="F15650" s="1" t="s">
        <v>90</v>
      </c>
      <c r="G15650" s="1" t="s">
        <v>29</v>
      </c>
      <c r="H15650" s="2">
        <v>44388</v>
      </c>
      <c r="I15650" s="2">
        <v>44332</v>
      </c>
      <c r="J15650" s="2">
        <v>44391</v>
      </c>
      <c r="K15650" s="1" t="s">
        <v>39</v>
      </c>
      <c r="L15650" s="1" t="str">
        <f>IF(OR(financial_loan[[#This Row],[loan_status]]="Fully Paid",financial_loan[[#This Row],[loan_status]]="Current"),"Good Loan","Bad Loan")</f>
        <v>Good Loan</v>
      </c>
      <c r="M15650" s="2">
        <v>44422</v>
      </c>
      <c r="N15650">
        <v>1014145</v>
      </c>
      <c r="O15650" s="1" t="s">
        <v>5773</v>
      </c>
      <c r="P15650" s="1" t="s">
        <v>375</v>
      </c>
      <c r="Q15650" s="1" t="s">
        <v>41</v>
      </c>
      <c r="R15650" s="1" t="s">
        <v>34</v>
      </c>
      <c r="S15650">
        <v>22292</v>
      </c>
      <c r="T15650">
        <v>4.7399999999999998E-2</v>
      </c>
      <c r="U15650">
        <v>123.9</v>
      </c>
      <c r="V15650">
        <v>0.16489999999999999</v>
      </c>
      <c r="W15650">
        <v>3500</v>
      </c>
      <c r="X15650">
        <v>5</v>
      </c>
      <c r="Y15650">
        <v>4460</v>
      </c>
    </row>
    <row r="15651" spans="1:25" x14ac:dyDescent="0.3">
      <c r="A15651">
        <v>1039299</v>
      </c>
      <c r="B15651" s="1" t="s">
        <v>66</v>
      </c>
      <c r="C15651" s="1" t="s">
        <v>25</v>
      </c>
      <c r="D15651" s="1" t="s">
        <v>77</v>
      </c>
      <c r="E15651" s="1" t="s">
        <v>9161</v>
      </c>
      <c r="F15651" s="1" t="s">
        <v>90</v>
      </c>
      <c r="G15651" s="1" t="s">
        <v>29</v>
      </c>
      <c r="H15651" s="2">
        <v>44511</v>
      </c>
      <c r="I15651" s="2">
        <v>44362</v>
      </c>
      <c r="J15651" s="2">
        <v>44544</v>
      </c>
      <c r="K15651" s="1" t="s">
        <v>39</v>
      </c>
      <c r="L15651" s="1" t="str">
        <f>IF(OR(financial_loan[[#This Row],[loan_status]]="Fully Paid",financial_loan[[#This Row],[loan_status]]="Current"),"Good Loan","Bad Loan")</f>
        <v>Good Loan</v>
      </c>
      <c r="M15651" s="2">
        <v>44575</v>
      </c>
      <c r="N15651">
        <v>1269238</v>
      </c>
      <c r="O15651" s="1" t="s">
        <v>5773</v>
      </c>
      <c r="P15651" s="1" t="s">
        <v>375</v>
      </c>
      <c r="Q15651" s="1" t="s">
        <v>41</v>
      </c>
      <c r="R15651" s="1" t="s">
        <v>34</v>
      </c>
      <c r="S15651">
        <v>13288</v>
      </c>
      <c r="T15651">
        <v>8.7599999999999997E-2</v>
      </c>
      <c r="U15651">
        <v>85.89</v>
      </c>
      <c r="V15651">
        <v>0.17269999999999999</v>
      </c>
      <c r="W15651">
        <v>2400</v>
      </c>
      <c r="X15651">
        <v>7</v>
      </c>
      <c r="Y15651">
        <v>3092</v>
      </c>
    </row>
    <row r="15652" spans="1:25" x14ac:dyDescent="0.3">
      <c r="A15652">
        <v>516702</v>
      </c>
      <c r="B15652" s="1" t="s">
        <v>35</v>
      </c>
      <c r="C15652" s="1" t="s">
        <v>25</v>
      </c>
      <c r="D15652" s="1" t="s">
        <v>77</v>
      </c>
      <c r="E15652" s="1" t="s">
        <v>13072</v>
      </c>
      <c r="F15652" s="1" t="s">
        <v>90</v>
      </c>
      <c r="G15652" s="1" t="s">
        <v>29</v>
      </c>
      <c r="H15652" s="2">
        <v>44326</v>
      </c>
      <c r="I15652" s="2">
        <v>44515</v>
      </c>
      <c r="J15652" s="2">
        <v>44360</v>
      </c>
      <c r="K15652" s="1" t="s">
        <v>39</v>
      </c>
      <c r="L15652" s="1" t="str">
        <f>IF(OR(financial_loan[[#This Row],[loan_status]]="Fully Paid",financial_loan[[#This Row],[loan_status]]="Current"),"Good Loan","Bad Loan")</f>
        <v>Good Loan</v>
      </c>
      <c r="M15652" s="2">
        <v>44390</v>
      </c>
      <c r="N15652">
        <v>667794</v>
      </c>
      <c r="O15652" s="1" t="s">
        <v>5773</v>
      </c>
      <c r="P15652" s="1" t="s">
        <v>375</v>
      </c>
      <c r="Q15652" s="1" t="s">
        <v>41</v>
      </c>
      <c r="R15652" s="1" t="s">
        <v>34</v>
      </c>
      <c r="S15652">
        <v>102000</v>
      </c>
      <c r="T15652">
        <v>8.7599999999999997E-2</v>
      </c>
      <c r="U15652">
        <v>348.28</v>
      </c>
      <c r="V15652">
        <v>0.15329999999999999</v>
      </c>
      <c r="W15652">
        <v>10000</v>
      </c>
      <c r="X15652">
        <v>33</v>
      </c>
      <c r="Y15652">
        <v>12538</v>
      </c>
    </row>
    <row r="15653" spans="1:25" x14ac:dyDescent="0.3">
      <c r="A15653">
        <v>599544</v>
      </c>
      <c r="B15653" s="1" t="s">
        <v>66</v>
      </c>
      <c r="C15653" s="1" t="s">
        <v>25</v>
      </c>
      <c r="D15653" s="1" t="s">
        <v>77</v>
      </c>
      <c r="E15653" s="1" t="s">
        <v>13073</v>
      </c>
      <c r="F15653" s="1" t="s">
        <v>90</v>
      </c>
      <c r="G15653" s="1" t="s">
        <v>29</v>
      </c>
      <c r="H15653" s="2">
        <v>44479</v>
      </c>
      <c r="I15653" s="2">
        <v>44545</v>
      </c>
      <c r="J15653" s="2">
        <v>44541</v>
      </c>
      <c r="K15653" s="1" t="s">
        <v>39</v>
      </c>
      <c r="L15653" s="1" t="str">
        <f>IF(OR(financial_loan[[#This Row],[loan_status]]="Fully Paid",financial_loan[[#This Row],[loan_status]]="Current"),"Good Loan","Bad Loan")</f>
        <v>Good Loan</v>
      </c>
      <c r="M15653" s="2">
        <v>44572</v>
      </c>
      <c r="N15653">
        <v>769502</v>
      </c>
      <c r="O15653" s="1" t="s">
        <v>5773</v>
      </c>
      <c r="P15653" s="1" t="s">
        <v>904</v>
      </c>
      <c r="Q15653" s="1" t="s">
        <v>41</v>
      </c>
      <c r="R15653" s="1" t="s">
        <v>34</v>
      </c>
      <c r="S15653">
        <v>42000</v>
      </c>
      <c r="T15653">
        <v>0.13089999999999999</v>
      </c>
      <c r="U15653">
        <v>176.58</v>
      </c>
      <c r="V15653">
        <v>0.16320000000000001</v>
      </c>
      <c r="W15653">
        <v>5000</v>
      </c>
      <c r="X15653">
        <v>9</v>
      </c>
      <c r="Y15653">
        <v>5763</v>
      </c>
    </row>
    <row r="15654" spans="1:25" x14ac:dyDescent="0.3">
      <c r="A15654">
        <v>518281</v>
      </c>
      <c r="B15654" s="1" t="s">
        <v>35</v>
      </c>
      <c r="C15654" s="1" t="s">
        <v>25</v>
      </c>
      <c r="D15654" s="1" t="s">
        <v>93</v>
      </c>
      <c r="E15654" s="1" t="s">
        <v>13074</v>
      </c>
      <c r="F15654" s="1" t="s">
        <v>90</v>
      </c>
      <c r="G15654" s="1" t="s">
        <v>29</v>
      </c>
      <c r="H15654" s="2">
        <v>44326</v>
      </c>
      <c r="I15654" s="2">
        <v>44360</v>
      </c>
      <c r="J15654" s="2">
        <v>44360</v>
      </c>
      <c r="K15654" s="1" t="s">
        <v>39</v>
      </c>
      <c r="L15654" s="1" t="str">
        <f>IF(OR(financial_loan[[#This Row],[loan_status]]="Fully Paid",financial_loan[[#This Row],[loan_status]]="Current"),"Good Loan","Bad Loan")</f>
        <v>Good Loan</v>
      </c>
      <c r="M15654" s="2">
        <v>44390</v>
      </c>
      <c r="N15654">
        <v>669921</v>
      </c>
      <c r="O15654" s="1" t="s">
        <v>5773</v>
      </c>
      <c r="P15654" s="1" t="s">
        <v>91</v>
      </c>
      <c r="Q15654" s="1" t="s">
        <v>41</v>
      </c>
      <c r="R15654" s="1" t="s">
        <v>34</v>
      </c>
      <c r="S15654">
        <v>37000</v>
      </c>
      <c r="T15654">
        <v>0.22539999999999999</v>
      </c>
      <c r="U15654">
        <v>370.5</v>
      </c>
      <c r="V15654">
        <v>0.1459</v>
      </c>
      <c r="W15654">
        <v>10750</v>
      </c>
      <c r="X15654">
        <v>28</v>
      </c>
      <c r="Y15654">
        <v>13339</v>
      </c>
    </row>
    <row r="15655" spans="1:25" x14ac:dyDescent="0.3">
      <c r="A15655">
        <v>384181</v>
      </c>
      <c r="B15655" s="1" t="s">
        <v>108</v>
      </c>
      <c r="C15655" s="1" t="s">
        <v>25</v>
      </c>
      <c r="D15655" s="1" t="s">
        <v>93</v>
      </c>
      <c r="E15655" s="1" t="s">
        <v>13075</v>
      </c>
      <c r="F15655" s="1" t="s">
        <v>90</v>
      </c>
      <c r="G15655" s="1" t="s">
        <v>29</v>
      </c>
      <c r="H15655" s="2">
        <v>44264</v>
      </c>
      <c r="I15655" s="2">
        <v>44392</v>
      </c>
      <c r="J15655" s="2">
        <v>44298</v>
      </c>
      <c r="K15655" s="1" t="s">
        <v>39</v>
      </c>
      <c r="L15655" s="1" t="str">
        <f>IF(OR(financial_loan[[#This Row],[loan_status]]="Fully Paid",financial_loan[[#This Row],[loan_status]]="Current"),"Good Loan","Bad Loan")</f>
        <v>Good Loan</v>
      </c>
      <c r="M15655" s="2">
        <v>44328</v>
      </c>
      <c r="N15655">
        <v>415023</v>
      </c>
      <c r="O15655" s="1" t="s">
        <v>5773</v>
      </c>
      <c r="P15655" s="1" t="s">
        <v>91</v>
      </c>
      <c r="Q15655" s="1" t="s">
        <v>41</v>
      </c>
      <c r="R15655" s="1" t="s">
        <v>34</v>
      </c>
      <c r="S15655">
        <v>52000</v>
      </c>
      <c r="T15655">
        <v>0.2492</v>
      </c>
      <c r="U15655">
        <v>308.06</v>
      </c>
      <c r="V15655">
        <v>0.1411</v>
      </c>
      <c r="W15655">
        <v>9000</v>
      </c>
      <c r="X15655">
        <v>11</v>
      </c>
      <c r="Y15655">
        <v>11090</v>
      </c>
    </row>
    <row r="15656" spans="1:25" x14ac:dyDescent="0.3">
      <c r="A15656">
        <v>659691</v>
      </c>
      <c r="B15656" s="1" t="s">
        <v>35</v>
      </c>
      <c r="C15656" s="1" t="s">
        <v>25</v>
      </c>
      <c r="D15656" s="1" t="s">
        <v>93</v>
      </c>
      <c r="E15656" s="1" t="s">
        <v>13076</v>
      </c>
      <c r="F15656" s="1" t="s">
        <v>90</v>
      </c>
      <c r="G15656" s="1" t="s">
        <v>29</v>
      </c>
      <c r="H15656" s="2">
        <v>44207</v>
      </c>
      <c r="I15656" s="2">
        <v>44332</v>
      </c>
      <c r="J15656" s="2">
        <v>44241</v>
      </c>
      <c r="K15656" s="1" t="s">
        <v>39</v>
      </c>
      <c r="L15656" s="1" t="str">
        <f>IF(OR(financial_loan[[#This Row],[loan_status]]="Fully Paid",financial_loan[[#This Row],[loan_status]]="Current"),"Good Loan","Bad Loan")</f>
        <v>Good Loan</v>
      </c>
      <c r="M15656" s="2">
        <v>44269</v>
      </c>
      <c r="N15656">
        <v>843732</v>
      </c>
      <c r="O15656" s="1" t="s">
        <v>5773</v>
      </c>
      <c r="P15656" s="1" t="s">
        <v>141</v>
      </c>
      <c r="Q15656" s="1" t="s">
        <v>41</v>
      </c>
      <c r="R15656" s="1" t="s">
        <v>34</v>
      </c>
      <c r="S15656">
        <v>75000</v>
      </c>
      <c r="T15656">
        <v>6.08E-2</v>
      </c>
      <c r="U15656">
        <v>218.12</v>
      </c>
      <c r="V15656">
        <v>0.14910000000000001</v>
      </c>
      <c r="W15656">
        <v>6300</v>
      </c>
      <c r="X15656">
        <v>8</v>
      </c>
      <c r="Y15656">
        <v>7852</v>
      </c>
    </row>
    <row r="15657" spans="1:25" x14ac:dyDescent="0.3">
      <c r="A15657">
        <v>598310</v>
      </c>
      <c r="B15657" s="1" t="s">
        <v>51</v>
      </c>
      <c r="C15657" s="1" t="s">
        <v>25</v>
      </c>
      <c r="D15657" s="1" t="s">
        <v>93</v>
      </c>
      <c r="E15657" s="1" t="s">
        <v>13077</v>
      </c>
      <c r="F15657" s="1" t="s">
        <v>90</v>
      </c>
      <c r="G15657" s="1" t="s">
        <v>29</v>
      </c>
      <c r="H15657" s="2">
        <v>44479</v>
      </c>
      <c r="I15657" s="2">
        <v>44482</v>
      </c>
      <c r="J15657" s="2">
        <v>44513</v>
      </c>
      <c r="K15657" s="1" t="s">
        <v>39</v>
      </c>
      <c r="L15657" s="1" t="str">
        <f>IF(OR(financial_loan[[#This Row],[loan_status]]="Fully Paid",financial_loan[[#This Row],[loan_status]]="Current"),"Good Loan","Bad Loan")</f>
        <v>Good Loan</v>
      </c>
      <c r="M15657" s="2">
        <v>44543</v>
      </c>
      <c r="N15657">
        <v>767910</v>
      </c>
      <c r="O15657" s="1" t="s">
        <v>5773</v>
      </c>
      <c r="P15657" s="1" t="s">
        <v>375</v>
      </c>
      <c r="Q15657" s="1" t="s">
        <v>41</v>
      </c>
      <c r="R15657" s="1" t="s">
        <v>34</v>
      </c>
      <c r="S15657">
        <v>33900</v>
      </c>
      <c r="T15657">
        <v>0.1221</v>
      </c>
      <c r="U15657">
        <v>349.51</v>
      </c>
      <c r="V15657">
        <v>0.15579999999999999</v>
      </c>
      <c r="W15657">
        <v>10000</v>
      </c>
      <c r="X15657">
        <v>13</v>
      </c>
      <c r="Y15657">
        <v>12583</v>
      </c>
    </row>
    <row r="15658" spans="1:25" x14ac:dyDescent="0.3">
      <c r="A15658">
        <v>675563</v>
      </c>
      <c r="B15658" s="1" t="s">
        <v>125</v>
      </c>
      <c r="C15658" s="1" t="s">
        <v>25</v>
      </c>
      <c r="D15658" s="1" t="s">
        <v>93</v>
      </c>
      <c r="E15658" s="1" t="s">
        <v>11964</v>
      </c>
      <c r="F15658" s="1" t="s">
        <v>90</v>
      </c>
      <c r="G15658" s="1" t="s">
        <v>29</v>
      </c>
      <c r="H15658" s="2">
        <v>44238</v>
      </c>
      <c r="I15658" s="2">
        <v>44267</v>
      </c>
      <c r="J15658" s="2">
        <v>44208</v>
      </c>
      <c r="K15658" s="1" t="s">
        <v>39</v>
      </c>
      <c r="L15658" s="1" t="str">
        <f>IF(OR(financial_loan[[#This Row],[loan_status]]="Fully Paid",financial_loan[[#This Row],[loan_status]]="Current"),"Good Loan","Bad Loan")</f>
        <v>Good Loan</v>
      </c>
      <c r="M15658" s="2">
        <v>44239</v>
      </c>
      <c r="N15658">
        <v>863376</v>
      </c>
      <c r="O15658" s="1" t="s">
        <v>5773</v>
      </c>
      <c r="P15658" s="1" t="s">
        <v>112</v>
      </c>
      <c r="Q15658" s="1" t="s">
        <v>41</v>
      </c>
      <c r="R15658" s="1" t="s">
        <v>34</v>
      </c>
      <c r="S15658">
        <v>70000</v>
      </c>
      <c r="T15658">
        <v>0.18010000000000001</v>
      </c>
      <c r="U15658">
        <v>419.82</v>
      </c>
      <c r="V15658">
        <v>0.1565</v>
      </c>
      <c r="W15658">
        <v>12000</v>
      </c>
      <c r="X15658">
        <v>11</v>
      </c>
      <c r="Y15658">
        <v>13405</v>
      </c>
    </row>
    <row r="15659" spans="1:25" x14ac:dyDescent="0.3">
      <c r="A15659">
        <v>406071</v>
      </c>
      <c r="B15659" s="1" t="s">
        <v>450</v>
      </c>
      <c r="C15659" s="1" t="s">
        <v>25</v>
      </c>
      <c r="D15659" s="1" t="s">
        <v>121</v>
      </c>
      <c r="E15659" s="1" t="s">
        <v>13078</v>
      </c>
      <c r="F15659" s="1" t="s">
        <v>90</v>
      </c>
      <c r="G15659" s="1" t="s">
        <v>29</v>
      </c>
      <c r="H15659" s="2">
        <v>44325</v>
      </c>
      <c r="I15659" s="2">
        <v>44266</v>
      </c>
      <c r="J15659" s="2">
        <v>44297</v>
      </c>
      <c r="K15659" s="1" t="s">
        <v>39</v>
      </c>
      <c r="L15659" s="1" t="str">
        <f>IF(OR(financial_loan[[#This Row],[loan_status]]="Fully Paid",financial_loan[[#This Row],[loan_status]]="Current"),"Good Loan","Bad Loan")</f>
        <v>Good Loan</v>
      </c>
      <c r="M15659" s="2">
        <v>44327</v>
      </c>
      <c r="N15659">
        <v>454408</v>
      </c>
      <c r="O15659" s="1" t="s">
        <v>5773</v>
      </c>
      <c r="P15659" s="1" t="s">
        <v>91</v>
      </c>
      <c r="Q15659" s="1" t="s">
        <v>41</v>
      </c>
      <c r="R15659" s="1" t="s">
        <v>34</v>
      </c>
      <c r="S15659">
        <v>64000</v>
      </c>
      <c r="T15659">
        <v>0.1903</v>
      </c>
      <c r="U15659">
        <v>444.98</v>
      </c>
      <c r="V15659">
        <v>0.1411</v>
      </c>
      <c r="W15659">
        <v>13000</v>
      </c>
      <c r="X15659">
        <v>13</v>
      </c>
      <c r="Y15659">
        <v>15396</v>
      </c>
    </row>
    <row r="15660" spans="1:25" x14ac:dyDescent="0.3">
      <c r="A15660">
        <v>813605</v>
      </c>
      <c r="B15660" s="1" t="s">
        <v>159</v>
      </c>
      <c r="C15660" s="1" t="s">
        <v>25</v>
      </c>
      <c r="D15660" s="1" t="s">
        <v>121</v>
      </c>
      <c r="E15660" s="1" t="s">
        <v>13079</v>
      </c>
      <c r="F15660" s="1" t="s">
        <v>90</v>
      </c>
      <c r="G15660" s="1" t="s">
        <v>29</v>
      </c>
      <c r="H15660" s="2">
        <v>44388</v>
      </c>
      <c r="I15660" s="2">
        <v>44332</v>
      </c>
      <c r="J15660" s="2">
        <v>44422</v>
      </c>
      <c r="K15660" s="1" t="s">
        <v>39</v>
      </c>
      <c r="L15660" s="1" t="str">
        <f>IF(OR(financial_loan[[#This Row],[loan_status]]="Fully Paid",financial_loan[[#This Row],[loan_status]]="Current"),"Good Loan","Bad Loan")</f>
        <v>Good Loan</v>
      </c>
      <c r="M15660" s="2">
        <v>44453</v>
      </c>
      <c r="N15660">
        <v>1021067</v>
      </c>
      <c r="O15660" s="1" t="s">
        <v>5773</v>
      </c>
      <c r="P15660" s="1" t="s">
        <v>141</v>
      </c>
      <c r="Q15660" s="1" t="s">
        <v>41</v>
      </c>
      <c r="R15660" s="1" t="s">
        <v>34</v>
      </c>
      <c r="S15660">
        <v>42000</v>
      </c>
      <c r="T15660">
        <v>0.1123</v>
      </c>
      <c r="U15660">
        <v>281.22000000000003</v>
      </c>
      <c r="V15660">
        <v>0.15989999999999999</v>
      </c>
      <c r="W15660">
        <v>8000</v>
      </c>
      <c r="X15660">
        <v>18</v>
      </c>
      <c r="Y15660">
        <v>10124</v>
      </c>
    </row>
    <row r="15661" spans="1:25" x14ac:dyDescent="0.3">
      <c r="A15661">
        <v>605872</v>
      </c>
      <c r="B15661" s="1" t="s">
        <v>35</v>
      </c>
      <c r="C15661" s="1" t="s">
        <v>25</v>
      </c>
      <c r="D15661" s="1" t="s">
        <v>36</v>
      </c>
      <c r="E15661" s="1" t="s">
        <v>13080</v>
      </c>
      <c r="F15661" s="1" t="s">
        <v>90</v>
      </c>
      <c r="G15661" s="1" t="s">
        <v>29</v>
      </c>
      <c r="H15661" s="2">
        <v>44479</v>
      </c>
      <c r="I15661" s="2">
        <v>44210</v>
      </c>
      <c r="J15661" s="2">
        <v>44210</v>
      </c>
      <c r="K15661" s="1" t="s">
        <v>39</v>
      </c>
      <c r="L15661" s="1" t="str">
        <f>IF(OR(financial_loan[[#This Row],[loan_status]]="Fully Paid",financial_loan[[#This Row],[loan_status]]="Current"),"Good Loan","Bad Loan")</f>
        <v>Good Loan</v>
      </c>
      <c r="M15661" s="2">
        <v>44241</v>
      </c>
      <c r="N15661">
        <v>777247</v>
      </c>
      <c r="O15661" s="1" t="s">
        <v>5773</v>
      </c>
      <c r="P15661" s="1" t="s">
        <v>141</v>
      </c>
      <c r="Q15661" s="1" t="s">
        <v>41</v>
      </c>
      <c r="R15661" s="1" t="s">
        <v>34</v>
      </c>
      <c r="S15661">
        <v>32400</v>
      </c>
      <c r="T15661">
        <v>0.22409999999999999</v>
      </c>
      <c r="U15661">
        <v>318.22000000000003</v>
      </c>
      <c r="V15661">
        <v>0.14460000000000001</v>
      </c>
      <c r="W15661">
        <v>9250</v>
      </c>
      <c r="X15661">
        <v>20</v>
      </c>
      <c r="Y15661">
        <v>11761</v>
      </c>
    </row>
    <row r="15662" spans="1:25" x14ac:dyDescent="0.3">
      <c r="A15662">
        <v>774733</v>
      </c>
      <c r="B15662" s="1" t="s">
        <v>35</v>
      </c>
      <c r="C15662" s="1" t="s">
        <v>25</v>
      </c>
      <c r="D15662" s="1" t="s">
        <v>26</v>
      </c>
      <c r="E15662" s="1" t="s">
        <v>13081</v>
      </c>
      <c r="F15662" s="1" t="s">
        <v>90</v>
      </c>
      <c r="G15662" s="1" t="s">
        <v>29</v>
      </c>
      <c r="H15662" s="2">
        <v>44358</v>
      </c>
      <c r="I15662" s="2">
        <v>44361</v>
      </c>
      <c r="J15662" s="2">
        <v>44361</v>
      </c>
      <c r="K15662" s="1" t="s">
        <v>39</v>
      </c>
      <c r="L15662" s="1" t="str">
        <f>IF(OR(financial_loan[[#This Row],[loan_status]]="Fully Paid",financial_loan[[#This Row],[loan_status]]="Current"),"Good Loan","Bad Loan")</f>
        <v>Good Loan</v>
      </c>
      <c r="M15662" s="2">
        <v>44391</v>
      </c>
      <c r="N15662">
        <v>976926</v>
      </c>
      <c r="O15662" s="1" t="s">
        <v>5773</v>
      </c>
      <c r="P15662" s="1" t="s">
        <v>91</v>
      </c>
      <c r="Q15662" s="1" t="s">
        <v>41</v>
      </c>
      <c r="R15662" s="1" t="s">
        <v>34</v>
      </c>
      <c r="S15662">
        <v>20000</v>
      </c>
      <c r="T15662">
        <v>0.15060000000000001</v>
      </c>
      <c r="U15662">
        <v>83.93</v>
      </c>
      <c r="V15662">
        <v>0.15620000000000001</v>
      </c>
      <c r="W15662">
        <v>2400</v>
      </c>
      <c r="X15662">
        <v>5</v>
      </c>
      <c r="Y15662">
        <v>3021</v>
      </c>
    </row>
    <row r="15663" spans="1:25" x14ac:dyDescent="0.3">
      <c r="A15663">
        <v>752547</v>
      </c>
      <c r="B15663" s="1" t="s">
        <v>46</v>
      </c>
      <c r="C15663" s="1" t="s">
        <v>25</v>
      </c>
      <c r="D15663" s="1" t="s">
        <v>26</v>
      </c>
      <c r="E15663" s="1" t="s">
        <v>13082</v>
      </c>
      <c r="F15663" s="1" t="s">
        <v>90</v>
      </c>
      <c r="G15663" s="1" t="s">
        <v>29</v>
      </c>
      <c r="H15663" s="2">
        <v>44327</v>
      </c>
      <c r="I15663" s="2">
        <v>44361</v>
      </c>
      <c r="J15663" s="2">
        <v>44390</v>
      </c>
      <c r="K15663" s="1" t="s">
        <v>39</v>
      </c>
      <c r="L15663" s="1" t="str">
        <f>IF(OR(financial_loan[[#This Row],[loan_status]]="Fully Paid",financial_loan[[#This Row],[loan_status]]="Current"),"Good Loan","Bad Loan")</f>
        <v>Good Loan</v>
      </c>
      <c r="M15663" s="2">
        <v>44421</v>
      </c>
      <c r="N15663">
        <v>952135</v>
      </c>
      <c r="O15663" s="1" t="s">
        <v>5773</v>
      </c>
      <c r="P15663" s="1" t="s">
        <v>91</v>
      </c>
      <c r="Q15663" s="1" t="s">
        <v>41</v>
      </c>
      <c r="R15663" s="1" t="s">
        <v>34</v>
      </c>
      <c r="S15663">
        <v>40000</v>
      </c>
      <c r="T15663">
        <v>5.8500000000000003E-2</v>
      </c>
      <c r="U15663">
        <v>90.93</v>
      </c>
      <c r="V15663">
        <v>0.15620000000000001</v>
      </c>
      <c r="W15663">
        <v>2600</v>
      </c>
      <c r="X15663">
        <v>6</v>
      </c>
      <c r="Y15663">
        <v>3211</v>
      </c>
    </row>
    <row r="15664" spans="1:25" x14ac:dyDescent="0.3">
      <c r="A15664">
        <v>682648</v>
      </c>
      <c r="B15664" s="1" t="s">
        <v>35</v>
      </c>
      <c r="C15664" s="1" t="s">
        <v>25</v>
      </c>
      <c r="D15664" s="1" t="s">
        <v>26</v>
      </c>
      <c r="E15664" s="1" t="s">
        <v>13083</v>
      </c>
      <c r="F15664" s="1" t="s">
        <v>90</v>
      </c>
      <c r="G15664" s="1" t="s">
        <v>29</v>
      </c>
      <c r="H15664" s="2">
        <v>44238</v>
      </c>
      <c r="I15664" s="2">
        <v>44421</v>
      </c>
      <c r="J15664" s="2">
        <v>44480</v>
      </c>
      <c r="K15664" s="1" t="s">
        <v>39</v>
      </c>
      <c r="L15664" s="1" t="str">
        <f>IF(OR(financial_loan[[#This Row],[loan_status]]="Fully Paid",financial_loan[[#This Row],[loan_status]]="Current"),"Good Loan","Bad Loan")</f>
        <v>Good Loan</v>
      </c>
      <c r="M15664" s="2">
        <v>44511</v>
      </c>
      <c r="N15664">
        <v>871876</v>
      </c>
      <c r="O15664" s="1" t="s">
        <v>5773</v>
      </c>
      <c r="P15664" s="1" t="s">
        <v>91</v>
      </c>
      <c r="Q15664" s="1" t="s">
        <v>41</v>
      </c>
      <c r="R15664" s="1" t="s">
        <v>34</v>
      </c>
      <c r="S15664">
        <v>42000</v>
      </c>
      <c r="T15664">
        <v>0.1963</v>
      </c>
      <c r="U15664">
        <v>499.39</v>
      </c>
      <c r="V15664">
        <v>0.1454</v>
      </c>
      <c r="W15664">
        <v>14500</v>
      </c>
      <c r="X15664">
        <v>16</v>
      </c>
      <c r="Y15664">
        <v>15646</v>
      </c>
    </row>
    <row r="15665" spans="1:25" x14ac:dyDescent="0.3">
      <c r="A15665">
        <v>848624</v>
      </c>
      <c r="B15665" s="1" t="s">
        <v>35</v>
      </c>
      <c r="C15665" s="1" t="s">
        <v>25</v>
      </c>
      <c r="D15665" s="1" t="s">
        <v>26</v>
      </c>
      <c r="E15665" s="1" t="s">
        <v>10546</v>
      </c>
      <c r="F15665" s="1" t="s">
        <v>90</v>
      </c>
      <c r="G15665" s="1" t="s">
        <v>29</v>
      </c>
      <c r="H15665" s="2">
        <v>44419</v>
      </c>
      <c r="I15665" s="2">
        <v>44422</v>
      </c>
      <c r="J15665" s="2">
        <v>44422</v>
      </c>
      <c r="K15665" s="1" t="s">
        <v>39</v>
      </c>
      <c r="L15665" s="1" t="str">
        <f>IF(OR(financial_loan[[#This Row],[loan_status]]="Fully Paid",financial_loan[[#This Row],[loan_status]]="Current"),"Good Loan","Bad Loan")</f>
        <v>Good Loan</v>
      </c>
      <c r="M15665" s="2">
        <v>44453</v>
      </c>
      <c r="N15665">
        <v>1060252</v>
      </c>
      <c r="O15665" s="1" t="s">
        <v>5773</v>
      </c>
      <c r="P15665" s="1" t="s">
        <v>91</v>
      </c>
      <c r="Q15665" s="1" t="s">
        <v>41</v>
      </c>
      <c r="R15665" s="1" t="s">
        <v>34</v>
      </c>
      <c r="S15665">
        <v>24000</v>
      </c>
      <c r="T15665">
        <v>6.3500000000000001E-2</v>
      </c>
      <c r="U15665">
        <v>153.87</v>
      </c>
      <c r="V15665">
        <v>0.15620000000000001</v>
      </c>
      <c r="W15665">
        <v>4400</v>
      </c>
      <c r="X15665">
        <v>7</v>
      </c>
      <c r="Y15665">
        <v>5556</v>
      </c>
    </row>
    <row r="15666" spans="1:25" x14ac:dyDescent="0.3">
      <c r="A15666">
        <v>774199</v>
      </c>
      <c r="B15666" s="1" t="s">
        <v>85</v>
      </c>
      <c r="C15666" s="1" t="s">
        <v>25</v>
      </c>
      <c r="D15666" s="1" t="s">
        <v>26</v>
      </c>
      <c r="E15666" s="1" t="s">
        <v>13084</v>
      </c>
      <c r="F15666" s="1" t="s">
        <v>90</v>
      </c>
      <c r="G15666" s="1" t="s">
        <v>29</v>
      </c>
      <c r="H15666" s="2">
        <v>44358</v>
      </c>
      <c r="I15666" s="2">
        <v>44332</v>
      </c>
      <c r="J15666" s="2">
        <v>44330</v>
      </c>
      <c r="K15666" s="1" t="s">
        <v>39</v>
      </c>
      <c r="L15666" s="1" t="str">
        <f>IF(OR(financial_loan[[#This Row],[loan_status]]="Fully Paid",financial_loan[[#This Row],[loan_status]]="Current"),"Good Loan","Bad Loan")</f>
        <v>Good Loan</v>
      </c>
      <c r="M15666" s="2">
        <v>44361</v>
      </c>
      <c r="N15666">
        <v>976356</v>
      </c>
      <c r="O15666" s="1" t="s">
        <v>5773</v>
      </c>
      <c r="P15666" s="1" t="s">
        <v>91</v>
      </c>
      <c r="Q15666" s="1" t="s">
        <v>41</v>
      </c>
      <c r="R15666" s="1" t="s">
        <v>34</v>
      </c>
      <c r="S15666">
        <v>55000</v>
      </c>
      <c r="T15666">
        <v>7.8799999999999995E-2</v>
      </c>
      <c r="U15666">
        <v>265.77</v>
      </c>
      <c r="V15666">
        <v>0.15620000000000001</v>
      </c>
      <c r="W15666">
        <v>7600</v>
      </c>
      <c r="X15666">
        <v>20</v>
      </c>
      <c r="Y15666">
        <v>9537</v>
      </c>
    </row>
    <row r="15667" spans="1:25" x14ac:dyDescent="0.3">
      <c r="A15667">
        <v>729958</v>
      </c>
      <c r="B15667" s="1" t="s">
        <v>333</v>
      </c>
      <c r="C15667" s="1" t="s">
        <v>25</v>
      </c>
      <c r="D15667" s="1" t="s">
        <v>26</v>
      </c>
      <c r="E15667" s="1" t="s">
        <v>13085</v>
      </c>
      <c r="F15667" s="1" t="s">
        <v>90</v>
      </c>
      <c r="G15667" s="1" t="s">
        <v>29</v>
      </c>
      <c r="H15667" s="2">
        <v>44297</v>
      </c>
      <c r="I15667" s="2">
        <v>44210</v>
      </c>
      <c r="J15667" s="2">
        <v>44210</v>
      </c>
      <c r="K15667" s="1" t="s">
        <v>39</v>
      </c>
      <c r="L15667" s="1" t="str">
        <f>IF(OR(financial_loan[[#This Row],[loan_status]]="Fully Paid",financial_loan[[#This Row],[loan_status]]="Current"),"Good Loan","Bad Loan")</f>
        <v>Good Loan</v>
      </c>
      <c r="M15667" s="2">
        <v>44241</v>
      </c>
      <c r="N15667">
        <v>925847</v>
      </c>
      <c r="O15667" s="1" t="s">
        <v>5773</v>
      </c>
      <c r="P15667" s="1" t="s">
        <v>141</v>
      </c>
      <c r="Q15667" s="1" t="s">
        <v>41</v>
      </c>
      <c r="R15667" s="1" t="s">
        <v>34</v>
      </c>
      <c r="S15667">
        <v>15600</v>
      </c>
      <c r="T15667">
        <v>0.18079999999999999</v>
      </c>
      <c r="U15667">
        <v>41.55</v>
      </c>
      <c r="V15667">
        <v>0.14910000000000001</v>
      </c>
      <c r="W15667">
        <v>1200</v>
      </c>
      <c r="X15667">
        <v>15</v>
      </c>
      <c r="Y15667">
        <v>1491</v>
      </c>
    </row>
    <row r="15668" spans="1:25" x14ac:dyDescent="0.3">
      <c r="A15668">
        <v>519199</v>
      </c>
      <c r="B15668" s="1" t="s">
        <v>35</v>
      </c>
      <c r="C15668" s="1" t="s">
        <v>25</v>
      </c>
      <c r="D15668" s="1" t="s">
        <v>26</v>
      </c>
      <c r="E15668" s="1" t="s">
        <v>13086</v>
      </c>
      <c r="F15668" s="1" t="s">
        <v>90</v>
      </c>
      <c r="G15668" s="1" t="s">
        <v>29</v>
      </c>
      <c r="H15668" s="2">
        <v>44326</v>
      </c>
      <c r="I15668" s="2">
        <v>44514</v>
      </c>
      <c r="J15668" s="2">
        <v>44360</v>
      </c>
      <c r="K15668" s="1" t="s">
        <v>39</v>
      </c>
      <c r="L15668" s="1" t="str">
        <f>IF(OR(financial_loan[[#This Row],[loan_status]]="Fully Paid",financial_loan[[#This Row],[loan_status]]="Current"),"Good Loan","Bad Loan")</f>
        <v>Good Loan</v>
      </c>
      <c r="M15668" s="2">
        <v>44390</v>
      </c>
      <c r="N15668">
        <v>671225</v>
      </c>
      <c r="O15668" s="1" t="s">
        <v>5773</v>
      </c>
      <c r="P15668" s="1" t="s">
        <v>141</v>
      </c>
      <c r="Q15668" s="1" t="s">
        <v>41</v>
      </c>
      <c r="R15668" s="1" t="s">
        <v>34</v>
      </c>
      <c r="S15668">
        <v>120000</v>
      </c>
      <c r="T15668">
        <v>3.7999999999999999E-2</v>
      </c>
      <c r="U15668">
        <v>427.01</v>
      </c>
      <c r="V15668">
        <v>0.14960000000000001</v>
      </c>
      <c r="W15668">
        <v>12350</v>
      </c>
      <c r="X15668">
        <v>10</v>
      </c>
      <c r="Y15668">
        <v>15373</v>
      </c>
    </row>
    <row r="15669" spans="1:25" x14ac:dyDescent="0.3">
      <c r="A15669">
        <v>696127</v>
      </c>
      <c r="B15669" s="1" t="s">
        <v>35</v>
      </c>
      <c r="C15669" s="1" t="s">
        <v>25</v>
      </c>
      <c r="D15669" s="1" t="s">
        <v>26</v>
      </c>
      <c r="E15669" s="1" t="s">
        <v>13087</v>
      </c>
      <c r="F15669" s="1" t="s">
        <v>90</v>
      </c>
      <c r="G15669" s="1" t="s">
        <v>29</v>
      </c>
      <c r="H15669" s="2">
        <v>44266</v>
      </c>
      <c r="I15669" s="2">
        <v>44454</v>
      </c>
      <c r="J15669" s="2">
        <v>44269</v>
      </c>
      <c r="K15669" s="1" t="s">
        <v>39</v>
      </c>
      <c r="L15669" s="1" t="str">
        <f>IF(OR(financial_loan[[#This Row],[loan_status]]="Fully Paid",financial_loan[[#This Row],[loan_status]]="Current"),"Good Loan","Bad Loan")</f>
        <v>Good Loan</v>
      </c>
      <c r="M15669" s="2">
        <v>44300</v>
      </c>
      <c r="N15669">
        <v>887269</v>
      </c>
      <c r="O15669" s="1" t="s">
        <v>5773</v>
      </c>
      <c r="P15669" s="1" t="s">
        <v>141</v>
      </c>
      <c r="Q15669" s="1" t="s">
        <v>41</v>
      </c>
      <c r="R15669" s="1" t="s">
        <v>34</v>
      </c>
      <c r="S15669">
        <v>36000</v>
      </c>
      <c r="T15669">
        <v>0.23</v>
      </c>
      <c r="U15669">
        <v>332.37</v>
      </c>
      <c r="V15669">
        <v>0.14910000000000001</v>
      </c>
      <c r="W15669">
        <v>9600</v>
      </c>
      <c r="X15669">
        <v>19</v>
      </c>
      <c r="Y15669">
        <v>11965</v>
      </c>
    </row>
    <row r="15670" spans="1:25" x14ac:dyDescent="0.3">
      <c r="A15670">
        <v>996847</v>
      </c>
      <c r="B15670" s="1" t="s">
        <v>35</v>
      </c>
      <c r="C15670" s="1" t="s">
        <v>25</v>
      </c>
      <c r="D15670" s="1" t="s">
        <v>26</v>
      </c>
      <c r="E15670" s="1" t="s">
        <v>13088</v>
      </c>
      <c r="F15670" s="1" t="s">
        <v>90</v>
      </c>
      <c r="G15670" s="1" t="s">
        <v>29</v>
      </c>
      <c r="H15670" s="2">
        <v>44480</v>
      </c>
      <c r="I15670" s="2">
        <v>44212</v>
      </c>
      <c r="J15670" s="2">
        <v>44241</v>
      </c>
      <c r="K15670" s="1" t="s">
        <v>39</v>
      </c>
      <c r="L15670" s="1" t="str">
        <f>IF(OR(financial_loan[[#This Row],[loan_status]]="Fully Paid",financial_loan[[#This Row],[loan_status]]="Current"),"Good Loan","Bad Loan")</f>
        <v>Good Loan</v>
      </c>
      <c r="M15670" s="2">
        <v>44269</v>
      </c>
      <c r="N15670">
        <v>1221915</v>
      </c>
      <c r="O15670" s="1" t="s">
        <v>5773</v>
      </c>
      <c r="P15670" s="1" t="s">
        <v>141</v>
      </c>
      <c r="Q15670" s="1" t="s">
        <v>41</v>
      </c>
      <c r="R15670" s="1" t="s">
        <v>34</v>
      </c>
      <c r="S15670">
        <v>75000</v>
      </c>
      <c r="T15670">
        <v>0.16689999999999999</v>
      </c>
      <c r="U15670">
        <v>319.85000000000002</v>
      </c>
      <c r="V15670">
        <v>0.16769999999999999</v>
      </c>
      <c r="W15670">
        <v>9000</v>
      </c>
      <c r="X15670">
        <v>12</v>
      </c>
      <c r="Y15670">
        <v>11324</v>
      </c>
    </row>
    <row r="15671" spans="1:25" x14ac:dyDescent="0.3">
      <c r="A15671">
        <v>669574</v>
      </c>
      <c r="B15671" s="1" t="s">
        <v>159</v>
      </c>
      <c r="C15671" s="1" t="s">
        <v>25</v>
      </c>
      <c r="D15671" s="1" t="s">
        <v>26</v>
      </c>
      <c r="E15671" s="1" t="s">
        <v>13089</v>
      </c>
      <c r="F15671" s="1" t="s">
        <v>90</v>
      </c>
      <c r="G15671" s="1" t="s">
        <v>29</v>
      </c>
      <c r="H15671" s="2">
        <v>44238</v>
      </c>
      <c r="I15671" s="2">
        <v>44482</v>
      </c>
      <c r="J15671" s="2">
        <v>44452</v>
      </c>
      <c r="K15671" s="1" t="s">
        <v>39</v>
      </c>
      <c r="L15671" s="1" t="str">
        <f>IF(OR(financial_loan[[#This Row],[loan_status]]="Fully Paid",financial_loan[[#This Row],[loan_status]]="Current"),"Good Loan","Bad Loan")</f>
        <v>Good Loan</v>
      </c>
      <c r="M15671" s="2">
        <v>44482</v>
      </c>
      <c r="N15671">
        <v>856152</v>
      </c>
      <c r="O15671" s="1" t="s">
        <v>5773</v>
      </c>
      <c r="P15671" s="1" t="s">
        <v>141</v>
      </c>
      <c r="Q15671" s="1" t="s">
        <v>41</v>
      </c>
      <c r="R15671" s="1" t="s">
        <v>34</v>
      </c>
      <c r="S15671">
        <v>50000</v>
      </c>
      <c r="T15671">
        <v>0.22270000000000001</v>
      </c>
      <c r="U15671">
        <v>630.98</v>
      </c>
      <c r="V15671">
        <v>0.14910000000000001</v>
      </c>
      <c r="W15671">
        <v>18225</v>
      </c>
      <c r="X15671">
        <v>15</v>
      </c>
      <c r="Y15671">
        <v>22602</v>
      </c>
    </row>
    <row r="15672" spans="1:25" x14ac:dyDescent="0.3">
      <c r="A15672">
        <v>1047080</v>
      </c>
      <c r="B15672" s="1" t="s">
        <v>333</v>
      </c>
      <c r="C15672" s="1" t="s">
        <v>25</v>
      </c>
      <c r="D15672" s="1" t="s">
        <v>26</v>
      </c>
      <c r="E15672" s="1" t="s">
        <v>13090</v>
      </c>
      <c r="F15672" s="1" t="s">
        <v>90</v>
      </c>
      <c r="G15672" s="1" t="s">
        <v>29</v>
      </c>
      <c r="H15672" s="2">
        <v>44541</v>
      </c>
      <c r="I15672" s="2">
        <v>44332</v>
      </c>
      <c r="J15672" s="2">
        <v>44482</v>
      </c>
      <c r="K15672" s="1" t="s">
        <v>39</v>
      </c>
      <c r="L15672" s="1" t="str">
        <f>IF(OR(financial_loan[[#This Row],[loan_status]]="Fully Paid",financial_loan[[#This Row],[loan_status]]="Current"),"Good Loan","Bad Loan")</f>
        <v>Good Loan</v>
      </c>
      <c r="M15672" s="2">
        <v>44513</v>
      </c>
      <c r="N15672">
        <v>1278151</v>
      </c>
      <c r="O15672" s="1" t="s">
        <v>5773</v>
      </c>
      <c r="P15672" s="1" t="s">
        <v>141</v>
      </c>
      <c r="Q15672" s="1" t="s">
        <v>41</v>
      </c>
      <c r="R15672" s="1" t="s">
        <v>34</v>
      </c>
      <c r="S15672">
        <v>24300</v>
      </c>
      <c r="T15672">
        <v>0.12740000000000001</v>
      </c>
      <c r="U15672">
        <v>346.5</v>
      </c>
      <c r="V15672">
        <v>0.16769999999999999</v>
      </c>
      <c r="W15672">
        <v>9750</v>
      </c>
      <c r="X15672">
        <v>14</v>
      </c>
      <c r="Y15672">
        <v>12002</v>
      </c>
    </row>
    <row r="15673" spans="1:25" x14ac:dyDescent="0.3">
      <c r="A15673">
        <v>690191</v>
      </c>
      <c r="B15673" s="1" t="s">
        <v>131</v>
      </c>
      <c r="C15673" s="1" t="s">
        <v>25</v>
      </c>
      <c r="D15673" s="1" t="s">
        <v>26</v>
      </c>
      <c r="E15673" s="1" t="s">
        <v>13091</v>
      </c>
      <c r="F15673" s="1" t="s">
        <v>90</v>
      </c>
      <c r="G15673" s="1" t="s">
        <v>29</v>
      </c>
      <c r="H15673" s="2">
        <v>44266</v>
      </c>
      <c r="I15673" s="2">
        <v>44302</v>
      </c>
      <c r="J15673" s="2">
        <v>44241</v>
      </c>
      <c r="K15673" s="1" t="s">
        <v>39</v>
      </c>
      <c r="L15673" s="1" t="str">
        <f>IF(OR(financial_loan[[#This Row],[loan_status]]="Fully Paid",financial_loan[[#This Row],[loan_status]]="Current"),"Good Loan","Bad Loan")</f>
        <v>Good Loan</v>
      </c>
      <c r="M15673" s="2">
        <v>44269</v>
      </c>
      <c r="N15673">
        <v>880591</v>
      </c>
      <c r="O15673" s="1" t="s">
        <v>5773</v>
      </c>
      <c r="P15673" s="1" t="s">
        <v>375</v>
      </c>
      <c r="Q15673" s="1" t="s">
        <v>41</v>
      </c>
      <c r="R15673" s="1" t="s">
        <v>34</v>
      </c>
      <c r="S15673">
        <v>40000</v>
      </c>
      <c r="T15673">
        <v>0.1464</v>
      </c>
      <c r="U15673">
        <v>348.03</v>
      </c>
      <c r="V15673">
        <v>0.15279999999999999</v>
      </c>
      <c r="W15673">
        <v>10000</v>
      </c>
      <c r="X15673">
        <v>23</v>
      </c>
      <c r="Y15673">
        <v>12525</v>
      </c>
    </row>
    <row r="15674" spans="1:25" x14ac:dyDescent="0.3">
      <c r="A15674">
        <v>703237</v>
      </c>
      <c r="B15674" s="1" t="s">
        <v>138</v>
      </c>
      <c r="C15674" s="1" t="s">
        <v>25</v>
      </c>
      <c r="D15674" s="1" t="s">
        <v>26</v>
      </c>
      <c r="E15674" s="1" t="s">
        <v>13092</v>
      </c>
      <c r="F15674" s="1" t="s">
        <v>90</v>
      </c>
      <c r="G15674" s="1" t="s">
        <v>29</v>
      </c>
      <c r="H15674" s="2">
        <v>44266</v>
      </c>
      <c r="I15674" s="2">
        <v>44332</v>
      </c>
      <c r="J15674" s="2">
        <v>44541</v>
      </c>
      <c r="K15674" s="1" t="s">
        <v>39</v>
      </c>
      <c r="L15674" s="1" t="str">
        <f>IF(OR(financial_loan[[#This Row],[loan_status]]="Fully Paid",financial_loan[[#This Row],[loan_status]]="Current"),"Good Loan","Bad Loan")</f>
        <v>Good Loan</v>
      </c>
      <c r="M15674" s="2">
        <v>44572</v>
      </c>
      <c r="N15674">
        <v>895175</v>
      </c>
      <c r="O15674" s="1" t="s">
        <v>5773</v>
      </c>
      <c r="P15674" s="1" t="s">
        <v>904</v>
      </c>
      <c r="Q15674" s="1" t="s">
        <v>41</v>
      </c>
      <c r="R15674" s="1" t="s">
        <v>34</v>
      </c>
      <c r="S15674">
        <v>45000</v>
      </c>
      <c r="T15674">
        <v>0.22559999999999999</v>
      </c>
      <c r="U15674">
        <v>578.5</v>
      </c>
      <c r="V15674">
        <v>0.16020000000000001</v>
      </c>
      <c r="W15674">
        <v>16450</v>
      </c>
      <c r="X15674">
        <v>12</v>
      </c>
      <c r="Y15674">
        <v>18069</v>
      </c>
    </row>
    <row r="15675" spans="1:25" x14ac:dyDescent="0.3">
      <c r="A15675">
        <v>377316</v>
      </c>
      <c r="B15675" s="1" t="s">
        <v>333</v>
      </c>
      <c r="C15675" s="1" t="s">
        <v>25</v>
      </c>
      <c r="D15675" s="1" t="s">
        <v>82</v>
      </c>
      <c r="E15675" s="1" t="s">
        <v>13093</v>
      </c>
      <c r="F15675" s="1" t="s">
        <v>90</v>
      </c>
      <c r="G15675" s="1" t="s">
        <v>29</v>
      </c>
      <c r="H15675" s="2">
        <v>44236</v>
      </c>
      <c r="I15675" s="2">
        <v>44239</v>
      </c>
      <c r="J15675" s="2">
        <v>44239</v>
      </c>
      <c r="K15675" s="1" t="s">
        <v>39</v>
      </c>
      <c r="L15675" s="1" t="str">
        <f>IF(OR(financial_loan[[#This Row],[loan_status]]="Fully Paid",financial_loan[[#This Row],[loan_status]]="Current"),"Good Loan","Bad Loan")</f>
        <v>Good Loan</v>
      </c>
      <c r="M15675" s="2">
        <v>44267</v>
      </c>
      <c r="N15675">
        <v>401377</v>
      </c>
      <c r="O15675" s="1" t="s">
        <v>5773</v>
      </c>
      <c r="P15675" s="1" t="s">
        <v>91</v>
      </c>
      <c r="Q15675" s="1" t="s">
        <v>41</v>
      </c>
      <c r="R15675" s="1" t="s">
        <v>34</v>
      </c>
      <c r="S15675">
        <v>35004</v>
      </c>
      <c r="T15675">
        <v>0.1676</v>
      </c>
      <c r="U15675">
        <v>205.38</v>
      </c>
      <c r="V15675">
        <v>0.1411</v>
      </c>
      <c r="W15675">
        <v>6000</v>
      </c>
      <c r="X15675">
        <v>23</v>
      </c>
      <c r="Y15675">
        <v>7412</v>
      </c>
    </row>
    <row r="15676" spans="1:25" x14ac:dyDescent="0.3">
      <c r="A15676">
        <v>1045843</v>
      </c>
      <c r="B15676" s="1" t="s">
        <v>154</v>
      </c>
      <c r="C15676" s="1" t="s">
        <v>25</v>
      </c>
      <c r="D15676" s="1" t="s">
        <v>82</v>
      </c>
      <c r="E15676" s="1" t="s">
        <v>13094</v>
      </c>
      <c r="F15676" s="1" t="s">
        <v>90</v>
      </c>
      <c r="G15676" s="1" t="s">
        <v>29</v>
      </c>
      <c r="H15676" s="2">
        <v>44541</v>
      </c>
      <c r="I15676" s="2">
        <v>44301</v>
      </c>
      <c r="J15676" s="2">
        <v>44544</v>
      </c>
      <c r="K15676" s="1" t="s">
        <v>39</v>
      </c>
      <c r="L15676" s="1" t="str">
        <f>IF(OR(financial_loan[[#This Row],[loan_status]]="Fully Paid",financial_loan[[#This Row],[loan_status]]="Current"),"Good Loan","Bad Loan")</f>
        <v>Good Loan</v>
      </c>
      <c r="M15676" s="2">
        <v>44575</v>
      </c>
      <c r="N15676">
        <v>1276262</v>
      </c>
      <c r="O15676" s="1" t="s">
        <v>5773</v>
      </c>
      <c r="P15676" s="1" t="s">
        <v>141</v>
      </c>
      <c r="Q15676" s="1" t="s">
        <v>41</v>
      </c>
      <c r="R15676" s="1" t="s">
        <v>34</v>
      </c>
      <c r="S15676">
        <v>59000</v>
      </c>
      <c r="T15676">
        <v>0.16450000000000001</v>
      </c>
      <c r="U15676">
        <v>533.08000000000004</v>
      </c>
      <c r="V15676">
        <v>0.16769999999999999</v>
      </c>
      <c r="W15676">
        <v>15000</v>
      </c>
      <c r="X15676">
        <v>22</v>
      </c>
      <c r="Y15676">
        <v>19191</v>
      </c>
    </row>
    <row r="15677" spans="1:25" x14ac:dyDescent="0.3">
      <c r="A15677">
        <v>384355</v>
      </c>
      <c r="B15677" s="1" t="s">
        <v>85</v>
      </c>
      <c r="C15677" s="1" t="s">
        <v>25</v>
      </c>
      <c r="D15677" s="1" t="s">
        <v>52</v>
      </c>
      <c r="E15677" s="1" t="s">
        <v>13095</v>
      </c>
      <c r="F15677" s="1" t="s">
        <v>90</v>
      </c>
      <c r="G15677" s="1" t="s">
        <v>29</v>
      </c>
      <c r="H15677" s="2">
        <v>44264</v>
      </c>
      <c r="I15677" s="2">
        <v>44242</v>
      </c>
      <c r="J15677" s="2">
        <v>44298</v>
      </c>
      <c r="K15677" s="1" t="s">
        <v>39</v>
      </c>
      <c r="L15677" s="1" t="str">
        <f>IF(OR(financial_loan[[#This Row],[loan_status]]="Fully Paid",financial_loan[[#This Row],[loan_status]]="Current"),"Good Loan","Bad Loan")</f>
        <v>Good Loan</v>
      </c>
      <c r="M15677" s="2">
        <v>44328</v>
      </c>
      <c r="N15677">
        <v>415392</v>
      </c>
      <c r="O15677" s="1" t="s">
        <v>5773</v>
      </c>
      <c r="P15677" s="1" t="s">
        <v>375</v>
      </c>
      <c r="Q15677" s="1" t="s">
        <v>41</v>
      </c>
      <c r="R15677" s="1" t="s">
        <v>34</v>
      </c>
      <c r="S15677">
        <v>54000</v>
      </c>
      <c r="T15677">
        <v>4.6199999999999998E-2</v>
      </c>
      <c r="U15677">
        <v>414.45</v>
      </c>
      <c r="V15677">
        <v>0.1474</v>
      </c>
      <c r="W15677">
        <v>12000</v>
      </c>
      <c r="X15677">
        <v>16</v>
      </c>
      <c r="Y15677">
        <v>14920</v>
      </c>
    </row>
    <row r="15678" spans="1:25" x14ac:dyDescent="0.3">
      <c r="A15678">
        <v>820786</v>
      </c>
      <c r="B15678" s="1" t="s">
        <v>194</v>
      </c>
      <c r="C15678" s="1" t="s">
        <v>25</v>
      </c>
      <c r="D15678" s="1" t="s">
        <v>52</v>
      </c>
      <c r="E15678" s="1" t="s">
        <v>13096</v>
      </c>
      <c r="F15678" s="1" t="s">
        <v>90</v>
      </c>
      <c r="G15678" s="1" t="s">
        <v>29</v>
      </c>
      <c r="H15678" s="2">
        <v>44388</v>
      </c>
      <c r="I15678" s="2">
        <v>44515</v>
      </c>
      <c r="J15678" s="2">
        <v>44422</v>
      </c>
      <c r="K15678" s="1" t="s">
        <v>39</v>
      </c>
      <c r="L15678" s="1" t="str">
        <f>IF(OR(financial_loan[[#This Row],[loan_status]]="Fully Paid",financial_loan[[#This Row],[loan_status]]="Current"),"Good Loan","Bad Loan")</f>
        <v>Good Loan</v>
      </c>
      <c r="M15678" s="2">
        <v>44453</v>
      </c>
      <c r="N15678">
        <v>1029031</v>
      </c>
      <c r="O15678" s="1" t="s">
        <v>5773</v>
      </c>
      <c r="P15678" s="1" t="s">
        <v>904</v>
      </c>
      <c r="Q15678" s="1" t="s">
        <v>41</v>
      </c>
      <c r="R15678" s="1" t="s">
        <v>34</v>
      </c>
      <c r="S15678">
        <v>55259</v>
      </c>
      <c r="T15678">
        <v>0.2296</v>
      </c>
      <c r="U15678">
        <v>402.05</v>
      </c>
      <c r="V15678">
        <v>0.1749</v>
      </c>
      <c r="W15678">
        <v>11200</v>
      </c>
      <c r="X15678">
        <v>19</v>
      </c>
      <c r="Y15678">
        <v>14474</v>
      </c>
    </row>
    <row r="15679" spans="1:25" x14ac:dyDescent="0.3">
      <c r="A15679">
        <v>544273</v>
      </c>
      <c r="B15679" s="1" t="s">
        <v>341</v>
      </c>
      <c r="C15679" s="1" t="s">
        <v>25</v>
      </c>
      <c r="D15679" s="1" t="s">
        <v>110</v>
      </c>
      <c r="E15679" s="1" t="s">
        <v>13097</v>
      </c>
      <c r="F15679" s="1" t="s">
        <v>90</v>
      </c>
      <c r="G15679" s="1" t="s">
        <v>29</v>
      </c>
      <c r="H15679" s="2">
        <v>44387</v>
      </c>
      <c r="I15679" s="2">
        <v>44392</v>
      </c>
      <c r="J15679" s="2">
        <v>44419</v>
      </c>
      <c r="K15679" s="1" t="s">
        <v>39</v>
      </c>
      <c r="L15679" s="1" t="str">
        <f>IF(OR(financial_loan[[#This Row],[loan_status]]="Fully Paid",financial_loan[[#This Row],[loan_status]]="Current"),"Good Loan","Bad Loan")</f>
        <v>Good Loan</v>
      </c>
      <c r="M15679" s="2">
        <v>44450</v>
      </c>
      <c r="N15679">
        <v>702130</v>
      </c>
      <c r="O15679" s="1" t="s">
        <v>5773</v>
      </c>
      <c r="P15679" s="1" t="s">
        <v>91</v>
      </c>
      <c r="Q15679" s="1" t="s">
        <v>41</v>
      </c>
      <c r="R15679" s="1" t="s">
        <v>34</v>
      </c>
      <c r="S15679">
        <v>16800</v>
      </c>
      <c r="T15679">
        <v>6.1400000000000003E-2</v>
      </c>
      <c r="U15679">
        <v>207.53</v>
      </c>
      <c r="V15679">
        <v>0.1484</v>
      </c>
      <c r="W15679">
        <v>6000</v>
      </c>
      <c r="X15679">
        <v>25</v>
      </c>
      <c r="Y15679">
        <v>6781</v>
      </c>
    </row>
    <row r="15680" spans="1:25" x14ac:dyDescent="0.3">
      <c r="A15680">
        <v>504438</v>
      </c>
      <c r="B15680" s="1" t="s">
        <v>88</v>
      </c>
      <c r="C15680" s="1" t="s">
        <v>25</v>
      </c>
      <c r="D15680" s="1" t="s">
        <v>110</v>
      </c>
      <c r="E15680" s="1" t="s">
        <v>13098</v>
      </c>
      <c r="F15680" s="1" t="s">
        <v>90</v>
      </c>
      <c r="G15680" s="1" t="s">
        <v>29</v>
      </c>
      <c r="H15680" s="2">
        <v>44296</v>
      </c>
      <c r="I15680" s="2">
        <v>44454</v>
      </c>
      <c r="J15680" s="2">
        <v>44329</v>
      </c>
      <c r="K15680" s="1" t="s">
        <v>39</v>
      </c>
      <c r="L15680" s="1" t="str">
        <f>IF(OR(financial_loan[[#This Row],[loan_status]]="Fully Paid",financial_loan[[#This Row],[loan_status]]="Current"),"Good Loan","Bad Loan")</f>
        <v>Good Loan</v>
      </c>
      <c r="M15680" s="2">
        <v>44360</v>
      </c>
      <c r="N15680">
        <v>649524</v>
      </c>
      <c r="O15680" s="1" t="s">
        <v>5773</v>
      </c>
      <c r="P15680" s="1" t="s">
        <v>141</v>
      </c>
      <c r="Q15680" s="1" t="s">
        <v>41</v>
      </c>
      <c r="R15680" s="1" t="s">
        <v>34</v>
      </c>
      <c r="S15680">
        <v>39000</v>
      </c>
      <c r="T15680">
        <v>8.8900000000000007E-2</v>
      </c>
      <c r="U15680">
        <v>374.19</v>
      </c>
      <c r="V15680">
        <v>0.14960000000000001</v>
      </c>
      <c r="W15680">
        <v>10800</v>
      </c>
      <c r="X15680">
        <v>7</v>
      </c>
      <c r="Y15680">
        <v>13471</v>
      </c>
    </row>
    <row r="15681" spans="1:25" x14ac:dyDescent="0.3">
      <c r="A15681">
        <v>726424</v>
      </c>
      <c r="B15681" s="1" t="s">
        <v>35</v>
      </c>
      <c r="C15681" s="1" t="s">
        <v>25</v>
      </c>
      <c r="D15681" s="1" t="s">
        <v>110</v>
      </c>
      <c r="E15681" s="1" t="s">
        <v>13099</v>
      </c>
      <c r="F15681" s="1" t="s">
        <v>90</v>
      </c>
      <c r="G15681" s="1" t="s">
        <v>29</v>
      </c>
      <c r="H15681" s="2">
        <v>44297</v>
      </c>
      <c r="I15681" s="2">
        <v>44332</v>
      </c>
      <c r="J15681" s="2">
        <v>44330</v>
      </c>
      <c r="K15681" s="1" t="s">
        <v>39</v>
      </c>
      <c r="L15681" s="1" t="str">
        <f>IF(OR(financial_loan[[#This Row],[loan_status]]="Fully Paid",financial_loan[[#This Row],[loan_status]]="Current"),"Good Loan","Bad Loan")</f>
        <v>Good Loan</v>
      </c>
      <c r="M15681" s="2">
        <v>44361</v>
      </c>
      <c r="N15681">
        <v>921787</v>
      </c>
      <c r="O15681" s="1" t="s">
        <v>5773</v>
      </c>
      <c r="P15681" s="1" t="s">
        <v>141</v>
      </c>
      <c r="Q15681" s="1" t="s">
        <v>41</v>
      </c>
      <c r="R15681" s="1" t="s">
        <v>34</v>
      </c>
      <c r="S15681">
        <v>81744</v>
      </c>
      <c r="T15681">
        <v>0.17199999999999999</v>
      </c>
      <c r="U15681">
        <v>415.46</v>
      </c>
      <c r="V15681">
        <v>0.14910000000000001</v>
      </c>
      <c r="W15681">
        <v>12000</v>
      </c>
      <c r="X15681">
        <v>25</v>
      </c>
      <c r="Y15681">
        <v>14956</v>
      </c>
    </row>
    <row r="15682" spans="1:25" x14ac:dyDescent="0.3">
      <c r="A15682">
        <v>662604</v>
      </c>
      <c r="B15682" s="1" t="s">
        <v>131</v>
      </c>
      <c r="C15682" s="1" t="s">
        <v>25</v>
      </c>
      <c r="D15682" s="1" t="s">
        <v>110</v>
      </c>
      <c r="E15682" s="1" t="s">
        <v>13100</v>
      </c>
      <c r="F15682" s="1" t="s">
        <v>90</v>
      </c>
      <c r="G15682" s="1" t="s">
        <v>29</v>
      </c>
      <c r="H15682" s="2">
        <v>44238</v>
      </c>
      <c r="I15682" s="2">
        <v>44332</v>
      </c>
      <c r="J15682" s="2">
        <v>44241</v>
      </c>
      <c r="K15682" s="1" t="s">
        <v>39</v>
      </c>
      <c r="L15682" s="1" t="str">
        <f>IF(OR(financial_loan[[#This Row],[loan_status]]="Fully Paid",financial_loan[[#This Row],[loan_status]]="Current"),"Good Loan","Bad Loan")</f>
        <v>Good Loan</v>
      </c>
      <c r="M15682" s="2">
        <v>44269</v>
      </c>
      <c r="N15682">
        <v>847343</v>
      </c>
      <c r="O15682" s="1" t="s">
        <v>5773</v>
      </c>
      <c r="P15682" s="1" t="s">
        <v>112</v>
      </c>
      <c r="Q15682" s="1" t="s">
        <v>41</v>
      </c>
      <c r="R15682" s="1" t="s">
        <v>34</v>
      </c>
      <c r="S15682">
        <v>48000</v>
      </c>
      <c r="T15682">
        <v>9.7500000000000003E-2</v>
      </c>
      <c r="U15682">
        <v>419.82</v>
      </c>
      <c r="V15682">
        <v>0.1565</v>
      </c>
      <c r="W15682">
        <v>12000</v>
      </c>
      <c r="X15682">
        <v>10</v>
      </c>
      <c r="Y15682">
        <v>15114</v>
      </c>
    </row>
    <row r="15683" spans="1:25" x14ac:dyDescent="0.3">
      <c r="A15683">
        <v>640904</v>
      </c>
      <c r="B15683" s="1" t="s">
        <v>35</v>
      </c>
      <c r="C15683" s="1" t="s">
        <v>25</v>
      </c>
      <c r="D15683" s="1" t="s">
        <v>57</v>
      </c>
      <c r="E15683" s="1" t="s">
        <v>13101</v>
      </c>
      <c r="F15683" s="1" t="s">
        <v>90</v>
      </c>
      <c r="G15683" s="1" t="s">
        <v>29</v>
      </c>
      <c r="H15683" s="2">
        <v>44540</v>
      </c>
      <c r="I15683" s="2">
        <v>44515</v>
      </c>
      <c r="J15683" s="2">
        <v>44298</v>
      </c>
      <c r="K15683" s="1" t="s">
        <v>39</v>
      </c>
      <c r="L15683" s="1" t="str">
        <f>IF(OR(financial_loan[[#This Row],[loan_status]]="Fully Paid",financial_loan[[#This Row],[loan_status]]="Current"),"Good Loan","Bad Loan")</f>
        <v>Good Loan</v>
      </c>
      <c r="M15683" s="2">
        <v>44328</v>
      </c>
      <c r="N15683">
        <v>820432</v>
      </c>
      <c r="O15683" s="1" t="s">
        <v>5773</v>
      </c>
      <c r="P15683" s="1" t="s">
        <v>91</v>
      </c>
      <c r="Q15683" s="1" t="s">
        <v>41</v>
      </c>
      <c r="R15683" s="1" t="s">
        <v>34</v>
      </c>
      <c r="S15683">
        <v>88000</v>
      </c>
      <c r="T15683">
        <v>9.5200000000000007E-2</v>
      </c>
      <c r="U15683">
        <v>331.95</v>
      </c>
      <c r="V15683">
        <v>0.1409</v>
      </c>
      <c r="W15683">
        <v>9700</v>
      </c>
      <c r="X15683">
        <v>22</v>
      </c>
      <c r="Y15683">
        <v>11125</v>
      </c>
    </row>
    <row r="15684" spans="1:25" x14ac:dyDescent="0.3">
      <c r="A15684">
        <v>1031567</v>
      </c>
      <c r="B15684" s="1" t="s">
        <v>51</v>
      </c>
      <c r="C15684" s="1" t="s">
        <v>25</v>
      </c>
      <c r="D15684" s="1" t="s">
        <v>57</v>
      </c>
      <c r="E15684" s="1" t="s">
        <v>13102</v>
      </c>
      <c r="F15684" s="1" t="s">
        <v>90</v>
      </c>
      <c r="G15684" s="1" t="s">
        <v>29</v>
      </c>
      <c r="H15684" s="2">
        <v>44511</v>
      </c>
      <c r="I15684" s="2">
        <v>44390</v>
      </c>
      <c r="J15684" s="2">
        <v>44390</v>
      </c>
      <c r="K15684" s="1" t="s">
        <v>39</v>
      </c>
      <c r="L15684" s="1" t="str">
        <f>IF(OR(financial_loan[[#This Row],[loan_status]]="Fully Paid",financial_loan[[#This Row],[loan_status]]="Current"),"Good Loan","Bad Loan")</f>
        <v>Good Loan</v>
      </c>
      <c r="M15684" s="2">
        <v>44421</v>
      </c>
      <c r="N15684">
        <v>1260987</v>
      </c>
      <c r="O15684" s="1" t="s">
        <v>5773</v>
      </c>
      <c r="P15684" s="1" t="s">
        <v>91</v>
      </c>
      <c r="Q15684" s="1" t="s">
        <v>41</v>
      </c>
      <c r="R15684" s="1" t="s">
        <v>34</v>
      </c>
      <c r="S15684">
        <v>52000</v>
      </c>
      <c r="T15684">
        <v>0.19089999999999999</v>
      </c>
      <c r="U15684">
        <v>388.31</v>
      </c>
      <c r="V15684">
        <v>0.16289999999999999</v>
      </c>
      <c r="W15684">
        <v>11000</v>
      </c>
      <c r="X15684">
        <v>17</v>
      </c>
      <c r="Y15684">
        <v>13238</v>
      </c>
    </row>
    <row r="15685" spans="1:25" x14ac:dyDescent="0.3">
      <c r="A15685">
        <v>732530</v>
      </c>
      <c r="B15685" s="1" t="s">
        <v>35</v>
      </c>
      <c r="C15685" s="1" t="s">
        <v>25</v>
      </c>
      <c r="D15685" s="1" t="s">
        <v>42</v>
      </c>
      <c r="E15685" s="1" t="s">
        <v>13103</v>
      </c>
      <c r="F15685" s="1" t="s">
        <v>90</v>
      </c>
      <c r="G15685" s="1" t="s">
        <v>29</v>
      </c>
      <c r="H15685" s="2">
        <v>44297</v>
      </c>
      <c r="I15685" s="2">
        <v>44242</v>
      </c>
      <c r="J15685" s="2">
        <v>44482</v>
      </c>
      <c r="K15685" s="1" t="s">
        <v>39</v>
      </c>
      <c r="L15685" s="1" t="str">
        <f>IF(OR(financial_loan[[#This Row],[loan_status]]="Fully Paid",financial_loan[[#This Row],[loan_status]]="Current"),"Good Loan","Bad Loan")</f>
        <v>Good Loan</v>
      </c>
      <c r="M15685" s="2">
        <v>44513</v>
      </c>
      <c r="N15685">
        <v>928742</v>
      </c>
      <c r="O15685" s="1" t="s">
        <v>5773</v>
      </c>
      <c r="P15685" s="1" t="s">
        <v>904</v>
      </c>
      <c r="Q15685" s="1" t="s">
        <v>41</v>
      </c>
      <c r="R15685" s="1" t="s">
        <v>34</v>
      </c>
      <c r="S15685">
        <v>130000</v>
      </c>
      <c r="T15685">
        <v>8.77E-2</v>
      </c>
      <c r="U15685">
        <v>879.18</v>
      </c>
      <c r="V15685">
        <v>0.16020000000000001</v>
      </c>
      <c r="W15685">
        <v>25000</v>
      </c>
      <c r="X15685">
        <v>16</v>
      </c>
      <c r="Y15685">
        <v>31172</v>
      </c>
    </row>
    <row r="15686" spans="1:25" x14ac:dyDescent="0.3">
      <c r="A15686">
        <v>810695</v>
      </c>
      <c r="B15686" s="1" t="s">
        <v>66</v>
      </c>
      <c r="C15686" s="1" t="s">
        <v>25</v>
      </c>
      <c r="D15686" s="1" t="s">
        <v>77</v>
      </c>
      <c r="E15686" s="1" t="s">
        <v>13104</v>
      </c>
      <c r="F15686" s="1" t="s">
        <v>90</v>
      </c>
      <c r="G15686" s="1" t="s">
        <v>29</v>
      </c>
      <c r="H15686" s="2">
        <v>44388</v>
      </c>
      <c r="I15686" s="2">
        <v>44391</v>
      </c>
      <c r="J15686" s="2">
        <v>44391</v>
      </c>
      <c r="K15686" s="1" t="s">
        <v>39</v>
      </c>
      <c r="L15686" s="1" t="str">
        <f>IF(OR(financial_loan[[#This Row],[loan_status]]="Fully Paid",financial_loan[[#This Row],[loan_status]]="Current"),"Good Loan","Bad Loan")</f>
        <v>Good Loan</v>
      </c>
      <c r="M15686" s="2">
        <v>44422</v>
      </c>
      <c r="N15686">
        <v>1017645</v>
      </c>
      <c r="O15686" s="1" t="s">
        <v>5773</v>
      </c>
      <c r="P15686" s="1" t="s">
        <v>91</v>
      </c>
      <c r="Q15686" s="1" t="s">
        <v>41</v>
      </c>
      <c r="R15686" s="1" t="s">
        <v>34</v>
      </c>
      <c r="S15686">
        <v>60000</v>
      </c>
      <c r="T15686">
        <v>6.2199999999999998E-2</v>
      </c>
      <c r="U15686">
        <v>209.82</v>
      </c>
      <c r="V15686">
        <v>0.15620000000000001</v>
      </c>
      <c r="W15686">
        <v>6000</v>
      </c>
      <c r="X15686">
        <v>6</v>
      </c>
      <c r="Y15686">
        <v>7553</v>
      </c>
    </row>
    <row r="15687" spans="1:25" x14ac:dyDescent="0.3">
      <c r="A15687">
        <v>729691</v>
      </c>
      <c r="B15687" s="1" t="s">
        <v>51</v>
      </c>
      <c r="C15687" s="1" t="s">
        <v>25</v>
      </c>
      <c r="D15687" s="1" t="s">
        <v>77</v>
      </c>
      <c r="E15687" s="1" t="s">
        <v>13105</v>
      </c>
      <c r="F15687" s="1" t="s">
        <v>90</v>
      </c>
      <c r="G15687" s="1" t="s">
        <v>29</v>
      </c>
      <c r="H15687" s="2">
        <v>44297</v>
      </c>
      <c r="I15687" s="2">
        <v>44452</v>
      </c>
      <c r="J15687" s="2">
        <v>44482</v>
      </c>
      <c r="K15687" s="1" t="s">
        <v>39</v>
      </c>
      <c r="L15687" s="1" t="str">
        <f>IF(OR(financial_loan[[#This Row],[loan_status]]="Fully Paid",financial_loan[[#This Row],[loan_status]]="Current"),"Good Loan","Bad Loan")</f>
        <v>Good Loan</v>
      </c>
      <c r="M15687" s="2">
        <v>44513</v>
      </c>
      <c r="N15687">
        <v>925498</v>
      </c>
      <c r="O15687" s="1" t="s">
        <v>5773</v>
      </c>
      <c r="P15687" s="1" t="s">
        <v>91</v>
      </c>
      <c r="Q15687" s="1" t="s">
        <v>41</v>
      </c>
      <c r="R15687" s="1" t="s">
        <v>34</v>
      </c>
      <c r="S15687">
        <v>22812.720000000001</v>
      </c>
      <c r="T15687">
        <v>0.22459999999999999</v>
      </c>
      <c r="U15687">
        <v>142.07</v>
      </c>
      <c r="V15687">
        <v>0.1454</v>
      </c>
      <c r="W15687">
        <v>4125</v>
      </c>
      <c r="X15687">
        <v>15</v>
      </c>
      <c r="Y15687">
        <v>5045</v>
      </c>
    </row>
    <row r="15688" spans="1:25" x14ac:dyDescent="0.3">
      <c r="A15688">
        <v>568382</v>
      </c>
      <c r="B15688" s="1" t="s">
        <v>66</v>
      </c>
      <c r="C15688" s="1" t="s">
        <v>25</v>
      </c>
      <c r="D15688" s="1" t="s">
        <v>77</v>
      </c>
      <c r="E15688" s="1" t="s">
        <v>4352</v>
      </c>
      <c r="F15688" s="1" t="s">
        <v>90</v>
      </c>
      <c r="G15688" s="1" t="s">
        <v>29</v>
      </c>
      <c r="H15688" s="2">
        <v>44418</v>
      </c>
      <c r="I15688" s="2">
        <v>44482</v>
      </c>
      <c r="J15688" s="2">
        <v>44542</v>
      </c>
      <c r="K15688" s="1" t="s">
        <v>39</v>
      </c>
      <c r="L15688" s="1" t="str">
        <f>IF(OR(financial_loan[[#This Row],[loan_status]]="Fully Paid",financial_loan[[#This Row],[loan_status]]="Current"),"Good Loan","Bad Loan")</f>
        <v>Good Loan</v>
      </c>
      <c r="M15688" s="2">
        <v>44573</v>
      </c>
      <c r="N15688">
        <v>731198</v>
      </c>
      <c r="O15688" s="1" t="s">
        <v>5773</v>
      </c>
      <c r="P15688" s="1" t="s">
        <v>141</v>
      </c>
      <c r="Q15688" s="1" t="s">
        <v>41</v>
      </c>
      <c r="R15688" s="1" t="s">
        <v>34</v>
      </c>
      <c r="S15688">
        <v>59534</v>
      </c>
      <c r="T15688">
        <v>0.14649999999999999</v>
      </c>
      <c r="U15688">
        <v>521.53</v>
      </c>
      <c r="V15688">
        <v>0.15210000000000001</v>
      </c>
      <c r="W15688">
        <v>15000</v>
      </c>
      <c r="X15688">
        <v>30</v>
      </c>
      <c r="Y15688">
        <v>18491</v>
      </c>
    </row>
    <row r="15689" spans="1:25" x14ac:dyDescent="0.3">
      <c r="A15689">
        <v>878288</v>
      </c>
      <c r="B15689" s="1" t="s">
        <v>35</v>
      </c>
      <c r="C15689" s="1" t="s">
        <v>25</v>
      </c>
      <c r="D15689" s="1" t="s">
        <v>93</v>
      </c>
      <c r="E15689" s="1" t="s">
        <v>13106</v>
      </c>
      <c r="F15689" s="1" t="s">
        <v>90</v>
      </c>
      <c r="G15689" s="1" t="s">
        <v>29</v>
      </c>
      <c r="H15689" s="2">
        <v>44450</v>
      </c>
      <c r="I15689" s="2">
        <v>44389</v>
      </c>
      <c r="J15689" s="2">
        <v>44359</v>
      </c>
      <c r="K15689" s="1" t="s">
        <v>39</v>
      </c>
      <c r="L15689" s="1" t="str">
        <f>IF(OR(financial_loan[[#This Row],[loan_status]]="Fully Paid",financial_loan[[#This Row],[loan_status]]="Current"),"Good Loan","Bad Loan")</f>
        <v>Good Loan</v>
      </c>
      <c r="M15689" s="2">
        <v>44389</v>
      </c>
      <c r="N15689">
        <v>1093062</v>
      </c>
      <c r="O15689" s="1" t="s">
        <v>5773</v>
      </c>
      <c r="P15689" s="1" t="s">
        <v>91</v>
      </c>
      <c r="Q15689" s="1" t="s">
        <v>41</v>
      </c>
      <c r="R15689" s="1" t="s">
        <v>34</v>
      </c>
      <c r="S15689">
        <v>48000</v>
      </c>
      <c r="T15689">
        <v>0.21429999999999999</v>
      </c>
      <c r="U15689">
        <v>349.7</v>
      </c>
      <c r="V15689">
        <v>0.15620000000000001</v>
      </c>
      <c r="W15689">
        <v>10000</v>
      </c>
      <c r="X15689">
        <v>20</v>
      </c>
      <c r="Y15689">
        <v>11065</v>
      </c>
    </row>
    <row r="15690" spans="1:25" x14ac:dyDescent="0.3">
      <c r="A15690">
        <v>631207</v>
      </c>
      <c r="B15690" s="1" t="s">
        <v>35</v>
      </c>
      <c r="C15690" s="1" t="s">
        <v>25</v>
      </c>
      <c r="D15690" s="1" t="s">
        <v>26</v>
      </c>
      <c r="E15690" s="1" t="s">
        <v>4799</v>
      </c>
      <c r="F15690" s="1" t="s">
        <v>90</v>
      </c>
      <c r="G15690" s="1" t="s">
        <v>29</v>
      </c>
      <c r="H15690" s="2">
        <v>44207</v>
      </c>
      <c r="I15690" s="2">
        <v>44332</v>
      </c>
      <c r="J15690" s="2">
        <v>44210</v>
      </c>
      <c r="K15690" s="1" t="s">
        <v>39</v>
      </c>
      <c r="L15690" s="1" t="str">
        <f>IF(OR(financial_loan[[#This Row],[loan_status]]="Fully Paid",financial_loan[[#This Row],[loan_status]]="Current"),"Good Loan","Bad Loan")</f>
        <v>Good Loan</v>
      </c>
      <c r="M15690" s="2">
        <v>44241</v>
      </c>
      <c r="N15690">
        <v>808636</v>
      </c>
      <c r="O15690" s="1" t="s">
        <v>5773</v>
      </c>
      <c r="P15690" s="1" t="s">
        <v>375</v>
      </c>
      <c r="Q15690" s="1" t="s">
        <v>41</v>
      </c>
      <c r="R15690" s="1" t="s">
        <v>34</v>
      </c>
      <c r="S15690">
        <v>110000</v>
      </c>
      <c r="T15690">
        <v>0.151</v>
      </c>
      <c r="U15690">
        <v>864.56</v>
      </c>
      <c r="V15690">
        <v>0.14829999999999999</v>
      </c>
      <c r="W15690">
        <v>25000</v>
      </c>
      <c r="X15690">
        <v>23</v>
      </c>
      <c r="Y15690">
        <v>31125</v>
      </c>
    </row>
    <row r="15691" spans="1:25" x14ac:dyDescent="0.3">
      <c r="A15691">
        <v>600814</v>
      </c>
      <c r="B15691" s="1" t="s">
        <v>125</v>
      </c>
      <c r="C15691" s="1" t="s">
        <v>25</v>
      </c>
      <c r="D15691" s="1" t="s">
        <v>26</v>
      </c>
      <c r="E15691" s="1" t="s">
        <v>13107</v>
      </c>
      <c r="F15691" s="1" t="s">
        <v>90</v>
      </c>
      <c r="G15691" s="1" t="s">
        <v>29</v>
      </c>
      <c r="H15691" s="2">
        <v>44238</v>
      </c>
      <c r="I15691" s="2">
        <v>44327</v>
      </c>
      <c r="J15691" s="2">
        <v>44327</v>
      </c>
      <c r="K15691" s="1" t="s">
        <v>39</v>
      </c>
      <c r="L15691" s="1" t="str">
        <f>IF(OR(financial_loan[[#This Row],[loan_status]]="Fully Paid",financial_loan[[#This Row],[loan_status]]="Current"),"Good Loan","Bad Loan")</f>
        <v>Good Loan</v>
      </c>
      <c r="M15691" s="2">
        <v>44358</v>
      </c>
      <c r="N15691">
        <v>771039</v>
      </c>
      <c r="O15691" s="1" t="s">
        <v>5773</v>
      </c>
      <c r="P15691" s="1" t="s">
        <v>375</v>
      </c>
      <c r="Q15691" s="1" t="s">
        <v>41</v>
      </c>
      <c r="R15691" s="1" t="s">
        <v>34</v>
      </c>
      <c r="S15691">
        <v>70000</v>
      </c>
      <c r="T15691">
        <v>0.16489999999999999</v>
      </c>
      <c r="U15691">
        <v>348.03</v>
      </c>
      <c r="V15691">
        <v>0.15279999999999999</v>
      </c>
      <c r="W15691">
        <v>10000</v>
      </c>
      <c r="X15691">
        <v>19</v>
      </c>
      <c r="Y15691">
        <v>10375</v>
      </c>
    </row>
    <row r="15692" spans="1:25" x14ac:dyDescent="0.3">
      <c r="A15692">
        <v>770214</v>
      </c>
      <c r="B15692" s="1" t="s">
        <v>85</v>
      </c>
      <c r="C15692" s="1" t="s">
        <v>25</v>
      </c>
      <c r="D15692" s="1" t="s">
        <v>82</v>
      </c>
      <c r="E15692" s="1" t="s">
        <v>13108</v>
      </c>
      <c r="F15692" s="1" t="s">
        <v>90</v>
      </c>
      <c r="G15692" s="1" t="s">
        <v>29</v>
      </c>
      <c r="H15692" s="2">
        <v>44358</v>
      </c>
      <c r="I15692" s="2">
        <v>44361</v>
      </c>
      <c r="J15692" s="2">
        <v>44361</v>
      </c>
      <c r="K15692" s="1" t="s">
        <v>39</v>
      </c>
      <c r="L15692" s="1" t="str">
        <f>IF(OR(financial_loan[[#This Row],[loan_status]]="Fully Paid",financial_loan[[#This Row],[loan_status]]="Current"),"Good Loan","Bad Loan")</f>
        <v>Good Loan</v>
      </c>
      <c r="M15692" s="2">
        <v>44391</v>
      </c>
      <c r="N15692">
        <v>971822</v>
      </c>
      <c r="O15692" s="1" t="s">
        <v>5773</v>
      </c>
      <c r="P15692" s="1" t="s">
        <v>141</v>
      </c>
      <c r="Q15692" s="1" t="s">
        <v>41</v>
      </c>
      <c r="R15692" s="1" t="s">
        <v>34</v>
      </c>
      <c r="S15692">
        <v>66000</v>
      </c>
      <c r="T15692">
        <v>0.17630000000000001</v>
      </c>
      <c r="U15692">
        <v>351.53</v>
      </c>
      <c r="V15692">
        <v>0.15989999999999999</v>
      </c>
      <c r="W15692">
        <v>10000</v>
      </c>
      <c r="X15692">
        <v>15</v>
      </c>
      <c r="Y15692">
        <v>12655</v>
      </c>
    </row>
    <row r="15693" spans="1:25" x14ac:dyDescent="0.3">
      <c r="A15693">
        <v>584755</v>
      </c>
      <c r="B15693" s="1" t="s">
        <v>159</v>
      </c>
      <c r="C15693" s="1" t="s">
        <v>25</v>
      </c>
      <c r="D15693" s="1" t="s">
        <v>52</v>
      </c>
      <c r="E15693" s="1" t="s">
        <v>1425</v>
      </c>
      <c r="F15693" s="1" t="s">
        <v>90</v>
      </c>
      <c r="G15693" s="1" t="s">
        <v>29</v>
      </c>
      <c r="H15693" s="2">
        <v>44479</v>
      </c>
      <c r="I15693" s="2">
        <v>44482</v>
      </c>
      <c r="J15693" s="2">
        <v>44482</v>
      </c>
      <c r="K15693" s="1" t="s">
        <v>39</v>
      </c>
      <c r="L15693" s="1" t="str">
        <f>IF(OR(financial_loan[[#This Row],[loan_status]]="Fully Paid",financial_loan[[#This Row],[loan_status]]="Current"),"Good Loan","Bad Loan")</f>
        <v>Good Loan</v>
      </c>
      <c r="M15693" s="2">
        <v>44513</v>
      </c>
      <c r="N15693">
        <v>751388</v>
      </c>
      <c r="O15693" s="1" t="s">
        <v>5773</v>
      </c>
      <c r="P15693" s="1" t="s">
        <v>375</v>
      </c>
      <c r="Q15693" s="1" t="s">
        <v>41</v>
      </c>
      <c r="R15693" s="1" t="s">
        <v>34</v>
      </c>
      <c r="S15693">
        <v>75000</v>
      </c>
      <c r="T15693">
        <v>0.13350000000000001</v>
      </c>
      <c r="U15693">
        <v>349.51</v>
      </c>
      <c r="V15693">
        <v>0.15579999999999999</v>
      </c>
      <c r="W15693">
        <v>10000</v>
      </c>
      <c r="X15693">
        <v>34</v>
      </c>
      <c r="Y15693">
        <v>12583</v>
      </c>
    </row>
    <row r="15694" spans="1:25" x14ac:dyDescent="0.3">
      <c r="A15694">
        <v>577805</v>
      </c>
      <c r="B15694" s="1" t="s">
        <v>66</v>
      </c>
      <c r="C15694" s="1" t="s">
        <v>25</v>
      </c>
      <c r="D15694" s="1" t="s">
        <v>42</v>
      </c>
      <c r="E15694" s="1" t="s">
        <v>13109</v>
      </c>
      <c r="F15694" s="1" t="s">
        <v>90</v>
      </c>
      <c r="G15694" s="1" t="s">
        <v>29</v>
      </c>
      <c r="H15694" s="2">
        <v>44449</v>
      </c>
      <c r="I15694" s="2">
        <v>44298</v>
      </c>
      <c r="J15694" s="2">
        <v>44239</v>
      </c>
      <c r="K15694" s="1" t="s">
        <v>39</v>
      </c>
      <c r="L15694" s="1" t="str">
        <f>IF(OR(financial_loan[[#This Row],[loan_status]]="Fully Paid",financial_loan[[#This Row],[loan_status]]="Current"),"Good Loan","Bad Loan")</f>
        <v>Good Loan</v>
      </c>
      <c r="M15694" s="2">
        <v>44267</v>
      </c>
      <c r="N15694">
        <v>742975</v>
      </c>
      <c r="O15694" s="1" t="s">
        <v>5773</v>
      </c>
      <c r="P15694" s="1" t="s">
        <v>375</v>
      </c>
      <c r="Q15694" s="1" t="s">
        <v>41</v>
      </c>
      <c r="R15694" s="1" t="s">
        <v>34</v>
      </c>
      <c r="S15694">
        <v>46000</v>
      </c>
      <c r="T15694">
        <v>0.1278</v>
      </c>
      <c r="U15694">
        <v>489.31</v>
      </c>
      <c r="V15694">
        <v>0.15579999999999999</v>
      </c>
      <c r="W15694">
        <v>14000</v>
      </c>
      <c r="X15694">
        <v>41</v>
      </c>
      <c r="Y15694">
        <v>16452</v>
      </c>
    </row>
    <row r="15695" spans="1:25" x14ac:dyDescent="0.3">
      <c r="A15695">
        <v>385834</v>
      </c>
      <c r="B15695" s="1" t="s">
        <v>35</v>
      </c>
      <c r="C15695" s="1" t="s">
        <v>25</v>
      </c>
      <c r="D15695" s="1" t="s">
        <v>127</v>
      </c>
      <c r="E15695" s="1" t="s">
        <v>13110</v>
      </c>
      <c r="F15695" s="1" t="s">
        <v>90</v>
      </c>
      <c r="G15695" s="1" t="s">
        <v>29</v>
      </c>
      <c r="H15695" s="2">
        <v>44264</v>
      </c>
      <c r="I15695" s="2">
        <v>44271</v>
      </c>
      <c r="J15695" s="2">
        <v>44448</v>
      </c>
      <c r="K15695" s="1" t="s">
        <v>39</v>
      </c>
      <c r="L15695" s="1" t="str">
        <f>IF(OR(financial_loan[[#This Row],[loan_status]]="Fully Paid",financial_loan[[#This Row],[loan_status]]="Current"),"Good Loan","Bad Loan")</f>
        <v>Good Loan</v>
      </c>
      <c r="M15695" s="2">
        <v>44478</v>
      </c>
      <c r="N15695">
        <v>417737</v>
      </c>
      <c r="O15695" s="1" t="s">
        <v>5773</v>
      </c>
      <c r="P15695" s="1" t="s">
        <v>375</v>
      </c>
      <c r="Q15695" s="1" t="s">
        <v>41</v>
      </c>
      <c r="R15695" s="1" t="s">
        <v>34</v>
      </c>
      <c r="S15695">
        <v>101000</v>
      </c>
      <c r="T15695">
        <v>6.4199999999999993E-2</v>
      </c>
      <c r="U15695">
        <v>276.3</v>
      </c>
      <c r="V15695">
        <v>0.1474</v>
      </c>
      <c r="W15695">
        <v>8000</v>
      </c>
      <c r="X15695">
        <v>16</v>
      </c>
      <c r="Y15695">
        <v>8469</v>
      </c>
    </row>
    <row r="15696" spans="1:25" x14ac:dyDescent="0.3">
      <c r="A15696">
        <v>626757</v>
      </c>
      <c r="B15696" s="1" t="s">
        <v>35</v>
      </c>
      <c r="C15696" s="1" t="s">
        <v>25</v>
      </c>
      <c r="D15696" s="1" t="s">
        <v>82</v>
      </c>
      <c r="E15696" s="1" t="s">
        <v>13111</v>
      </c>
      <c r="F15696" s="1" t="s">
        <v>90</v>
      </c>
      <c r="G15696" s="1" t="s">
        <v>29</v>
      </c>
      <c r="H15696" s="2">
        <v>44540</v>
      </c>
      <c r="I15696" s="2">
        <v>44332</v>
      </c>
      <c r="J15696" s="2">
        <v>44543</v>
      </c>
      <c r="K15696" s="1" t="s">
        <v>39</v>
      </c>
      <c r="L15696" s="1" t="str">
        <f>IF(OR(financial_loan[[#This Row],[loan_status]]="Fully Paid",financial_loan[[#This Row],[loan_status]]="Current"),"Good Loan","Bad Loan")</f>
        <v>Good Loan</v>
      </c>
      <c r="M15696" s="2">
        <v>44574</v>
      </c>
      <c r="N15696">
        <v>803142</v>
      </c>
      <c r="O15696" s="1" t="s">
        <v>5773</v>
      </c>
      <c r="P15696" s="1" t="s">
        <v>141</v>
      </c>
      <c r="Q15696" s="1" t="s">
        <v>41</v>
      </c>
      <c r="R15696" s="1" t="s">
        <v>34</v>
      </c>
      <c r="S15696">
        <v>180000</v>
      </c>
      <c r="T15696">
        <v>0.1153</v>
      </c>
      <c r="U15696">
        <v>619.23</v>
      </c>
      <c r="V15696">
        <v>0.14460000000000001</v>
      </c>
      <c r="W15696">
        <v>18000</v>
      </c>
      <c r="X15696">
        <v>14</v>
      </c>
      <c r="Y15696">
        <v>22296</v>
      </c>
    </row>
    <row r="15697" spans="1:25" x14ac:dyDescent="0.3">
      <c r="A15697">
        <v>1044300</v>
      </c>
      <c r="B15697" s="1" t="s">
        <v>66</v>
      </c>
      <c r="C15697" s="1" t="s">
        <v>25</v>
      </c>
      <c r="D15697" s="1" t="s">
        <v>82</v>
      </c>
      <c r="E15697" s="1" t="s">
        <v>412</v>
      </c>
      <c r="F15697" s="1" t="s">
        <v>90</v>
      </c>
      <c r="G15697" s="1" t="s">
        <v>29</v>
      </c>
      <c r="H15697" s="2">
        <v>44511</v>
      </c>
      <c r="I15697" s="2">
        <v>44332</v>
      </c>
      <c r="J15697" s="2">
        <v>44299</v>
      </c>
      <c r="K15697" s="1" t="s">
        <v>39</v>
      </c>
      <c r="L15697" s="1" t="str">
        <f>IF(OR(financial_loan[[#This Row],[loan_status]]="Fully Paid",financial_loan[[#This Row],[loan_status]]="Current"),"Good Loan","Bad Loan")</f>
        <v>Good Loan</v>
      </c>
      <c r="M15697" s="2">
        <v>44329</v>
      </c>
      <c r="N15697">
        <v>1274664</v>
      </c>
      <c r="O15697" s="1" t="s">
        <v>5773</v>
      </c>
      <c r="P15697" s="1" t="s">
        <v>141</v>
      </c>
      <c r="Q15697" s="1" t="s">
        <v>41</v>
      </c>
      <c r="R15697" s="1" t="s">
        <v>34</v>
      </c>
      <c r="S15697">
        <v>26000</v>
      </c>
      <c r="T15697">
        <v>0.14080000000000001</v>
      </c>
      <c r="U15697">
        <v>335.84</v>
      </c>
      <c r="V15697">
        <v>0.16769999999999999</v>
      </c>
      <c r="W15697">
        <v>9450</v>
      </c>
      <c r="X15697">
        <v>6</v>
      </c>
      <c r="Y15697">
        <v>11199</v>
      </c>
    </row>
    <row r="15698" spans="1:25" x14ac:dyDescent="0.3">
      <c r="A15698">
        <v>770921</v>
      </c>
      <c r="B15698" s="1" t="s">
        <v>35</v>
      </c>
      <c r="C15698" s="1" t="s">
        <v>25</v>
      </c>
      <c r="D15698" s="1" t="s">
        <v>82</v>
      </c>
      <c r="E15698" s="1" t="s">
        <v>13112</v>
      </c>
      <c r="F15698" s="1" t="s">
        <v>90</v>
      </c>
      <c r="G15698" s="1" t="s">
        <v>29</v>
      </c>
      <c r="H15698" s="2">
        <v>44358</v>
      </c>
      <c r="I15698" s="2">
        <v>44332</v>
      </c>
      <c r="J15698" s="2">
        <v>44359</v>
      </c>
      <c r="K15698" s="1" t="s">
        <v>39</v>
      </c>
      <c r="L15698" s="1" t="str">
        <f>IF(OR(financial_loan[[#This Row],[loan_status]]="Fully Paid",financial_loan[[#This Row],[loan_status]]="Current"),"Good Loan","Bad Loan")</f>
        <v>Good Loan</v>
      </c>
      <c r="M15698" s="2">
        <v>44389</v>
      </c>
      <c r="N15698">
        <v>972649</v>
      </c>
      <c r="O15698" s="1" t="s">
        <v>5773</v>
      </c>
      <c r="P15698" s="1" t="s">
        <v>141</v>
      </c>
      <c r="Q15698" s="1" t="s">
        <v>41</v>
      </c>
      <c r="R15698" s="1" t="s">
        <v>34</v>
      </c>
      <c r="S15698">
        <v>65004</v>
      </c>
      <c r="T15698">
        <v>7.4800000000000005E-2</v>
      </c>
      <c r="U15698">
        <v>274.19</v>
      </c>
      <c r="V15698">
        <v>0.15989999999999999</v>
      </c>
      <c r="W15698">
        <v>7800</v>
      </c>
      <c r="X15698">
        <v>5</v>
      </c>
      <c r="Y15698">
        <v>8891</v>
      </c>
    </row>
    <row r="15699" spans="1:25" x14ac:dyDescent="0.3">
      <c r="A15699">
        <v>713573</v>
      </c>
      <c r="B15699" s="1" t="s">
        <v>138</v>
      </c>
      <c r="C15699" s="1" t="s">
        <v>25</v>
      </c>
      <c r="D15699" s="1" t="s">
        <v>82</v>
      </c>
      <c r="E15699" s="1" t="s">
        <v>13113</v>
      </c>
      <c r="F15699" s="1" t="s">
        <v>90</v>
      </c>
      <c r="G15699" s="1" t="s">
        <v>29</v>
      </c>
      <c r="H15699" s="2">
        <v>44266</v>
      </c>
      <c r="I15699" s="2">
        <v>44361</v>
      </c>
      <c r="J15699" s="2">
        <v>44389</v>
      </c>
      <c r="K15699" s="1" t="s">
        <v>39</v>
      </c>
      <c r="L15699" s="1" t="str">
        <f>IF(OR(financial_loan[[#This Row],[loan_status]]="Fully Paid",financial_loan[[#This Row],[loan_status]]="Current"),"Good Loan","Bad Loan")</f>
        <v>Good Loan</v>
      </c>
      <c r="M15699" s="2">
        <v>44420</v>
      </c>
      <c r="N15699">
        <v>906824</v>
      </c>
      <c r="O15699" s="1" t="s">
        <v>5773</v>
      </c>
      <c r="P15699" s="1" t="s">
        <v>375</v>
      </c>
      <c r="Q15699" s="1" t="s">
        <v>41</v>
      </c>
      <c r="R15699" s="1" t="s">
        <v>34</v>
      </c>
      <c r="S15699">
        <v>22800</v>
      </c>
      <c r="T15699">
        <v>0.16109999999999999</v>
      </c>
      <c r="U15699">
        <v>247.97</v>
      </c>
      <c r="V15699">
        <v>0.15279999999999999</v>
      </c>
      <c r="W15699">
        <v>7125</v>
      </c>
      <c r="X15699">
        <v>9</v>
      </c>
      <c r="Y15699">
        <v>8279</v>
      </c>
    </row>
    <row r="15700" spans="1:25" x14ac:dyDescent="0.3">
      <c r="A15700">
        <v>830001</v>
      </c>
      <c r="B15700" s="1" t="s">
        <v>125</v>
      </c>
      <c r="C15700" s="1" t="s">
        <v>25</v>
      </c>
      <c r="D15700" s="1" t="s">
        <v>52</v>
      </c>
      <c r="E15700" s="1" t="s">
        <v>13114</v>
      </c>
      <c r="F15700" s="1" t="s">
        <v>90</v>
      </c>
      <c r="G15700" s="1" t="s">
        <v>29</v>
      </c>
      <c r="H15700" s="2">
        <v>44388</v>
      </c>
      <c r="I15700" s="2">
        <v>44361</v>
      </c>
      <c r="J15700" s="2">
        <v>44361</v>
      </c>
      <c r="K15700" s="1" t="s">
        <v>39</v>
      </c>
      <c r="L15700" s="1" t="str">
        <f>IF(OR(financial_loan[[#This Row],[loan_status]]="Fully Paid",financial_loan[[#This Row],[loan_status]]="Current"),"Good Loan","Bad Loan")</f>
        <v>Good Loan</v>
      </c>
      <c r="M15700" s="2">
        <v>44391</v>
      </c>
      <c r="N15700">
        <v>1039140</v>
      </c>
      <c r="O15700" s="1" t="s">
        <v>5773</v>
      </c>
      <c r="P15700" s="1" t="s">
        <v>91</v>
      </c>
      <c r="Q15700" s="1" t="s">
        <v>41</v>
      </c>
      <c r="R15700" s="1" t="s">
        <v>34</v>
      </c>
      <c r="S15700">
        <v>72000</v>
      </c>
      <c r="T15700">
        <v>0.16200000000000001</v>
      </c>
      <c r="U15700">
        <v>174.85</v>
      </c>
      <c r="V15700">
        <v>0.15620000000000001</v>
      </c>
      <c r="W15700">
        <v>5000</v>
      </c>
      <c r="X15700">
        <v>27</v>
      </c>
      <c r="Y15700">
        <v>6277</v>
      </c>
    </row>
    <row r="15701" spans="1:25" x14ac:dyDescent="0.3">
      <c r="A15701">
        <v>981033</v>
      </c>
      <c r="B15701" s="1" t="s">
        <v>120</v>
      </c>
      <c r="C15701" s="1" t="s">
        <v>25</v>
      </c>
      <c r="D15701" s="1" t="s">
        <v>52</v>
      </c>
      <c r="E15701" s="1" t="s">
        <v>1249</v>
      </c>
      <c r="F15701" s="1" t="s">
        <v>90</v>
      </c>
      <c r="G15701" s="1" t="s">
        <v>29</v>
      </c>
      <c r="H15701" s="2">
        <v>44480</v>
      </c>
      <c r="I15701" s="2">
        <v>44302</v>
      </c>
      <c r="J15701" s="2">
        <v>44389</v>
      </c>
      <c r="K15701" s="1" t="s">
        <v>39</v>
      </c>
      <c r="L15701" s="1" t="str">
        <f>IF(OR(financial_loan[[#This Row],[loan_status]]="Fully Paid",financial_loan[[#This Row],[loan_status]]="Current"),"Good Loan","Bad Loan")</f>
        <v>Good Loan</v>
      </c>
      <c r="M15701" s="2">
        <v>44420</v>
      </c>
      <c r="N15701">
        <v>1204233</v>
      </c>
      <c r="O15701" s="1" t="s">
        <v>5773</v>
      </c>
      <c r="P15701" s="1" t="s">
        <v>91</v>
      </c>
      <c r="Q15701" s="1" t="s">
        <v>41</v>
      </c>
      <c r="R15701" s="1" t="s">
        <v>34</v>
      </c>
      <c r="S15701">
        <v>93158</v>
      </c>
      <c r="T15701">
        <v>0.21709999999999999</v>
      </c>
      <c r="U15701">
        <v>275.35000000000002</v>
      </c>
      <c r="V15701">
        <v>0.16289999999999999</v>
      </c>
      <c r="W15701">
        <v>7800</v>
      </c>
      <c r="X15701">
        <v>22</v>
      </c>
      <c r="Y15701">
        <v>8668</v>
      </c>
    </row>
    <row r="15702" spans="1:25" x14ac:dyDescent="0.3">
      <c r="A15702">
        <v>1038253</v>
      </c>
      <c r="B15702" s="1" t="s">
        <v>88</v>
      </c>
      <c r="C15702" s="1" t="s">
        <v>25</v>
      </c>
      <c r="D15702" s="1" t="s">
        <v>52</v>
      </c>
      <c r="E15702" s="1" t="s">
        <v>13115</v>
      </c>
      <c r="F15702" s="1" t="s">
        <v>90</v>
      </c>
      <c r="G15702" s="1" t="s">
        <v>29</v>
      </c>
      <c r="H15702" s="2">
        <v>44511</v>
      </c>
      <c r="I15702" s="2">
        <v>44332</v>
      </c>
      <c r="J15702" s="2">
        <v>44514</v>
      </c>
      <c r="K15702" s="1" t="s">
        <v>39</v>
      </c>
      <c r="L15702" s="1" t="str">
        <f>IF(OR(financial_loan[[#This Row],[loan_status]]="Fully Paid",financial_loan[[#This Row],[loan_status]]="Current"),"Good Loan","Bad Loan")</f>
        <v>Good Loan</v>
      </c>
      <c r="M15702" s="2">
        <v>44544</v>
      </c>
      <c r="N15702">
        <v>1268154</v>
      </c>
      <c r="O15702" s="1" t="s">
        <v>5773</v>
      </c>
      <c r="P15702" s="1" t="s">
        <v>91</v>
      </c>
      <c r="Q15702" s="1" t="s">
        <v>41</v>
      </c>
      <c r="R15702" s="1" t="s">
        <v>34</v>
      </c>
      <c r="S15702">
        <v>65000</v>
      </c>
      <c r="T15702">
        <v>0.2457</v>
      </c>
      <c r="U15702">
        <v>367.13</v>
      </c>
      <c r="V15702">
        <v>0.16289999999999999</v>
      </c>
      <c r="W15702">
        <v>10400</v>
      </c>
      <c r="X15702">
        <v>14</v>
      </c>
      <c r="Y15702">
        <v>13230</v>
      </c>
    </row>
    <row r="15703" spans="1:25" x14ac:dyDescent="0.3">
      <c r="A15703">
        <v>854417</v>
      </c>
      <c r="B15703" s="1" t="s">
        <v>85</v>
      </c>
      <c r="C15703" s="1" t="s">
        <v>25</v>
      </c>
      <c r="D15703" s="1" t="s">
        <v>52</v>
      </c>
      <c r="E15703" s="1" t="s">
        <v>13116</v>
      </c>
      <c r="F15703" s="1" t="s">
        <v>90</v>
      </c>
      <c r="G15703" s="1" t="s">
        <v>29</v>
      </c>
      <c r="H15703" s="2">
        <v>44450</v>
      </c>
      <c r="I15703" s="2">
        <v>44423</v>
      </c>
      <c r="J15703" s="2">
        <v>44453</v>
      </c>
      <c r="K15703" s="1" t="s">
        <v>39</v>
      </c>
      <c r="L15703" s="1" t="str">
        <f>IF(OR(financial_loan[[#This Row],[loan_status]]="Fully Paid",financial_loan[[#This Row],[loan_status]]="Current"),"Good Loan","Bad Loan")</f>
        <v>Good Loan</v>
      </c>
      <c r="M15703" s="2">
        <v>44483</v>
      </c>
      <c r="N15703">
        <v>1066661</v>
      </c>
      <c r="O15703" s="1" t="s">
        <v>5773</v>
      </c>
      <c r="P15703" s="1" t="s">
        <v>141</v>
      </c>
      <c r="Q15703" s="1" t="s">
        <v>41</v>
      </c>
      <c r="R15703" s="1" t="s">
        <v>34</v>
      </c>
      <c r="S15703">
        <v>40000</v>
      </c>
      <c r="T15703">
        <v>0.21240000000000001</v>
      </c>
      <c r="U15703">
        <v>243.43</v>
      </c>
      <c r="V15703">
        <v>0.15989999999999999</v>
      </c>
      <c r="W15703">
        <v>6925</v>
      </c>
      <c r="X15703">
        <v>13</v>
      </c>
      <c r="Y15703">
        <v>8763</v>
      </c>
    </row>
    <row r="15704" spans="1:25" x14ac:dyDescent="0.3">
      <c r="A15704">
        <v>1022057</v>
      </c>
      <c r="B15704" s="1" t="s">
        <v>154</v>
      </c>
      <c r="C15704" s="1" t="s">
        <v>25</v>
      </c>
      <c r="D15704" s="1" t="s">
        <v>52</v>
      </c>
      <c r="E15704" s="1" t="s">
        <v>13117</v>
      </c>
      <c r="F15704" s="1" t="s">
        <v>90</v>
      </c>
      <c r="G15704" s="1" t="s">
        <v>29</v>
      </c>
      <c r="H15704" s="2">
        <v>44511</v>
      </c>
      <c r="I15704" s="2">
        <v>44212</v>
      </c>
      <c r="J15704" s="2">
        <v>44391</v>
      </c>
      <c r="K15704" s="1" t="s">
        <v>39</v>
      </c>
      <c r="L15704" s="1" t="str">
        <f>IF(OR(financial_loan[[#This Row],[loan_status]]="Fully Paid",financial_loan[[#This Row],[loan_status]]="Current"),"Good Loan","Bad Loan")</f>
        <v>Good Loan</v>
      </c>
      <c r="M15704" s="2">
        <v>44422</v>
      </c>
      <c r="N15704">
        <v>1250835</v>
      </c>
      <c r="O15704" s="1" t="s">
        <v>5773</v>
      </c>
      <c r="P15704" s="1" t="s">
        <v>375</v>
      </c>
      <c r="Q15704" s="1" t="s">
        <v>41</v>
      </c>
      <c r="R15704" s="1" t="s">
        <v>34</v>
      </c>
      <c r="S15704">
        <v>63336</v>
      </c>
      <c r="T15704">
        <v>0.1724</v>
      </c>
      <c r="U15704">
        <v>572.6</v>
      </c>
      <c r="V15704">
        <v>0.17269999999999999</v>
      </c>
      <c r="W15704">
        <v>16000</v>
      </c>
      <c r="X15704">
        <v>34</v>
      </c>
      <c r="Y15704">
        <v>20494</v>
      </c>
    </row>
    <row r="15705" spans="1:25" x14ac:dyDescent="0.3">
      <c r="A15705">
        <v>1056601</v>
      </c>
      <c r="B15705" s="1" t="s">
        <v>196</v>
      </c>
      <c r="C15705" s="1" t="s">
        <v>25</v>
      </c>
      <c r="D15705" s="1" t="s">
        <v>110</v>
      </c>
      <c r="E15705" s="1" t="s">
        <v>13118</v>
      </c>
      <c r="F15705" s="1" t="s">
        <v>90</v>
      </c>
      <c r="G15705" s="1" t="s">
        <v>29</v>
      </c>
      <c r="H15705" s="2">
        <v>44541</v>
      </c>
      <c r="I15705" s="2">
        <v>44212</v>
      </c>
      <c r="J15705" s="2">
        <v>44330</v>
      </c>
      <c r="K15705" s="1" t="s">
        <v>39</v>
      </c>
      <c r="L15705" s="1" t="str">
        <f>IF(OR(financial_loan[[#This Row],[loan_status]]="Fully Paid",financial_loan[[#This Row],[loan_status]]="Current"),"Good Loan","Bad Loan")</f>
        <v>Good Loan</v>
      </c>
      <c r="M15705" s="2">
        <v>44361</v>
      </c>
      <c r="N15705">
        <v>1288196</v>
      </c>
      <c r="O15705" s="1" t="s">
        <v>5773</v>
      </c>
      <c r="P15705" s="1" t="s">
        <v>91</v>
      </c>
      <c r="Q15705" s="1" t="s">
        <v>41</v>
      </c>
      <c r="R15705" s="1" t="s">
        <v>34</v>
      </c>
      <c r="S15705">
        <v>63500</v>
      </c>
      <c r="T15705">
        <v>0.19789999999999999</v>
      </c>
      <c r="U15705">
        <v>741.31</v>
      </c>
      <c r="V15705">
        <v>0.16289999999999999</v>
      </c>
      <c r="W15705">
        <v>21000</v>
      </c>
      <c r="X15705">
        <v>29</v>
      </c>
      <c r="Y15705">
        <v>26416</v>
      </c>
    </row>
    <row r="15706" spans="1:25" x14ac:dyDescent="0.3">
      <c r="A15706">
        <v>884181</v>
      </c>
      <c r="B15706" s="1" t="s">
        <v>35</v>
      </c>
      <c r="C15706" s="1" t="s">
        <v>25</v>
      </c>
      <c r="D15706" s="1" t="s">
        <v>110</v>
      </c>
      <c r="E15706" s="1" t="s">
        <v>13119</v>
      </c>
      <c r="F15706" s="1" t="s">
        <v>90</v>
      </c>
      <c r="G15706" s="1" t="s">
        <v>29</v>
      </c>
      <c r="H15706" s="2">
        <v>44450</v>
      </c>
      <c r="I15706" s="2">
        <v>44453</v>
      </c>
      <c r="J15706" s="2">
        <v>44483</v>
      </c>
      <c r="K15706" s="1" t="s">
        <v>39</v>
      </c>
      <c r="L15706" s="1" t="str">
        <f>IF(OR(financial_loan[[#This Row],[loan_status]]="Fully Paid",financial_loan[[#This Row],[loan_status]]="Current"),"Good Loan","Bad Loan")</f>
        <v>Good Loan</v>
      </c>
      <c r="M15706" s="2">
        <v>44514</v>
      </c>
      <c r="N15706">
        <v>1068731</v>
      </c>
      <c r="O15706" s="1" t="s">
        <v>5773</v>
      </c>
      <c r="P15706" s="1" t="s">
        <v>141</v>
      </c>
      <c r="Q15706" s="1" t="s">
        <v>41</v>
      </c>
      <c r="R15706" s="1" t="s">
        <v>34</v>
      </c>
      <c r="S15706">
        <v>42000</v>
      </c>
      <c r="T15706">
        <v>4.4299999999999999E-2</v>
      </c>
      <c r="U15706">
        <v>326.92</v>
      </c>
      <c r="V15706">
        <v>0.15989999999999999</v>
      </c>
      <c r="W15706">
        <v>9300</v>
      </c>
      <c r="X15706">
        <v>5</v>
      </c>
      <c r="Y15706">
        <v>11769</v>
      </c>
    </row>
    <row r="15707" spans="1:25" x14ac:dyDescent="0.3">
      <c r="A15707">
        <v>377314</v>
      </c>
      <c r="B15707" s="1" t="s">
        <v>62</v>
      </c>
      <c r="C15707" s="1" t="s">
        <v>25</v>
      </c>
      <c r="D15707" s="1" t="s">
        <v>110</v>
      </c>
      <c r="E15707" s="1" t="s">
        <v>13120</v>
      </c>
      <c r="F15707" s="1" t="s">
        <v>90</v>
      </c>
      <c r="G15707" s="1" t="s">
        <v>29</v>
      </c>
      <c r="H15707" s="2">
        <v>44236</v>
      </c>
      <c r="I15707" s="2">
        <v>44483</v>
      </c>
      <c r="J15707" s="2">
        <v>44541</v>
      </c>
      <c r="K15707" s="1" t="s">
        <v>39</v>
      </c>
      <c r="L15707" s="1" t="str">
        <f>IF(OR(financial_loan[[#This Row],[loan_status]]="Fully Paid",financial_loan[[#This Row],[loan_status]]="Current"),"Good Loan","Bad Loan")</f>
        <v>Good Loan</v>
      </c>
      <c r="M15707" s="2">
        <v>44572</v>
      </c>
      <c r="N15707">
        <v>401376</v>
      </c>
      <c r="O15707" s="1" t="s">
        <v>5773</v>
      </c>
      <c r="P15707" s="1" t="s">
        <v>141</v>
      </c>
      <c r="Q15707" s="1" t="s">
        <v>41</v>
      </c>
      <c r="R15707" s="1" t="s">
        <v>34</v>
      </c>
      <c r="S15707">
        <v>21600</v>
      </c>
      <c r="T15707">
        <v>0.18390000000000001</v>
      </c>
      <c r="U15707">
        <v>206.3</v>
      </c>
      <c r="V15707">
        <v>0.14419999999999999</v>
      </c>
      <c r="W15707">
        <v>6000</v>
      </c>
      <c r="X15707">
        <v>8</v>
      </c>
      <c r="Y15707">
        <v>7431</v>
      </c>
    </row>
    <row r="15708" spans="1:25" x14ac:dyDescent="0.3">
      <c r="A15708">
        <v>573742</v>
      </c>
      <c r="B15708" s="1" t="s">
        <v>35</v>
      </c>
      <c r="C15708" s="1" t="s">
        <v>25</v>
      </c>
      <c r="D15708" s="1" t="s">
        <v>110</v>
      </c>
      <c r="E15708" s="1" t="s">
        <v>13121</v>
      </c>
      <c r="F15708" s="1" t="s">
        <v>90</v>
      </c>
      <c r="G15708" s="1" t="s">
        <v>29</v>
      </c>
      <c r="H15708" s="2">
        <v>44449</v>
      </c>
      <c r="I15708" s="2">
        <v>44332</v>
      </c>
      <c r="J15708" s="2">
        <v>44452</v>
      </c>
      <c r="K15708" s="1" t="s">
        <v>39</v>
      </c>
      <c r="L15708" s="1" t="str">
        <f>IF(OR(financial_loan[[#This Row],[loan_status]]="Fully Paid",financial_loan[[#This Row],[loan_status]]="Current"),"Good Loan","Bad Loan")</f>
        <v>Good Loan</v>
      </c>
      <c r="M15708" s="2">
        <v>44482</v>
      </c>
      <c r="N15708">
        <v>737969</v>
      </c>
      <c r="O15708" s="1" t="s">
        <v>5773</v>
      </c>
      <c r="P15708" s="1" t="s">
        <v>141</v>
      </c>
      <c r="Q15708" s="1" t="s">
        <v>41</v>
      </c>
      <c r="R15708" s="1" t="s">
        <v>34</v>
      </c>
      <c r="S15708">
        <v>48000</v>
      </c>
      <c r="T15708">
        <v>7.7499999999999999E-2</v>
      </c>
      <c r="U15708">
        <v>347.69</v>
      </c>
      <c r="V15708">
        <v>0.15210000000000001</v>
      </c>
      <c r="W15708">
        <v>10000</v>
      </c>
      <c r="X15708">
        <v>11</v>
      </c>
      <c r="Y15708">
        <v>12517</v>
      </c>
    </row>
    <row r="15709" spans="1:25" x14ac:dyDescent="0.3">
      <c r="A15709">
        <v>664637</v>
      </c>
      <c r="B15709" s="1" t="s">
        <v>46</v>
      </c>
      <c r="C15709" s="1" t="s">
        <v>25</v>
      </c>
      <c r="D15709" s="1" t="s">
        <v>110</v>
      </c>
      <c r="E15709" s="1" t="s">
        <v>13122</v>
      </c>
      <c r="F15709" s="1" t="s">
        <v>90</v>
      </c>
      <c r="G15709" s="1" t="s">
        <v>29</v>
      </c>
      <c r="H15709" s="2">
        <v>44238</v>
      </c>
      <c r="I15709" s="2">
        <v>44330</v>
      </c>
      <c r="J15709" s="2">
        <v>44241</v>
      </c>
      <c r="K15709" s="1" t="s">
        <v>39</v>
      </c>
      <c r="L15709" s="1" t="str">
        <f>IF(OR(financial_loan[[#This Row],[loan_status]]="Fully Paid",financial_loan[[#This Row],[loan_status]]="Current"),"Good Loan","Bad Loan")</f>
        <v>Good Loan</v>
      </c>
      <c r="M15709" s="2">
        <v>44269</v>
      </c>
      <c r="N15709">
        <v>849822</v>
      </c>
      <c r="O15709" s="1" t="s">
        <v>5773</v>
      </c>
      <c r="P15709" s="1" t="s">
        <v>141</v>
      </c>
      <c r="Q15709" s="1" t="s">
        <v>41</v>
      </c>
      <c r="R15709" s="1" t="s">
        <v>34</v>
      </c>
      <c r="S15709">
        <v>48000</v>
      </c>
      <c r="T15709">
        <v>0.13719999999999999</v>
      </c>
      <c r="U15709">
        <v>346.22</v>
      </c>
      <c r="V15709">
        <v>0.14910000000000001</v>
      </c>
      <c r="W15709">
        <v>10000</v>
      </c>
      <c r="X15709">
        <v>15</v>
      </c>
      <c r="Y15709">
        <v>12465</v>
      </c>
    </row>
    <row r="15710" spans="1:25" x14ac:dyDescent="0.3">
      <c r="A15710">
        <v>1049026</v>
      </c>
      <c r="B15710" s="1" t="s">
        <v>35</v>
      </c>
      <c r="C15710" s="1" t="s">
        <v>25</v>
      </c>
      <c r="D15710" s="1" t="s">
        <v>110</v>
      </c>
      <c r="E15710" s="1" t="s">
        <v>1615</v>
      </c>
      <c r="F15710" s="1" t="s">
        <v>90</v>
      </c>
      <c r="G15710" s="1" t="s">
        <v>29</v>
      </c>
      <c r="H15710" s="2">
        <v>44541</v>
      </c>
      <c r="I15710" s="2">
        <v>44211</v>
      </c>
      <c r="J15710" s="2">
        <v>44544</v>
      </c>
      <c r="K15710" s="1" t="s">
        <v>39</v>
      </c>
      <c r="L15710" s="1" t="str">
        <f>IF(OR(financial_loan[[#This Row],[loan_status]]="Fully Paid",financial_loan[[#This Row],[loan_status]]="Current"),"Good Loan","Bad Loan")</f>
        <v>Good Loan</v>
      </c>
      <c r="M15710" s="2">
        <v>44575</v>
      </c>
      <c r="N15710">
        <v>1280178</v>
      </c>
      <c r="O15710" s="1" t="s">
        <v>5773</v>
      </c>
      <c r="P15710" s="1" t="s">
        <v>141</v>
      </c>
      <c r="Q15710" s="1" t="s">
        <v>41</v>
      </c>
      <c r="R15710" s="1" t="s">
        <v>34</v>
      </c>
      <c r="S15710">
        <v>37000</v>
      </c>
      <c r="T15710">
        <v>0.1991</v>
      </c>
      <c r="U15710">
        <v>262.99</v>
      </c>
      <c r="V15710">
        <v>0.16769999999999999</v>
      </c>
      <c r="W15710">
        <v>7400</v>
      </c>
      <c r="X15710">
        <v>15</v>
      </c>
      <c r="Y15710">
        <v>9467</v>
      </c>
    </row>
    <row r="15711" spans="1:25" x14ac:dyDescent="0.3">
      <c r="A15711">
        <v>587559</v>
      </c>
      <c r="B15711" s="1" t="s">
        <v>131</v>
      </c>
      <c r="C15711" s="1" t="s">
        <v>25</v>
      </c>
      <c r="D15711" s="1" t="s">
        <v>110</v>
      </c>
      <c r="E15711" s="1" t="s">
        <v>13123</v>
      </c>
      <c r="F15711" s="1" t="s">
        <v>90</v>
      </c>
      <c r="G15711" s="1" t="s">
        <v>29</v>
      </c>
      <c r="H15711" s="2">
        <v>44449</v>
      </c>
      <c r="I15711" s="2">
        <v>44332</v>
      </c>
      <c r="J15711" s="2">
        <v>44240</v>
      </c>
      <c r="K15711" s="1" t="s">
        <v>39</v>
      </c>
      <c r="L15711" s="1" t="str">
        <f>IF(OR(financial_loan[[#This Row],[loan_status]]="Fully Paid",financial_loan[[#This Row],[loan_status]]="Current"),"Good Loan","Bad Loan")</f>
        <v>Good Loan</v>
      </c>
      <c r="M15711" s="2">
        <v>44268</v>
      </c>
      <c r="N15711">
        <v>754885</v>
      </c>
      <c r="O15711" s="1" t="s">
        <v>5773</v>
      </c>
      <c r="P15711" s="1" t="s">
        <v>375</v>
      </c>
      <c r="Q15711" s="1" t="s">
        <v>41</v>
      </c>
      <c r="R15711" s="1" t="s">
        <v>34</v>
      </c>
      <c r="S15711">
        <v>35000</v>
      </c>
      <c r="T15711">
        <v>0.21049999999999999</v>
      </c>
      <c r="U15711">
        <v>209.71</v>
      </c>
      <c r="V15711">
        <v>0.15579999999999999</v>
      </c>
      <c r="W15711">
        <v>6000</v>
      </c>
      <c r="X15711">
        <v>12</v>
      </c>
      <c r="Y15711">
        <v>7465</v>
      </c>
    </row>
    <row r="15712" spans="1:25" x14ac:dyDescent="0.3">
      <c r="A15712">
        <v>592672</v>
      </c>
      <c r="B15712" s="1" t="s">
        <v>85</v>
      </c>
      <c r="C15712" s="1" t="s">
        <v>25</v>
      </c>
      <c r="D15712" s="1" t="s">
        <v>57</v>
      </c>
      <c r="E15712" s="1" t="s">
        <v>13124</v>
      </c>
      <c r="F15712" s="1" t="s">
        <v>90</v>
      </c>
      <c r="G15712" s="1" t="s">
        <v>29</v>
      </c>
      <c r="H15712" s="2">
        <v>44479</v>
      </c>
      <c r="I15712" s="2">
        <v>44267</v>
      </c>
      <c r="J15712" s="2">
        <v>44238</v>
      </c>
      <c r="K15712" s="1" t="s">
        <v>39</v>
      </c>
      <c r="L15712" s="1" t="str">
        <f>IF(OR(financial_loan[[#This Row],[loan_status]]="Fully Paid",financial_loan[[#This Row],[loan_status]]="Current"),"Good Loan","Bad Loan")</f>
        <v>Good Loan</v>
      </c>
      <c r="M15712" s="2">
        <v>44266</v>
      </c>
      <c r="N15712">
        <v>761163</v>
      </c>
      <c r="O15712" s="1" t="s">
        <v>5773</v>
      </c>
      <c r="P15712" s="1" t="s">
        <v>91</v>
      </c>
      <c r="Q15712" s="1" t="s">
        <v>41</v>
      </c>
      <c r="R15712" s="1" t="s">
        <v>34</v>
      </c>
      <c r="S15712">
        <v>29100</v>
      </c>
      <c r="T15712">
        <v>0.1052</v>
      </c>
      <c r="U15712">
        <v>172.94</v>
      </c>
      <c r="V15712">
        <v>0.1484</v>
      </c>
      <c r="W15712">
        <v>5000</v>
      </c>
      <c r="X15712">
        <v>29</v>
      </c>
      <c r="Y15712">
        <v>5239</v>
      </c>
    </row>
    <row r="15713" spans="1:25" x14ac:dyDescent="0.3">
      <c r="A15713">
        <v>580465</v>
      </c>
      <c r="B15713" s="1" t="s">
        <v>46</v>
      </c>
      <c r="C15713" s="1" t="s">
        <v>25</v>
      </c>
      <c r="D15713" s="1" t="s">
        <v>57</v>
      </c>
      <c r="E15713" s="1" t="s">
        <v>13125</v>
      </c>
      <c r="F15713" s="1" t="s">
        <v>90</v>
      </c>
      <c r="G15713" s="1" t="s">
        <v>29</v>
      </c>
      <c r="H15713" s="2">
        <v>44449</v>
      </c>
      <c r="I15713" s="2">
        <v>44391</v>
      </c>
      <c r="J15713" s="2">
        <v>44482</v>
      </c>
      <c r="K15713" s="1" t="s">
        <v>39</v>
      </c>
      <c r="L15713" s="1" t="str">
        <f>IF(OR(financial_loan[[#This Row],[loan_status]]="Fully Paid",financial_loan[[#This Row],[loan_status]]="Current"),"Good Loan","Bad Loan")</f>
        <v>Good Loan</v>
      </c>
      <c r="M15713" s="2">
        <v>44513</v>
      </c>
      <c r="N15713">
        <v>746200</v>
      </c>
      <c r="O15713" s="1" t="s">
        <v>5773</v>
      </c>
      <c r="P15713" s="1" t="s">
        <v>141</v>
      </c>
      <c r="Q15713" s="1" t="s">
        <v>41</v>
      </c>
      <c r="R15713" s="1" t="s">
        <v>34</v>
      </c>
      <c r="S15713">
        <v>61584</v>
      </c>
      <c r="T15713">
        <v>0.191</v>
      </c>
      <c r="U15713">
        <v>521.53</v>
      </c>
      <c r="V15713">
        <v>0.15210000000000001</v>
      </c>
      <c r="W15713">
        <v>15000</v>
      </c>
      <c r="X15713">
        <v>23</v>
      </c>
      <c r="Y15713">
        <v>18776</v>
      </c>
    </row>
    <row r="15714" spans="1:25" x14ac:dyDescent="0.3">
      <c r="A15714">
        <v>566017</v>
      </c>
      <c r="B15714" s="1" t="s">
        <v>85</v>
      </c>
      <c r="C15714" s="1" t="s">
        <v>25</v>
      </c>
      <c r="D15714" s="1" t="s">
        <v>57</v>
      </c>
      <c r="E15714" s="1" t="s">
        <v>13126</v>
      </c>
      <c r="F15714" s="1" t="s">
        <v>90</v>
      </c>
      <c r="G15714" s="1" t="s">
        <v>29</v>
      </c>
      <c r="H15714" s="2">
        <v>44479</v>
      </c>
      <c r="I15714" s="2">
        <v>44420</v>
      </c>
      <c r="J15714" s="2">
        <v>44420</v>
      </c>
      <c r="K15714" s="1" t="s">
        <v>39</v>
      </c>
      <c r="L15714" s="1" t="str">
        <f>IF(OR(financial_loan[[#This Row],[loan_status]]="Fully Paid",financial_loan[[#This Row],[loan_status]]="Current"),"Good Loan","Bad Loan")</f>
        <v>Good Loan</v>
      </c>
      <c r="M15714" s="2">
        <v>44451</v>
      </c>
      <c r="N15714">
        <v>728156</v>
      </c>
      <c r="O15714" s="1" t="s">
        <v>5773</v>
      </c>
      <c r="P15714" s="1" t="s">
        <v>141</v>
      </c>
      <c r="Q15714" s="1" t="s">
        <v>41</v>
      </c>
      <c r="R15714" s="1" t="s">
        <v>34</v>
      </c>
      <c r="S15714">
        <v>46800</v>
      </c>
      <c r="T15714">
        <v>0.20039999999999999</v>
      </c>
      <c r="U15714">
        <v>417.22</v>
      </c>
      <c r="V15714">
        <v>0.15210000000000001</v>
      </c>
      <c r="W15714">
        <v>12000</v>
      </c>
      <c r="X15714">
        <v>7</v>
      </c>
      <c r="Y15714">
        <v>14500</v>
      </c>
    </row>
    <row r="15715" spans="1:25" x14ac:dyDescent="0.3">
      <c r="A15715">
        <v>712574</v>
      </c>
      <c r="B15715" s="1" t="s">
        <v>35</v>
      </c>
      <c r="C15715" s="1" t="s">
        <v>25</v>
      </c>
      <c r="D15715" s="1" t="s">
        <v>57</v>
      </c>
      <c r="E15715" s="1" t="s">
        <v>13127</v>
      </c>
      <c r="F15715" s="1" t="s">
        <v>90</v>
      </c>
      <c r="G15715" s="1" t="s">
        <v>29</v>
      </c>
      <c r="H15715" s="2">
        <v>44266</v>
      </c>
      <c r="I15715" s="2">
        <v>44210</v>
      </c>
      <c r="J15715" s="2">
        <v>44210</v>
      </c>
      <c r="K15715" s="1" t="s">
        <v>39</v>
      </c>
      <c r="L15715" s="1" t="str">
        <f>IF(OR(financial_loan[[#This Row],[loan_status]]="Fully Paid",financial_loan[[#This Row],[loan_status]]="Current"),"Good Loan","Bad Loan")</f>
        <v>Good Loan</v>
      </c>
      <c r="M15715" s="2">
        <v>44241</v>
      </c>
      <c r="N15715">
        <v>905700</v>
      </c>
      <c r="O15715" s="1" t="s">
        <v>5773</v>
      </c>
      <c r="P15715" s="1" t="s">
        <v>141</v>
      </c>
      <c r="Q15715" s="1" t="s">
        <v>41</v>
      </c>
      <c r="R15715" s="1" t="s">
        <v>34</v>
      </c>
      <c r="S15715">
        <v>69996</v>
      </c>
      <c r="T15715">
        <v>7.4899999999999994E-2</v>
      </c>
      <c r="U15715">
        <v>373.91</v>
      </c>
      <c r="V15715">
        <v>0.14910000000000001</v>
      </c>
      <c r="W15715">
        <v>10800</v>
      </c>
      <c r="X15715">
        <v>13</v>
      </c>
      <c r="Y15715">
        <v>13436</v>
      </c>
    </row>
    <row r="15716" spans="1:25" x14ac:dyDescent="0.3">
      <c r="A15716">
        <v>525212</v>
      </c>
      <c r="B15716" s="1" t="s">
        <v>85</v>
      </c>
      <c r="C15716" s="1" t="s">
        <v>25</v>
      </c>
      <c r="D15716" s="1" t="s">
        <v>57</v>
      </c>
      <c r="E15716" s="1" t="s">
        <v>13128</v>
      </c>
      <c r="F15716" s="1" t="s">
        <v>90</v>
      </c>
      <c r="G15716" s="1" t="s">
        <v>29</v>
      </c>
      <c r="H15716" s="2">
        <v>44357</v>
      </c>
      <c r="I15716" s="2">
        <v>44389</v>
      </c>
      <c r="J15716" s="2">
        <v>44511</v>
      </c>
      <c r="K15716" s="1" t="s">
        <v>39</v>
      </c>
      <c r="L15716" s="1" t="str">
        <f>IF(OR(financial_loan[[#This Row],[loan_status]]="Fully Paid",financial_loan[[#This Row],[loan_status]]="Current"),"Good Loan","Bad Loan")</f>
        <v>Good Loan</v>
      </c>
      <c r="M15716" s="2">
        <v>44541</v>
      </c>
      <c r="N15716">
        <v>679571</v>
      </c>
      <c r="O15716" s="1" t="s">
        <v>5773</v>
      </c>
      <c r="P15716" s="1" t="s">
        <v>141</v>
      </c>
      <c r="Q15716" s="1" t="s">
        <v>41</v>
      </c>
      <c r="R15716" s="1" t="s">
        <v>34</v>
      </c>
      <c r="S15716">
        <v>55000</v>
      </c>
      <c r="T15716">
        <v>3.8800000000000001E-2</v>
      </c>
      <c r="U15716">
        <v>333.78</v>
      </c>
      <c r="V15716">
        <v>0.15210000000000001</v>
      </c>
      <c r="W15716">
        <v>9600</v>
      </c>
      <c r="X15716">
        <v>9</v>
      </c>
      <c r="Y15716">
        <v>11279</v>
      </c>
    </row>
    <row r="15717" spans="1:25" x14ac:dyDescent="0.3">
      <c r="A15717">
        <v>851780</v>
      </c>
      <c r="B15717" s="1" t="s">
        <v>51</v>
      </c>
      <c r="C15717" s="1" t="s">
        <v>25</v>
      </c>
      <c r="D15717" s="1" t="s">
        <v>57</v>
      </c>
      <c r="E15717" s="1" t="s">
        <v>13129</v>
      </c>
      <c r="F15717" s="1" t="s">
        <v>90</v>
      </c>
      <c r="G15717" s="1" t="s">
        <v>29</v>
      </c>
      <c r="H15717" s="2">
        <v>44419</v>
      </c>
      <c r="I15717" s="2">
        <v>44391</v>
      </c>
      <c r="J15717" s="2">
        <v>44453</v>
      </c>
      <c r="K15717" s="1" t="s">
        <v>39</v>
      </c>
      <c r="L15717" s="1" t="str">
        <f>IF(OR(financial_loan[[#This Row],[loan_status]]="Fully Paid",financial_loan[[#This Row],[loan_status]]="Current"),"Good Loan","Bad Loan")</f>
        <v>Good Loan</v>
      </c>
      <c r="M15717" s="2">
        <v>44483</v>
      </c>
      <c r="N15717">
        <v>1063746</v>
      </c>
      <c r="O15717" s="1" t="s">
        <v>5773</v>
      </c>
      <c r="P15717" s="1" t="s">
        <v>375</v>
      </c>
      <c r="Q15717" s="1" t="s">
        <v>41</v>
      </c>
      <c r="R15717" s="1" t="s">
        <v>34</v>
      </c>
      <c r="S15717">
        <v>35004</v>
      </c>
      <c r="T15717">
        <v>5.7599999999999998E-2</v>
      </c>
      <c r="U15717">
        <v>288.51</v>
      </c>
      <c r="V15717">
        <v>0.16489999999999999</v>
      </c>
      <c r="W15717">
        <v>8150</v>
      </c>
      <c r="X15717">
        <v>7</v>
      </c>
      <c r="Y15717">
        <v>10386</v>
      </c>
    </row>
    <row r="15718" spans="1:25" x14ac:dyDescent="0.3">
      <c r="A15718">
        <v>934024</v>
      </c>
      <c r="B15718" s="1" t="s">
        <v>196</v>
      </c>
      <c r="C15718" s="1" t="s">
        <v>25</v>
      </c>
      <c r="D15718" s="1" t="s">
        <v>57</v>
      </c>
      <c r="E15718" s="1" t="s">
        <v>13130</v>
      </c>
      <c r="F15718" s="1" t="s">
        <v>90</v>
      </c>
      <c r="G15718" s="1" t="s">
        <v>29</v>
      </c>
      <c r="H15718" s="2">
        <v>44511</v>
      </c>
      <c r="I15718" s="2">
        <v>44454</v>
      </c>
      <c r="J15718" s="2">
        <v>44544</v>
      </c>
      <c r="K15718" s="1" t="s">
        <v>39</v>
      </c>
      <c r="L15718" s="1" t="str">
        <f>IF(OR(financial_loan[[#This Row],[loan_status]]="Fully Paid",financial_loan[[#This Row],[loan_status]]="Current"),"Good Loan","Bad Loan")</f>
        <v>Good Loan</v>
      </c>
      <c r="M15718" s="2">
        <v>44575</v>
      </c>
      <c r="N15718">
        <v>1154775</v>
      </c>
      <c r="O15718" s="1" t="s">
        <v>5773</v>
      </c>
      <c r="P15718" s="1" t="s">
        <v>112</v>
      </c>
      <c r="Q15718" s="1" t="s">
        <v>41</v>
      </c>
      <c r="R15718" s="1" t="s">
        <v>34</v>
      </c>
      <c r="S15718">
        <v>50000</v>
      </c>
      <c r="T15718">
        <v>8.6900000000000005E-2</v>
      </c>
      <c r="U15718">
        <v>575.08000000000004</v>
      </c>
      <c r="V15718">
        <v>0.17580000000000001</v>
      </c>
      <c r="W15718">
        <v>16000</v>
      </c>
      <c r="X15718">
        <v>11</v>
      </c>
      <c r="Y15718">
        <v>20703</v>
      </c>
    </row>
    <row r="15719" spans="1:25" x14ac:dyDescent="0.3">
      <c r="A15719">
        <v>649310</v>
      </c>
      <c r="B15719" s="1" t="s">
        <v>35</v>
      </c>
      <c r="C15719" s="1" t="s">
        <v>25</v>
      </c>
      <c r="D15719" s="1" t="s">
        <v>42</v>
      </c>
      <c r="E15719" s="1" t="s">
        <v>13131</v>
      </c>
      <c r="F15719" s="1" t="s">
        <v>90</v>
      </c>
      <c r="G15719" s="1" t="s">
        <v>29</v>
      </c>
      <c r="H15719" s="2">
        <v>44207</v>
      </c>
      <c r="I15719" s="2">
        <v>44332</v>
      </c>
      <c r="J15719" s="2">
        <v>44452</v>
      </c>
      <c r="K15719" s="1" t="s">
        <v>39</v>
      </c>
      <c r="L15719" s="1" t="str">
        <f>IF(OR(financial_loan[[#This Row],[loan_status]]="Fully Paid",financial_loan[[#This Row],[loan_status]]="Current"),"Good Loan","Bad Loan")</f>
        <v>Good Loan</v>
      </c>
      <c r="M15719" s="2">
        <v>44482</v>
      </c>
      <c r="N15719">
        <v>830702</v>
      </c>
      <c r="O15719" s="1" t="s">
        <v>5773</v>
      </c>
      <c r="P15719" s="1" t="s">
        <v>91</v>
      </c>
      <c r="Q15719" s="1" t="s">
        <v>41</v>
      </c>
      <c r="R15719" s="1" t="s">
        <v>34</v>
      </c>
      <c r="S15719">
        <v>68500</v>
      </c>
      <c r="T15719">
        <v>0.18640000000000001</v>
      </c>
      <c r="U15719">
        <v>551.04999999999995</v>
      </c>
      <c r="V15719">
        <v>0.1454</v>
      </c>
      <c r="W15719">
        <v>16000</v>
      </c>
      <c r="X15719">
        <v>24</v>
      </c>
      <c r="Y15719">
        <v>19741</v>
      </c>
    </row>
    <row r="15720" spans="1:25" x14ac:dyDescent="0.3">
      <c r="A15720">
        <v>554253</v>
      </c>
      <c r="B15720" s="1" t="s">
        <v>85</v>
      </c>
      <c r="C15720" s="1" t="s">
        <v>25</v>
      </c>
      <c r="D15720" s="1" t="s">
        <v>42</v>
      </c>
      <c r="E15720" s="1" t="s">
        <v>13132</v>
      </c>
      <c r="F15720" s="1" t="s">
        <v>90</v>
      </c>
      <c r="G15720" s="1" t="s">
        <v>29</v>
      </c>
      <c r="H15720" s="2">
        <v>44449</v>
      </c>
      <c r="I15720" s="2">
        <v>44243</v>
      </c>
      <c r="J15720" s="2">
        <v>44511</v>
      </c>
      <c r="K15720" s="1" t="s">
        <v>39</v>
      </c>
      <c r="L15720" s="1" t="str">
        <f>IF(OR(financial_loan[[#This Row],[loan_status]]="Fully Paid",financial_loan[[#This Row],[loan_status]]="Current"),"Good Loan","Bad Loan")</f>
        <v>Good Loan</v>
      </c>
      <c r="M15720" s="2">
        <v>44541</v>
      </c>
      <c r="N15720">
        <v>714012</v>
      </c>
      <c r="O15720" s="1" t="s">
        <v>5773</v>
      </c>
      <c r="P15720" s="1" t="s">
        <v>91</v>
      </c>
      <c r="Q15720" s="1" t="s">
        <v>41</v>
      </c>
      <c r="R15720" s="1" t="s">
        <v>34</v>
      </c>
      <c r="S15720">
        <v>60000</v>
      </c>
      <c r="T15720">
        <v>0.1318</v>
      </c>
      <c r="U15720">
        <v>484.22</v>
      </c>
      <c r="V15720">
        <v>0.1484</v>
      </c>
      <c r="W15720">
        <v>14000</v>
      </c>
      <c r="X15720">
        <v>15</v>
      </c>
      <c r="Y15720">
        <v>15602</v>
      </c>
    </row>
    <row r="15721" spans="1:25" x14ac:dyDescent="0.3">
      <c r="A15721">
        <v>875768</v>
      </c>
      <c r="B15721" s="1" t="s">
        <v>149</v>
      </c>
      <c r="C15721" s="1" t="s">
        <v>25</v>
      </c>
      <c r="D15721" s="1" t="s">
        <v>42</v>
      </c>
      <c r="E15721" s="1" t="s">
        <v>1013</v>
      </c>
      <c r="F15721" s="1" t="s">
        <v>90</v>
      </c>
      <c r="G15721" s="1" t="s">
        <v>29</v>
      </c>
      <c r="H15721" s="2">
        <v>44450</v>
      </c>
      <c r="I15721" s="2">
        <v>44453</v>
      </c>
      <c r="J15721" s="2">
        <v>44453</v>
      </c>
      <c r="K15721" s="1" t="s">
        <v>39</v>
      </c>
      <c r="L15721" s="1" t="str">
        <f>IF(OR(financial_loan[[#This Row],[loan_status]]="Fully Paid",financial_loan[[#This Row],[loan_status]]="Current"),"Good Loan","Bad Loan")</f>
        <v>Good Loan</v>
      </c>
      <c r="M15721" s="2">
        <v>44483</v>
      </c>
      <c r="N15721">
        <v>1090282</v>
      </c>
      <c r="O15721" s="1" t="s">
        <v>5773</v>
      </c>
      <c r="P15721" s="1" t="s">
        <v>141</v>
      </c>
      <c r="Q15721" s="1" t="s">
        <v>41</v>
      </c>
      <c r="R15721" s="1" t="s">
        <v>34</v>
      </c>
      <c r="S15721">
        <v>15000</v>
      </c>
      <c r="T15721">
        <v>0.14480000000000001</v>
      </c>
      <c r="U15721">
        <v>77.34</v>
      </c>
      <c r="V15721">
        <v>0.15989999999999999</v>
      </c>
      <c r="W15721">
        <v>2200</v>
      </c>
      <c r="X15721">
        <v>4</v>
      </c>
      <c r="Y15721">
        <v>2784</v>
      </c>
    </row>
    <row r="15722" spans="1:25" x14ac:dyDescent="0.3">
      <c r="A15722">
        <v>391825</v>
      </c>
      <c r="B15722" s="1" t="s">
        <v>66</v>
      </c>
      <c r="C15722" s="1" t="s">
        <v>25</v>
      </c>
      <c r="D15722" s="1" t="s">
        <v>42</v>
      </c>
      <c r="E15722" s="1" t="s">
        <v>13133</v>
      </c>
      <c r="F15722" s="1" t="s">
        <v>90</v>
      </c>
      <c r="G15722" s="1" t="s">
        <v>29</v>
      </c>
      <c r="H15722" s="2">
        <v>44295</v>
      </c>
      <c r="I15722" s="2">
        <v>44207</v>
      </c>
      <c r="J15722" s="2">
        <v>44296</v>
      </c>
      <c r="K15722" s="1" t="s">
        <v>39</v>
      </c>
      <c r="L15722" s="1" t="str">
        <f>IF(OR(financial_loan[[#This Row],[loan_status]]="Fully Paid",financial_loan[[#This Row],[loan_status]]="Current"),"Good Loan","Bad Loan")</f>
        <v>Good Loan</v>
      </c>
      <c r="M15722" s="2">
        <v>44326</v>
      </c>
      <c r="N15722">
        <v>428230</v>
      </c>
      <c r="O15722" s="1" t="s">
        <v>5773</v>
      </c>
      <c r="P15722" s="1" t="s">
        <v>141</v>
      </c>
      <c r="Q15722" s="1" t="s">
        <v>41</v>
      </c>
      <c r="R15722" s="1" t="s">
        <v>34</v>
      </c>
      <c r="S15722">
        <v>37148.800000000003</v>
      </c>
      <c r="T15722">
        <v>0.2213</v>
      </c>
      <c r="U15722">
        <v>481.36</v>
      </c>
      <c r="V15722">
        <v>0.14419999999999999</v>
      </c>
      <c r="W15722">
        <v>14000</v>
      </c>
      <c r="X15722">
        <v>13</v>
      </c>
      <c r="Y15722">
        <v>15760</v>
      </c>
    </row>
    <row r="15723" spans="1:25" x14ac:dyDescent="0.3">
      <c r="A15723">
        <v>807163</v>
      </c>
      <c r="B15723" s="1" t="s">
        <v>66</v>
      </c>
      <c r="C15723" s="1" t="s">
        <v>25</v>
      </c>
      <c r="D15723" s="1" t="s">
        <v>42</v>
      </c>
      <c r="E15723" s="1" t="s">
        <v>13134</v>
      </c>
      <c r="F15723" s="1" t="s">
        <v>90</v>
      </c>
      <c r="G15723" s="1" t="s">
        <v>29</v>
      </c>
      <c r="H15723" s="2">
        <v>44388</v>
      </c>
      <c r="I15723" s="2">
        <v>44239</v>
      </c>
      <c r="J15723" s="2">
        <v>44239</v>
      </c>
      <c r="K15723" s="1" t="s">
        <v>39</v>
      </c>
      <c r="L15723" s="1" t="str">
        <f>IF(OR(financial_loan[[#This Row],[loan_status]]="Fully Paid",financial_loan[[#This Row],[loan_status]]="Current"),"Good Loan","Bad Loan")</f>
        <v>Good Loan</v>
      </c>
      <c r="M15723" s="2">
        <v>44267</v>
      </c>
      <c r="N15723">
        <v>1013681</v>
      </c>
      <c r="O15723" s="1" t="s">
        <v>5773</v>
      </c>
      <c r="P15723" s="1" t="s">
        <v>375</v>
      </c>
      <c r="Q15723" s="1" t="s">
        <v>41</v>
      </c>
      <c r="R15723" s="1" t="s">
        <v>34</v>
      </c>
      <c r="S15723">
        <v>65000</v>
      </c>
      <c r="T15723">
        <v>3.6200000000000003E-2</v>
      </c>
      <c r="U15723">
        <v>424.8</v>
      </c>
      <c r="V15723">
        <v>0.16489999999999999</v>
      </c>
      <c r="W15723">
        <v>12000</v>
      </c>
      <c r="X15723">
        <v>12</v>
      </c>
      <c r="Y15723">
        <v>12645</v>
      </c>
    </row>
    <row r="15724" spans="1:25" x14ac:dyDescent="0.3">
      <c r="A15724">
        <v>966564</v>
      </c>
      <c r="B15724" s="1" t="s">
        <v>179</v>
      </c>
      <c r="C15724" s="1" t="s">
        <v>25</v>
      </c>
      <c r="D15724" s="1" t="s">
        <v>77</v>
      </c>
      <c r="E15724" s="1" t="s">
        <v>567</v>
      </c>
      <c r="F15724" s="1" t="s">
        <v>90</v>
      </c>
      <c r="G15724" s="1" t="s">
        <v>29</v>
      </c>
      <c r="H15724" s="2">
        <v>44450</v>
      </c>
      <c r="I15724" s="2">
        <v>44332</v>
      </c>
      <c r="J15724" s="2">
        <v>44422</v>
      </c>
      <c r="K15724" s="1" t="s">
        <v>39</v>
      </c>
      <c r="L15724" s="1" t="str">
        <f>IF(OR(financial_loan[[#This Row],[loan_status]]="Fully Paid",financial_loan[[#This Row],[loan_status]]="Current"),"Good Loan","Bad Loan")</f>
        <v>Good Loan</v>
      </c>
      <c r="M15724" s="2">
        <v>44453</v>
      </c>
      <c r="N15724">
        <v>1187239</v>
      </c>
      <c r="O15724" s="1" t="s">
        <v>5773</v>
      </c>
      <c r="P15724" s="1" t="s">
        <v>91</v>
      </c>
      <c r="Q15724" s="1" t="s">
        <v>41</v>
      </c>
      <c r="R15724" s="1" t="s">
        <v>34</v>
      </c>
      <c r="S15724">
        <v>45600</v>
      </c>
      <c r="T15724">
        <v>0.12740000000000001</v>
      </c>
      <c r="U15724">
        <v>317.70999999999998</v>
      </c>
      <c r="V15724">
        <v>0.16289999999999999</v>
      </c>
      <c r="W15724">
        <v>9000</v>
      </c>
      <c r="X15724">
        <v>6</v>
      </c>
      <c r="Y15724">
        <v>11450</v>
      </c>
    </row>
    <row r="15725" spans="1:25" x14ac:dyDescent="0.3">
      <c r="A15725">
        <v>707570</v>
      </c>
      <c r="B15725" s="1" t="s">
        <v>35</v>
      </c>
      <c r="C15725" s="1" t="s">
        <v>25</v>
      </c>
      <c r="D15725" s="1" t="s">
        <v>77</v>
      </c>
      <c r="E15725" s="1" t="s">
        <v>13135</v>
      </c>
      <c r="F15725" s="1" t="s">
        <v>90</v>
      </c>
      <c r="G15725" s="1" t="s">
        <v>29</v>
      </c>
      <c r="H15725" s="2">
        <v>44297</v>
      </c>
      <c r="I15725" s="2">
        <v>44422</v>
      </c>
      <c r="J15725" s="2">
        <v>44300</v>
      </c>
      <c r="K15725" s="1" t="s">
        <v>39</v>
      </c>
      <c r="L15725" s="1" t="str">
        <f>IF(OR(financial_loan[[#This Row],[loan_status]]="Fully Paid",financial_loan[[#This Row],[loan_status]]="Current"),"Good Loan","Bad Loan")</f>
        <v>Good Loan</v>
      </c>
      <c r="M15725" s="2">
        <v>44330</v>
      </c>
      <c r="N15725">
        <v>899940</v>
      </c>
      <c r="O15725" s="1" t="s">
        <v>5773</v>
      </c>
      <c r="P15725" s="1" t="s">
        <v>91</v>
      </c>
      <c r="Q15725" s="1" t="s">
        <v>41</v>
      </c>
      <c r="R15725" s="1" t="s">
        <v>34</v>
      </c>
      <c r="S15725">
        <v>33000</v>
      </c>
      <c r="T15725">
        <v>0.17269999999999999</v>
      </c>
      <c r="U15725">
        <v>165.32</v>
      </c>
      <c r="V15725">
        <v>0.1454</v>
      </c>
      <c r="W15725">
        <v>4800</v>
      </c>
      <c r="X15725">
        <v>8</v>
      </c>
      <c r="Y15725">
        <v>5951</v>
      </c>
    </row>
    <row r="15726" spans="1:25" x14ac:dyDescent="0.3">
      <c r="A15726">
        <v>830837</v>
      </c>
      <c r="B15726" s="1" t="s">
        <v>85</v>
      </c>
      <c r="C15726" s="1" t="s">
        <v>25</v>
      </c>
      <c r="D15726" s="1" t="s">
        <v>77</v>
      </c>
      <c r="E15726" s="1" t="s">
        <v>5106</v>
      </c>
      <c r="F15726" s="1" t="s">
        <v>90</v>
      </c>
      <c r="G15726" s="1" t="s">
        <v>29</v>
      </c>
      <c r="H15726" s="2">
        <v>44388</v>
      </c>
      <c r="I15726" s="2">
        <v>44515</v>
      </c>
      <c r="J15726" s="2">
        <v>44422</v>
      </c>
      <c r="K15726" s="1" t="s">
        <v>39</v>
      </c>
      <c r="L15726" s="1" t="str">
        <f>IF(OR(financial_loan[[#This Row],[loan_status]]="Fully Paid",financial_loan[[#This Row],[loan_status]]="Current"),"Good Loan","Bad Loan")</f>
        <v>Good Loan</v>
      </c>
      <c r="M15726" s="2">
        <v>44453</v>
      </c>
      <c r="N15726">
        <v>1040011</v>
      </c>
      <c r="O15726" s="1" t="s">
        <v>5773</v>
      </c>
      <c r="P15726" s="1" t="s">
        <v>91</v>
      </c>
      <c r="Q15726" s="1" t="s">
        <v>41</v>
      </c>
      <c r="R15726" s="1" t="s">
        <v>34</v>
      </c>
      <c r="S15726">
        <v>45996</v>
      </c>
      <c r="T15726">
        <v>8.5800000000000001E-2</v>
      </c>
      <c r="U15726">
        <v>335.71</v>
      </c>
      <c r="V15726">
        <v>0.15620000000000001</v>
      </c>
      <c r="W15726">
        <v>9600</v>
      </c>
      <c r="X15726">
        <v>15</v>
      </c>
      <c r="Y15726">
        <v>12134</v>
      </c>
    </row>
    <row r="15727" spans="1:25" x14ac:dyDescent="0.3">
      <c r="A15727">
        <v>864228</v>
      </c>
      <c r="B15727" s="1" t="s">
        <v>133</v>
      </c>
      <c r="C15727" s="1" t="s">
        <v>25</v>
      </c>
      <c r="D15727" s="1" t="s">
        <v>77</v>
      </c>
      <c r="E15727" s="1" t="s">
        <v>13136</v>
      </c>
      <c r="F15727" s="1" t="s">
        <v>90</v>
      </c>
      <c r="G15727" s="1" t="s">
        <v>29</v>
      </c>
      <c r="H15727" s="2">
        <v>44450</v>
      </c>
      <c r="I15727" s="2">
        <v>44332</v>
      </c>
      <c r="J15727" s="2">
        <v>44483</v>
      </c>
      <c r="K15727" s="1" t="s">
        <v>39</v>
      </c>
      <c r="L15727" s="1" t="str">
        <f>IF(OR(financial_loan[[#This Row],[loan_status]]="Fully Paid",financial_loan[[#This Row],[loan_status]]="Current"),"Good Loan","Bad Loan")</f>
        <v>Good Loan</v>
      </c>
      <c r="M15727" s="2">
        <v>44514</v>
      </c>
      <c r="N15727">
        <v>1077391</v>
      </c>
      <c r="O15727" s="1" t="s">
        <v>5773</v>
      </c>
      <c r="P15727" s="1" t="s">
        <v>141</v>
      </c>
      <c r="Q15727" s="1" t="s">
        <v>41</v>
      </c>
      <c r="R15727" s="1" t="s">
        <v>34</v>
      </c>
      <c r="S15727">
        <v>42000</v>
      </c>
      <c r="T15727">
        <v>0.18629999999999999</v>
      </c>
      <c r="U15727">
        <v>398.03</v>
      </c>
      <c r="V15727">
        <v>0.16769999999999999</v>
      </c>
      <c r="W15727">
        <v>11200</v>
      </c>
      <c r="X15727">
        <v>13</v>
      </c>
      <c r="Y15727">
        <v>14329</v>
      </c>
    </row>
    <row r="15728" spans="1:25" x14ac:dyDescent="0.3">
      <c r="A15728">
        <v>704571</v>
      </c>
      <c r="B15728" s="1" t="s">
        <v>85</v>
      </c>
      <c r="C15728" s="1" t="s">
        <v>25</v>
      </c>
      <c r="D15728" s="1" t="s">
        <v>77</v>
      </c>
      <c r="E15728" s="1" t="s">
        <v>3063</v>
      </c>
      <c r="F15728" s="1" t="s">
        <v>90</v>
      </c>
      <c r="G15728" s="1" t="s">
        <v>29</v>
      </c>
      <c r="H15728" s="2">
        <v>44266</v>
      </c>
      <c r="I15728" s="2">
        <v>44300</v>
      </c>
      <c r="J15728" s="2">
        <v>44300</v>
      </c>
      <c r="K15728" s="1" t="s">
        <v>39</v>
      </c>
      <c r="L15728" s="1" t="str">
        <f>IF(OR(financial_loan[[#This Row],[loan_status]]="Fully Paid",financial_loan[[#This Row],[loan_status]]="Current"),"Good Loan","Bad Loan")</f>
        <v>Good Loan</v>
      </c>
      <c r="M15728" s="2">
        <v>44330</v>
      </c>
      <c r="N15728">
        <v>896596</v>
      </c>
      <c r="O15728" s="1" t="s">
        <v>5773</v>
      </c>
      <c r="P15728" s="1" t="s">
        <v>375</v>
      </c>
      <c r="Q15728" s="1" t="s">
        <v>41</v>
      </c>
      <c r="R15728" s="1" t="s">
        <v>34</v>
      </c>
      <c r="S15728">
        <v>65000</v>
      </c>
      <c r="T15728">
        <v>4.7399999999999998E-2</v>
      </c>
      <c r="U15728">
        <v>417.64</v>
      </c>
      <c r="V15728">
        <v>0.15279999999999999</v>
      </c>
      <c r="W15728">
        <v>12000</v>
      </c>
      <c r="X15728">
        <v>4</v>
      </c>
      <c r="Y15728">
        <v>15035</v>
      </c>
    </row>
    <row r="15729" spans="1:25" x14ac:dyDescent="0.3">
      <c r="A15729">
        <v>532196</v>
      </c>
      <c r="B15729" s="1" t="s">
        <v>51</v>
      </c>
      <c r="C15729" s="1" t="s">
        <v>25</v>
      </c>
      <c r="D15729" s="1" t="s">
        <v>77</v>
      </c>
      <c r="E15729" s="1" t="s">
        <v>9216</v>
      </c>
      <c r="F15729" s="1" t="s">
        <v>90</v>
      </c>
      <c r="G15729" s="1" t="s">
        <v>29</v>
      </c>
      <c r="H15729" s="2">
        <v>44357</v>
      </c>
      <c r="I15729" s="2">
        <v>44360</v>
      </c>
      <c r="J15729" s="2">
        <v>44390</v>
      </c>
      <c r="K15729" s="1" t="s">
        <v>39</v>
      </c>
      <c r="L15729" s="1" t="str">
        <f>IF(OR(financial_loan[[#This Row],[loan_status]]="Fully Paid",financial_loan[[#This Row],[loan_status]]="Current"),"Good Loan","Bad Loan")</f>
        <v>Good Loan</v>
      </c>
      <c r="M15729" s="2">
        <v>44421</v>
      </c>
      <c r="N15729">
        <v>687939</v>
      </c>
      <c r="O15729" s="1" t="s">
        <v>5773</v>
      </c>
      <c r="P15729" s="1" t="s">
        <v>904</v>
      </c>
      <c r="Q15729" s="1" t="s">
        <v>41</v>
      </c>
      <c r="R15729" s="1" t="s">
        <v>34</v>
      </c>
      <c r="S15729">
        <v>18996</v>
      </c>
      <c r="T15729">
        <v>0.2394</v>
      </c>
      <c r="U15729">
        <v>114.78</v>
      </c>
      <c r="V15729">
        <v>0.16320000000000001</v>
      </c>
      <c r="W15729">
        <v>3250</v>
      </c>
      <c r="X15729">
        <v>4</v>
      </c>
      <c r="Y15729">
        <v>4133</v>
      </c>
    </row>
    <row r="15730" spans="1:25" x14ac:dyDescent="0.3">
      <c r="A15730">
        <v>776098</v>
      </c>
      <c r="B15730" s="1" t="s">
        <v>35</v>
      </c>
      <c r="C15730" s="1" t="s">
        <v>25</v>
      </c>
      <c r="D15730" s="1" t="s">
        <v>93</v>
      </c>
      <c r="E15730" s="1" t="s">
        <v>13137</v>
      </c>
      <c r="F15730" s="1" t="s">
        <v>90</v>
      </c>
      <c r="G15730" s="1" t="s">
        <v>29</v>
      </c>
      <c r="H15730" s="2">
        <v>44358</v>
      </c>
      <c r="I15730" s="2">
        <v>44332</v>
      </c>
      <c r="J15730" s="2">
        <v>44451</v>
      </c>
      <c r="K15730" s="1" t="s">
        <v>39</v>
      </c>
      <c r="L15730" s="1" t="str">
        <f>IF(OR(financial_loan[[#This Row],[loan_status]]="Fully Paid",financial_loan[[#This Row],[loan_status]]="Current"),"Good Loan","Bad Loan")</f>
        <v>Good Loan</v>
      </c>
      <c r="M15730" s="2">
        <v>44481</v>
      </c>
      <c r="N15730">
        <v>978413</v>
      </c>
      <c r="O15730" s="1" t="s">
        <v>5773</v>
      </c>
      <c r="P15730" s="1" t="s">
        <v>91</v>
      </c>
      <c r="Q15730" s="1" t="s">
        <v>41</v>
      </c>
      <c r="R15730" s="1" t="s">
        <v>34</v>
      </c>
      <c r="S15730">
        <v>37800</v>
      </c>
      <c r="T15730">
        <v>0.13270000000000001</v>
      </c>
      <c r="U15730">
        <v>104.91</v>
      </c>
      <c r="V15730">
        <v>0.15620000000000001</v>
      </c>
      <c r="W15730">
        <v>3000</v>
      </c>
      <c r="X15730">
        <v>17</v>
      </c>
      <c r="Y15730">
        <v>3490</v>
      </c>
    </row>
    <row r="15731" spans="1:25" x14ac:dyDescent="0.3">
      <c r="A15731">
        <v>379579</v>
      </c>
      <c r="B15731" s="1" t="s">
        <v>133</v>
      </c>
      <c r="C15731" s="1" t="s">
        <v>25</v>
      </c>
      <c r="D15731" s="1" t="s">
        <v>121</v>
      </c>
      <c r="E15731" s="1" t="s">
        <v>2245</v>
      </c>
      <c r="F15731" s="1" t="s">
        <v>90</v>
      </c>
      <c r="G15731" s="1" t="s">
        <v>29</v>
      </c>
      <c r="H15731" s="2">
        <v>44236</v>
      </c>
      <c r="I15731" s="2">
        <v>44332</v>
      </c>
      <c r="J15731" s="2">
        <v>44238</v>
      </c>
      <c r="K15731" s="1" t="s">
        <v>39</v>
      </c>
      <c r="L15731" s="1" t="str">
        <f>IF(OR(financial_loan[[#This Row],[loan_status]]="Fully Paid",financial_loan[[#This Row],[loan_status]]="Current"),"Good Loan","Bad Loan")</f>
        <v>Good Loan</v>
      </c>
      <c r="M15731" s="2">
        <v>44266</v>
      </c>
      <c r="N15731">
        <v>406169</v>
      </c>
      <c r="O15731" s="1" t="s">
        <v>5773</v>
      </c>
      <c r="P15731" s="1" t="s">
        <v>141</v>
      </c>
      <c r="Q15731" s="1" t="s">
        <v>41</v>
      </c>
      <c r="R15731" s="1" t="s">
        <v>34</v>
      </c>
      <c r="S15731">
        <v>30000</v>
      </c>
      <c r="T15731">
        <v>0.1116</v>
      </c>
      <c r="U15731">
        <v>171.92</v>
      </c>
      <c r="V15731">
        <v>0.14419999999999999</v>
      </c>
      <c r="W15731">
        <v>5000</v>
      </c>
      <c r="X15731">
        <v>11</v>
      </c>
      <c r="Y15731">
        <v>6012</v>
      </c>
    </row>
    <row r="15732" spans="1:25" x14ac:dyDescent="0.3">
      <c r="A15732">
        <v>542591</v>
      </c>
      <c r="B15732" s="1" t="s">
        <v>51</v>
      </c>
      <c r="C15732" s="1" t="s">
        <v>25</v>
      </c>
      <c r="D15732" s="1" t="s">
        <v>121</v>
      </c>
      <c r="E15732" s="1" t="s">
        <v>89</v>
      </c>
      <c r="F15732" s="1" t="s">
        <v>90</v>
      </c>
      <c r="G15732" s="1" t="s">
        <v>29</v>
      </c>
      <c r="H15732" s="2">
        <v>44387</v>
      </c>
      <c r="I15732" s="2">
        <v>44241</v>
      </c>
      <c r="J15732" s="2">
        <v>44421</v>
      </c>
      <c r="K15732" s="1" t="s">
        <v>39</v>
      </c>
      <c r="L15732" s="1" t="str">
        <f>IF(OR(financial_loan[[#This Row],[loan_status]]="Fully Paid",financial_loan[[#This Row],[loan_status]]="Current"),"Good Loan","Bad Loan")</f>
        <v>Good Loan</v>
      </c>
      <c r="M15732" s="2">
        <v>44452</v>
      </c>
      <c r="N15732">
        <v>700177</v>
      </c>
      <c r="O15732" s="1" t="s">
        <v>5773</v>
      </c>
      <c r="P15732" s="1" t="s">
        <v>375</v>
      </c>
      <c r="Q15732" s="1" t="s">
        <v>41</v>
      </c>
      <c r="R15732" s="1" t="s">
        <v>34</v>
      </c>
      <c r="S15732">
        <v>90000</v>
      </c>
      <c r="T15732">
        <v>0.14430000000000001</v>
      </c>
      <c r="U15732">
        <v>774.15</v>
      </c>
      <c r="V15732">
        <v>0.15579999999999999</v>
      </c>
      <c r="W15732">
        <v>25000</v>
      </c>
      <c r="X15732">
        <v>36</v>
      </c>
      <c r="Y15732">
        <v>28150</v>
      </c>
    </row>
    <row r="15733" spans="1:25" x14ac:dyDescent="0.3">
      <c r="A15733">
        <v>666437</v>
      </c>
      <c r="B15733" s="1" t="s">
        <v>35</v>
      </c>
      <c r="C15733" s="1" t="s">
        <v>25</v>
      </c>
      <c r="D15733" s="1" t="s">
        <v>127</v>
      </c>
      <c r="E15733" s="1" t="s">
        <v>13138</v>
      </c>
      <c r="F15733" s="1" t="s">
        <v>90</v>
      </c>
      <c r="G15733" s="1" t="s">
        <v>29</v>
      </c>
      <c r="H15733" s="2">
        <v>44238</v>
      </c>
      <c r="I15733" s="2">
        <v>44484</v>
      </c>
      <c r="J15733" s="2">
        <v>44329</v>
      </c>
      <c r="K15733" s="1" t="s">
        <v>39</v>
      </c>
      <c r="L15733" s="1" t="str">
        <f>IF(OR(financial_loan[[#This Row],[loan_status]]="Fully Paid",financial_loan[[#This Row],[loan_status]]="Current"),"Good Loan","Bad Loan")</f>
        <v>Good Loan</v>
      </c>
      <c r="M15733" s="2">
        <v>44360</v>
      </c>
      <c r="N15733">
        <v>852038</v>
      </c>
      <c r="O15733" s="1" t="s">
        <v>5773</v>
      </c>
      <c r="P15733" s="1" t="s">
        <v>141</v>
      </c>
      <c r="Q15733" s="1" t="s">
        <v>41</v>
      </c>
      <c r="R15733" s="1" t="s">
        <v>34</v>
      </c>
      <c r="S15733">
        <v>80000</v>
      </c>
      <c r="T15733">
        <v>0.16539999999999999</v>
      </c>
      <c r="U15733">
        <v>692.43</v>
      </c>
      <c r="V15733">
        <v>0.14910000000000001</v>
      </c>
      <c r="W15733">
        <v>20000</v>
      </c>
      <c r="X15733">
        <v>27</v>
      </c>
      <c r="Y15733">
        <v>24559</v>
      </c>
    </row>
    <row r="15734" spans="1:25" x14ac:dyDescent="0.3">
      <c r="A15734">
        <v>833007</v>
      </c>
      <c r="B15734" s="1" t="s">
        <v>154</v>
      </c>
      <c r="C15734" s="1" t="s">
        <v>25</v>
      </c>
      <c r="D15734" s="1" t="s">
        <v>36</v>
      </c>
      <c r="E15734" s="1" t="s">
        <v>227</v>
      </c>
      <c r="F15734" s="1" t="s">
        <v>90</v>
      </c>
      <c r="G15734" s="1" t="s">
        <v>29</v>
      </c>
      <c r="H15734" s="2">
        <v>44419</v>
      </c>
      <c r="I15734" s="2">
        <v>44302</v>
      </c>
      <c r="J15734" s="2">
        <v>44268</v>
      </c>
      <c r="K15734" s="1" t="s">
        <v>39</v>
      </c>
      <c r="L15734" s="1" t="str">
        <f>IF(OR(financial_loan[[#This Row],[loan_status]]="Fully Paid",financial_loan[[#This Row],[loan_status]]="Current"),"Good Loan","Bad Loan")</f>
        <v>Good Loan</v>
      </c>
      <c r="M15734" s="2">
        <v>44299</v>
      </c>
      <c r="N15734">
        <v>1042529</v>
      </c>
      <c r="O15734" s="1" t="s">
        <v>5773</v>
      </c>
      <c r="P15734" s="1" t="s">
        <v>375</v>
      </c>
      <c r="Q15734" s="1" t="s">
        <v>41</v>
      </c>
      <c r="R15734" s="1" t="s">
        <v>34</v>
      </c>
      <c r="S15734">
        <v>60500</v>
      </c>
      <c r="T15734">
        <v>0.1384</v>
      </c>
      <c r="U15734">
        <v>424.8</v>
      </c>
      <c r="V15734">
        <v>0.16489999999999999</v>
      </c>
      <c r="W15734">
        <v>12000</v>
      </c>
      <c r="X15734">
        <v>18</v>
      </c>
      <c r="Y15734">
        <v>14474</v>
      </c>
    </row>
    <row r="15735" spans="1:25" x14ac:dyDescent="0.3">
      <c r="A15735">
        <v>793410</v>
      </c>
      <c r="B15735" s="1" t="s">
        <v>35</v>
      </c>
      <c r="C15735" s="1" t="s">
        <v>25</v>
      </c>
      <c r="D15735" s="1" t="s">
        <v>36</v>
      </c>
      <c r="E15735" s="1" t="s">
        <v>13139</v>
      </c>
      <c r="F15735" s="1" t="s">
        <v>90</v>
      </c>
      <c r="G15735" s="1" t="s">
        <v>29</v>
      </c>
      <c r="H15735" s="2">
        <v>44358</v>
      </c>
      <c r="I15735" s="2">
        <v>44484</v>
      </c>
      <c r="J15735" s="2">
        <v>44391</v>
      </c>
      <c r="K15735" s="1" t="s">
        <v>39</v>
      </c>
      <c r="L15735" s="1" t="str">
        <f>IF(OR(financial_loan[[#This Row],[loan_status]]="Fully Paid",financial_loan[[#This Row],[loan_status]]="Current"),"Good Loan","Bad Loan")</f>
        <v>Good Loan</v>
      </c>
      <c r="M15735" s="2">
        <v>44422</v>
      </c>
      <c r="N15735">
        <v>997921</v>
      </c>
      <c r="O15735" s="1" t="s">
        <v>5773</v>
      </c>
      <c r="P15735" s="1" t="s">
        <v>112</v>
      </c>
      <c r="Q15735" s="1" t="s">
        <v>41</v>
      </c>
      <c r="R15735" s="1" t="s">
        <v>34</v>
      </c>
      <c r="S15735">
        <v>55000</v>
      </c>
      <c r="T15735">
        <v>0.1671</v>
      </c>
      <c r="U15735">
        <v>118.37</v>
      </c>
      <c r="V15735">
        <v>0.16889999999999999</v>
      </c>
      <c r="W15735">
        <v>3325</v>
      </c>
      <c r="X15735">
        <v>27</v>
      </c>
      <c r="Y15735">
        <v>4261</v>
      </c>
    </row>
    <row r="15736" spans="1:25" x14ac:dyDescent="0.3">
      <c r="A15736">
        <v>828402</v>
      </c>
      <c r="B15736" s="1" t="s">
        <v>85</v>
      </c>
      <c r="C15736" s="1" t="s">
        <v>25</v>
      </c>
      <c r="D15736" s="1" t="s">
        <v>26</v>
      </c>
      <c r="E15736" s="1" t="s">
        <v>13140</v>
      </c>
      <c r="F15736" s="1" t="s">
        <v>90</v>
      </c>
      <c r="G15736" s="1" t="s">
        <v>29</v>
      </c>
      <c r="H15736" s="2">
        <v>44419</v>
      </c>
      <c r="I15736" s="2">
        <v>44271</v>
      </c>
      <c r="J15736" s="2">
        <v>44420</v>
      </c>
      <c r="K15736" s="1" t="s">
        <v>39</v>
      </c>
      <c r="L15736" s="1" t="str">
        <f>IF(OR(financial_loan[[#This Row],[loan_status]]="Fully Paid",financial_loan[[#This Row],[loan_status]]="Current"),"Good Loan","Bad Loan")</f>
        <v>Good Loan</v>
      </c>
      <c r="M15736" s="2">
        <v>44451</v>
      </c>
      <c r="N15736">
        <v>1037426</v>
      </c>
      <c r="O15736" s="1" t="s">
        <v>5773</v>
      </c>
      <c r="P15736" s="1" t="s">
        <v>91</v>
      </c>
      <c r="Q15736" s="1" t="s">
        <v>41</v>
      </c>
      <c r="R15736" s="1" t="s">
        <v>34</v>
      </c>
      <c r="S15736">
        <v>35000</v>
      </c>
      <c r="T15736">
        <v>2.64E-2</v>
      </c>
      <c r="U15736">
        <v>118.9</v>
      </c>
      <c r="V15736">
        <v>0.15620000000000001</v>
      </c>
      <c r="W15736">
        <v>3400</v>
      </c>
      <c r="X15736">
        <v>13</v>
      </c>
      <c r="Y15736">
        <v>3864</v>
      </c>
    </row>
    <row r="15737" spans="1:25" x14ac:dyDescent="0.3">
      <c r="A15737">
        <v>535482</v>
      </c>
      <c r="B15737" s="1" t="s">
        <v>62</v>
      </c>
      <c r="C15737" s="1" t="s">
        <v>25</v>
      </c>
      <c r="D15737" s="1" t="s">
        <v>26</v>
      </c>
      <c r="E15737" s="1" t="s">
        <v>13141</v>
      </c>
      <c r="F15737" s="1" t="s">
        <v>90</v>
      </c>
      <c r="G15737" s="1" t="s">
        <v>29</v>
      </c>
      <c r="H15737" s="2">
        <v>44418</v>
      </c>
      <c r="I15737" s="2">
        <v>44392</v>
      </c>
      <c r="J15737" s="2">
        <v>44240</v>
      </c>
      <c r="K15737" s="1" t="s">
        <v>39</v>
      </c>
      <c r="L15737" s="1" t="str">
        <f>IF(OR(financial_loan[[#This Row],[loan_status]]="Fully Paid",financial_loan[[#This Row],[loan_status]]="Current"),"Good Loan","Bad Loan")</f>
        <v>Good Loan</v>
      </c>
      <c r="M15737" s="2">
        <v>44268</v>
      </c>
      <c r="N15737">
        <v>691920</v>
      </c>
      <c r="O15737" s="1" t="s">
        <v>5773</v>
      </c>
      <c r="P15737" s="1" t="s">
        <v>141</v>
      </c>
      <c r="Q15737" s="1" t="s">
        <v>41</v>
      </c>
      <c r="R15737" s="1" t="s">
        <v>34</v>
      </c>
      <c r="S15737">
        <v>30000</v>
      </c>
      <c r="T15737">
        <v>2.5600000000000001E-2</v>
      </c>
      <c r="U15737">
        <v>139.08000000000001</v>
      </c>
      <c r="V15737">
        <v>0.15210000000000001</v>
      </c>
      <c r="W15737">
        <v>4000</v>
      </c>
      <c r="X15737">
        <v>17</v>
      </c>
      <c r="Y15737">
        <v>4959</v>
      </c>
    </row>
    <row r="15738" spans="1:25" x14ac:dyDescent="0.3">
      <c r="A15738">
        <v>800340</v>
      </c>
      <c r="B15738" s="1" t="s">
        <v>133</v>
      </c>
      <c r="C15738" s="1" t="s">
        <v>25</v>
      </c>
      <c r="D15738" s="1" t="s">
        <v>26</v>
      </c>
      <c r="E15738" s="1" t="s">
        <v>1756</v>
      </c>
      <c r="F15738" s="1" t="s">
        <v>90</v>
      </c>
      <c r="G15738" s="1" t="s">
        <v>29</v>
      </c>
      <c r="H15738" s="2">
        <v>44388</v>
      </c>
      <c r="I15738" s="2">
        <v>44391</v>
      </c>
      <c r="J15738" s="2">
        <v>44330</v>
      </c>
      <c r="K15738" s="1" t="s">
        <v>39</v>
      </c>
      <c r="L15738" s="1" t="str">
        <f>IF(OR(financial_loan[[#This Row],[loan_status]]="Fully Paid",financial_loan[[#This Row],[loan_status]]="Current"),"Good Loan","Bad Loan")</f>
        <v>Good Loan</v>
      </c>
      <c r="M15738" s="2">
        <v>44361</v>
      </c>
      <c r="N15738">
        <v>1005613</v>
      </c>
      <c r="O15738" s="1" t="s">
        <v>5773</v>
      </c>
      <c r="P15738" s="1" t="s">
        <v>141</v>
      </c>
      <c r="Q15738" s="1" t="s">
        <v>41</v>
      </c>
      <c r="R15738" s="1" t="s">
        <v>34</v>
      </c>
      <c r="S15738">
        <v>50000</v>
      </c>
      <c r="T15738">
        <v>0.24410000000000001</v>
      </c>
      <c r="U15738">
        <v>430.62</v>
      </c>
      <c r="V15738">
        <v>0.15989999999999999</v>
      </c>
      <c r="W15738">
        <v>12250</v>
      </c>
      <c r="X15738">
        <v>11</v>
      </c>
      <c r="Y15738">
        <v>15485</v>
      </c>
    </row>
    <row r="15739" spans="1:25" x14ac:dyDescent="0.3">
      <c r="A15739">
        <v>387784</v>
      </c>
      <c r="B15739" s="1" t="s">
        <v>62</v>
      </c>
      <c r="C15739" s="1" t="s">
        <v>25</v>
      </c>
      <c r="D15739" s="1" t="s">
        <v>26</v>
      </c>
      <c r="E15739" s="1" t="s">
        <v>13142</v>
      </c>
      <c r="F15739" s="1" t="s">
        <v>90</v>
      </c>
      <c r="G15739" s="1" t="s">
        <v>29</v>
      </c>
      <c r="H15739" s="2">
        <v>44264</v>
      </c>
      <c r="I15739" s="2">
        <v>44358</v>
      </c>
      <c r="J15739" s="2">
        <v>44510</v>
      </c>
      <c r="K15739" s="1" t="s">
        <v>39</v>
      </c>
      <c r="L15739" s="1" t="str">
        <f>IF(OR(financial_loan[[#This Row],[loan_status]]="Fully Paid",financial_loan[[#This Row],[loan_status]]="Current"),"Good Loan","Bad Loan")</f>
        <v>Good Loan</v>
      </c>
      <c r="M15739" s="2">
        <v>44540</v>
      </c>
      <c r="N15739">
        <v>420861</v>
      </c>
      <c r="O15739" s="1" t="s">
        <v>5773</v>
      </c>
      <c r="P15739" s="1" t="s">
        <v>141</v>
      </c>
      <c r="Q15739" s="1" t="s">
        <v>41</v>
      </c>
      <c r="R15739" s="1" t="s">
        <v>34</v>
      </c>
      <c r="S15739">
        <v>30000</v>
      </c>
      <c r="T15739">
        <v>0.1804</v>
      </c>
      <c r="U15739">
        <v>498.55</v>
      </c>
      <c r="V15739">
        <v>0.14419999999999999</v>
      </c>
      <c r="W15739">
        <v>14500</v>
      </c>
      <c r="X15739">
        <v>22</v>
      </c>
      <c r="Y15739">
        <v>17097</v>
      </c>
    </row>
    <row r="15740" spans="1:25" x14ac:dyDescent="0.3">
      <c r="A15740">
        <v>542659</v>
      </c>
      <c r="B15740" s="1" t="s">
        <v>450</v>
      </c>
      <c r="C15740" s="1" t="s">
        <v>25</v>
      </c>
      <c r="D15740" s="1" t="s">
        <v>26</v>
      </c>
      <c r="E15740" s="1" t="s">
        <v>13143</v>
      </c>
      <c r="F15740" s="1" t="s">
        <v>90</v>
      </c>
      <c r="G15740" s="1" t="s">
        <v>29</v>
      </c>
      <c r="H15740" s="2">
        <v>44387</v>
      </c>
      <c r="I15740" s="2">
        <v>44332</v>
      </c>
      <c r="J15740" s="2">
        <v>44389</v>
      </c>
      <c r="K15740" s="1" t="s">
        <v>39</v>
      </c>
      <c r="L15740" s="1" t="str">
        <f>IF(OR(financial_loan[[#This Row],[loan_status]]="Fully Paid",financial_loan[[#This Row],[loan_status]]="Current"),"Good Loan","Bad Loan")</f>
        <v>Good Loan</v>
      </c>
      <c r="M15740" s="2">
        <v>44420</v>
      </c>
      <c r="N15740">
        <v>700249</v>
      </c>
      <c r="O15740" s="1" t="s">
        <v>5773</v>
      </c>
      <c r="P15740" s="1" t="s">
        <v>375</v>
      </c>
      <c r="Q15740" s="1" t="s">
        <v>41</v>
      </c>
      <c r="R15740" s="1" t="s">
        <v>34</v>
      </c>
      <c r="S15740">
        <v>36000</v>
      </c>
      <c r="T15740">
        <v>4.5999999999999999E-2</v>
      </c>
      <c r="U15740">
        <v>314.56</v>
      </c>
      <c r="V15740">
        <v>0.15579999999999999</v>
      </c>
      <c r="W15740">
        <v>9000</v>
      </c>
      <c r="X15740">
        <v>9</v>
      </c>
      <c r="Y15740">
        <v>11022</v>
      </c>
    </row>
    <row r="15741" spans="1:25" x14ac:dyDescent="0.3">
      <c r="A15741">
        <v>1054244</v>
      </c>
      <c r="B15741" s="1" t="s">
        <v>85</v>
      </c>
      <c r="C15741" s="1" t="s">
        <v>25</v>
      </c>
      <c r="D15741" s="1" t="s">
        <v>26</v>
      </c>
      <c r="E15741" s="1" t="s">
        <v>13144</v>
      </c>
      <c r="F15741" s="1" t="s">
        <v>90</v>
      </c>
      <c r="G15741" s="1" t="s">
        <v>29</v>
      </c>
      <c r="H15741" s="2">
        <v>44541</v>
      </c>
      <c r="I15741" s="2">
        <v>44332</v>
      </c>
      <c r="J15741" s="2">
        <v>44240</v>
      </c>
      <c r="K15741" s="1" t="s">
        <v>39</v>
      </c>
      <c r="L15741" s="1" t="str">
        <f>IF(OR(financial_loan[[#This Row],[loan_status]]="Fully Paid",financial_loan[[#This Row],[loan_status]]="Current"),"Good Loan","Bad Loan")</f>
        <v>Good Loan</v>
      </c>
      <c r="M15741" s="2">
        <v>44268</v>
      </c>
      <c r="N15741">
        <v>1285877</v>
      </c>
      <c r="O15741" s="1" t="s">
        <v>5773</v>
      </c>
      <c r="P15741" s="1" t="s">
        <v>112</v>
      </c>
      <c r="Q15741" s="1" t="s">
        <v>41</v>
      </c>
      <c r="R15741" s="1" t="s">
        <v>34</v>
      </c>
      <c r="S15741">
        <v>48000</v>
      </c>
      <c r="T15741">
        <v>0.15679999999999999</v>
      </c>
      <c r="U15741">
        <v>602.03</v>
      </c>
      <c r="V15741">
        <v>0.17580000000000001</v>
      </c>
      <c r="W15741">
        <v>16750</v>
      </c>
      <c r="X15741">
        <v>18</v>
      </c>
      <c r="Y15741">
        <v>19682</v>
      </c>
    </row>
    <row r="15742" spans="1:25" x14ac:dyDescent="0.3">
      <c r="A15742">
        <v>382211</v>
      </c>
      <c r="B15742" s="1" t="s">
        <v>131</v>
      </c>
      <c r="C15742" s="1" t="s">
        <v>25</v>
      </c>
      <c r="D15742" s="1" t="s">
        <v>26</v>
      </c>
      <c r="E15742" s="1" t="s">
        <v>13145</v>
      </c>
      <c r="F15742" s="1" t="s">
        <v>90</v>
      </c>
      <c r="G15742" s="1" t="s">
        <v>29</v>
      </c>
      <c r="H15742" s="2">
        <v>44295</v>
      </c>
      <c r="I15742" s="2">
        <v>44478</v>
      </c>
      <c r="J15742" s="2">
        <v>44478</v>
      </c>
      <c r="K15742" s="1" t="s">
        <v>39</v>
      </c>
      <c r="L15742" s="1" t="str">
        <f>IF(OR(financial_loan[[#This Row],[loan_status]]="Fully Paid",financial_loan[[#This Row],[loan_status]]="Current"),"Good Loan","Bad Loan")</f>
        <v>Good Loan</v>
      </c>
      <c r="M15742" s="2">
        <v>44509</v>
      </c>
      <c r="N15742">
        <v>411430</v>
      </c>
      <c r="O15742" s="1" t="s">
        <v>5773</v>
      </c>
      <c r="P15742" s="1" t="s">
        <v>904</v>
      </c>
      <c r="Q15742" s="1" t="s">
        <v>41</v>
      </c>
      <c r="R15742" s="1" t="s">
        <v>34</v>
      </c>
      <c r="S15742">
        <v>35004</v>
      </c>
      <c r="T15742">
        <v>0.24610000000000001</v>
      </c>
      <c r="U15742">
        <v>261.35000000000002</v>
      </c>
      <c r="V15742">
        <v>0.1537</v>
      </c>
      <c r="W15742">
        <v>7500</v>
      </c>
      <c r="X15742">
        <v>6</v>
      </c>
      <c r="Y15742">
        <v>8044</v>
      </c>
    </row>
    <row r="15743" spans="1:25" x14ac:dyDescent="0.3">
      <c r="A15743">
        <v>989195</v>
      </c>
      <c r="B15743" s="1" t="s">
        <v>196</v>
      </c>
      <c r="C15743" s="1" t="s">
        <v>25</v>
      </c>
      <c r="D15743" s="1" t="s">
        <v>26</v>
      </c>
      <c r="E15743" s="1" t="s">
        <v>176</v>
      </c>
      <c r="F15743" s="1" t="s">
        <v>90</v>
      </c>
      <c r="G15743" s="1" t="s">
        <v>29</v>
      </c>
      <c r="H15743" s="2">
        <v>44480</v>
      </c>
      <c r="I15743" s="2">
        <v>44332</v>
      </c>
      <c r="J15743" s="2">
        <v>44514</v>
      </c>
      <c r="K15743" s="1" t="s">
        <v>39</v>
      </c>
      <c r="L15743" s="1" t="str">
        <f>IF(OR(financial_loan[[#This Row],[loan_status]]="Fully Paid",financial_loan[[#This Row],[loan_status]]="Current"),"Good Loan","Bad Loan")</f>
        <v>Good Loan</v>
      </c>
      <c r="M15743" s="2">
        <v>44544</v>
      </c>
      <c r="N15743">
        <v>1213148</v>
      </c>
      <c r="O15743" s="1" t="s">
        <v>5773</v>
      </c>
      <c r="P15743" s="1" t="s">
        <v>904</v>
      </c>
      <c r="Q15743" s="1" t="s">
        <v>41</v>
      </c>
      <c r="R15743" s="1" t="s">
        <v>34</v>
      </c>
      <c r="S15743">
        <v>85000</v>
      </c>
      <c r="T15743">
        <v>4.5999999999999999E-2</v>
      </c>
      <c r="U15743">
        <v>362.78</v>
      </c>
      <c r="V15743">
        <v>0.1825</v>
      </c>
      <c r="W15743">
        <v>10000</v>
      </c>
      <c r="X15743">
        <v>11</v>
      </c>
      <c r="Y15743">
        <v>13060</v>
      </c>
    </row>
    <row r="15744" spans="1:25" x14ac:dyDescent="0.3">
      <c r="A15744">
        <v>414481</v>
      </c>
      <c r="B15744" s="1" t="s">
        <v>138</v>
      </c>
      <c r="C15744" s="1" t="s">
        <v>25</v>
      </c>
      <c r="D15744" s="1" t="s">
        <v>82</v>
      </c>
      <c r="E15744" s="1" t="s">
        <v>13146</v>
      </c>
      <c r="F15744" s="1" t="s">
        <v>90</v>
      </c>
      <c r="G15744" s="1" t="s">
        <v>29</v>
      </c>
      <c r="H15744" s="2">
        <v>44356</v>
      </c>
      <c r="I15744" s="2">
        <v>44271</v>
      </c>
      <c r="J15744" s="2">
        <v>44359</v>
      </c>
      <c r="K15744" s="1" t="s">
        <v>39</v>
      </c>
      <c r="L15744" s="1" t="str">
        <f>IF(OR(financial_loan[[#This Row],[loan_status]]="Fully Paid",financial_loan[[#This Row],[loan_status]]="Current"),"Good Loan","Bad Loan")</f>
        <v>Good Loan</v>
      </c>
      <c r="M15744" s="2">
        <v>44389</v>
      </c>
      <c r="N15744">
        <v>468742</v>
      </c>
      <c r="O15744" s="1" t="s">
        <v>5773</v>
      </c>
      <c r="P15744" s="1" t="s">
        <v>91</v>
      </c>
      <c r="Q15744" s="1" t="s">
        <v>41</v>
      </c>
      <c r="R15744" s="1" t="s">
        <v>34</v>
      </c>
      <c r="S15744">
        <v>34320</v>
      </c>
      <c r="T15744">
        <v>1.2200000000000001E-2</v>
      </c>
      <c r="U15744">
        <v>102.69</v>
      </c>
      <c r="V15744">
        <v>0.1411</v>
      </c>
      <c r="W15744">
        <v>3000</v>
      </c>
      <c r="X15744">
        <v>14</v>
      </c>
      <c r="Y15744">
        <v>3697</v>
      </c>
    </row>
    <row r="15745" spans="1:25" x14ac:dyDescent="0.3">
      <c r="A15745">
        <v>833530</v>
      </c>
      <c r="B15745" s="1" t="s">
        <v>66</v>
      </c>
      <c r="C15745" s="1" t="s">
        <v>25</v>
      </c>
      <c r="D15745" s="1" t="s">
        <v>52</v>
      </c>
      <c r="E15745" s="1" t="s">
        <v>13147</v>
      </c>
      <c r="F15745" s="1" t="s">
        <v>90</v>
      </c>
      <c r="G15745" s="1" t="s">
        <v>29</v>
      </c>
      <c r="H15745" s="2">
        <v>44419</v>
      </c>
      <c r="I15745" s="2">
        <v>44513</v>
      </c>
      <c r="J15745" s="2">
        <v>44513</v>
      </c>
      <c r="K15745" s="1" t="s">
        <v>39</v>
      </c>
      <c r="L15745" s="1" t="str">
        <f>IF(OR(financial_loan[[#This Row],[loan_status]]="Fully Paid",financial_loan[[#This Row],[loan_status]]="Current"),"Good Loan","Bad Loan")</f>
        <v>Good Loan</v>
      </c>
      <c r="M15745" s="2">
        <v>44543</v>
      </c>
      <c r="N15745">
        <v>1043143</v>
      </c>
      <c r="O15745" s="1" t="s">
        <v>5773</v>
      </c>
      <c r="P15745" s="1" t="s">
        <v>112</v>
      </c>
      <c r="Q15745" s="1" t="s">
        <v>41</v>
      </c>
      <c r="R15745" s="1" t="s">
        <v>34</v>
      </c>
      <c r="S15745">
        <v>49000</v>
      </c>
      <c r="T15745">
        <v>0.2339</v>
      </c>
      <c r="U15745">
        <v>355.99</v>
      </c>
      <c r="V15745">
        <v>0.16889999999999999</v>
      </c>
      <c r="W15745">
        <v>10000</v>
      </c>
      <c r="X15745">
        <v>35</v>
      </c>
      <c r="Y15745">
        <v>12558</v>
      </c>
    </row>
    <row r="15746" spans="1:25" x14ac:dyDescent="0.3">
      <c r="A15746">
        <v>376994</v>
      </c>
      <c r="B15746" s="1" t="s">
        <v>62</v>
      </c>
      <c r="C15746" s="1" t="s">
        <v>25</v>
      </c>
      <c r="D15746" s="1" t="s">
        <v>52</v>
      </c>
      <c r="E15746" s="1" t="s">
        <v>13148</v>
      </c>
      <c r="F15746" s="1" t="s">
        <v>90</v>
      </c>
      <c r="G15746" s="1" t="s">
        <v>29</v>
      </c>
      <c r="H15746" s="2">
        <v>44236</v>
      </c>
      <c r="I15746" s="2">
        <v>44543</v>
      </c>
      <c r="J15746" s="2">
        <v>44265</v>
      </c>
      <c r="K15746" s="1" t="s">
        <v>39</v>
      </c>
      <c r="L15746" s="1" t="str">
        <f>IF(OR(financial_loan[[#This Row],[loan_status]]="Fully Paid",financial_loan[[#This Row],[loan_status]]="Current"),"Good Loan","Bad Loan")</f>
        <v>Good Loan</v>
      </c>
      <c r="M15746" s="2">
        <v>44296</v>
      </c>
      <c r="N15746">
        <v>400765</v>
      </c>
      <c r="O15746" s="1" t="s">
        <v>5773</v>
      </c>
      <c r="P15746" s="1" t="s">
        <v>904</v>
      </c>
      <c r="Q15746" s="1" t="s">
        <v>41</v>
      </c>
      <c r="R15746" s="1" t="s">
        <v>34</v>
      </c>
      <c r="S15746">
        <v>63996</v>
      </c>
      <c r="T15746">
        <v>0.1545</v>
      </c>
      <c r="U15746">
        <v>69.7</v>
      </c>
      <c r="V15746">
        <v>0.1537</v>
      </c>
      <c r="W15746">
        <v>2000</v>
      </c>
      <c r="X15746">
        <v>32</v>
      </c>
      <c r="Y15746">
        <v>2287</v>
      </c>
    </row>
    <row r="15747" spans="1:25" x14ac:dyDescent="0.3">
      <c r="A15747">
        <v>716607</v>
      </c>
      <c r="B15747" s="1" t="s">
        <v>46</v>
      </c>
      <c r="C15747" s="1" t="s">
        <v>25</v>
      </c>
      <c r="D15747" s="1" t="s">
        <v>110</v>
      </c>
      <c r="E15747" s="1" t="s">
        <v>13149</v>
      </c>
      <c r="F15747" s="1" t="s">
        <v>90</v>
      </c>
      <c r="G15747" s="1" t="s">
        <v>29</v>
      </c>
      <c r="H15747" s="2">
        <v>44297</v>
      </c>
      <c r="I15747" s="2">
        <v>44512</v>
      </c>
      <c r="J15747" s="2">
        <v>44481</v>
      </c>
      <c r="K15747" s="1" t="s">
        <v>39</v>
      </c>
      <c r="L15747" s="1" t="str">
        <f>IF(OR(financial_loan[[#This Row],[loan_status]]="Fully Paid",financial_loan[[#This Row],[loan_status]]="Current"),"Good Loan","Bad Loan")</f>
        <v>Good Loan</v>
      </c>
      <c r="M15747" s="2">
        <v>44512</v>
      </c>
      <c r="N15747">
        <v>910563</v>
      </c>
      <c r="O15747" s="1" t="s">
        <v>5773</v>
      </c>
      <c r="P15747" s="1" t="s">
        <v>904</v>
      </c>
      <c r="Q15747" s="1" t="s">
        <v>41</v>
      </c>
      <c r="R15747" s="1" t="s">
        <v>34</v>
      </c>
      <c r="S15747">
        <v>32000</v>
      </c>
      <c r="T15747">
        <v>0.1613</v>
      </c>
      <c r="U15747">
        <v>302.44</v>
      </c>
      <c r="V15747">
        <v>0.16020000000000001</v>
      </c>
      <c r="W15747">
        <v>8600</v>
      </c>
      <c r="X15747">
        <v>13</v>
      </c>
      <c r="Y15747">
        <v>10255</v>
      </c>
    </row>
    <row r="15748" spans="1:25" x14ac:dyDescent="0.3">
      <c r="A15748">
        <v>447294</v>
      </c>
      <c r="B15748" s="1" t="s">
        <v>51</v>
      </c>
      <c r="C15748" s="1" t="s">
        <v>25</v>
      </c>
      <c r="D15748" s="1" t="s">
        <v>42</v>
      </c>
      <c r="E15748" s="1" t="s">
        <v>13150</v>
      </c>
      <c r="F15748" s="1" t="s">
        <v>90</v>
      </c>
      <c r="G15748" s="1" t="s">
        <v>29</v>
      </c>
      <c r="H15748" s="2">
        <v>44478</v>
      </c>
      <c r="I15748" s="2">
        <v>44481</v>
      </c>
      <c r="J15748" s="2">
        <v>44481</v>
      </c>
      <c r="K15748" s="1" t="s">
        <v>39</v>
      </c>
      <c r="L15748" s="1" t="str">
        <f>IF(OR(financial_loan[[#This Row],[loan_status]]="Fully Paid",financial_loan[[#This Row],[loan_status]]="Current"),"Good Loan","Bad Loan")</f>
        <v>Good Loan</v>
      </c>
      <c r="M15748" s="2">
        <v>44512</v>
      </c>
      <c r="N15748">
        <v>547835</v>
      </c>
      <c r="O15748" s="1" t="s">
        <v>5773</v>
      </c>
      <c r="P15748" s="1" t="s">
        <v>375</v>
      </c>
      <c r="Q15748" s="1" t="s">
        <v>41</v>
      </c>
      <c r="R15748" s="1" t="s">
        <v>34</v>
      </c>
      <c r="S15748">
        <v>68496</v>
      </c>
      <c r="T15748">
        <v>0.13100000000000001</v>
      </c>
      <c r="U15748">
        <v>417.79</v>
      </c>
      <c r="V15748">
        <v>0.15310000000000001</v>
      </c>
      <c r="W15748">
        <v>12000</v>
      </c>
      <c r="X15748">
        <v>21</v>
      </c>
      <c r="Y15748">
        <v>15040</v>
      </c>
    </row>
    <row r="15749" spans="1:25" x14ac:dyDescent="0.3">
      <c r="A15749">
        <v>799733</v>
      </c>
      <c r="B15749" s="1" t="s">
        <v>35</v>
      </c>
      <c r="C15749" s="1" t="s">
        <v>25</v>
      </c>
      <c r="D15749" s="1" t="s">
        <v>26</v>
      </c>
      <c r="E15749" s="1" t="s">
        <v>13151</v>
      </c>
      <c r="F15749" s="1" t="s">
        <v>90</v>
      </c>
      <c r="G15749" s="1" t="s">
        <v>29</v>
      </c>
      <c r="H15749" s="2">
        <v>44388</v>
      </c>
      <c r="I15749" s="2">
        <v>44389</v>
      </c>
      <c r="J15749" s="2">
        <v>44359</v>
      </c>
      <c r="K15749" s="1" t="s">
        <v>39</v>
      </c>
      <c r="L15749" s="1" t="str">
        <f>IF(OR(financial_loan[[#This Row],[loan_status]]="Fully Paid",financial_loan[[#This Row],[loan_status]]="Current"),"Good Loan","Bad Loan")</f>
        <v>Good Loan</v>
      </c>
      <c r="M15749" s="2">
        <v>44389</v>
      </c>
      <c r="N15749">
        <v>1004952</v>
      </c>
      <c r="O15749" s="1" t="s">
        <v>5773</v>
      </c>
      <c r="P15749" s="1" t="s">
        <v>112</v>
      </c>
      <c r="Q15749" s="1" t="s">
        <v>41</v>
      </c>
      <c r="R15749" s="1" t="s">
        <v>34</v>
      </c>
      <c r="S15749">
        <v>47838</v>
      </c>
      <c r="T15749">
        <v>9.6100000000000005E-2</v>
      </c>
      <c r="U15749">
        <v>234.95</v>
      </c>
      <c r="V15749">
        <v>0.16889999999999999</v>
      </c>
      <c r="W15749">
        <v>6600</v>
      </c>
      <c r="X15749">
        <v>11</v>
      </c>
      <c r="Y15749">
        <v>7507</v>
      </c>
    </row>
    <row r="15750" spans="1:25" x14ac:dyDescent="0.3">
      <c r="A15750">
        <v>632072</v>
      </c>
      <c r="B15750" s="1" t="s">
        <v>260</v>
      </c>
      <c r="C15750" s="1" t="s">
        <v>25</v>
      </c>
      <c r="D15750" s="1" t="s">
        <v>110</v>
      </c>
      <c r="E15750" s="1" t="s">
        <v>901</v>
      </c>
      <c r="F15750" s="1" t="s">
        <v>90</v>
      </c>
      <c r="G15750" s="1" t="s">
        <v>29</v>
      </c>
      <c r="H15750" s="2">
        <v>44540</v>
      </c>
      <c r="I15750" s="2">
        <v>44544</v>
      </c>
      <c r="J15750" s="2">
        <v>44209</v>
      </c>
      <c r="K15750" s="1" t="s">
        <v>39</v>
      </c>
      <c r="L15750" s="1" t="str">
        <f>IF(OR(financial_loan[[#This Row],[loan_status]]="Fully Paid",financial_loan[[#This Row],[loan_status]]="Current"),"Good Loan","Bad Loan")</f>
        <v>Good Loan</v>
      </c>
      <c r="M15750" s="2">
        <v>44240</v>
      </c>
      <c r="N15750">
        <v>809716</v>
      </c>
      <c r="O15750" s="1" t="s">
        <v>5773</v>
      </c>
      <c r="P15750" s="1" t="s">
        <v>91</v>
      </c>
      <c r="Q15750" s="1" t="s">
        <v>41</v>
      </c>
      <c r="R15750" s="1" t="s">
        <v>34</v>
      </c>
      <c r="S15750">
        <v>21600</v>
      </c>
      <c r="T15750">
        <v>0.19109999999999999</v>
      </c>
      <c r="U15750">
        <v>102.67</v>
      </c>
      <c r="V15750">
        <v>0.1409</v>
      </c>
      <c r="W15750">
        <v>3000</v>
      </c>
      <c r="X15750">
        <v>9</v>
      </c>
      <c r="Y15750">
        <v>3620</v>
      </c>
    </row>
    <row r="15751" spans="1:25" x14ac:dyDescent="0.3">
      <c r="A15751">
        <v>435384</v>
      </c>
      <c r="B15751" s="1" t="s">
        <v>149</v>
      </c>
      <c r="C15751" s="1" t="s">
        <v>25</v>
      </c>
      <c r="D15751" s="1" t="s">
        <v>26</v>
      </c>
      <c r="E15751" s="1" t="s">
        <v>13152</v>
      </c>
      <c r="F15751" s="1" t="s">
        <v>90</v>
      </c>
      <c r="G15751" s="1" t="s">
        <v>29</v>
      </c>
      <c r="H15751" s="2">
        <v>44417</v>
      </c>
      <c r="I15751" s="2">
        <v>44206</v>
      </c>
      <c r="J15751" s="2">
        <v>44237</v>
      </c>
      <c r="K15751" s="1" t="s">
        <v>39</v>
      </c>
      <c r="L15751" s="1" t="str">
        <f>IF(OR(financial_loan[[#This Row],[loan_status]]="Fully Paid",financial_loan[[#This Row],[loan_status]]="Current"),"Good Loan","Bad Loan")</f>
        <v>Good Loan</v>
      </c>
      <c r="M15751" s="2">
        <v>44265</v>
      </c>
      <c r="N15751">
        <v>520209</v>
      </c>
      <c r="O15751" s="1" t="s">
        <v>5773</v>
      </c>
      <c r="P15751" s="1" t="s">
        <v>91</v>
      </c>
      <c r="Q15751" s="1" t="s">
        <v>41</v>
      </c>
      <c r="R15751" s="1" t="s">
        <v>34</v>
      </c>
      <c r="S15751">
        <v>30000</v>
      </c>
      <c r="T15751">
        <v>0.11360000000000001</v>
      </c>
      <c r="U15751">
        <v>344.76</v>
      </c>
      <c r="V15751">
        <v>0.14610000000000001</v>
      </c>
      <c r="W15751">
        <v>10000</v>
      </c>
      <c r="X15751">
        <v>12</v>
      </c>
      <c r="Y15751">
        <v>10362</v>
      </c>
    </row>
    <row r="15752" spans="1:25" x14ac:dyDescent="0.3">
      <c r="A15752">
        <v>386136</v>
      </c>
      <c r="B15752" s="1" t="s">
        <v>85</v>
      </c>
      <c r="C15752" s="1" t="s">
        <v>25</v>
      </c>
      <c r="D15752" s="1" t="s">
        <v>26</v>
      </c>
      <c r="E15752" s="1" t="s">
        <v>4555</v>
      </c>
      <c r="F15752" s="1" t="s">
        <v>90</v>
      </c>
      <c r="G15752" s="1" t="s">
        <v>29</v>
      </c>
      <c r="H15752" s="2">
        <v>44264</v>
      </c>
      <c r="I15752" s="2">
        <v>44242</v>
      </c>
      <c r="J15752" s="2">
        <v>44479</v>
      </c>
      <c r="K15752" s="1" t="s">
        <v>39</v>
      </c>
      <c r="L15752" s="1" t="str">
        <f>IF(OR(financial_loan[[#This Row],[loan_status]]="Fully Paid",financial_loan[[#This Row],[loan_status]]="Current"),"Good Loan","Bad Loan")</f>
        <v>Good Loan</v>
      </c>
      <c r="M15752" s="2">
        <v>44510</v>
      </c>
      <c r="N15752">
        <v>418247</v>
      </c>
      <c r="O15752" s="1" t="s">
        <v>5773</v>
      </c>
      <c r="P15752" s="1" t="s">
        <v>91</v>
      </c>
      <c r="Q15752" s="1" t="s">
        <v>41</v>
      </c>
      <c r="R15752" s="1" t="s">
        <v>34</v>
      </c>
      <c r="S15752">
        <v>85000</v>
      </c>
      <c r="T15752">
        <v>3.9199999999999999E-2</v>
      </c>
      <c r="U15752">
        <v>342.29</v>
      </c>
      <c r="V15752">
        <v>0.1411</v>
      </c>
      <c r="W15752">
        <v>10000</v>
      </c>
      <c r="X15752">
        <v>22</v>
      </c>
      <c r="Y15752">
        <v>11685</v>
      </c>
    </row>
    <row r="15753" spans="1:25" x14ac:dyDescent="0.3">
      <c r="A15753">
        <v>721751</v>
      </c>
      <c r="B15753" s="1" t="s">
        <v>125</v>
      </c>
      <c r="C15753" s="1" t="s">
        <v>25</v>
      </c>
      <c r="D15753" s="1" t="s">
        <v>110</v>
      </c>
      <c r="E15753" s="1" t="s">
        <v>13153</v>
      </c>
      <c r="F15753" s="1" t="s">
        <v>90</v>
      </c>
      <c r="G15753" s="1" t="s">
        <v>29</v>
      </c>
      <c r="H15753" s="2">
        <v>44297</v>
      </c>
      <c r="I15753" s="2">
        <v>44211</v>
      </c>
      <c r="J15753" s="2">
        <v>44300</v>
      </c>
      <c r="K15753" s="1" t="s">
        <v>39</v>
      </c>
      <c r="L15753" s="1" t="str">
        <f>IF(OR(financial_loan[[#This Row],[loan_status]]="Fully Paid",financial_loan[[#This Row],[loan_status]]="Current"),"Good Loan","Bad Loan")</f>
        <v>Good Loan</v>
      </c>
      <c r="M15753" s="2">
        <v>44330</v>
      </c>
      <c r="N15753">
        <v>916447</v>
      </c>
      <c r="O15753" s="1" t="s">
        <v>5773</v>
      </c>
      <c r="P15753" s="1" t="s">
        <v>141</v>
      </c>
      <c r="Q15753" s="1" t="s">
        <v>41</v>
      </c>
      <c r="R15753" s="1" t="s">
        <v>34</v>
      </c>
      <c r="S15753">
        <v>46000</v>
      </c>
      <c r="T15753">
        <v>0.11559999999999999</v>
      </c>
      <c r="U15753">
        <v>242.35</v>
      </c>
      <c r="V15753">
        <v>0.14910000000000001</v>
      </c>
      <c r="W15753">
        <v>7000</v>
      </c>
      <c r="X15753">
        <v>18</v>
      </c>
      <c r="Y15753">
        <v>8725</v>
      </c>
    </row>
    <row r="15754" spans="1:25" x14ac:dyDescent="0.3">
      <c r="A15754">
        <v>781388</v>
      </c>
      <c r="B15754" s="1" t="s">
        <v>159</v>
      </c>
      <c r="C15754" s="1" t="s">
        <v>25</v>
      </c>
      <c r="D15754" s="1" t="s">
        <v>82</v>
      </c>
      <c r="E15754" s="1" t="s">
        <v>13154</v>
      </c>
      <c r="F15754" s="1" t="s">
        <v>90</v>
      </c>
      <c r="G15754" s="1" t="s">
        <v>29</v>
      </c>
      <c r="H15754" s="2">
        <v>44358</v>
      </c>
      <c r="I15754" s="2">
        <v>44484</v>
      </c>
      <c r="J15754" s="2">
        <v>44240</v>
      </c>
      <c r="K15754" s="1" t="s">
        <v>39</v>
      </c>
      <c r="L15754" s="1" t="str">
        <f>IF(OR(financial_loan[[#This Row],[loan_status]]="Fully Paid",financial_loan[[#This Row],[loan_status]]="Current"),"Good Loan","Bad Loan")</f>
        <v>Good Loan</v>
      </c>
      <c r="M15754" s="2">
        <v>44268</v>
      </c>
      <c r="N15754">
        <v>984234</v>
      </c>
      <c r="O15754" s="1" t="s">
        <v>5773</v>
      </c>
      <c r="P15754" s="1" t="s">
        <v>91</v>
      </c>
      <c r="Q15754" s="1" t="s">
        <v>41</v>
      </c>
      <c r="R15754" s="1" t="s">
        <v>34</v>
      </c>
      <c r="S15754">
        <v>38000.04</v>
      </c>
      <c r="T15754">
        <v>4.07E-2</v>
      </c>
      <c r="U15754">
        <v>177.25</v>
      </c>
      <c r="V15754">
        <v>0.16589999999999999</v>
      </c>
      <c r="W15754">
        <v>5000</v>
      </c>
      <c r="X15754">
        <v>7</v>
      </c>
      <c r="Y15754">
        <v>6074</v>
      </c>
    </row>
    <row r="15755" spans="1:25" x14ac:dyDescent="0.3">
      <c r="A15755">
        <v>542547</v>
      </c>
      <c r="B15755" s="1" t="s">
        <v>159</v>
      </c>
      <c r="C15755" s="1" t="s">
        <v>25</v>
      </c>
      <c r="D15755" s="1" t="s">
        <v>82</v>
      </c>
      <c r="E15755" s="1" t="s">
        <v>13155</v>
      </c>
      <c r="F15755" s="1" t="s">
        <v>90</v>
      </c>
      <c r="G15755" s="1" t="s">
        <v>29</v>
      </c>
      <c r="H15755" s="2">
        <v>44418</v>
      </c>
      <c r="I15755" s="2">
        <v>44210</v>
      </c>
      <c r="J15755" s="2">
        <v>44268</v>
      </c>
      <c r="K15755" s="1" t="s">
        <v>39</v>
      </c>
      <c r="L15755" s="1" t="str">
        <f>IF(OR(financial_loan[[#This Row],[loan_status]]="Fully Paid",financial_loan[[#This Row],[loan_status]]="Current"),"Good Loan","Bad Loan")</f>
        <v>Good Loan</v>
      </c>
      <c r="M15755" s="2">
        <v>44299</v>
      </c>
      <c r="N15755">
        <v>700125</v>
      </c>
      <c r="O15755" s="1" t="s">
        <v>5773</v>
      </c>
      <c r="P15755" s="1" t="s">
        <v>91</v>
      </c>
      <c r="Q15755" s="1" t="s">
        <v>41</v>
      </c>
      <c r="R15755" s="1" t="s">
        <v>34</v>
      </c>
      <c r="S15755">
        <v>79000</v>
      </c>
      <c r="T15755">
        <v>0.2387</v>
      </c>
      <c r="U15755">
        <v>394.3</v>
      </c>
      <c r="V15755">
        <v>0.1484</v>
      </c>
      <c r="W15755">
        <v>11400</v>
      </c>
      <c r="X15755">
        <v>19</v>
      </c>
      <c r="Y15755">
        <v>14117</v>
      </c>
    </row>
    <row r="15756" spans="1:25" x14ac:dyDescent="0.3">
      <c r="A15756">
        <v>600712</v>
      </c>
      <c r="B15756" s="1" t="s">
        <v>46</v>
      </c>
      <c r="C15756" s="1" t="s">
        <v>25</v>
      </c>
      <c r="D15756" s="1" t="s">
        <v>82</v>
      </c>
      <c r="E15756" s="1" t="s">
        <v>13156</v>
      </c>
      <c r="F15756" s="1" t="s">
        <v>90</v>
      </c>
      <c r="G15756" s="1" t="s">
        <v>29</v>
      </c>
      <c r="H15756" s="2">
        <v>44479</v>
      </c>
      <c r="I15756" s="2">
        <v>44392</v>
      </c>
      <c r="J15756" s="2">
        <v>44511</v>
      </c>
      <c r="K15756" s="1" t="s">
        <v>39</v>
      </c>
      <c r="L15756" s="1" t="str">
        <f>IF(OR(financial_loan[[#This Row],[loan_status]]="Fully Paid",financial_loan[[#This Row],[loan_status]]="Current"),"Good Loan","Bad Loan")</f>
        <v>Good Loan</v>
      </c>
      <c r="M15756" s="2">
        <v>44541</v>
      </c>
      <c r="N15756">
        <v>770958</v>
      </c>
      <c r="O15756" s="1" t="s">
        <v>5773</v>
      </c>
      <c r="P15756" s="1" t="s">
        <v>141</v>
      </c>
      <c r="Q15756" s="1" t="s">
        <v>41</v>
      </c>
      <c r="R15756" s="1" t="s">
        <v>34</v>
      </c>
      <c r="S15756">
        <v>60000</v>
      </c>
      <c r="T15756">
        <v>8.0000000000000002E-3</v>
      </c>
      <c r="U15756">
        <v>309.62</v>
      </c>
      <c r="V15756">
        <v>0.14460000000000001</v>
      </c>
      <c r="W15756">
        <v>9000</v>
      </c>
      <c r="X15756">
        <v>7</v>
      </c>
      <c r="Y15756">
        <v>10136</v>
      </c>
    </row>
    <row r="15757" spans="1:25" x14ac:dyDescent="0.3">
      <c r="A15757">
        <v>427989</v>
      </c>
      <c r="B15757" s="1" t="s">
        <v>85</v>
      </c>
      <c r="C15757" s="1" t="s">
        <v>25</v>
      </c>
      <c r="D15757" s="1" t="s">
        <v>82</v>
      </c>
      <c r="E15757" s="1" t="s">
        <v>13157</v>
      </c>
      <c r="F15757" s="1" t="s">
        <v>90</v>
      </c>
      <c r="G15757" s="1" t="s">
        <v>29</v>
      </c>
      <c r="H15757" s="2">
        <v>44386</v>
      </c>
      <c r="I15757" s="2">
        <v>44208</v>
      </c>
      <c r="J15757" s="2">
        <v>44208</v>
      </c>
      <c r="K15757" s="1" t="s">
        <v>39</v>
      </c>
      <c r="L15757" s="1" t="str">
        <f>IF(OR(financial_loan[[#This Row],[loan_status]]="Fully Paid",financial_loan[[#This Row],[loan_status]]="Current"),"Good Loan","Bad Loan")</f>
        <v>Good Loan</v>
      </c>
      <c r="M15757" s="2">
        <v>44239</v>
      </c>
      <c r="N15757">
        <v>506052</v>
      </c>
      <c r="O15757" s="1" t="s">
        <v>5773</v>
      </c>
      <c r="P15757" s="1" t="s">
        <v>141</v>
      </c>
      <c r="Q15757" s="1" t="s">
        <v>41</v>
      </c>
      <c r="R15757" s="1" t="s">
        <v>34</v>
      </c>
      <c r="S15757">
        <v>54000</v>
      </c>
      <c r="T15757">
        <v>7.0000000000000007E-2</v>
      </c>
      <c r="U15757">
        <v>275.07</v>
      </c>
      <c r="V15757">
        <v>0.14419999999999999</v>
      </c>
      <c r="W15757">
        <v>8000</v>
      </c>
      <c r="X15757">
        <v>19</v>
      </c>
      <c r="Y15757">
        <v>9831</v>
      </c>
    </row>
    <row r="15758" spans="1:25" x14ac:dyDescent="0.3">
      <c r="A15758">
        <v>767819</v>
      </c>
      <c r="B15758" s="1" t="s">
        <v>46</v>
      </c>
      <c r="C15758" s="1" t="s">
        <v>25</v>
      </c>
      <c r="D15758" s="1" t="s">
        <v>82</v>
      </c>
      <c r="E15758" s="1" t="s">
        <v>13158</v>
      </c>
      <c r="F15758" s="1" t="s">
        <v>90</v>
      </c>
      <c r="G15758" s="1" t="s">
        <v>29</v>
      </c>
      <c r="H15758" s="2">
        <v>44327</v>
      </c>
      <c r="I15758" s="2">
        <v>44332</v>
      </c>
      <c r="J15758" s="2">
        <v>44329</v>
      </c>
      <c r="K15758" s="1" t="s">
        <v>39</v>
      </c>
      <c r="L15758" s="1" t="str">
        <f>IF(OR(financial_loan[[#This Row],[loan_status]]="Fully Paid",financial_loan[[#This Row],[loan_status]]="Current"),"Good Loan","Bad Loan")</f>
        <v>Good Loan</v>
      </c>
      <c r="M15758" s="2">
        <v>44360</v>
      </c>
      <c r="N15758">
        <v>968978</v>
      </c>
      <c r="O15758" s="1" t="s">
        <v>5773</v>
      </c>
      <c r="P15758" s="1" t="s">
        <v>112</v>
      </c>
      <c r="Q15758" s="1" t="s">
        <v>41</v>
      </c>
      <c r="R15758" s="1" t="s">
        <v>34</v>
      </c>
      <c r="S15758">
        <v>50000</v>
      </c>
      <c r="T15758">
        <v>7.46E-2</v>
      </c>
      <c r="U15758">
        <v>178</v>
      </c>
      <c r="V15758">
        <v>0.16889999999999999</v>
      </c>
      <c r="W15758">
        <v>5000</v>
      </c>
      <c r="X15758">
        <v>9</v>
      </c>
      <c r="Y15758">
        <v>6196</v>
      </c>
    </row>
    <row r="15759" spans="1:25" x14ac:dyDescent="0.3">
      <c r="A15759">
        <v>513388</v>
      </c>
      <c r="B15759" s="1" t="s">
        <v>35</v>
      </c>
      <c r="C15759" s="1" t="s">
        <v>25</v>
      </c>
      <c r="D15759" s="1" t="s">
        <v>52</v>
      </c>
      <c r="E15759" s="1" t="s">
        <v>13159</v>
      </c>
      <c r="F15759" s="1" t="s">
        <v>90</v>
      </c>
      <c r="G15759" s="1" t="s">
        <v>29</v>
      </c>
      <c r="H15759" s="2">
        <v>44326</v>
      </c>
      <c r="I15759" s="2">
        <v>44329</v>
      </c>
      <c r="J15759" s="2">
        <v>44360</v>
      </c>
      <c r="K15759" s="1" t="s">
        <v>39</v>
      </c>
      <c r="L15759" s="1" t="str">
        <f>IF(OR(financial_loan[[#This Row],[loan_status]]="Fully Paid",financial_loan[[#This Row],[loan_status]]="Current"),"Good Loan","Bad Loan")</f>
        <v>Good Loan</v>
      </c>
      <c r="M15759" s="2">
        <v>44390</v>
      </c>
      <c r="N15759">
        <v>663358</v>
      </c>
      <c r="O15759" s="1" t="s">
        <v>5773</v>
      </c>
      <c r="P15759" s="1" t="s">
        <v>141</v>
      </c>
      <c r="Q15759" s="1" t="s">
        <v>41</v>
      </c>
      <c r="R15759" s="1" t="s">
        <v>34</v>
      </c>
      <c r="S15759">
        <v>60000</v>
      </c>
      <c r="T15759">
        <v>0.10539999999999999</v>
      </c>
      <c r="U15759">
        <v>242.53</v>
      </c>
      <c r="V15759">
        <v>0.14960000000000001</v>
      </c>
      <c r="W15759">
        <v>7000</v>
      </c>
      <c r="X15759">
        <v>12</v>
      </c>
      <c r="Y15759">
        <v>8731</v>
      </c>
    </row>
    <row r="15760" spans="1:25" x14ac:dyDescent="0.3">
      <c r="A15760">
        <v>554689</v>
      </c>
      <c r="B15760" s="1" t="s">
        <v>46</v>
      </c>
      <c r="C15760" s="1" t="s">
        <v>25</v>
      </c>
      <c r="D15760" s="1" t="s">
        <v>52</v>
      </c>
      <c r="E15760" s="1" t="s">
        <v>5647</v>
      </c>
      <c r="F15760" s="1" t="s">
        <v>90</v>
      </c>
      <c r="G15760" s="1" t="s">
        <v>29</v>
      </c>
      <c r="H15760" s="2">
        <v>44387</v>
      </c>
      <c r="I15760" s="2">
        <v>44332</v>
      </c>
      <c r="J15760" s="2">
        <v>44420</v>
      </c>
      <c r="K15760" s="1" t="s">
        <v>39</v>
      </c>
      <c r="L15760" s="1" t="str">
        <f>IF(OR(financial_loan[[#This Row],[loan_status]]="Fully Paid",financial_loan[[#This Row],[loan_status]]="Current"),"Good Loan","Bad Loan")</f>
        <v>Good Loan</v>
      </c>
      <c r="M15760" s="2">
        <v>44451</v>
      </c>
      <c r="N15760">
        <v>714480</v>
      </c>
      <c r="O15760" s="1" t="s">
        <v>5773</v>
      </c>
      <c r="P15760" s="1" t="s">
        <v>141</v>
      </c>
      <c r="Q15760" s="1" t="s">
        <v>41</v>
      </c>
      <c r="R15760" s="1" t="s">
        <v>34</v>
      </c>
      <c r="S15760">
        <v>125000</v>
      </c>
      <c r="T15760">
        <v>0.18390000000000001</v>
      </c>
      <c r="U15760">
        <v>278.14999999999998</v>
      </c>
      <c r="V15760">
        <v>0.15210000000000001</v>
      </c>
      <c r="W15760">
        <v>8000</v>
      </c>
      <c r="X15760">
        <v>32</v>
      </c>
      <c r="Y15760">
        <v>9746</v>
      </c>
    </row>
    <row r="15761" spans="1:25" x14ac:dyDescent="0.3">
      <c r="A15761">
        <v>978828</v>
      </c>
      <c r="B15761" s="1" t="s">
        <v>35</v>
      </c>
      <c r="C15761" s="1" t="s">
        <v>25</v>
      </c>
      <c r="D15761" s="1" t="s">
        <v>52</v>
      </c>
      <c r="E15761" s="1" t="s">
        <v>13160</v>
      </c>
      <c r="F15761" s="1" t="s">
        <v>90</v>
      </c>
      <c r="G15761" s="1" t="s">
        <v>29</v>
      </c>
      <c r="H15761" s="2">
        <v>44480</v>
      </c>
      <c r="I15761" s="2">
        <v>44332</v>
      </c>
      <c r="J15761" s="2">
        <v>44391</v>
      </c>
      <c r="K15761" s="1" t="s">
        <v>39</v>
      </c>
      <c r="L15761" s="1" t="str">
        <f>IF(OR(financial_loan[[#This Row],[loan_status]]="Fully Paid",financial_loan[[#This Row],[loan_status]]="Current"),"Good Loan","Bad Loan")</f>
        <v>Good Loan</v>
      </c>
      <c r="M15761" s="2">
        <v>44422</v>
      </c>
      <c r="N15761">
        <v>1200100</v>
      </c>
      <c r="O15761" s="1" t="s">
        <v>5773</v>
      </c>
      <c r="P15761" s="1" t="s">
        <v>112</v>
      </c>
      <c r="Q15761" s="1" t="s">
        <v>41</v>
      </c>
      <c r="R15761" s="1" t="s">
        <v>34</v>
      </c>
      <c r="S15761">
        <v>50000</v>
      </c>
      <c r="T15761">
        <v>7.7499999999999999E-2</v>
      </c>
      <c r="U15761">
        <v>409.74</v>
      </c>
      <c r="V15761">
        <v>0.17580000000000001</v>
      </c>
      <c r="W15761">
        <v>11400</v>
      </c>
      <c r="X15761">
        <v>18</v>
      </c>
      <c r="Y15761">
        <v>14715</v>
      </c>
    </row>
    <row r="15762" spans="1:25" x14ac:dyDescent="0.3">
      <c r="A15762">
        <v>843844</v>
      </c>
      <c r="B15762" s="1" t="s">
        <v>321</v>
      </c>
      <c r="C15762" s="1" t="s">
        <v>25</v>
      </c>
      <c r="D15762" s="1" t="s">
        <v>110</v>
      </c>
      <c r="E15762" s="1" t="s">
        <v>13161</v>
      </c>
      <c r="F15762" s="1" t="s">
        <v>90</v>
      </c>
      <c r="G15762" s="1" t="s">
        <v>29</v>
      </c>
      <c r="H15762" s="2">
        <v>44419</v>
      </c>
      <c r="I15762" s="2">
        <v>44453</v>
      </c>
      <c r="J15762" s="2">
        <v>44453</v>
      </c>
      <c r="K15762" s="1" t="s">
        <v>39</v>
      </c>
      <c r="L15762" s="1" t="str">
        <f>IF(OR(financial_loan[[#This Row],[loan_status]]="Fully Paid",financial_loan[[#This Row],[loan_status]]="Current"),"Good Loan","Bad Loan")</f>
        <v>Good Loan</v>
      </c>
      <c r="M15762" s="2">
        <v>44483</v>
      </c>
      <c r="N15762">
        <v>1054678</v>
      </c>
      <c r="O15762" s="1" t="s">
        <v>5773</v>
      </c>
      <c r="P15762" s="1" t="s">
        <v>141</v>
      </c>
      <c r="Q15762" s="1" t="s">
        <v>41</v>
      </c>
      <c r="R15762" s="1" t="s">
        <v>34</v>
      </c>
      <c r="S15762">
        <v>50400</v>
      </c>
      <c r="T15762">
        <v>5.4300000000000001E-2</v>
      </c>
      <c r="U15762">
        <v>421.83</v>
      </c>
      <c r="V15762">
        <v>0.15989999999999999</v>
      </c>
      <c r="W15762">
        <v>12000</v>
      </c>
      <c r="X15762">
        <v>10</v>
      </c>
      <c r="Y15762">
        <v>15186</v>
      </c>
    </row>
    <row r="15763" spans="1:25" x14ac:dyDescent="0.3">
      <c r="A15763">
        <v>572468</v>
      </c>
      <c r="B15763" s="1" t="s">
        <v>35</v>
      </c>
      <c r="C15763" s="1" t="s">
        <v>25</v>
      </c>
      <c r="D15763" s="1" t="s">
        <v>42</v>
      </c>
      <c r="E15763" s="1" t="s">
        <v>13162</v>
      </c>
      <c r="F15763" s="1" t="s">
        <v>90</v>
      </c>
      <c r="G15763" s="1" t="s">
        <v>29</v>
      </c>
      <c r="H15763" s="2">
        <v>44449</v>
      </c>
      <c r="I15763" s="2">
        <v>44332</v>
      </c>
      <c r="J15763" s="2">
        <v>44452</v>
      </c>
      <c r="K15763" s="1" t="s">
        <v>39</v>
      </c>
      <c r="L15763" s="1" t="str">
        <f>IF(OR(financial_loan[[#This Row],[loan_status]]="Fully Paid",financial_loan[[#This Row],[loan_status]]="Current"),"Good Loan","Bad Loan")</f>
        <v>Good Loan</v>
      </c>
      <c r="M15763" s="2">
        <v>44482</v>
      </c>
      <c r="N15763">
        <v>736352</v>
      </c>
      <c r="O15763" s="1" t="s">
        <v>5773</v>
      </c>
      <c r="P15763" s="1" t="s">
        <v>141</v>
      </c>
      <c r="Q15763" s="1" t="s">
        <v>41</v>
      </c>
      <c r="R15763" s="1" t="s">
        <v>34</v>
      </c>
      <c r="S15763">
        <v>135000</v>
      </c>
      <c r="T15763">
        <v>0.15490000000000001</v>
      </c>
      <c r="U15763">
        <v>869.21</v>
      </c>
      <c r="V15763">
        <v>0.15210000000000001</v>
      </c>
      <c r="W15763">
        <v>25000</v>
      </c>
      <c r="X15763">
        <v>44</v>
      </c>
      <c r="Y15763">
        <v>31294</v>
      </c>
    </row>
    <row r="15764" spans="1:25" x14ac:dyDescent="0.3">
      <c r="A15764">
        <v>831057</v>
      </c>
      <c r="B15764" s="1" t="s">
        <v>159</v>
      </c>
      <c r="C15764" s="1" t="s">
        <v>25</v>
      </c>
      <c r="D15764" s="1" t="s">
        <v>42</v>
      </c>
      <c r="E15764" s="1" t="s">
        <v>13163</v>
      </c>
      <c r="F15764" s="1" t="s">
        <v>90</v>
      </c>
      <c r="G15764" s="1" t="s">
        <v>29</v>
      </c>
      <c r="H15764" s="2">
        <v>44388</v>
      </c>
      <c r="I15764" s="2">
        <v>44243</v>
      </c>
      <c r="J15764" s="2">
        <v>44422</v>
      </c>
      <c r="K15764" s="1" t="s">
        <v>39</v>
      </c>
      <c r="L15764" s="1" t="str">
        <f>IF(OR(financial_loan[[#This Row],[loan_status]]="Fully Paid",financial_loan[[#This Row],[loan_status]]="Current"),"Good Loan","Bad Loan")</f>
        <v>Good Loan</v>
      </c>
      <c r="M15764" s="2">
        <v>44453</v>
      </c>
      <c r="N15764">
        <v>1040255</v>
      </c>
      <c r="O15764" s="1" t="s">
        <v>5773</v>
      </c>
      <c r="P15764" s="1" t="s">
        <v>904</v>
      </c>
      <c r="Q15764" s="1" t="s">
        <v>41</v>
      </c>
      <c r="R15764" s="1" t="s">
        <v>34</v>
      </c>
      <c r="S15764">
        <v>70000</v>
      </c>
      <c r="T15764">
        <v>2.4199999999999999E-2</v>
      </c>
      <c r="U15764">
        <v>229.75</v>
      </c>
      <c r="V15764">
        <v>0.1749</v>
      </c>
      <c r="W15764">
        <v>6400</v>
      </c>
      <c r="X15764">
        <v>23</v>
      </c>
      <c r="Y15764">
        <v>8271</v>
      </c>
    </row>
    <row r="15765" spans="1:25" x14ac:dyDescent="0.3">
      <c r="A15765">
        <v>881983</v>
      </c>
      <c r="B15765" s="1" t="s">
        <v>51</v>
      </c>
      <c r="C15765" s="1" t="s">
        <v>25</v>
      </c>
      <c r="D15765" s="1" t="s">
        <v>77</v>
      </c>
      <c r="E15765" s="1" t="s">
        <v>13164</v>
      </c>
      <c r="F15765" s="1" t="s">
        <v>90</v>
      </c>
      <c r="G15765" s="1" t="s">
        <v>29</v>
      </c>
      <c r="H15765" s="2">
        <v>44450</v>
      </c>
      <c r="I15765" s="2">
        <v>44301</v>
      </c>
      <c r="J15765" s="2">
        <v>44483</v>
      </c>
      <c r="K15765" s="1" t="s">
        <v>39</v>
      </c>
      <c r="L15765" s="1" t="str">
        <f>IF(OR(financial_loan[[#This Row],[loan_status]]="Fully Paid",financial_loan[[#This Row],[loan_status]]="Current"),"Good Loan","Bad Loan")</f>
        <v>Good Loan</v>
      </c>
      <c r="M15765" s="2">
        <v>44514</v>
      </c>
      <c r="N15765">
        <v>1097140</v>
      </c>
      <c r="O15765" s="1" t="s">
        <v>5773</v>
      </c>
      <c r="P15765" s="1" t="s">
        <v>91</v>
      </c>
      <c r="Q15765" s="1" t="s">
        <v>41</v>
      </c>
      <c r="R15765" s="1" t="s">
        <v>34</v>
      </c>
      <c r="S15765">
        <v>48000</v>
      </c>
      <c r="T15765">
        <v>0.1782</v>
      </c>
      <c r="U15765">
        <v>338.89</v>
      </c>
      <c r="V15765">
        <v>0.16289999999999999</v>
      </c>
      <c r="W15765">
        <v>9600</v>
      </c>
      <c r="X15765">
        <v>32</v>
      </c>
      <c r="Y15765">
        <v>12182</v>
      </c>
    </row>
    <row r="15766" spans="1:25" x14ac:dyDescent="0.3">
      <c r="A15766">
        <v>765864</v>
      </c>
      <c r="B15766" s="1" t="s">
        <v>35</v>
      </c>
      <c r="C15766" s="1" t="s">
        <v>25</v>
      </c>
      <c r="D15766" s="1" t="s">
        <v>77</v>
      </c>
      <c r="E15766" s="1" t="s">
        <v>13165</v>
      </c>
      <c r="F15766" s="1" t="s">
        <v>90</v>
      </c>
      <c r="G15766" s="1" t="s">
        <v>29</v>
      </c>
      <c r="H15766" s="2">
        <v>44327</v>
      </c>
      <c r="I15766" s="2">
        <v>44515</v>
      </c>
      <c r="J15766" s="2">
        <v>44361</v>
      </c>
      <c r="K15766" s="1" t="s">
        <v>39</v>
      </c>
      <c r="L15766" s="1" t="str">
        <f>IF(OR(financial_loan[[#This Row],[loan_status]]="Fully Paid",financial_loan[[#This Row],[loan_status]]="Current"),"Good Loan","Bad Loan")</f>
        <v>Good Loan</v>
      </c>
      <c r="M15766" s="2">
        <v>44391</v>
      </c>
      <c r="N15766">
        <v>966816</v>
      </c>
      <c r="O15766" s="1" t="s">
        <v>5773</v>
      </c>
      <c r="P15766" s="1" t="s">
        <v>375</v>
      </c>
      <c r="Q15766" s="1" t="s">
        <v>41</v>
      </c>
      <c r="R15766" s="1" t="s">
        <v>34</v>
      </c>
      <c r="S15766">
        <v>44400</v>
      </c>
      <c r="T15766">
        <v>0.1124</v>
      </c>
      <c r="U15766">
        <v>531</v>
      </c>
      <c r="V15766">
        <v>0.16489999999999999</v>
      </c>
      <c r="W15766">
        <v>15000</v>
      </c>
      <c r="X15766">
        <v>4</v>
      </c>
      <c r="Y15766">
        <v>19116</v>
      </c>
    </row>
    <row r="15767" spans="1:25" x14ac:dyDescent="0.3">
      <c r="A15767">
        <v>379948</v>
      </c>
      <c r="B15767" s="1" t="s">
        <v>125</v>
      </c>
      <c r="C15767" s="1" t="s">
        <v>25</v>
      </c>
      <c r="D15767" s="1" t="s">
        <v>93</v>
      </c>
      <c r="E15767" s="1" t="s">
        <v>13166</v>
      </c>
      <c r="F15767" s="1" t="s">
        <v>90</v>
      </c>
      <c r="G15767" s="1" t="s">
        <v>29</v>
      </c>
      <c r="H15767" s="2">
        <v>44236</v>
      </c>
      <c r="I15767" s="2">
        <v>44267</v>
      </c>
      <c r="J15767" s="2">
        <v>44267</v>
      </c>
      <c r="K15767" s="1" t="s">
        <v>39</v>
      </c>
      <c r="L15767" s="1" t="str">
        <f>IF(OR(financial_loan[[#This Row],[loan_status]]="Fully Paid",financial_loan[[#This Row],[loan_status]]="Current"),"Good Loan","Bad Loan")</f>
        <v>Good Loan</v>
      </c>
      <c r="M15767" s="2">
        <v>44298</v>
      </c>
      <c r="N15767">
        <v>406870</v>
      </c>
      <c r="O15767" s="1" t="s">
        <v>5773</v>
      </c>
      <c r="P15767" s="1" t="s">
        <v>141</v>
      </c>
      <c r="Q15767" s="1" t="s">
        <v>41</v>
      </c>
      <c r="R15767" s="1" t="s">
        <v>34</v>
      </c>
      <c r="S15767">
        <v>35570</v>
      </c>
      <c r="T15767">
        <v>0.24629999999999999</v>
      </c>
      <c r="U15767">
        <v>275.07</v>
      </c>
      <c r="V15767">
        <v>0.14419999999999999</v>
      </c>
      <c r="W15767">
        <v>8000</v>
      </c>
      <c r="X15767">
        <v>25</v>
      </c>
      <c r="Y15767">
        <v>9902</v>
      </c>
    </row>
    <row r="15768" spans="1:25" x14ac:dyDescent="0.3">
      <c r="A15768">
        <v>667752</v>
      </c>
      <c r="B15768" s="1" t="s">
        <v>333</v>
      </c>
      <c r="C15768" s="1" t="s">
        <v>25</v>
      </c>
      <c r="D15768" s="1" t="s">
        <v>93</v>
      </c>
      <c r="E15768" s="1" t="s">
        <v>13167</v>
      </c>
      <c r="F15768" s="1" t="s">
        <v>90</v>
      </c>
      <c r="G15768" s="1" t="s">
        <v>29</v>
      </c>
      <c r="H15768" s="2">
        <v>44238</v>
      </c>
      <c r="I15768" s="2">
        <v>44332</v>
      </c>
      <c r="J15768" s="2">
        <v>44511</v>
      </c>
      <c r="K15768" s="1" t="s">
        <v>39</v>
      </c>
      <c r="L15768" s="1" t="str">
        <f>IF(OR(financial_loan[[#This Row],[loan_status]]="Fully Paid",financial_loan[[#This Row],[loan_status]]="Current"),"Good Loan","Bad Loan")</f>
        <v>Good Loan</v>
      </c>
      <c r="M15768" s="2">
        <v>44541</v>
      </c>
      <c r="N15768">
        <v>853655</v>
      </c>
      <c r="O15768" s="1" t="s">
        <v>5773</v>
      </c>
      <c r="P15768" s="1" t="s">
        <v>141</v>
      </c>
      <c r="Q15768" s="1" t="s">
        <v>41</v>
      </c>
      <c r="R15768" s="1" t="s">
        <v>34</v>
      </c>
      <c r="S15768">
        <v>45000</v>
      </c>
      <c r="T15768">
        <v>0.22189999999999999</v>
      </c>
      <c r="U15768">
        <v>276.98</v>
      </c>
      <c r="V15768">
        <v>0.14910000000000001</v>
      </c>
      <c r="W15768">
        <v>8000</v>
      </c>
      <c r="X15768">
        <v>35</v>
      </c>
      <c r="Y15768">
        <v>8813</v>
      </c>
    </row>
    <row r="15769" spans="1:25" x14ac:dyDescent="0.3">
      <c r="A15769">
        <v>844407</v>
      </c>
      <c r="B15769" s="1" t="s">
        <v>125</v>
      </c>
      <c r="C15769" s="1" t="s">
        <v>25</v>
      </c>
      <c r="D15769" s="1" t="s">
        <v>121</v>
      </c>
      <c r="E15769" s="1" t="s">
        <v>13168</v>
      </c>
      <c r="F15769" s="1" t="s">
        <v>90</v>
      </c>
      <c r="G15769" s="1" t="s">
        <v>29</v>
      </c>
      <c r="H15769" s="2">
        <v>44419</v>
      </c>
      <c r="I15769" s="2">
        <v>44302</v>
      </c>
      <c r="J15769" s="2">
        <v>44269</v>
      </c>
      <c r="K15769" s="1" t="s">
        <v>39</v>
      </c>
      <c r="L15769" s="1" t="str">
        <f>IF(OR(financial_loan[[#This Row],[loan_status]]="Fully Paid",financial_loan[[#This Row],[loan_status]]="Current"),"Good Loan","Bad Loan")</f>
        <v>Good Loan</v>
      </c>
      <c r="M15769" s="2">
        <v>44300</v>
      </c>
      <c r="N15769">
        <v>1055333</v>
      </c>
      <c r="O15769" s="1" t="s">
        <v>5773</v>
      </c>
      <c r="P15769" s="1" t="s">
        <v>375</v>
      </c>
      <c r="Q15769" s="1" t="s">
        <v>41</v>
      </c>
      <c r="R15769" s="1" t="s">
        <v>34</v>
      </c>
      <c r="S15769">
        <v>72000</v>
      </c>
      <c r="T15769">
        <v>0.18179999999999999</v>
      </c>
      <c r="U15769">
        <v>884.99</v>
      </c>
      <c r="V15769">
        <v>0.16489999999999999</v>
      </c>
      <c r="W15769">
        <v>25000</v>
      </c>
      <c r="X15769">
        <v>23</v>
      </c>
      <c r="Y15769">
        <v>31683</v>
      </c>
    </row>
    <row r="15770" spans="1:25" x14ac:dyDescent="0.3">
      <c r="A15770">
        <v>699784</v>
      </c>
      <c r="B15770" s="1" t="s">
        <v>85</v>
      </c>
      <c r="C15770" s="1" t="s">
        <v>25</v>
      </c>
      <c r="D15770" s="1" t="s">
        <v>121</v>
      </c>
      <c r="E15770" s="1" t="s">
        <v>13169</v>
      </c>
      <c r="F15770" s="1" t="s">
        <v>90</v>
      </c>
      <c r="G15770" s="1" t="s">
        <v>29</v>
      </c>
      <c r="H15770" s="2">
        <v>44266</v>
      </c>
      <c r="I15770" s="2">
        <v>44300</v>
      </c>
      <c r="J15770" s="2">
        <v>44268</v>
      </c>
      <c r="K15770" s="1" t="s">
        <v>39</v>
      </c>
      <c r="L15770" s="1" t="str">
        <f>IF(OR(financial_loan[[#This Row],[loan_status]]="Fully Paid",financial_loan[[#This Row],[loan_status]]="Current"),"Good Loan","Bad Loan")</f>
        <v>Good Loan</v>
      </c>
      <c r="M15770" s="2">
        <v>44299</v>
      </c>
      <c r="N15770">
        <v>891395</v>
      </c>
      <c r="O15770" s="1" t="s">
        <v>5773</v>
      </c>
      <c r="P15770" s="1" t="s">
        <v>904</v>
      </c>
      <c r="Q15770" s="1" t="s">
        <v>41</v>
      </c>
      <c r="R15770" s="1" t="s">
        <v>34</v>
      </c>
      <c r="S15770">
        <v>67600</v>
      </c>
      <c r="T15770">
        <v>9.69E-2</v>
      </c>
      <c r="U15770">
        <v>351.67</v>
      </c>
      <c r="V15770">
        <v>0.16020000000000001</v>
      </c>
      <c r="W15770">
        <v>10000</v>
      </c>
      <c r="X15770">
        <v>29</v>
      </c>
      <c r="Y15770">
        <v>12261</v>
      </c>
    </row>
    <row r="15771" spans="1:25" x14ac:dyDescent="0.3">
      <c r="A15771">
        <v>643336</v>
      </c>
      <c r="B15771" s="1" t="s">
        <v>131</v>
      </c>
      <c r="C15771" s="1" t="s">
        <v>25</v>
      </c>
      <c r="D15771" s="1" t="s">
        <v>127</v>
      </c>
      <c r="E15771" s="1" t="s">
        <v>13170</v>
      </c>
      <c r="F15771" s="1" t="s">
        <v>90</v>
      </c>
      <c r="G15771" s="1" t="s">
        <v>29</v>
      </c>
      <c r="H15771" s="2">
        <v>44207</v>
      </c>
      <c r="I15771" s="2">
        <v>44210</v>
      </c>
      <c r="J15771" s="2">
        <v>44210</v>
      </c>
      <c r="K15771" s="1" t="s">
        <v>39</v>
      </c>
      <c r="L15771" s="1" t="str">
        <f>IF(OR(financial_loan[[#This Row],[loan_status]]="Fully Paid",financial_loan[[#This Row],[loan_status]]="Current"),"Good Loan","Bad Loan")</f>
        <v>Good Loan</v>
      </c>
      <c r="M15771" s="2">
        <v>44241</v>
      </c>
      <c r="N15771">
        <v>823336</v>
      </c>
      <c r="O15771" s="1" t="s">
        <v>5773</v>
      </c>
      <c r="P15771" s="1" t="s">
        <v>91</v>
      </c>
      <c r="Q15771" s="1" t="s">
        <v>41</v>
      </c>
      <c r="R15771" s="1" t="s">
        <v>34</v>
      </c>
      <c r="S15771">
        <v>54996</v>
      </c>
      <c r="T15771">
        <v>6.7599999999999993E-2</v>
      </c>
      <c r="U15771">
        <v>513.33000000000004</v>
      </c>
      <c r="V15771">
        <v>0.1409</v>
      </c>
      <c r="W15771">
        <v>15000</v>
      </c>
      <c r="X15771">
        <v>11</v>
      </c>
      <c r="Y15771">
        <v>18480</v>
      </c>
    </row>
    <row r="15772" spans="1:25" x14ac:dyDescent="0.3">
      <c r="A15772">
        <v>801545</v>
      </c>
      <c r="B15772" s="1" t="s">
        <v>66</v>
      </c>
      <c r="C15772" s="1" t="s">
        <v>25</v>
      </c>
      <c r="D15772" s="1" t="s">
        <v>26</v>
      </c>
      <c r="E15772" s="1" t="s">
        <v>13171</v>
      </c>
      <c r="F15772" s="1" t="s">
        <v>90</v>
      </c>
      <c r="G15772" s="1" t="s">
        <v>29</v>
      </c>
      <c r="H15772" s="2">
        <v>44388</v>
      </c>
      <c r="I15772" s="2">
        <v>44301</v>
      </c>
      <c r="J15772" s="2">
        <v>44422</v>
      </c>
      <c r="K15772" s="1" t="s">
        <v>39</v>
      </c>
      <c r="L15772" s="1" t="str">
        <f>IF(OR(financial_loan[[#This Row],[loan_status]]="Fully Paid",financial_loan[[#This Row],[loan_status]]="Current"),"Good Loan","Bad Loan")</f>
        <v>Good Loan</v>
      </c>
      <c r="M15772" s="2">
        <v>44453</v>
      </c>
      <c r="N15772">
        <v>1007133</v>
      </c>
      <c r="O15772" s="1" t="s">
        <v>5773</v>
      </c>
      <c r="P15772" s="1" t="s">
        <v>91</v>
      </c>
      <c r="Q15772" s="1" t="s">
        <v>41</v>
      </c>
      <c r="R15772" s="1" t="s">
        <v>34</v>
      </c>
      <c r="S15772">
        <v>33000</v>
      </c>
      <c r="T15772">
        <v>0.21310000000000001</v>
      </c>
      <c r="U15772">
        <v>209.82</v>
      </c>
      <c r="V15772">
        <v>0.15620000000000001</v>
      </c>
      <c r="W15772">
        <v>6000</v>
      </c>
      <c r="X15772">
        <v>10</v>
      </c>
      <c r="Y15772">
        <v>7553</v>
      </c>
    </row>
    <row r="15773" spans="1:25" x14ac:dyDescent="0.3">
      <c r="A15773">
        <v>1038737</v>
      </c>
      <c r="B15773" s="1" t="s">
        <v>35</v>
      </c>
      <c r="C15773" s="1" t="s">
        <v>25</v>
      </c>
      <c r="D15773" s="1" t="s">
        <v>26</v>
      </c>
      <c r="E15773" s="1" t="s">
        <v>13172</v>
      </c>
      <c r="F15773" s="1" t="s">
        <v>90</v>
      </c>
      <c r="G15773" s="1" t="s">
        <v>29</v>
      </c>
      <c r="H15773" s="2">
        <v>44541</v>
      </c>
      <c r="I15773" s="2">
        <v>44544</v>
      </c>
      <c r="J15773" s="2">
        <v>44544</v>
      </c>
      <c r="K15773" s="1" t="s">
        <v>39</v>
      </c>
      <c r="L15773" s="1" t="str">
        <f>IF(OR(financial_loan[[#This Row],[loan_status]]="Fully Paid",financial_loan[[#This Row],[loan_status]]="Current"),"Good Loan","Bad Loan")</f>
        <v>Good Loan</v>
      </c>
      <c r="M15773" s="2">
        <v>44575</v>
      </c>
      <c r="N15773">
        <v>1268651</v>
      </c>
      <c r="O15773" s="1" t="s">
        <v>5773</v>
      </c>
      <c r="P15773" s="1" t="s">
        <v>375</v>
      </c>
      <c r="Q15773" s="1" t="s">
        <v>41</v>
      </c>
      <c r="R15773" s="1" t="s">
        <v>34</v>
      </c>
      <c r="S15773">
        <v>171600</v>
      </c>
      <c r="T15773">
        <v>0.1178</v>
      </c>
      <c r="U15773">
        <v>1073.6199999999999</v>
      </c>
      <c r="V15773">
        <v>0.17269999999999999</v>
      </c>
      <c r="W15773">
        <v>30000</v>
      </c>
      <c r="X15773">
        <v>40</v>
      </c>
      <c r="Y15773">
        <v>38650</v>
      </c>
    </row>
    <row r="15774" spans="1:25" x14ac:dyDescent="0.3">
      <c r="A15774">
        <v>683149</v>
      </c>
      <c r="B15774" s="1" t="s">
        <v>190</v>
      </c>
      <c r="C15774" s="1" t="s">
        <v>25</v>
      </c>
      <c r="D15774" s="1" t="s">
        <v>26</v>
      </c>
      <c r="E15774" s="1" t="s">
        <v>13173</v>
      </c>
      <c r="F15774" s="1" t="s">
        <v>90</v>
      </c>
      <c r="G15774" s="1" t="s">
        <v>29</v>
      </c>
      <c r="H15774" s="2">
        <v>44266</v>
      </c>
      <c r="I15774" s="2">
        <v>44423</v>
      </c>
      <c r="J15774" s="2">
        <v>44269</v>
      </c>
      <c r="K15774" s="1" t="s">
        <v>39</v>
      </c>
      <c r="L15774" s="1" t="str">
        <f>IF(OR(financial_loan[[#This Row],[loan_status]]="Fully Paid",financial_loan[[#This Row],[loan_status]]="Current"),"Good Loan","Bad Loan")</f>
        <v>Good Loan</v>
      </c>
      <c r="M15774" s="2">
        <v>44300</v>
      </c>
      <c r="N15774">
        <v>872437</v>
      </c>
      <c r="O15774" s="1" t="s">
        <v>5773</v>
      </c>
      <c r="P15774" s="1" t="s">
        <v>375</v>
      </c>
      <c r="Q15774" s="1" t="s">
        <v>41</v>
      </c>
      <c r="R15774" s="1" t="s">
        <v>34</v>
      </c>
      <c r="S15774">
        <v>65000</v>
      </c>
      <c r="T15774">
        <v>0.2273</v>
      </c>
      <c r="U15774">
        <v>313.23</v>
      </c>
      <c r="V15774">
        <v>0.15279999999999999</v>
      </c>
      <c r="W15774">
        <v>9000</v>
      </c>
      <c r="X15774">
        <v>30</v>
      </c>
      <c r="Y15774">
        <v>11276</v>
      </c>
    </row>
    <row r="15775" spans="1:25" x14ac:dyDescent="0.3">
      <c r="A15775">
        <v>596843</v>
      </c>
      <c r="B15775" s="1" t="s">
        <v>35</v>
      </c>
      <c r="C15775" s="1" t="s">
        <v>25</v>
      </c>
      <c r="D15775" s="1" t="s">
        <v>82</v>
      </c>
      <c r="E15775" s="1" t="s">
        <v>13174</v>
      </c>
      <c r="F15775" s="1" t="s">
        <v>90</v>
      </c>
      <c r="G15775" s="1" t="s">
        <v>29</v>
      </c>
      <c r="H15775" s="2">
        <v>44479</v>
      </c>
      <c r="I15775" s="2">
        <v>44270</v>
      </c>
      <c r="J15775" s="2">
        <v>44513</v>
      </c>
      <c r="K15775" s="1" t="s">
        <v>39</v>
      </c>
      <c r="L15775" s="1" t="str">
        <f>IF(OR(financial_loan[[#This Row],[loan_status]]="Fully Paid",financial_loan[[#This Row],[loan_status]]="Current"),"Good Loan","Bad Loan")</f>
        <v>Good Loan</v>
      </c>
      <c r="M15775" s="2">
        <v>44543</v>
      </c>
      <c r="N15775">
        <v>766135</v>
      </c>
      <c r="O15775" s="1" t="s">
        <v>5773</v>
      </c>
      <c r="P15775" s="1" t="s">
        <v>112</v>
      </c>
      <c r="Q15775" s="1" t="s">
        <v>41</v>
      </c>
      <c r="R15775" s="1" t="s">
        <v>34</v>
      </c>
      <c r="S15775">
        <v>57840</v>
      </c>
      <c r="T15775">
        <v>7.6100000000000001E-2</v>
      </c>
      <c r="U15775">
        <v>421.59</v>
      </c>
      <c r="V15775">
        <v>0.1595</v>
      </c>
      <c r="W15775">
        <v>12000</v>
      </c>
      <c r="X15775">
        <v>14</v>
      </c>
      <c r="Y15775">
        <v>15178</v>
      </c>
    </row>
    <row r="15776" spans="1:25" x14ac:dyDescent="0.3">
      <c r="A15776">
        <v>634940</v>
      </c>
      <c r="B15776" s="1" t="s">
        <v>85</v>
      </c>
      <c r="C15776" s="1" t="s">
        <v>25</v>
      </c>
      <c r="D15776" s="1" t="s">
        <v>52</v>
      </c>
      <c r="E15776" s="1" t="s">
        <v>13175</v>
      </c>
      <c r="F15776" s="1" t="s">
        <v>90</v>
      </c>
      <c r="G15776" s="1" t="s">
        <v>29</v>
      </c>
      <c r="H15776" s="2">
        <v>44540</v>
      </c>
      <c r="I15776" s="2">
        <v>44210</v>
      </c>
      <c r="J15776" s="2">
        <v>44210</v>
      </c>
      <c r="K15776" s="1" t="s">
        <v>39</v>
      </c>
      <c r="L15776" s="1" t="str">
        <f>IF(OR(financial_loan[[#This Row],[loan_status]]="Fully Paid",financial_loan[[#This Row],[loan_status]]="Current"),"Good Loan","Bad Loan")</f>
        <v>Good Loan</v>
      </c>
      <c r="M15776" s="2">
        <v>44241</v>
      </c>
      <c r="N15776">
        <v>813375</v>
      </c>
      <c r="O15776" s="1" t="s">
        <v>5773</v>
      </c>
      <c r="P15776" s="1" t="s">
        <v>375</v>
      </c>
      <c r="Q15776" s="1" t="s">
        <v>41</v>
      </c>
      <c r="R15776" s="1" t="s">
        <v>34</v>
      </c>
      <c r="S15776">
        <v>88000</v>
      </c>
      <c r="T15776">
        <v>0.17319999999999999</v>
      </c>
      <c r="U15776">
        <v>518.74</v>
      </c>
      <c r="V15776">
        <v>0.14829999999999999</v>
      </c>
      <c r="W15776">
        <v>15000</v>
      </c>
      <c r="X15776">
        <v>22</v>
      </c>
      <c r="Y15776">
        <v>18676</v>
      </c>
    </row>
    <row r="15777" spans="1:25" x14ac:dyDescent="0.3">
      <c r="A15777">
        <v>709930</v>
      </c>
      <c r="B15777" s="1" t="s">
        <v>35</v>
      </c>
      <c r="C15777" s="1" t="s">
        <v>25</v>
      </c>
      <c r="D15777" s="1" t="s">
        <v>52</v>
      </c>
      <c r="E15777" s="1" t="s">
        <v>13176</v>
      </c>
      <c r="F15777" s="1" t="s">
        <v>90</v>
      </c>
      <c r="G15777" s="1" t="s">
        <v>29</v>
      </c>
      <c r="H15777" s="2">
        <v>44266</v>
      </c>
      <c r="I15777" s="2">
        <v>44332</v>
      </c>
      <c r="J15777" s="2">
        <v>44482</v>
      </c>
      <c r="K15777" s="1" t="s">
        <v>39</v>
      </c>
      <c r="L15777" s="1" t="str">
        <f>IF(OR(financial_loan[[#This Row],[loan_status]]="Fully Paid",financial_loan[[#This Row],[loan_status]]="Current"),"Good Loan","Bad Loan")</f>
        <v>Good Loan</v>
      </c>
      <c r="M15777" s="2">
        <v>44513</v>
      </c>
      <c r="N15777">
        <v>902610</v>
      </c>
      <c r="O15777" s="1" t="s">
        <v>5773</v>
      </c>
      <c r="P15777" s="1" t="s">
        <v>904</v>
      </c>
      <c r="Q15777" s="1" t="s">
        <v>41</v>
      </c>
      <c r="R15777" s="1" t="s">
        <v>34</v>
      </c>
      <c r="S15777">
        <v>94000</v>
      </c>
      <c r="T15777">
        <v>6.8099999999999994E-2</v>
      </c>
      <c r="U15777">
        <v>175.84</v>
      </c>
      <c r="V15777">
        <v>0.16020000000000001</v>
      </c>
      <c r="W15777">
        <v>5000</v>
      </c>
      <c r="X15777">
        <v>13</v>
      </c>
      <c r="Y15777">
        <v>6283</v>
      </c>
    </row>
    <row r="15778" spans="1:25" x14ac:dyDescent="0.3">
      <c r="A15778">
        <v>1035067</v>
      </c>
      <c r="B15778" s="1" t="s">
        <v>168</v>
      </c>
      <c r="C15778" s="1" t="s">
        <v>25</v>
      </c>
      <c r="D15778" s="1" t="s">
        <v>57</v>
      </c>
      <c r="E15778" s="1" t="s">
        <v>8273</v>
      </c>
      <c r="F15778" s="1" t="s">
        <v>90</v>
      </c>
      <c r="G15778" s="1" t="s">
        <v>29</v>
      </c>
      <c r="H15778" s="2">
        <v>44511</v>
      </c>
      <c r="I15778" s="2">
        <v>44332</v>
      </c>
      <c r="J15778" s="2">
        <v>44389</v>
      </c>
      <c r="K15778" s="1" t="s">
        <v>39</v>
      </c>
      <c r="L15778" s="1" t="str">
        <f>IF(OR(financial_loan[[#This Row],[loan_status]]="Fully Paid",financial_loan[[#This Row],[loan_status]]="Current"),"Good Loan","Bad Loan")</f>
        <v>Good Loan</v>
      </c>
      <c r="M15778" s="2">
        <v>44420</v>
      </c>
      <c r="N15778">
        <v>1264678</v>
      </c>
      <c r="O15778" s="1" t="s">
        <v>5773</v>
      </c>
      <c r="P15778" s="1" t="s">
        <v>141</v>
      </c>
      <c r="Q15778" s="1" t="s">
        <v>41</v>
      </c>
      <c r="R15778" s="1" t="s">
        <v>34</v>
      </c>
      <c r="S15778">
        <v>49000</v>
      </c>
      <c r="T15778">
        <v>0.20399999999999999</v>
      </c>
      <c r="U15778">
        <v>355.39</v>
      </c>
      <c r="V15778">
        <v>0.16769999999999999</v>
      </c>
      <c r="W15778">
        <v>10000</v>
      </c>
      <c r="X15778">
        <v>24</v>
      </c>
      <c r="Y15778">
        <v>10913</v>
      </c>
    </row>
    <row r="15779" spans="1:25" x14ac:dyDescent="0.3">
      <c r="A15779">
        <v>1008550</v>
      </c>
      <c r="B15779" s="1" t="s">
        <v>85</v>
      </c>
      <c r="C15779" s="1" t="s">
        <v>25</v>
      </c>
      <c r="D15779" s="1" t="s">
        <v>57</v>
      </c>
      <c r="E15779" s="1" t="s">
        <v>13177</v>
      </c>
      <c r="F15779" s="1" t="s">
        <v>90</v>
      </c>
      <c r="G15779" s="1" t="s">
        <v>29</v>
      </c>
      <c r="H15779" s="2">
        <v>44511</v>
      </c>
      <c r="I15779" s="2">
        <v>44243</v>
      </c>
      <c r="J15779" s="2">
        <v>44361</v>
      </c>
      <c r="K15779" s="1" t="s">
        <v>39</v>
      </c>
      <c r="L15779" s="1" t="str">
        <f>IF(OR(financial_loan[[#This Row],[loan_status]]="Fully Paid",financial_loan[[#This Row],[loan_status]]="Current"),"Good Loan","Bad Loan")</f>
        <v>Good Loan</v>
      </c>
      <c r="M15779" s="2">
        <v>44391</v>
      </c>
      <c r="N15779">
        <v>1235266</v>
      </c>
      <c r="O15779" s="1" t="s">
        <v>5773</v>
      </c>
      <c r="P15779" s="1" t="s">
        <v>141</v>
      </c>
      <c r="Q15779" s="1" t="s">
        <v>41</v>
      </c>
      <c r="R15779" s="1" t="s">
        <v>34</v>
      </c>
      <c r="S15779">
        <v>125000</v>
      </c>
      <c r="T15779">
        <v>7.85E-2</v>
      </c>
      <c r="U15779">
        <v>390.93</v>
      </c>
      <c r="V15779">
        <v>0.16769999999999999</v>
      </c>
      <c r="W15779">
        <v>11000</v>
      </c>
      <c r="X15779">
        <v>21</v>
      </c>
      <c r="Y15779">
        <v>13994</v>
      </c>
    </row>
    <row r="15780" spans="1:25" x14ac:dyDescent="0.3">
      <c r="A15780">
        <v>725515</v>
      </c>
      <c r="B15780" s="1" t="s">
        <v>46</v>
      </c>
      <c r="C15780" s="1" t="s">
        <v>25</v>
      </c>
      <c r="D15780" s="1" t="s">
        <v>82</v>
      </c>
      <c r="E15780" s="1" t="s">
        <v>8616</v>
      </c>
      <c r="F15780" s="1" t="s">
        <v>90</v>
      </c>
      <c r="G15780" s="1" t="s">
        <v>29</v>
      </c>
      <c r="H15780" s="2">
        <v>44327</v>
      </c>
      <c r="I15780" s="2">
        <v>44512</v>
      </c>
      <c r="J15780" s="2">
        <v>44359</v>
      </c>
      <c r="K15780" s="1" t="s">
        <v>39</v>
      </c>
      <c r="L15780" s="1" t="str">
        <f>IF(OR(financial_loan[[#This Row],[loan_status]]="Fully Paid",financial_loan[[#This Row],[loan_status]]="Current"),"Good Loan","Bad Loan")</f>
        <v>Good Loan</v>
      </c>
      <c r="M15780" s="2">
        <v>44389</v>
      </c>
      <c r="N15780">
        <v>920773</v>
      </c>
      <c r="O15780" s="1" t="s">
        <v>5773</v>
      </c>
      <c r="P15780" s="1" t="s">
        <v>375</v>
      </c>
      <c r="Q15780" s="1" t="s">
        <v>41</v>
      </c>
      <c r="R15780" s="1" t="s">
        <v>34</v>
      </c>
      <c r="S15780">
        <v>28000</v>
      </c>
      <c r="T15780">
        <v>4.9700000000000001E-2</v>
      </c>
      <c r="U15780">
        <v>127.44</v>
      </c>
      <c r="V15780">
        <v>0.16489999999999999</v>
      </c>
      <c r="W15780">
        <v>3600</v>
      </c>
      <c r="X15780">
        <v>7</v>
      </c>
      <c r="Y15780">
        <v>4099</v>
      </c>
    </row>
    <row r="15781" spans="1:25" x14ac:dyDescent="0.3">
      <c r="A15781">
        <v>985140</v>
      </c>
      <c r="B15781" s="1" t="s">
        <v>85</v>
      </c>
      <c r="C15781" s="1" t="s">
        <v>25</v>
      </c>
      <c r="D15781" s="1" t="s">
        <v>52</v>
      </c>
      <c r="E15781" s="1" t="s">
        <v>13178</v>
      </c>
      <c r="F15781" s="1" t="s">
        <v>90</v>
      </c>
      <c r="G15781" s="1" t="s">
        <v>29</v>
      </c>
      <c r="H15781" s="2">
        <v>44480</v>
      </c>
      <c r="I15781" s="2">
        <v>44391</v>
      </c>
      <c r="J15781" s="2">
        <v>44269</v>
      </c>
      <c r="K15781" s="1" t="s">
        <v>39</v>
      </c>
      <c r="L15781" s="1" t="str">
        <f>IF(OR(financial_loan[[#This Row],[loan_status]]="Fully Paid",financial_loan[[#This Row],[loan_status]]="Current"),"Good Loan","Bad Loan")</f>
        <v>Good Loan</v>
      </c>
      <c r="M15781" s="2">
        <v>44300</v>
      </c>
      <c r="N15781">
        <v>1208621</v>
      </c>
      <c r="O15781" s="1" t="s">
        <v>5773</v>
      </c>
      <c r="P15781" s="1" t="s">
        <v>91</v>
      </c>
      <c r="Q15781" s="1" t="s">
        <v>41</v>
      </c>
      <c r="R15781" s="1" t="s">
        <v>34</v>
      </c>
      <c r="S15781">
        <v>86000</v>
      </c>
      <c r="T15781">
        <v>0.1842</v>
      </c>
      <c r="U15781">
        <v>564.80999999999995</v>
      </c>
      <c r="V15781">
        <v>0.16289999999999999</v>
      </c>
      <c r="W15781">
        <v>16000</v>
      </c>
      <c r="X15781">
        <v>17</v>
      </c>
      <c r="Y15781">
        <v>20127</v>
      </c>
    </row>
    <row r="15782" spans="1:25" x14ac:dyDescent="0.3">
      <c r="A15782">
        <v>574689</v>
      </c>
      <c r="B15782" s="1" t="s">
        <v>24</v>
      </c>
      <c r="C15782" s="1" t="s">
        <v>25</v>
      </c>
      <c r="D15782" s="1" t="s">
        <v>110</v>
      </c>
      <c r="E15782" s="1" t="s">
        <v>13179</v>
      </c>
      <c r="F15782" s="1" t="s">
        <v>90</v>
      </c>
      <c r="G15782" s="1" t="s">
        <v>29</v>
      </c>
      <c r="H15782" s="2">
        <v>44449</v>
      </c>
      <c r="I15782" s="2">
        <v>44240</v>
      </c>
      <c r="J15782" s="2">
        <v>44240</v>
      </c>
      <c r="K15782" s="1" t="s">
        <v>39</v>
      </c>
      <c r="L15782" s="1" t="str">
        <f>IF(OR(financial_loan[[#This Row],[loan_status]]="Fully Paid",financial_loan[[#This Row],[loan_status]]="Current"),"Good Loan","Bad Loan")</f>
        <v>Good Loan</v>
      </c>
      <c r="M15782" s="2">
        <v>44268</v>
      </c>
      <c r="N15782">
        <v>739300</v>
      </c>
      <c r="O15782" s="1" t="s">
        <v>5773</v>
      </c>
      <c r="P15782" s="1" t="s">
        <v>112</v>
      </c>
      <c r="Q15782" s="1" t="s">
        <v>41</v>
      </c>
      <c r="R15782" s="1" t="s">
        <v>34</v>
      </c>
      <c r="S15782">
        <v>45000</v>
      </c>
      <c r="T15782">
        <v>0.1888</v>
      </c>
      <c r="U15782">
        <v>42.16</v>
      </c>
      <c r="V15782">
        <v>0.1595</v>
      </c>
      <c r="W15782">
        <v>1200</v>
      </c>
      <c r="X15782">
        <v>10</v>
      </c>
      <c r="Y15782">
        <v>1518</v>
      </c>
    </row>
    <row r="15783" spans="1:25" x14ac:dyDescent="0.3">
      <c r="A15783">
        <v>375042</v>
      </c>
      <c r="B15783" s="1" t="s">
        <v>168</v>
      </c>
      <c r="C15783" s="1" t="s">
        <v>25</v>
      </c>
      <c r="D15783" s="1" t="s">
        <v>57</v>
      </c>
      <c r="E15783" s="1" t="s">
        <v>13180</v>
      </c>
      <c r="F15783" s="1" t="s">
        <v>90</v>
      </c>
      <c r="G15783" s="1" t="s">
        <v>29</v>
      </c>
      <c r="H15783" s="2">
        <v>44205</v>
      </c>
      <c r="I15783" s="2">
        <v>44239</v>
      </c>
      <c r="J15783" s="2">
        <v>44239</v>
      </c>
      <c r="K15783" s="1" t="s">
        <v>39</v>
      </c>
      <c r="L15783" s="1" t="str">
        <f>IF(OR(financial_loan[[#This Row],[loan_status]]="Fully Paid",financial_loan[[#This Row],[loan_status]]="Current"),"Good Loan","Bad Loan")</f>
        <v>Good Loan</v>
      </c>
      <c r="M15783" s="2">
        <v>44267</v>
      </c>
      <c r="N15783">
        <v>396812</v>
      </c>
      <c r="O15783" s="1" t="s">
        <v>5773</v>
      </c>
      <c r="P15783" s="1" t="s">
        <v>904</v>
      </c>
      <c r="Q15783" s="1" t="s">
        <v>41</v>
      </c>
      <c r="R15783" s="1" t="s">
        <v>34</v>
      </c>
      <c r="S15783">
        <v>39996</v>
      </c>
      <c r="T15783">
        <v>0.2016</v>
      </c>
      <c r="U15783">
        <v>348.47</v>
      </c>
      <c r="V15783">
        <v>0.1537</v>
      </c>
      <c r="W15783">
        <v>10000</v>
      </c>
      <c r="X15783">
        <v>14</v>
      </c>
      <c r="Y15783">
        <v>12545</v>
      </c>
    </row>
    <row r="15784" spans="1:25" x14ac:dyDescent="0.3">
      <c r="A15784">
        <v>1006766</v>
      </c>
      <c r="B15784" s="1" t="s">
        <v>237</v>
      </c>
      <c r="C15784" s="1" t="s">
        <v>25</v>
      </c>
      <c r="D15784" s="1" t="s">
        <v>93</v>
      </c>
      <c r="E15784" s="1" t="s">
        <v>89</v>
      </c>
      <c r="F15784" s="1" t="s">
        <v>90</v>
      </c>
      <c r="G15784" s="1" t="s">
        <v>29</v>
      </c>
      <c r="H15784" s="2">
        <v>44511</v>
      </c>
      <c r="I15784" s="2">
        <v>44212</v>
      </c>
      <c r="J15784" s="2">
        <v>44514</v>
      </c>
      <c r="K15784" s="1" t="s">
        <v>39</v>
      </c>
      <c r="L15784" s="1" t="str">
        <f>IF(OR(financial_loan[[#This Row],[loan_status]]="Fully Paid",financial_loan[[#This Row],[loan_status]]="Current"),"Good Loan","Bad Loan")</f>
        <v>Good Loan</v>
      </c>
      <c r="M15784" s="2">
        <v>44544</v>
      </c>
      <c r="N15784">
        <v>1233117</v>
      </c>
      <c r="O15784" s="1" t="s">
        <v>5773</v>
      </c>
      <c r="P15784" s="1" t="s">
        <v>91</v>
      </c>
      <c r="Q15784" s="1" t="s">
        <v>41</v>
      </c>
      <c r="R15784" s="1" t="s">
        <v>34</v>
      </c>
      <c r="S15784">
        <v>48000</v>
      </c>
      <c r="T15784">
        <v>0.17269999999999999</v>
      </c>
      <c r="U15784">
        <v>381.25</v>
      </c>
      <c r="V15784">
        <v>0.16289999999999999</v>
      </c>
      <c r="W15784">
        <v>10800</v>
      </c>
      <c r="X15784">
        <v>25</v>
      </c>
      <c r="Y15784">
        <v>13725</v>
      </c>
    </row>
    <row r="15785" spans="1:25" x14ac:dyDescent="0.3">
      <c r="A15785">
        <v>386913</v>
      </c>
      <c r="B15785" s="1" t="s">
        <v>125</v>
      </c>
      <c r="C15785" s="1" t="s">
        <v>25</v>
      </c>
      <c r="D15785" s="1" t="s">
        <v>121</v>
      </c>
      <c r="E15785" s="1" t="s">
        <v>13181</v>
      </c>
      <c r="F15785" s="1" t="s">
        <v>90</v>
      </c>
      <c r="G15785" s="1" t="s">
        <v>29</v>
      </c>
      <c r="H15785" s="2">
        <v>44264</v>
      </c>
      <c r="I15785" s="2">
        <v>44449</v>
      </c>
      <c r="J15785" s="2">
        <v>44387</v>
      </c>
      <c r="K15785" s="1" t="s">
        <v>39</v>
      </c>
      <c r="L15785" s="1" t="str">
        <f>IF(OR(financial_loan[[#This Row],[loan_status]]="Fully Paid",financial_loan[[#This Row],[loan_status]]="Current"),"Good Loan","Bad Loan")</f>
        <v>Good Loan</v>
      </c>
      <c r="M15785" s="2">
        <v>44418</v>
      </c>
      <c r="N15785">
        <v>419496</v>
      </c>
      <c r="O15785" s="1" t="s">
        <v>5773</v>
      </c>
      <c r="P15785" s="1" t="s">
        <v>91</v>
      </c>
      <c r="Q15785" s="1" t="s">
        <v>41</v>
      </c>
      <c r="R15785" s="1" t="s">
        <v>34</v>
      </c>
      <c r="S15785">
        <v>48500</v>
      </c>
      <c r="T15785">
        <v>0.20960000000000001</v>
      </c>
      <c r="U15785">
        <v>405.62</v>
      </c>
      <c r="V15785">
        <v>0.1411</v>
      </c>
      <c r="W15785">
        <v>11850</v>
      </c>
      <c r="X15785">
        <v>21</v>
      </c>
      <c r="Y15785">
        <v>13501</v>
      </c>
    </row>
    <row r="15786" spans="1:25" x14ac:dyDescent="0.3">
      <c r="A15786">
        <v>550011</v>
      </c>
      <c r="B15786" s="1" t="s">
        <v>125</v>
      </c>
      <c r="C15786" s="1" t="s">
        <v>25</v>
      </c>
      <c r="D15786" s="1" t="s">
        <v>127</v>
      </c>
      <c r="E15786" s="1" t="s">
        <v>13182</v>
      </c>
      <c r="F15786" s="1" t="s">
        <v>90</v>
      </c>
      <c r="G15786" s="1" t="s">
        <v>29</v>
      </c>
      <c r="H15786" s="2">
        <v>44418</v>
      </c>
      <c r="I15786" s="2">
        <v>44301</v>
      </c>
      <c r="J15786" s="2">
        <v>44329</v>
      </c>
      <c r="K15786" s="1" t="s">
        <v>39</v>
      </c>
      <c r="L15786" s="1" t="str">
        <f>IF(OR(financial_loan[[#This Row],[loan_status]]="Fully Paid",financial_loan[[#This Row],[loan_status]]="Current"),"Good Loan","Bad Loan")</f>
        <v>Good Loan</v>
      </c>
      <c r="M15786" s="2">
        <v>44360</v>
      </c>
      <c r="N15786">
        <v>708997</v>
      </c>
      <c r="O15786" s="1" t="s">
        <v>5773</v>
      </c>
      <c r="P15786" s="1" t="s">
        <v>141</v>
      </c>
      <c r="Q15786" s="1" t="s">
        <v>41</v>
      </c>
      <c r="R15786" s="1" t="s">
        <v>34</v>
      </c>
      <c r="S15786">
        <v>60000</v>
      </c>
      <c r="T15786">
        <v>4.7E-2</v>
      </c>
      <c r="U15786">
        <v>271.2</v>
      </c>
      <c r="V15786">
        <v>0.15210000000000001</v>
      </c>
      <c r="W15786">
        <v>7800</v>
      </c>
      <c r="X15786">
        <v>12</v>
      </c>
      <c r="Y15786">
        <v>9743</v>
      </c>
    </row>
    <row r="15787" spans="1:25" x14ac:dyDescent="0.3">
      <c r="A15787">
        <v>536025</v>
      </c>
      <c r="B15787" s="1" t="s">
        <v>85</v>
      </c>
      <c r="C15787" s="1" t="s">
        <v>25</v>
      </c>
      <c r="D15787" s="1" t="s">
        <v>36</v>
      </c>
      <c r="E15787" s="1" t="s">
        <v>13183</v>
      </c>
      <c r="F15787" s="1" t="s">
        <v>90</v>
      </c>
      <c r="G15787" s="1" t="s">
        <v>29</v>
      </c>
      <c r="H15787" s="2">
        <v>44357</v>
      </c>
      <c r="I15787" s="2">
        <v>44390</v>
      </c>
      <c r="J15787" s="2">
        <v>44390</v>
      </c>
      <c r="K15787" s="1" t="s">
        <v>39</v>
      </c>
      <c r="L15787" s="1" t="str">
        <f>IF(OR(financial_loan[[#This Row],[loan_status]]="Fully Paid",financial_loan[[#This Row],[loan_status]]="Current"),"Good Loan","Bad Loan")</f>
        <v>Good Loan</v>
      </c>
      <c r="M15787" s="2">
        <v>44421</v>
      </c>
      <c r="N15787">
        <v>692550</v>
      </c>
      <c r="O15787" s="1" t="s">
        <v>5773</v>
      </c>
      <c r="P15787" s="1" t="s">
        <v>904</v>
      </c>
      <c r="Q15787" s="1" t="s">
        <v>41</v>
      </c>
      <c r="R15787" s="1" t="s">
        <v>34</v>
      </c>
      <c r="S15787">
        <v>60000</v>
      </c>
      <c r="T15787">
        <v>8.3599999999999994E-2</v>
      </c>
      <c r="U15787">
        <v>529.73</v>
      </c>
      <c r="V15787">
        <v>0.16320000000000001</v>
      </c>
      <c r="W15787">
        <v>15000</v>
      </c>
      <c r="X15787">
        <v>13</v>
      </c>
      <c r="Y15787">
        <v>19071</v>
      </c>
    </row>
    <row r="15788" spans="1:25" x14ac:dyDescent="0.3">
      <c r="A15788">
        <v>546464</v>
      </c>
      <c r="B15788" s="1" t="s">
        <v>51</v>
      </c>
      <c r="C15788" s="1" t="s">
        <v>25</v>
      </c>
      <c r="D15788" s="1" t="s">
        <v>26</v>
      </c>
      <c r="E15788" s="1" t="s">
        <v>13184</v>
      </c>
      <c r="F15788" s="1" t="s">
        <v>90</v>
      </c>
      <c r="G15788" s="1" t="s">
        <v>29</v>
      </c>
      <c r="H15788" s="2">
        <v>44387</v>
      </c>
      <c r="I15788" s="2">
        <v>44421</v>
      </c>
      <c r="J15788" s="2">
        <v>44421</v>
      </c>
      <c r="K15788" s="1" t="s">
        <v>39</v>
      </c>
      <c r="L15788" s="1" t="str">
        <f>IF(OR(financial_loan[[#This Row],[loan_status]]="Fully Paid",financial_loan[[#This Row],[loan_status]]="Current"),"Good Loan","Bad Loan")</f>
        <v>Good Loan</v>
      </c>
      <c r="M15788" s="2">
        <v>44452</v>
      </c>
      <c r="N15788">
        <v>704676</v>
      </c>
      <c r="O15788" s="1" t="s">
        <v>5773</v>
      </c>
      <c r="P15788" s="1" t="s">
        <v>91</v>
      </c>
      <c r="Q15788" s="1" t="s">
        <v>41</v>
      </c>
      <c r="R15788" s="1" t="s">
        <v>34</v>
      </c>
      <c r="S15788">
        <v>44500</v>
      </c>
      <c r="T15788">
        <v>0.1731</v>
      </c>
      <c r="U15788">
        <v>172.94</v>
      </c>
      <c r="V15788">
        <v>0.1484</v>
      </c>
      <c r="W15788">
        <v>5000</v>
      </c>
      <c r="X15788">
        <v>20</v>
      </c>
      <c r="Y15788">
        <v>6226</v>
      </c>
    </row>
    <row r="15789" spans="1:25" x14ac:dyDescent="0.3">
      <c r="A15789">
        <v>513213</v>
      </c>
      <c r="B15789" s="1" t="s">
        <v>85</v>
      </c>
      <c r="C15789" s="1" t="s">
        <v>25</v>
      </c>
      <c r="D15789" s="1" t="s">
        <v>26</v>
      </c>
      <c r="E15789" s="1" t="s">
        <v>13185</v>
      </c>
      <c r="F15789" s="1" t="s">
        <v>90</v>
      </c>
      <c r="G15789" s="1" t="s">
        <v>29</v>
      </c>
      <c r="H15789" s="2">
        <v>44326</v>
      </c>
      <c r="I15789" s="2">
        <v>44300</v>
      </c>
      <c r="J15789" s="2">
        <v>44209</v>
      </c>
      <c r="K15789" s="1" t="s">
        <v>39</v>
      </c>
      <c r="L15789" s="1" t="str">
        <f>IF(OR(financial_loan[[#This Row],[loan_status]]="Fully Paid",financial_loan[[#This Row],[loan_status]]="Current"),"Good Loan","Bad Loan")</f>
        <v>Good Loan</v>
      </c>
      <c r="M15789" s="2">
        <v>44240</v>
      </c>
      <c r="N15789">
        <v>663093</v>
      </c>
      <c r="O15789" s="1" t="s">
        <v>5773</v>
      </c>
      <c r="P15789" s="1" t="s">
        <v>112</v>
      </c>
      <c r="Q15789" s="1" t="s">
        <v>41</v>
      </c>
      <c r="R15789" s="1" t="s">
        <v>34</v>
      </c>
      <c r="S15789">
        <v>75000</v>
      </c>
      <c r="T15789">
        <v>7.9500000000000001E-2</v>
      </c>
      <c r="U15789">
        <v>448.12</v>
      </c>
      <c r="V15789">
        <v>0.157</v>
      </c>
      <c r="W15789">
        <v>12800</v>
      </c>
      <c r="X15789">
        <v>5</v>
      </c>
      <c r="Y15789">
        <v>16075</v>
      </c>
    </row>
    <row r="15790" spans="1:25" x14ac:dyDescent="0.3">
      <c r="A15790">
        <v>666097</v>
      </c>
      <c r="B15790" s="1" t="s">
        <v>62</v>
      </c>
      <c r="C15790" s="1" t="s">
        <v>25</v>
      </c>
      <c r="D15790" s="1" t="s">
        <v>77</v>
      </c>
      <c r="E15790" s="1" t="s">
        <v>13186</v>
      </c>
      <c r="F15790" s="1" t="s">
        <v>90</v>
      </c>
      <c r="G15790" s="1" t="s">
        <v>29</v>
      </c>
      <c r="H15790" s="2">
        <v>44238</v>
      </c>
      <c r="I15790" s="2">
        <v>44515</v>
      </c>
      <c r="J15790" s="2">
        <v>44210</v>
      </c>
      <c r="K15790" s="1" t="s">
        <v>39</v>
      </c>
      <c r="L15790" s="1" t="str">
        <f>IF(OR(financial_loan[[#This Row],[loan_status]]="Fully Paid",financial_loan[[#This Row],[loan_status]]="Current"),"Good Loan","Bad Loan")</f>
        <v>Good Loan</v>
      </c>
      <c r="M15790" s="2">
        <v>44241</v>
      </c>
      <c r="N15790">
        <v>851611</v>
      </c>
      <c r="O15790" s="1" t="s">
        <v>5773</v>
      </c>
      <c r="P15790" s="1" t="s">
        <v>112</v>
      </c>
      <c r="Q15790" s="1" t="s">
        <v>41</v>
      </c>
      <c r="R15790" s="1" t="s">
        <v>34</v>
      </c>
      <c r="S15790">
        <v>65000</v>
      </c>
      <c r="T15790">
        <v>4.9099999999999998E-2</v>
      </c>
      <c r="U15790">
        <v>349.85</v>
      </c>
      <c r="V15790">
        <v>0.1565</v>
      </c>
      <c r="W15790">
        <v>10000</v>
      </c>
      <c r="X15790">
        <v>12</v>
      </c>
      <c r="Y15790">
        <v>12590</v>
      </c>
    </row>
    <row r="15791" spans="1:25" x14ac:dyDescent="0.3">
      <c r="A15791">
        <v>638663</v>
      </c>
      <c r="B15791" s="1" t="s">
        <v>35</v>
      </c>
      <c r="C15791" s="1" t="s">
        <v>25</v>
      </c>
      <c r="D15791" s="1" t="s">
        <v>82</v>
      </c>
      <c r="E15791" s="1" t="s">
        <v>13187</v>
      </c>
      <c r="F15791" s="1" t="s">
        <v>90</v>
      </c>
      <c r="G15791" s="1" t="s">
        <v>29</v>
      </c>
      <c r="H15791" s="2">
        <v>44540</v>
      </c>
      <c r="I15791" s="2">
        <v>44212</v>
      </c>
      <c r="J15791" s="2">
        <v>44210</v>
      </c>
      <c r="K15791" s="1" t="s">
        <v>39</v>
      </c>
      <c r="L15791" s="1" t="str">
        <f>IF(OR(financial_loan[[#This Row],[loan_status]]="Fully Paid",financial_loan[[#This Row],[loan_status]]="Current"),"Good Loan","Bad Loan")</f>
        <v>Good Loan</v>
      </c>
      <c r="M15791" s="2">
        <v>44241</v>
      </c>
      <c r="N15791">
        <v>818084</v>
      </c>
      <c r="O15791" s="1" t="s">
        <v>5773</v>
      </c>
      <c r="P15791" s="1" t="s">
        <v>141</v>
      </c>
      <c r="Q15791" s="1" t="s">
        <v>41</v>
      </c>
      <c r="R15791" s="1" t="s">
        <v>34</v>
      </c>
      <c r="S15791">
        <v>75000</v>
      </c>
      <c r="T15791">
        <v>0.1125</v>
      </c>
      <c r="U15791">
        <v>412.82</v>
      </c>
      <c r="V15791">
        <v>0.14460000000000001</v>
      </c>
      <c r="W15791">
        <v>12000</v>
      </c>
      <c r="X15791">
        <v>14</v>
      </c>
      <c r="Y15791">
        <v>14864</v>
      </c>
    </row>
    <row r="15792" spans="1:25" x14ac:dyDescent="0.3">
      <c r="A15792">
        <v>834250</v>
      </c>
      <c r="B15792" s="1" t="s">
        <v>35</v>
      </c>
      <c r="C15792" s="1" t="s">
        <v>25</v>
      </c>
      <c r="D15792" s="1" t="s">
        <v>82</v>
      </c>
      <c r="E15792" s="1" t="s">
        <v>13188</v>
      </c>
      <c r="F15792" s="1" t="s">
        <v>38</v>
      </c>
      <c r="G15792" s="1" t="s">
        <v>29</v>
      </c>
      <c r="H15792" s="2">
        <v>44419</v>
      </c>
      <c r="I15792" s="2">
        <v>44422</v>
      </c>
      <c r="J15792" s="2">
        <v>44422</v>
      </c>
      <c r="K15792" s="1" t="s">
        <v>39</v>
      </c>
      <c r="L15792" s="1" t="str">
        <f>IF(OR(financial_loan[[#This Row],[loan_status]]="Fully Paid",financial_loan[[#This Row],[loan_status]]="Current"),"Good Loan","Bad Loan")</f>
        <v>Good Loan</v>
      </c>
      <c r="M15792" s="2">
        <v>44453</v>
      </c>
      <c r="N15792">
        <v>1044079</v>
      </c>
      <c r="O15792" s="1" t="s">
        <v>5773</v>
      </c>
      <c r="P15792" s="1" t="s">
        <v>40</v>
      </c>
      <c r="Q15792" s="1" t="s">
        <v>41</v>
      </c>
      <c r="R15792" s="1" t="s">
        <v>34</v>
      </c>
      <c r="S15792">
        <v>160000</v>
      </c>
      <c r="T15792">
        <v>3.61E-2</v>
      </c>
      <c r="U15792">
        <v>722.95</v>
      </c>
      <c r="V15792">
        <v>0.1799</v>
      </c>
      <c r="W15792">
        <v>20000</v>
      </c>
      <c r="X15792">
        <v>13</v>
      </c>
      <c r="Y15792">
        <v>26026</v>
      </c>
    </row>
    <row r="15793" spans="1:25" x14ac:dyDescent="0.3">
      <c r="A15793">
        <v>444037</v>
      </c>
      <c r="B15793" s="1" t="s">
        <v>125</v>
      </c>
      <c r="C15793" s="1" t="s">
        <v>25</v>
      </c>
      <c r="D15793" s="1" t="s">
        <v>82</v>
      </c>
      <c r="E15793" s="1" t="s">
        <v>89</v>
      </c>
      <c r="F15793" s="1" t="s">
        <v>38</v>
      </c>
      <c r="G15793" s="1" t="s">
        <v>29</v>
      </c>
      <c r="H15793" s="2">
        <v>44478</v>
      </c>
      <c r="I15793" s="2">
        <v>44388</v>
      </c>
      <c r="J15793" s="2">
        <v>44388</v>
      </c>
      <c r="K15793" s="1" t="s">
        <v>39</v>
      </c>
      <c r="L15793" s="1" t="str">
        <f>IF(OR(financial_loan[[#This Row],[loan_status]]="Fully Paid",financial_loan[[#This Row],[loan_status]]="Current"),"Good Loan","Bad Loan")</f>
        <v>Good Loan</v>
      </c>
      <c r="M15793" s="2">
        <v>44419</v>
      </c>
      <c r="N15793">
        <v>540915</v>
      </c>
      <c r="O15793" s="1" t="s">
        <v>5773</v>
      </c>
      <c r="P15793" s="1" t="s">
        <v>872</v>
      </c>
      <c r="Q15793" s="1" t="s">
        <v>41</v>
      </c>
      <c r="R15793" s="1" t="s">
        <v>34</v>
      </c>
      <c r="S15793">
        <v>57200</v>
      </c>
      <c r="T15793">
        <v>0.19889999999999999</v>
      </c>
      <c r="U15793">
        <v>464.19</v>
      </c>
      <c r="V15793">
        <v>0.16700000000000001</v>
      </c>
      <c r="W15793">
        <v>13075</v>
      </c>
      <c r="X15793">
        <v>22</v>
      </c>
      <c r="Y15793">
        <v>15993</v>
      </c>
    </row>
    <row r="15794" spans="1:25" x14ac:dyDescent="0.3">
      <c r="A15794">
        <v>560844</v>
      </c>
      <c r="B15794" s="1" t="s">
        <v>35</v>
      </c>
      <c r="C15794" s="1" t="s">
        <v>25</v>
      </c>
      <c r="D15794" s="1" t="s">
        <v>52</v>
      </c>
      <c r="E15794" s="1" t="s">
        <v>1667</v>
      </c>
      <c r="F15794" s="1" t="s">
        <v>38</v>
      </c>
      <c r="G15794" s="1" t="s">
        <v>29</v>
      </c>
      <c r="H15794" s="2">
        <v>44418</v>
      </c>
      <c r="I15794" s="2">
        <v>44421</v>
      </c>
      <c r="J15794" s="2">
        <v>44421</v>
      </c>
      <c r="K15794" s="1" t="s">
        <v>39</v>
      </c>
      <c r="L15794" s="1" t="str">
        <f>IF(OR(financial_loan[[#This Row],[loan_status]]="Fully Paid",financial_loan[[#This Row],[loan_status]]="Current"),"Good Loan","Bad Loan")</f>
        <v>Good Loan</v>
      </c>
      <c r="M15794" s="2">
        <v>44452</v>
      </c>
      <c r="N15794">
        <v>721815</v>
      </c>
      <c r="O15794" s="1" t="s">
        <v>5773</v>
      </c>
      <c r="P15794" s="1" t="s">
        <v>614</v>
      </c>
      <c r="Q15794" s="1" t="s">
        <v>41</v>
      </c>
      <c r="R15794" s="1" t="s">
        <v>34</v>
      </c>
      <c r="S15794">
        <v>72000</v>
      </c>
      <c r="T15794">
        <v>0.1157</v>
      </c>
      <c r="U15794">
        <v>536.22</v>
      </c>
      <c r="V15794">
        <v>0.1719</v>
      </c>
      <c r="W15794">
        <v>15000</v>
      </c>
      <c r="X15794">
        <v>16</v>
      </c>
      <c r="Y15794">
        <v>19304</v>
      </c>
    </row>
    <row r="15795" spans="1:25" x14ac:dyDescent="0.3">
      <c r="A15795">
        <v>1005156</v>
      </c>
      <c r="B15795" s="1" t="s">
        <v>62</v>
      </c>
      <c r="C15795" s="1" t="s">
        <v>25</v>
      </c>
      <c r="D15795" s="1" t="s">
        <v>77</v>
      </c>
      <c r="E15795" s="1" t="s">
        <v>13189</v>
      </c>
      <c r="F15795" s="1" t="s">
        <v>38</v>
      </c>
      <c r="G15795" s="1" t="s">
        <v>29</v>
      </c>
      <c r="H15795" s="2">
        <v>44480</v>
      </c>
      <c r="I15795" s="2">
        <v>44332</v>
      </c>
      <c r="J15795" s="2">
        <v>44482</v>
      </c>
      <c r="K15795" s="1" t="s">
        <v>39</v>
      </c>
      <c r="L15795" s="1" t="str">
        <f>IF(OR(financial_loan[[#This Row],[loan_status]]="Fully Paid",financial_loan[[#This Row],[loan_status]]="Current"),"Good Loan","Bad Loan")</f>
        <v>Good Loan</v>
      </c>
      <c r="M15795" s="2">
        <v>44513</v>
      </c>
      <c r="N15795">
        <v>1231837</v>
      </c>
      <c r="O15795" s="1" t="s">
        <v>5773</v>
      </c>
      <c r="P15795" s="1" t="s">
        <v>40</v>
      </c>
      <c r="Q15795" s="1" t="s">
        <v>41</v>
      </c>
      <c r="R15795" s="1" t="s">
        <v>34</v>
      </c>
      <c r="S15795">
        <v>57000</v>
      </c>
      <c r="T15795">
        <v>0.21149999999999999</v>
      </c>
      <c r="U15795">
        <v>364.75</v>
      </c>
      <c r="V15795">
        <v>0.18640000000000001</v>
      </c>
      <c r="W15795">
        <v>10000</v>
      </c>
      <c r="X15795">
        <v>24</v>
      </c>
      <c r="Y15795">
        <v>12653</v>
      </c>
    </row>
    <row r="15796" spans="1:25" x14ac:dyDescent="0.3">
      <c r="A15796">
        <v>730439</v>
      </c>
      <c r="B15796" s="1" t="s">
        <v>85</v>
      </c>
      <c r="C15796" s="1" t="s">
        <v>25</v>
      </c>
      <c r="D15796" s="1" t="s">
        <v>93</v>
      </c>
      <c r="E15796" s="1" t="s">
        <v>13190</v>
      </c>
      <c r="F15796" s="1" t="s">
        <v>38</v>
      </c>
      <c r="G15796" s="1" t="s">
        <v>29</v>
      </c>
      <c r="H15796" s="2">
        <v>44297</v>
      </c>
      <c r="I15796" s="2">
        <v>44300</v>
      </c>
      <c r="J15796" s="2">
        <v>44330</v>
      </c>
      <c r="K15796" s="1" t="s">
        <v>39</v>
      </c>
      <c r="L15796" s="1" t="str">
        <f>IF(OR(financial_loan[[#This Row],[loan_status]]="Fully Paid",financial_loan[[#This Row],[loan_status]]="Current"),"Good Loan","Bad Loan")</f>
        <v>Good Loan</v>
      </c>
      <c r="M15796" s="2">
        <v>44361</v>
      </c>
      <c r="N15796">
        <v>926397</v>
      </c>
      <c r="O15796" s="1" t="s">
        <v>5773</v>
      </c>
      <c r="P15796" s="1" t="s">
        <v>872</v>
      </c>
      <c r="Q15796" s="1" t="s">
        <v>41</v>
      </c>
      <c r="R15796" s="1" t="s">
        <v>34</v>
      </c>
      <c r="S15796">
        <v>95000</v>
      </c>
      <c r="T15796">
        <v>0.12280000000000001</v>
      </c>
      <c r="U15796">
        <v>355.39</v>
      </c>
      <c r="V15796">
        <v>0.16769999999999999</v>
      </c>
      <c r="W15796">
        <v>10000</v>
      </c>
      <c r="X15796">
        <v>18</v>
      </c>
      <c r="Y15796">
        <v>12794</v>
      </c>
    </row>
    <row r="15797" spans="1:25" x14ac:dyDescent="0.3">
      <c r="A15797">
        <v>1038229</v>
      </c>
      <c r="B15797" s="1" t="s">
        <v>159</v>
      </c>
      <c r="C15797" s="1" t="s">
        <v>25</v>
      </c>
      <c r="D15797" s="1" t="s">
        <v>93</v>
      </c>
      <c r="E15797" s="1" t="s">
        <v>13191</v>
      </c>
      <c r="F15797" s="1" t="s">
        <v>38</v>
      </c>
      <c r="G15797" s="1" t="s">
        <v>29</v>
      </c>
      <c r="H15797" s="2">
        <v>44541</v>
      </c>
      <c r="I15797" s="2">
        <v>44545</v>
      </c>
      <c r="J15797" s="2">
        <v>44544</v>
      </c>
      <c r="K15797" s="1" t="s">
        <v>39</v>
      </c>
      <c r="L15797" s="1" t="str">
        <f>IF(OR(financial_loan[[#This Row],[loan_status]]="Fully Paid",financial_loan[[#This Row],[loan_status]]="Current"),"Good Loan","Bad Loan")</f>
        <v>Good Loan</v>
      </c>
      <c r="M15797" s="2">
        <v>44575</v>
      </c>
      <c r="N15797">
        <v>1268129</v>
      </c>
      <c r="O15797" s="1" t="s">
        <v>5773</v>
      </c>
      <c r="P15797" s="1" t="s">
        <v>872</v>
      </c>
      <c r="Q15797" s="1" t="s">
        <v>41</v>
      </c>
      <c r="R15797" s="1" t="s">
        <v>34</v>
      </c>
      <c r="S15797">
        <v>200000</v>
      </c>
      <c r="T15797">
        <v>4.1799999999999997E-2</v>
      </c>
      <c r="U15797">
        <v>1283.5</v>
      </c>
      <c r="V15797">
        <v>0.1903</v>
      </c>
      <c r="W15797">
        <v>35000</v>
      </c>
      <c r="X15797">
        <v>19</v>
      </c>
      <c r="Y15797">
        <v>46206</v>
      </c>
    </row>
    <row r="15798" spans="1:25" x14ac:dyDescent="0.3">
      <c r="A15798">
        <v>822409</v>
      </c>
      <c r="B15798" s="1" t="s">
        <v>35</v>
      </c>
      <c r="C15798" s="1" t="s">
        <v>25</v>
      </c>
      <c r="D15798" s="1" t="s">
        <v>121</v>
      </c>
      <c r="E15798" s="1" t="s">
        <v>5675</v>
      </c>
      <c r="F15798" s="1" t="s">
        <v>38</v>
      </c>
      <c r="G15798" s="1" t="s">
        <v>29</v>
      </c>
      <c r="H15798" s="2">
        <v>44388</v>
      </c>
      <c r="I15798" s="2">
        <v>44391</v>
      </c>
      <c r="J15798" s="2">
        <v>44452</v>
      </c>
      <c r="K15798" s="1" t="s">
        <v>39</v>
      </c>
      <c r="L15798" s="1" t="str">
        <f>IF(OR(financial_loan[[#This Row],[loan_status]]="Fully Paid",financial_loan[[#This Row],[loan_status]]="Current"),"Good Loan","Bad Loan")</f>
        <v>Good Loan</v>
      </c>
      <c r="M15798" s="2">
        <v>44482</v>
      </c>
      <c r="N15798">
        <v>1030844</v>
      </c>
      <c r="O15798" s="1" t="s">
        <v>5773</v>
      </c>
      <c r="P15798" s="1" t="s">
        <v>872</v>
      </c>
      <c r="Q15798" s="1" t="s">
        <v>41</v>
      </c>
      <c r="R15798" s="1" t="s">
        <v>34</v>
      </c>
      <c r="S15798">
        <v>38568</v>
      </c>
      <c r="T15798">
        <v>0.14779999999999999</v>
      </c>
      <c r="U15798">
        <v>87.24</v>
      </c>
      <c r="V15798">
        <v>0.18390000000000001</v>
      </c>
      <c r="W15798">
        <v>2400</v>
      </c>
      <c r="X15798">
        <v>6</v>
      </c>
      <c r="Y15798">
        <v>2973</v>
      </c>
    </row>
    <row r="15799" spans="1:25" x14ac:dyDescent="0.3">
      <c r="A15799">
        <v>1047075</v>
      </c>
      <c r="B15799" s="1" t="s">
        <v>35</v>
      </c>
      <c r="C15799" s="1" t="s">
        <v>25</v>
      </c>
      <c r="D15799" s="1" t="s">
        <v>121</v>
      </c>
      <c r="E15799" s="1" t="s">
        <v>13192</v>
      </c>
      <c r="F15799" s="1" t="s">
        <v>38</v>
      </c>
      <c r="G15799" s="1" t="s">
        <v>29</v>
      </c>
      <c r="H15799" s="2">
        <v>44541</v>
      </c>
      <c r="I15799" s="2">
        <v>44211</v>
      </c>
      <c r="J15799" s="2">
        <v>44544</v>
      </c>
      <c r="K15799" s="1" t="s">
        <v>39</v>
      </c>
      <c r="L15799" s="1" t="str">
        <f>IF(OR(financial_loan[[#This Row],[loan_status]]="Fully Paid",financial_loan[[#This Row],[loan_status]]="Current"),"Good Loan","Bad Loan")</f>
        <v>Good Loan</v>
      </c>
      <c r="M15799" s="2">
        <v>44575</v>
      </c>
      <c r="N15799">
        <v>1278146</v>
      </c>
      <c r="O15799" s="1" t="s">
        <v>5773</v>
      </c>
      <c r="P15799" s="1" t="s">
        <v>872</v>
      </c>
      <c r="Q15799" s="1" t="s">
        <v>41</v>
      </c>
      <c r="R15799" s="1" t="s">
        <v>34</v>
      </c>
      <c r="S15799">
        <v>120000</v>
      </c>
      <c r="T15799">
        <v>9.7100000000000006E-2</v>
      </c>
      <c r="U15799">
        <v>792.1</v>
      </c>
      <c r="V15799">
        <v>0.1903</v>
      </c>
      <c r="W15799">
        <v>21600</v>
      </c>
      <c r="X15799">
        <v>12</v>
      </c>
      <c r="Y15799">
        <v>28515</v>
      </c>
    </row>
    <row r="15800" spans="1:25" x14ac:dyDescent="0.3">
      <c r="A15800">
        <v>696428</v>
      </c>
      <c r="B15800" s="1" t="s">
        <v>35</v>
      </c>
      <c r="C15800" s="1" t="s">
        <v>25</v>
      </c>
      <c r="D15800" s="1" t="s">
        <v>121</v>
      </c>
      <c r="E15800" s="1" t="s">
        <v>13193</v>
      </c>
      <c r="F15800" s="1" t="s">
        <v>38</v>
      </c>
      <c r="G15800" s="1" t="s">
        <v>29</v>
      </c>
      <c r="H15800" s="2">
        <v>44266</v>
      </c>
      <c r="I15800" s="2">
        <v>44210</v>
      </c>
      <c r="J15800" s="2">
        <v>44543</v>
      </c>
      <c r="K15800" s="1" t="s">
        <v>39</v>
      </c>
      <c r="L15800" s="1" t="str">
        <f>IF(OR(financial_loan[[#This Row],[loan_status]]="Fully Paid",financial_loan[[#This Row],[loan_status]]="Current"),"Good Loan","Bad Loan")</f>
        <v>Good Loan</v>
      </c>
      <c r="M15800" s="2">
        <v>44574</v>
      </c>
      <c r="N15800">
        <v>887593</v>
      </c>
      <c r="O15800" s="1" t="s">
        <v>5773</v>
      </c>
      <c r="P15800" s="1" t="s">
        <v>893</v>
      </c>
      <c r="Q15800" s="1" t="s">
        <v>41</v>
      </c>
      <c r="R15800" s="1" t="s">
        <v>34</v>
      </c>
      <c r="S15800">
        <v>100000</v>
      </c>
      <c r="T15800">
        <v>0.17299999999999999</v>
      </c>
      <c r="U15800">
        <v>563.04</v>
      </c>
      <c r="V15800">
        <v>0.17879999999999999</v>
      </c>
      <c r="W15800">
        <v>15600</v>
      </c>
      <c r="X15800">
        <v>17</v>
      </c>
      <c r="Y15800">
        <v>20221</v>
      </c>
    </row>
    <row r="15801" spans="1:25" x14ac:dyDescent="0.3">
      <c r="A15801">
        <v>659483</v>
      </c>
      <c r="B15801" s="1" t="s">
        <v>35</v>
      </c>
      <c r="C15801" s="1" t="s">
        <v>25</v>
      </c>
      <c r="D15801" s="1" t="s">
        <v>26</v>
      </c>
      <c r="E15801" s="1" t="s">
        <v>13194</v>
      </c>
      <c r="F15801" s="1" t="s">
        <v>38</v>
      </c>
      <c r="G15801" s="1" t="s">
        <v>29</v>
      </c>
      <c r="H15801" s="2">
        <v>44207</v>
      </c>
      <c r="I15801" s="2">
        <v>44241</v>
      </c>
      <c r="J15801" s="2">
        <v>44241</v>
      </c>
      <c r="K15801" s="1" t="s">
        <v>39</v>
      </c>
      <c r="L15801" s="1" t="str">
        <f>IF(OR(financial_loan[[#This Row],[loan_status]]="Fully Paid",financial_loan[[#This Row],[loan_status]]="Current"),"Good Loan","Bad Loan")</f>
        <v>Good Loan</v>
      </c>
      <c r="M15801" s="2">
        <v>44269</v>
      </c>
      <c r="N15801">
        <v>843454</v>
      </c>
      <c r="O15801" s="1" t="s">
        <v>5773</v>
      </c>
      <c r="P15801" s="1" t="s">
        <v>40</v>
      </c>
      <c r="Q15801" s="1" t="s">
        <v>41</v>
      </c>
      <c r="R15801" s="1" t="s">
        <v>34</v>
      </c>
      <c r="S15801">
        <v>50000</v>
      </c>
      <c r="T15801">
        <v>0.13339999999999999</v>
      </c>
      <c r="U15801">
        <v>265.17</v>
      </c>
      <c r="V15801">
        <v>0.16400000000000001</v>
      </c>
      <c r="W15801">
        <v>7500</v>
      </c>
      <c r="X15801">
        <v>20</v>
      </c>
      <c r="Y15801">
        <v>9546</v>
      </c>
    </row>
    <row r="15802" spans="1:25" x14ac:dyDescent="0.3">
      <c r="A15802">
        <v>392575</v>
      </c>
      <c r="B15802" s="1" t="s">
        <v>145</v>
      </c>
      <c r="C15802" s="1" t="s">
        <v>25</v>
      </c>
      <c r="D15802" s="1" t="s">
        <v>26</v>
      </c>
      <c r="E15802" s="1" t="s">
        <v>13195</v>
      </c>
      <c r="F15802" s="1" t="s">
        <v>38</v>
      </c>
      <c r="G15802" s="1" t="s">
        <v>29</v>
      </c>
      <c r="H15802" s="2">
        <v>44295</v>
      </c>
      <c r="I15802" s="2">
        <v>44298</v>
      </c>
      <c r="J15802" s="2">
        <v>44298</v>
      </c>
      <c r="K15802" s="1" t="s">
        <v>39</v>
      </c>
      <c r="L15802" s="1" t="str">
        <f>IF(OR(financial_loan[[#This Row],[loan_status]]="Fully Paid",financial_loan[[#This Row],[loan_status]]="Current"),"Good Loan","Bad Loan")</f>
        <v>Good Loan</v>
      </c>
      <c r="M15802" s="2">
        <v>44328</v>
      </c>
      <c r="N15802">
        <v>429596</v>
      </c>
      <c r="O15802" s="1" t="s">
        <v>5773</v>
      </c>
      <c r="P15802" s="1" t="s">
        <v>872</v>
      </c>
      <c r="Q15802" s="1" t="s">
        <v>41</v>
      </c>
      <c r="R15802" s="1" t="s">
        <v>34</v>
      </c>
      <c r="S15802">
        <v>43200</v>
      </c>
      <c r="T15802">
        <v>0.1108</v>
      </c>
      <c r="U15802">
        <v>457.05</v>
      </c>
      <c r="V15802">
        <v>0.16</v>
      </c>
      <c r="W15802">
        <v>13000</v>
      </c>
      <c r="X15802">
        <v>10</v>
      </c>
      <c r="Y15802">
        <v>16454</v>
      </c>
    </row>
    <row r="15803" spans="1:25" x14ac:dyDescent="0.3">
      <c r="A15803">
        <v>821933</v>
      </c>
      <c r="B15803" s="1" t="s">
        <v>115</v>
      </c>
      <c r="C15803" s="1" t="s">
        <v>25</v>
      </c>
      <c r="D15803" s="1" t="s">
        <v>82</v>
      </c>
      <c r="E15803" s="1" t="s">
        <v>13196</v>
      </c>
      <c r="F15803" s="1" t="s">
        <v>38</v>
      </c>
      <c r="G15803" s="1" t="s">
        <v>29</v>
      </c>
      <c r="H15803" s="2">
        <v>44388</v>
      </c>
      <c r="I15803" s="2">
        <v>44271</v>
      </c>
      <c r="J15803" s="2">
        <v>44482</v>
      </c>
      <c r="K15803" s="1" t="s">
        <v>39</v>
      </c>
      <c r="L15803" s="1" t="str">
        <f>IF(OR(financial_loan[[#This Row],[loan_status]]="Fully Paid",financial_loan[[#This Row],[loan_status]]="Current"),"Good Loan","Bad Loan")</f>
        <v>Good Loan</v>
      </c>
      <c r="M15803" s="2">
        <v>44513</v>
      </c>
      <c r="N15803">
        <v>1030327</v>
      </c>
      <c r="O15803" s="1" t="s">
        <v>5773</v>
      </c>
      <c r="P15803" s="1" t="s">
        <v>40</v>
      </c>
      <c r="Q15803" s="1" t="s">
        <v>41</v>
      </c>
      <c r="R15803" s="1" t="s">
        <v>34</v>
      </c>
      <c r="S15803">
        <v>30000</v>
      </c>
      <c r="T15803">
        <v>2.0400000000000001E-2</v>
      </c>
      <c r="U15803">
        <v>216.89</v>
      </c>
      <c r="V15803">
        <v>0.1799</v>
      </c>
      <c r="W15803">
        <v>6000</v>
      </c>
      <c r="X15803">
        <v>7</v>
      </c>
      <c r="Y15803">
        <v>7640</v>
      </c>
    </row>
    <row r="15804" spans="1:25" x14ac:dyDescent="0.3">
      <c r="A15804">
        <v>601183</v>
      </c>
      <c r="B15804" s="1" t="s">
        <v>108</v>
      </c>
      <c r="C15804" s="1" t="s">
        <v>25</v>
      </c>
      <c r="D15804" s="1" t="s">
        <v>110</v>
      </c>
      <c r="E15804" s="1" t="s">
        <v>13197</v>
      </c>
      <c r="F15804" s="1" t="s">
        <v>38</v>
      </c>
      <c r="G15804" s="1" t="s">
        <v>29</v>
      </c>
      <c r="H15804" s="2">
        <v>44479</v>
      </c>
      <c r="I15804" s="2">
        <v>44544</v>
      </c>
      <c r="J15804" s="2">
        <v>44513</v>
      </c>
      <c r="K15804" s="1" t="s">
        <v>39</v>
      </c>
      <c r="L15804" s="1" t="str">
        <f>IF(OR(financial_loan[[#This Row],[loan_status]]="Fully Paid",financial_loan[[#This Row],[loan_status]]="Current"),"Good Loan","Bad Loan")</f>
        <v>Good Loan</v>
      </c>
      <c r="M15804" s="2">
        <v>44543</v>
      </c>
      <c r="N15804">
        <v>771474</v>
      </c>
      <c r="O15804" s="1" t="s">
        <v>5773</v>
      </c>
      <c r="P15804" s="1" t="s">
        <v>40</v>
      </c>
      <c r="Q15804" s="1" t="s">
        <v>41</v>
      </c>
      <c r="R15804" s="1" t="s">
        <v>34</v>
      </c>
      <c r="S15804">
        <v>85000</v>
      </c>
      <c r="T15804">
        <v>7.7100000000000002E-2</v>
      </c>
      <c r="U15804">
        <v>421.59</v>
      </c>
      <c r="V15804">
        <v>0.1595</v>
      </c>
      <c r="W15804">
        <v>12000</v>
      </c>
      <c r="X15804">
        <v>10</v>
      </c>
      <c r="Y15804">
        <v>15179</v>
      </c>
    </row>
    <row r="15805" spans="1:25" x14ac:dyDescent="0.3">
      <c r="A15805">
        <v>788544</v>
      </c>
      <c r="B15805" s="1" t="s">
        <v>85</v>
      </c>
      <c r="C15805" s="1" t="s">
        <v>25</v>
      </c>
      <c r="D15805" s="1" t="s">
        <v>57</v>
      </c>
      <c r="E15805" s="1" t="s">
        <v>13198</v>
      </c>
      <c r="F15805" s="1" t="s">
        <v>38</v>
      </c>
      <c r="G15805" s="1" t="s">
        <v>29</v>
      </c>
      <c r="H15805" s="2">
        <v>44388</v>
      </c>
      <c r="I15805" s="2">
        <v>44302</v>
      </c>
      <c r="J15805" s="2">
        <v>44542</v>
      </c>
      <c r="K15805" s="1" t="s">
        <v>39</v>
      </c>
      <c r="L15805" s="1" t="str">
        <f>IF(OR(financial_loan[[#This Row],[loan_status]]="Fully Paid",financial_loan[[#This Row],[loan_status]]="Current"),"Good Loan","Bad Loan")</f>
        <v>Good Loan</v>
      </c>
      <c r="M15805" s="2">
        <v>44573</v>
      </c>
      <c r="N15805">
        <v>992283</v>
      </c>
      <c r="O15805" s="1" t="s">
        <v>5773</v>
      </c>
      <c r="P15805" s="1" t="s">
        <v>872</v>
      </c>
      <c r="Q15805" s="1" t="s">
        <v>41</v>
      </c>
      <c r="R15805" s="1" t="s">
        <v>34</v>
      </c>
      <c r="S15805">
        <v>80000</v>
      </c>
      <c r="T15805">
        <v>6.2199999999999998E-2</v>
      </c>
      <c r="U15805">
        <v>290.79000000000002</v>
      </c>
      <c r="V15805">
        <v>0.18390000000000001</v>
      </c>
      <c r="W15805">
        <v>8000</v>
      </c>
      <c r="X15805">
        <v>24</v>
      </c>
      <c r="Y15805">
        <v>9706</v>
      </c>
    </row>
    <row r="15806" spans="1:25" x14ac:dyDescent="0.3">
      <c r="A15806">
        <v>732529</v>
      </c>
      <c r="B15806" s="1" t="s">
        <v>35</v>
      </c>
      <c r="C15806" s="1" t="s">
        <v>25</v>
      </c>
      <c r="D15806" s="1" t="s">
        <v>26</v>
      </c>
      <c r="E15806" s="1" t="s">
        <v>13199</v>
      </c>
      <c r="F15806" s="1" t="s">
        <v>38</v>
      </c>
      <c r="G15806" s="1" t="s">
        <v>29</v>
      </c>
      <c r="H15806" s="2">
        <v>44297</v>
      </c>
      <c r="I15806" s="2">
        <v>44330</v>
      </c>
      <c r="J15806" s="2">
        <v>44330</v>
      </c>
      <c r="K15806" s="1" t="s">
        <v>39</v>
      </c>
      <c r="L15806" s="1" t="str">
        <f>IF(OR(financial_loan[[#This Row],[loan_status]]="Fully Paid",financial_loan[[#This Row],[loan_status]]="Current"),"Good Loan","Bad Loan")</f>
        <v>Good Loan</v>
      </c>
      <c r="M15806" s="2">
        <v>44361</v>
      </c>
      <c r="N15806">
        <v>928741</v>
      </c>
      <c r="O15806" s="1" t="s">
        <v>5773</v>
      </c>
      <c r="P15806" s="1" t="s">
        <v>893</v>
      </c>
      <c r="Q15806" s="1" t="s">
        <v>41</v>
      </c>
      <c r="R15806" s="1" t="s">
        <v>34</v>
      </c>
      <c r="S15806">
        <v>100000</v>
      </c>
      <c r="T15806">
        <v>1.8E-3</v>
      </c>
      <c r="U15806">
        <v>577.48</v>
      </c>
      <c r="V15806">
        <v>0.17879999999999999</v>
      </c>
      <c r="W15806">
        <v>16000</v>
      </c>
      <c r="X15806">
        <v>9</v>
      </c>
      <c r="Y15806">
        <v>20789</v>
      </c>
    </row>
    <row r="15807" spans="1:25" x14ac:dyDescent="0.3">
      <c r="A15807">
        <v>569379</v>
      </c>
      <c r="B15807" s="1" t="s">
        <v>35</v>
      </c>
      <c r="C15807" s="1" t="s">
        <v>25</v>
      </c>
      <c r="D15807" s="1" t="s">
        <v>57</v>
      </c>
      <c r="E15807" s="1" t="s">
        <v>6362</v>
      </c>
      <c r="F15807" s="1" t="s">
        <v>38</v>
      </c>
      <c r="G15807" s="1" t="s">
        <v>29</v>
      </c>
      <c r="H15807" s="2">
        <v>44418</v>
      </c>
      <c r="I15807" s="2">
        <v>44299</v>
      </c>
      <c r="J15807" s="2">
        <v>44299</v>
      </c>
      <c r="K15807" s="1" t="s">
        <v>39</v>
      </c>
      <c r="L15807" s="1" t="str">
        <f>IF(OR(financial_loan[[#This Row],[loan_status]]="Fully Paid",financial_loan[[#This Row],[loan_status]]="Current"),"Good Loan","Bad Loan")</f>
        <v>Good Loan</v>
      </c>
      <c r="M15807" s="2">
        <v>44329</v>
      </c>
      <c r="N15807">
        <v>732449</v>
      </c>
      <c r="O15807" s="1" t="s">
        <v>5773</v>
      </c>
      <c r="P15807" s="1" t="s">
        <v>40</v>
      </c>
      <c r="Q15807" s="1" t="s">
        <v>41</v>
      </c>
      <c r="R15807" s="1" t="s">
        <v>34</v>
      </c>
      <c r="S15807">
        <v>41558</v>
      </c>
      <c r="T15807">
        <v>0.2102</v>
      </c>
      <c r="U15807">
        <v>274.2</v>
      </c>
      <c r="V15807">
        <v>0.16450000000000001</v>
      </c>
      <c r="W15807">
        <v>7750</v>
      </c>
      <c r="X15807">
        <v>6</v>
      </c>
      <c r="Y15807">
        <v>9497</v>
      </c>
    </row>
    <row r="15808" spans="1:25" x14ac:dyDescent="0.3">
      <c r="A15808">
        <v>996366</v>
      </c>
      <c r="B15808" s="1" t="s">
        <v>88</v>
      </c>
      <c r="C15808" s="1" t="s">
        <v>25</v>
      </c>
      <c r="D15808" s="1" t="s">
        <v>26</v>
      </c>
      <c r="E15808" s="1" t="s">
        <v>6205</v>
      </c>
      <c r="F15808" s="1" t="s">
        <v>38</v>
      </c>
      <c r="G15808" s="1" t="s">
        <v>29</v>
      </c>
      <c r="H15808" s="2">
        <v>44480</v>
      </c>
      <c r="I15808" s="2">
        <v>44270</v>
      </c>
      <c r="J15808" s="2">
        <v>44543</v>
      </c>
      <c r="K15808" s="1" t="s">
        <v>39</v>
      </c>
      <c r="L15808" s="1" t="str">
        <f>IF(OR(financial_loan[[#This Row],[loan_status]]="Fully Paid",financial_loan[[#This Row],[loan_status]]="Current"),"Good Loan","Bad Loan")</f>
        <v>Good Loan</v>
      </c>
      <c r="M15808" s="2">
        <v>44574</v>
      </c>
      <c r="N15808">
        <v>1220993</v>
      </c>
      <c r="O15808" s="1" t="s">
        <v>5773</v>
      </c>
      <c r="P15808" s="1" t="s">
        <v>40</v>
      </c>
      <c r="Q15808" s="1" t="s">
        <v>41</v>
      </c>
      <c r="R15808" s="1" t="s">
        <v>34</v>
      </c>
      <c r="S15808">
        <v>51630</v>
      </c>
      <c r="T15808">
        <v>0.20369999999999999</v>
      </c>
      <c r="U15808">
        <v>91.19</v>
      </c>
      <c r="V15808">
        <v>0.18640000000000001</v>
      </c>
      <c r="W15808">
        <v>2500</v>
      </c>
      <c r="X15808">
        <v>50</v>
      </c>
      <c r="Y15808">
        <v>3157</v>
      </c>
    </row>
    <row r="15809" spans="1:25" x14ac:dyDescent="0.3">
      <c r="A15809">
        <v>388996</v>
      </c>
      <c r="B15809" s="1" t="s">
        <v>35</v>
      </c>
      <c r="C15809" s="1" t="s">
        <v>25</v>
      </c>
      <c r="D15809" s="1" t="s">
        <v>82</v>
      </c>
      <c r="E15809" s="1" t="s">
        <v>13200</v>
      </c>
      <c r="F15809" s="1" t="s">
        <v>38</v>
      </c>
      <c r="G15809" s="1" t="s">
        <v>29</v>
      </c>
      <c r="H15809" s="2">
        <v>44295</v>
      </c>
      <c r="I15809" s="2">
        <v>44543</v>
      </c>
      <c r="J15809" s="2">
        <v>44450</v>
      </c>
      <c r="K15809" s="1" t="s">
        <v>39</v>
      </c>
      <c r="L15809" s="1" t="str">
        <f>IF(OR(financial_loan[[#This Row],[loan_status]]="Fully Paid",financial_loan[[#This Row],[loan_status]]="Current"),"Good Loan","Bad Loan")</f>
        <v>Good Loan</v>
      </c>
      <c r="M15809" s="2">
        <v>44480</v>
      </c>
      <c r="N15809">
        <v>422833</v>
      </c>
      <c r="O15809" s="1" t="s">
        <v>5773</v>
      </c>
      <c r="P15809" s="1" t="s">
        <v>872</v>
      </c>
      <c r="Q15809" s="1" t="s">
        <v>41</v>
      </c>
      <c r="R15809" s="1" t="s">
        <v>34</v>
      </c>
      <c r="S15809">
        <v>34928.120000000003</v>
      </c>
      <c r="T15809">
        <v>0.2109</v>
      </c>
      <c r="U15809">
        <v>404.31</v>
      </c>
      <c r="V15809">
        <v>0.16</v>
      </c>
      <c r="W15809">
        <v>11500</v>
      </c>
      <c r="X15809">
        <v>15</v>
      </c>
      <c r="Y15809">
        <v>14410</v>
      </c>
    </row>
    <row r="15810" spans="1:25" x14ac:dyDescent="0.3">
      <c r="A15810">
        <v>794268</v>
      </c>
      <c r="B15810" s="1" t="s">
        <v>35</v>
      </c>
      <c r="C15810" s="1" t="s">
        <v>25</v>
      </c>
      <c r="D15810" s="1" t="s">
        <v>82</v>
      </c>
      <c r="E15810" s="1" t="s">
        <v>13201</v>
      </c>
      <c r="F15810" s="1" t="s">
        <v>38</v>
      </c>
      <c r="G15810" s="1" t="s">
        <v>29</v>
      </c>
      <c r="H15810" s="2">
        <v>44358</v>
      </c>
      <c r="I15810" s="2">
        <v>44302</v>
      </c>
      <c r="J15810" s="2">
        <v>44360</v>
      </c>
      <c r="K15810" s="1" t="s">
        <v>39</v>
      </c>
      <c r="L15810" s="1" t="str">
        <f>IF(OR(financial_loan[[#This Row],[loan_status]]="Fully Paid",financial_loan[[#This Row],[loan_status]]="Current"),"Good Loan","Bad Loan")</f>
        <v>Good Loan</v>
      </c>
      <c r="M15810" s="2">
        <v>44390</v>
      </c>
      <c r="N15810">
        <v>998881</v>
      </c>
      <c r="O15810" s="1" t="s">
        <v>5773</v>
      </c>
      <c r="P15810" s="1" t="s">
        <v>614</v>
      </c>
      <c r="Q15810" s="1" t="s">
        <v>41</v>
      </c>
      <c r="R15810" s="1" t="s">
        <v>34</v>
      </c>
      <c r="S15810">
        <v>129005</v>
      </c>
      <c r="T15810">
        <v>0.1043</v>
      </c>
      <c r="U15810">
        <v>438.6</v>
      </c>
      <c r="V15810">
        <v>0.18790000000000001</v>
      </c>
      <c r="W15810">
        <v>12000</v>
      </c>
      <c r="X15810">
        <v>20</v>
      </c>
      <c r="Y15810">
        <v>14566</v>
      </c>
    </row>
    <row r="15811" spans="1:25" x14ac:dyDescent="0.3">
      <c r="A15811">
        <v>1044207</v>
      </c>
      <c r="B15811" s="1" t="s">
        <v>46</v>
      </c>
      <c r="C15811" s="1" t="s">
        <v>25</v>
      </c>
      <c r="D15811" s="1" t="s">
        <v>52</v>
      </c>
      <c r="E15811" s="1" t="s">
        <v>13202</v>
      </c>
      <c r="F15811" s="1" t="s">
        <v>38</v>
      </c>
      <c r="G15811" s="1" t="s">
        <v>29</v>
      </c>
      <c r="H15811" s="2">
        <v>44511</v>
      </c>
      <c r="I15811" s="2">
        <v>44301</v>
      </c>
      <c r="J15811" s="2">
        <v>44543</v>
      </c>
      <c r="K15811" s="1" t="s">
        <v>39</v>
      </c>
      <c r="L15811" s="1" t="str">
        <f>IF(OR(financial_loan[[#This Row],[loan_status]]="Fully Paid",financial_loan[[#This Row],[loan_status]]="Current"),"Good Loan","Bad Loan")</f>
        <v>Good Loan</v>
      </c>
      <c r="M15811" s="2">
        <v>44574</v>
      </c>
      <c r="N15811">
        <v>1274567</v>
      </c>
      <c r="O15811" s="1" t="s">
        <v>5773</v>
      </c>
      <c r="P15811" s="1" t="s">
        <v>40</v>
      </c>
      <c r="Q15811" s="1" t="s">
        <v>41</v>
      </c>
      <c r="R15811" s="1" t="s">
        <v>34</v>
      </c>
      <c r="S15811">
        <v>36000</v>
      </c>
      <c r="T15811">
        <v>0.1847</v>
      </c>
      <c r="U15811">
        <v>306.39</v>
      </c>
      <c r="V15811">
        <v>0.18640000000000001</v>
      </c>
      <c r="W15811">
        <v>8400</v>
      </c>
      <c r="X15811">
        <v>23</v>
      </c>
      <c r="Y15811">
        <v>10685</v>
      </c>
    </row>
    <row r="15812" spans="1:25" x14ac:dyDescent="0.3">
      <c r="A15812">
        <v>594261</v>
      </c>
      <c r="B15812" s="1" t="s">
        <v>35</v>
      </c>
      <c r="C15812" s="1" t="s">
        <v>25</v>
      </c>
      <c r="D15812" s="1" t="s">
        <v>52</v>
      </c>
      <c r="E15812" s="1" t="s">
        <v>7501</v>
      </c>
      <c r="F15812" s="1" t="s">
        <v>38</v>
      </c>
      <c r="G15812" s="1" t="s">
        <v>29</v>
      </c>
      <c r="H15812" s="2">
        <v>44479</v>
      </c>
      <c r="I15812" s="2">
        <v>44451</v>
      </c>
      <c r="J15812" s="2">
        <v>44451</v>
      </c>
      <c r="K15812" s="1" t="s">
        <v>39</v>
      </c>
      <c r="L15812" s="1" t="str">
        <f>IF(OR(financial_loan[[#This Row],[loan_status]]="Fully Paid",financial_loan[[#This Row],[loan_status]]="Current"),"Good Loan","Bad Loan")</f>
        <v>Good Loan</v>
      </c>
      <c r="M15812" s="2">
        <v>44481</v>
      </c>
      <c r="N15812">
        <v>763111</v>
      </c>
      <c r="O15812" s="1" t="s">
        <v>5773</v>
      </c>
      <c r="P15812" s="1" t="s">
        <v>614</v>
      </c>
      <c r="Q15812" s="1" t="s">
        <v>41</v>
      </c>
      <c r="R15812" s="1" t="s">
        <v>34</v>
      </c>
      <c r="S15812">
        <v>41808</v>
      </c>
      <c r="T15812">
        <v>3.5299999999999998E-2</v>
      </c>
      <c r="U15812">
        <v>393.23</v>
      </c>
      <c r="V15812">
        <v>0.1719</v>
      </c>
      <c r="W15812">
        <v>11000</v>
      </c>
      <c r="X15812">
        <v>4</v>
      </c>
      <c r="Y15812">
        <v>13678</v>
      </c>
    </row>
    <row r="15813" spans="1:25" x14ac:dyDescent="0.3">
      <c r="A15813">
        <v>1046840</v>
      </c>
      <c r="B15813" s="1" t="s">
        <v>35</v>
      </c>
      <c r="C15813" s="1" t="s">
        <v>25</v>
      </c>
      <c r="D15813" s="1" t="s">
        <v>110</v>
      </c>
      <c r="E15813" s="1" t="s">
        <v>13203</v>
      </c>
      <c r="F15813" s="1" t="s">
        <v>38</v>
      </c>
      <c r="G15813" s="1" t="s">
        <v>29</v>
      </c>
      <c r="H15813" s="2">
        <v>44541</v>
      </c>
      <c r="I15813" s="2">
        <v>44211</v>
      </c>
      <c r="J15813" s="2">
        <v>44211</v>
      </c>
      <c r="K15813" s="1" t="s">
        <v>39</v>
      </c>
      <c r="L15813" s="1" t="str">
        <f>IF(OR(financial_loan[[#This Row],[loan_status]]="Fully Paid",financial_loan[[#This Row],[loan_status]]="Current"),"Good Loan","Bad Loan")</f>
        <v>Good Loan</v>
      </c>
      <c r="M15813" s="2">
        <v>44242</v>
      </c>
      <c r="N15813">
        <v>1277693</v>
      </c>
      <c r="O15813" s="1" t="s">
        <v>5773</v>
      </c>
      <c r="P15813" s="1" t="s">
        <v>40</v>
      </c>
      <c r="Q15813" s="1" t="s">
        <v>41</v>
      </c>
      <c r="R15813" s="1" t="s">
        <v>34</v>
      </c>
      <c r="S15813">
        <v>61000</v>
      </c>
      <c r="T15813">
        <v>0.12280000000000001</v>
      </c>
      <c r="U15813">
        <v>729.49</v>
      </c>
      <c r="V15813">
        <v>0.18640000000000001</v>
      </c>
      <c r="W15813">
        <v>20000</v>
      </c>
      <c r="X15813">
        <v>32</v>
      </c>
      <c r="Y15813">
        <v>26272</v>
      </c>
    </row>
    <row r="15814" spans="1:25" x14ac:dyDescent="0.3">
      <c r="A15814">
        <v>519635</v>
      </c>
      <c r="B15814" s="1" t="s">
        <v>62</v>
      </c>
      <c r="C15814" s="1" t="s">
        <v>25</v>
      </c>
      <c r="D15814" s="1" t="s">
        <v>110</v>
      </c>
      <c r="E15814" s="1" t="s">
        <v>13204</v>
      </c>
      <c r="F15814" s="1" t="s">
        <v>38</v>
      </c>
      <c r="G15814" s="1" t="s">
        <v>29</v>
      </c>
      <c r="H15814" s="2">
        <v>44326</v>
      </c>
      <c r="I15814" s="2">
        <v>44360</v>
      </c>
      <c r="J15814" s="2">
        <v>44360</v>
      </c>
      <c r="K15814" s="1" t="s">
        <v>39</v>
      </c>
      <c r="L15814" s="1" t="str">
        <f>IF(OR(financial_loan[[#This Row],[loan_status]]="Fully Paid",financial_loan[[#This Row],[loan_status]]="Current"),"Good Loan","Bad Loan")</f>
        <v>Good Loan</v>
      </c>
      <c r="M15814" s="2">
        <v>44390</v>
      </c>
      <c r="N15814">
        <v>671748</v>
      </c>
      <c r="O15814" s="1" t="s">
        <v>5773</v>
      </c>
      <c r="P15814" s="1" t="s">
        <v>872</v>
      </c>
      <c r="Q15814" s="1" t="s">
        <v>41</v>
      </c>
      <c r="R15814" s="1" t="s">
        <v>34</v>
      </c>
      <c r="S15814">
        <v>31800</v>
      </c>
      <c r="T15814">
        <v>1.55E-2</v>
      </c>
      <c r="U15814">
        <v>227.61</v>
      </c>
      <c r="V15814">
        <v>0.16819999999999999</v>
      </c>
      <c r="W15814">
        <v>6400</v>
      </c>
      <c r="X15814">
        <v>3</v>
      </c>
      <c r="Y15814">
        <v>8195</v>
      </c>
    </row>
    <row r="15815" spans="1:25" x14ac:dyDescent="0.3">
      <c r="A15815">
        <v>572770</v>
      </c>
      <c r="B15815" s="1" t="s">
        <v>186</v>
      </c>
      <c r="C15815" s="1" t="s">
        <v>25</v>
      </c>
      <c r="D15815" s="1" t="s">
        <v>110</v>
      </c>
      <c r="E15815" s="1" t="s">
        <v>13205</v>
      </c>
      <c r="F15815" s="1" t="s">
        <v>38</v>
      </c>
      <c r="G15815" s="1" t="s">
        <v>29</v>
      </c>
      <c r="H15815" s="2">
        <v>44449</v>
      </c>
      <c r="I15815" s="2">
        <v>44452</v>
      </c>
      <c r="J15815" s="2">
        <v>44452</v>
      </c>
      <c r="K15815" s="1" t="s">
        <v>39</v>
      </c>
      <c r="L15815" s="1" t="str">
        <f>IF(OR(financial_loan[[#This Row],[loan_status]]="Fully Paid",financial_loan[[#This Row],[loan_status]]="Current"),"Good Loan","Bad Loan")</f>
        <v>Good Loan</v>
      </c>
      <c r="M15815" s="2">
        <v>44482</v>
      </c>
      <c r="N15815">
        <v>736759</v>
      </c>
      <c r="O15815" s="1" t="s">
        <v>5773</v>
      </c>
      <c r="P15815" s="1" t="s">
        <v>614</v>
      </c>
      <c r="Q15815" s="1" t="s">
        <v>41</v>
      </c>
      <c r="R15815" s="1" t="s">
        <v>34</v>
      </c>
      <c r="S15815">
        <v>50004</v>
      </c>
      <c r="T15815">
        <v>0.20780000000000001</v>
      </c>
      <c r="U15815">
        <v>214.49</v>
      </c>
      <c r="V15815">
        <v>0.1719</v>
      </c>
      <c r="W15815">
        <v>6000</v>
      </c>
      <c r="X15815">
        <v>12</v>
      </c>
      <c r="Y15815">
        <v>7722</v>
      </c>
    </row>
    <row r="15816" spans="1:25" x14ac:dyDescent="0.3">
      <c r="A15816">
        <v>378804</v>
      </c>
      <c r="B15816" s="1" t="s">
        <v>115</v>
      </c>
      <c r="C15816" s="1" t="s">
        <v>25</v>
      </c>
      <c r="D15816" s="1" t="s">
        <v>110</v>
      </c>
      <c r="E15816" s="1" t="s">
        <v>13206</v>
      </c>
      <c r="F15816" s="1" t="s">
        <v>38</v>
      </c>
      <c r="G15816" s="1" t="s">
        <v>29</v>
      </c>
      <c r="H15816" s="2">
        <v>44236</v>
      </c>
      <c r="I15816" s="2">
        <v>44207</v>
      </c>
      <c r="J15816" s="2">
        <v>44207</v>
      </c>
      <c r="K15816" s="1" t="s">
        <v>39</v>
      </c>
      <c r="L15816" s="1" t="str">
        <f>IF(OR(financial_loan[[#This Row],[loan_status]]="Fully Paid",financial_loan[[#This Row],[loan_status]]="Current"),"Good Loan","Bad Loan")</f>
        <v>Good Loan</v>
      </c>
      <c r="M15816" s="2">
        <v>44238</v>
      </c>
      <c r="N15816">
        <v>391387</v>
      </c>
      <c r="O15816" s="1" t="s">
        <v>5773</v>
      </c>
      <c r="P15816" s="1" t="s">
        <v>614</v>
      </c>
      <c r="Q15816" s="1" t="s">
        <v>41</v>
      </c>
      <c r="R15816" s="1" t="s">
        <v>34</v>
      </c>
      <c r="S15816">
        <v>50500</v>
      </c>
      <c r="T15816">
        <v>0.17230000000000001</v>
      </c>
      <c r="U15816">
        <v>459.08</v>
      </c>
      <c r="V15816">
        <v>0.16320000000000001</v>
      </c>
      <c r="W15816">
        <v>13000</v>
      </c>
      <c r="X15816">
        <v>20</v>
      </c>
      <c r="Y15816">
        <v>15906</v>
      </c>
    </row>
    <row r="15817" spans="1:25" x14ac:dyDescent="0.3">
      <c r="A15817">
        <v>377077</v>
      </c>
      <c r="B15817" s="1" t="s">
        <v>46</v>
      </c>
      <c r="C15817" s="1" t="s">
        <v>25</v>
      </c>
      <c r="D15817" s="1" t="s">
        <v>57</v>
      </c>
      <c r="E15817" s="1" t="s">
        <v>3177</v>
      </c>
      <c r="F15817" s="1" t="s">
        <v>38</v>
      </c>
      <c r="G15817" s="1" t="s">
        <v>29</v>
      </c>
      <c r="H15817" s="2">
        <v>44236</v>
      </c>
      <c r="I15817" s="2">
        <v>44332</v>
      </c>
      <c r="J15817" s="2">
        <v>44239</v>
      </c>
      <c r="K15817" s="1" t="s">
        <v>39</v>
      </c>
      <c r="L15817" s="1" t="str">
        <f>IF(OR(financial_loan[[#This Row],[loan_status]]="Fully Paid",financial_loan[[#This Row],[loan_status]]="Current"),"Good Loan","Bad Loan")</f>
        <v>Good Loan</v>
      </c>
      <c r="M15817" s="2">
        <v>44267</v>
      </c>
      <c r="N15817">
        <v>386480</v>
      </c>
      <c r="O15817" s="1" t="s">
        <v>5773</v>
      </c>
      <c r="P15817" s="1" t="s">
        <v>40</v>
      </c>
      <c r="Q15817" s="1" t="s">
        <v>41</v>
      </c>
      <c r="R15817" s="1" t="s">
        <v>34</v>
      </c>
      <c r="S15817">
        <v>55700</v>
      </c>
      <c r="T15817">
        <v>0.223</v>
      </c>
      <c r="U15817">
        <v>525.03</v>
      </c>
      <c r="V15817">
        <v>0.15679999999999999</v>
      </c>
      <c r="W15817">
        <v>15000</v>
      </c>
      <c r="X15817">
        <v>19</v>
      </c>
      <c r="Y15817">
        <v>18901</v>
      </c>
    </row>
    <row r="15818" spans="1:25" x14ac:dyDescent="0.3">
      <c r="A15818">
        <v>615442</v>
      </c>
      <c r="B15818" s="1" t="s">
        <v>131</v>
      </c>
      <c r="C15818" s="1" t="s">
        <v>25</v>
      </c>
      <c r="D15818" s="1" t="s">
        <v>57</v>
      </c>
      <c r="E15818" s="1" t="s">
        <v>3912</v>
      </c>
      <c r="F15818" s="1" t="s">
        <v>38</v>
      </c>
      <c r="G15818" s="1" t="s">
        <v>29</v>
      </c>
      <c r="H15818" s="2">
        <v>44540</v>
      </c>
      <c r="I15818" s="2">
        <v>44267</v>
      </c>
      <c r="J15818" s="2">
        <v>44267</v>
      </c>
      <c r="K15818" s="1" t="s">
        <v>39</v>
      </c>
      <c r="L15818" s="1" t="str">
        <f>IF(OR(financial_loan[[#This Row],[loan_status]]="Fully Paid",financial_loan[[#This Row],[loan_status]]="Current"),"Good Loan","Bad Loan")</f>
        <v>Good Loan</v>
      </c>
      <c r="M15818" s="2">
        <v>44298</v>
      </c>
      <c r="N15818">
        <v>789201</v>
      </c>
      <c r="O15818" s="1" t="s">
        <v>5773</v>
      </c>
      <c r="P15818" s="1" t="s">
        <v>872</v>
      </c>
      <c r="Q15818" s="1" t="s">
        <v>41</v>
      </c>
      <c r="R15818" s="1" t="s">
        <v>34</v>
      </c>
      <c r="S15818">
        <v>160000</v>
      </c>
      <c r="T15818">
        <v>2.5999999999999999E-3</v>
      </c>
      <c r="U15818">
        <v>353.16</v>
      </c>
      <c r="V15818">
        <v>0.16320000000000001</v>
      </c>
      <c r="W15818">
        <v>10000</v>
      </c>
      <c r="X15818">
        <v>8</v>
      </c>
      <c r="Y15818">
        <v>11620</v>
      </c>
    </row>
    <row r="15819" spans="1:25" x14ac:dyDescent="0.3">
      <c r="A15819">
        <v>1026301</v>
      </c>
      <c r="B15819" s="1" t="s">
        <v>131</v>
      </c>
      <c r="C15819" s="1" t="s">
        <v>25</v>
      </c>
      <c r="D15819" s="1" t="s">
        <v>57</v>
      </c>
      <c r="E15819" s="1" t="s">
        <v>1016</v>
      </c>
      <c r="F15819" s="1" t="s">
        <v>38</v>
      </c>
      <c r="G15819" s="1" t="s">
        <v>29</v>
      </c>
      <c r="H15819" s="2">
        <v>44511</v>
      </c>
      <c r="I15819" s="2">
        <v>44332</v>
      </c>
      <c r="J15819" s="2">
        <v>44269</v>
      </c>
      <c r="K15819" s="1" t="s">
        <v>39</v>
      </c>
      <c r="L15819" s="1" t="str">
        <f>IF(OR(financial_loan[[#This Row],[loan_status]]="Fully Paid",financial_loan[[#This Row],[loan_status]]="Current"),"Good Loan","Bad Loan")</f>
        <v>Good Loan</v>
      </c>
      <c r="M15819" s="2">
        <v>44300</v>
      </c>
      <c r="N15819">
        <v>1255464</v>
      </c>
      <c r="O15819" s="1" t="s">
        <v>5773</v>
      </c>
      <c r="P15819" s="1" t="s">
        <v>872</v>
      </c>
      <c r="Q15819" s="1" t="s">
        <v>41</v>
      </c>
      <c r="R15819" s="1" t="s">
        <v>34</v>
      </c>
      <c r="S15819">
        <v>62200</v>
      </c>
      <c r="T15819">
        <v>0.1239</v>
      </c>
      <c r="U15819">
        <v>440.06</v>
      </c>
      <c r="V15819">
        <v>0.1903</v>
      </c>
      <c r="W15819">
        <v>12000</v>
      </c>
      <c r="X15819">
        <v>11</v>
      </c>
      <c r="Y15819">
        <v>15545</v>
      </c>
    </row>
    <row r="15820" spans="1:25" x14ac:dyDescent="0.3">
      <c r="A15820">
        <v>1016416</v>
      </c>
      <c r="B15820" s="1" t="s">
        <v>51</v>
      </c>
      <c r="C15820" s="1" t="s">
        <v>25</v>
      </c>
      <c r="D15820" s="1" t="s">
        <v>57</v>
      </c>
      <c r="E15820" s="1" t="s">
        <v>13207</v>
      </c>
      <c r="F15820" s="1" t="s">
        <v>38</v>
      </c>
      <c r="G15820" s="1" t="s">
        <v>29</v>
      </c>
      <c r="H15820" s="2">
        <v>44511</v>
      </c>
      <c r="I15820" s="2">
        <v>44545</v>
      </c>
      <c r="J15820" s="2">
        <v>44544</v>
      </c>
      <c r="K15820" s="1" t="s">
        <v>39</v>
      </c>
      <c r="L15820" s="1" t="str">
        <f>IF(OR(financial_loan[[#This Row],[loan_status]]="Fully Paid",financial_loan[[#This Row],[loan_status]]="Current"),"Good Loan","Bad Loan")</f>
        <v>Good Loan</v>
      </c>
      <c r="M15820" s="2">
        <v>44575</v>
      </c>
      <c r="N15820">
        <v>1244120</v>
      </c>
      <c r="O15820" s="1" t="s">
        <v>5773</v>
      </c>
      <c r="P15820" s="1" t="s">
        <v>614</v>
      </c>
      <c r="Q15820" s="1" t="s">
        <v>41</v>
      </c>
      <c r="R15820" s="1" t="s">
        <v>34</v>
      </c>
      <c r="S15820">
        <v>30000</v>
      </c>
      <c r="T15820">
        <v>0.18559999999999999</v>
      </c>
      <c r="U15820">
        <v>294.95</v>
      </c>
      <c r="V15820">
        <v>0.19420000000000001</v>
      </c>
      <c r="W15820">
        <v>8000</v>
      </c>
      <c r="X15820">
        <v>10</v>
      </c>
      <c r="Y15820">
        <v>10706</v>
      </c>
    </row>
    <row r="15821" spans="1:25" x14ac:dyDescent="0.3">
      <c r="A15821">
        <v>798827</v>
      </c>
      <c r="B15821" s="1" t="s">
        <v>196</v>
      </c>
      <c r="C15821" s="1" t="s">
        <v>25</v>
      </c>
      <c r="D15821" s="1" t="s">
        <v>57</v>
      </c>
      <c r="E15821" s="1" t="s">
        <v>7501</v>
      </c>
      <c r="F15821" s="1" t="s">
        <v>38</v>
      </c>
      <c r="G15821" s="1" t="s">
        <v>29</v>
      </c>
      <c r="H15821" s="2">
        <v>44358</v>
      </c>
      <c r="I15821" s="2">
        <v>44271</v>
      </c>
      <c r="J15821" s="2">
        <v>44391</v>
      </c>
      <c r="K15821" s="1" t="s">
        <v>39</v>
      </c>
      <c r="L15821" s="1" t="str">
        <f>IF(OR(financial_loan[[#This Row],[loan_status]]="Fully Paid",financial_loan[[#This Row],[loan_status]]="Current"),"Good Loan","Bad Loan")</f>
        <v>Good Loan</v>
      </c>
      <c r="M15821" s="2">
        <v>44422</v>
      </c>
      <c r="N15821">
        <v>1003971</v>
      </c>
      <c r="O15821" s="1" t="s">
        <v>5773</v>
      </c>
      <c r="P15821" s="1" t="s">
        <v>1143</v>
      </c>
      <c r="Q15821" s="1" t="s">
        <v>41</v>
      </c>
      <c r="R15821" s="1" t="s">
        <v>34</v>
      </c>
      <c r="S15821">
        <v>43200</v>
      </c>
      <c r="T15821">
        <v>6.8599999999999994E-2</v>
      </c>
      <c r="U15821">
        <v>110.41</v>
      </c>
      <c r="V15821">
        <v>0.19289999999999999</v>
      </c>
      <c r="W15821">
        <v>3000</v>
      </c>
      <c r="X15821">
        <v>4</v>
      </c>
      <c r="Y15821">
        <v>3975</v>
      </c>
    </row>
    <row r="15822" spans="1:25" x14ac:dyDescent="0.3">
      <c r="A15822">
        <v>585158</v>
      </c>
      <c r="B15822" s="1" t="s">
        <v>85</v>
      </c>
      <c r="C15822" s="1" t="s">
        <v>25</v>
      </c>
      <c r="D15822" s="1" t="s">
        <v>77</v>
      </c>
      <c r="E15822" s="1" t="s">
        <v>13208</v>
      </c>
      <c r="F15822" s="1" t="s">
        <v>38</v>
      </c>
      <c r="G15822" s="1" t="s">
        <v>29</v>
      </c>
      <c r="H15822" s="2">
        <v>44449</v>
      </c>
      <c r="I15822" s="2">
        <v>44210</v>
      </c>
      <c r="J15822" s="2">
        <v>44299</v>
      </c>
      <c r="K15822" s="1" t="s">
        <v>39</v>
      </c>
      <c r="L15822" s="1" t="str">
        <f>IF(OR(financial_loan[[#This Row],[loan_status]]="Fully Paid",financial_loan[[#This Row],[loan_status]]="Current"),"Good Loan","Bad Loan")</f>
        <v>Good Loan</v>
      </c>
      <c r="M15822" s="2">
        <v>44329</v>
      </c>
      <c r="N15822">
        <v>751863</v>
      </c>
      <c r="O15822" s="1" t="s">
        <v>5773</v>
      </c>
      <c r="P15822" s="1" t="s">
        <v>614</v>
      </c>
      <c r="Q15822" s="1" t="s">
        <v>41</v>
      </c>
      <c r="R15822" s="1" t="s">
        <v>34</v>
      </c>
      <c r="S15822">
        <v>96000</v>
      </c>
      <c r="T15822">
        <v>0.1545</v>
      </c>
      <c r="U15822">
        <v>714.95</v>
      </c>
      <c r="V15822">
        <v>0.1719</v>
      </c>
      <c r="W15822">
        <v>20000</v>
      </c>
      <c r="X15822">
        <v>56</v>
      </c>
      <c r="Y15822">
        <v>25532</v>
      </c>
    </row>
    <row r="15823" spans="1:25" x14ac:dyDescent="0.3">
      <c r="A15823">
        <v>512167</v>
      </c>
      <c r="B15823" s="1" t="s">
        <v>35</v>
      </c>
      <c r="C15823" s="1" t="s">
        <v>25</v>
      </c>
      <c r="D15823" s="1" t="s">
        <v>36</v>
      </c>
      <c r="E15823" s="1" t="s">
        <v>13209</v>
      </c>
      <c r="F15823" s="1" t="s">
        <v>38</v>
      </c>
      <c r="G15823" s="1" t="s">
        <v>29</v>
      </c>
      <c r="H15823" s="2">
        <v>44326</v>
      </c>
      <c r="I15823" s="2">
        <v>44329</v>
      </c>
      <c r="J15823" s="2">
        <v>44329</v>
      </c>
      <c r="K15823" s="1" t="s">
        <v>39</v>
      </c>
      <c r="L15823" s="1" t="str">
        <f>IF(OR(financial_loan[[#This Row],[loan_status]]="Fully Paid",financial_loan[[#This Row],[loan_status]]="Current"),"Good Loan","Bad Loan")</f>
        <v>Good Loan</v>
      </c>
      <c r="M15823" s="2">
        <v>44360</v>
      </c>
      <c r="N15823">
        <v>661671</v>
      </c>
      <c r="O15823" s="1" t="s">
        <v>5773</v>
      </c>
      <c r="P15823" s="1" t="s">
        <v>40</v>
      </c>
      <c r="Q15823" s="1" t="s">
        <v>41</v>
      </c>
      <c r="R15823" s="1" t="s">
        <v>34</v>
      </c>
      <c r="S15823">
        <v>44004</v>
      </c>
      <c r="T15823">
        <v>0.22470000000000001</v>
      </c>
      <c r="U15823">
        <v>424.53</v>
      </c>
      <c r="V15823">
        <v>0.16450000000000001</v>
      </c>
      <c r="W15823">
        <v>12000</v>
      </c>
      <c r="X15823">
        <v>32</v>
      </c>
      <c r="Y15823">
        <v>15284</v>
      </c>
    </row>
    <row r="15824" spans="1:25" x14ac:dyDescent="0.3">
      <c r="A15824">
        <v>976028</v>
      </c>
      <c r="B15824" s="1" t="s">
        <v>131</v>
      </c>
      <c r="C15824" s="1" t="s">
        <v>25</v>
      </c>
      <c r="D15824" s="1" t="s">
        <v>26</v>
      </c>
      <c r="E15824" s="1" t="s">
        <v>13210</v>
      </c>
      <c r="F15824" s="1" t="s">
        <v>38</v>
      </c>
      <c r="G15824" s="1" t="s">
        <v>29</v>
      </c>
      <c r="H15824" s="2">
        <v>44480</v>
      </c>
      <c r="I15824" s="2">
        <v>44240</v>
      </c>
      <c r="J15824" s="2">
        <v>44240</v>
      </c>
      <c r="K15824" s="1" t="s">
        <v>39</v>
      </c>
      <c r="L15824" s="1" t="str">
        <f>IF(OR(financial_loan[[#This Row],[loan_status]]="Fully Paid",financial_loan[[#This Row],[loan_status]]="Current"),"Good Loan","Bad Loan")</f>
        <v>Good Loan</v>
      </c>
      <c r="M15824" s="2">
        <v>44268</v>
      </c>
      <c r="N15824">
        <v>1198342</v>
      </c>
      <c r="O15824" s="1" t="s">
        <v>5773</v>
      </c>
      <c r="P15824" s="1" t="s">
        <v>872</v>
      </c>
      <c r="Q15824" s="1" t="s">
        <v>41</v>
      </c>
      <c r="R15824" s="1" t="s">
        <v>34</v>
      </c>
      <c r="S15824">
        <v>26400</v>
      </c>
      <c r="T15824">
        <v>7.4999999999999997E-2</v>
      </c>
      <c r="U15824">
        <v>366.72</v>
      </c>
      <c r="V15824">
        <v>0.1903</v>
      </c>
      <c r="W15824">
        <v>10000</v>
      </c>
      <c r="X15824">
        <v>9</v>
      </c>
      <c r="Y15824">
        <v>11710</v>
      </c>
    </row>
    <row r="15825" spans="1:25" x14ac:dyDescent="0.3">
      <c r="A15825">
        <v>381518</v>
      </c>
      <c r="B15825" s="1" t="s">
        <v>35</v>
      </c>
      <c r="C15825" s="1" t="s">
        <v>25</v>
      </c>
      <c r="D15825" s="1" t="s">
        <v>26</v>
      </c>
      <c r="E15825" s="1" t="s">
        <v>13211</v>
      </c>
      <c r="F15825" s="1" t="s">
        <v>38</v>
      </c>
      <c r="G15825" s="1" t="s">
        <v>29</v>
      </c>
      <c r="H15825" s="2">
        <v>44236</v>
      </c>
      <c r="I15825" s="2">
        <v>44302</v>
      </c>
      <c r="J15825" s="2">
        <v>44267</v>
      </c>
      <c r="K15825" s="1" t="s">
        <v>39</v>
      </c>
      <c r="L15825" s="1" t="str">
        <f>IF(OR(financial_loan[[#This Row],[loan_status]]="Fully Paid",financial_loan[[#This Row],[loan_status]]="Current"),"Good Loan","Bad Loan")</f>
        <v>Good Loan</v>
      </c>
      <c r="M15825" s="2">
        <v>44298</v>
      </c>
      <c r="N15825">
        <v>410066</v>
      </c>
      <c r="O15825" s="1" t="s">
        <v>5773</v>
      </c>
      <c r="P15825" s="1" t="s">
        <v>614</v>
      </c>
      <c r="Q15825" s="1" t="s">
        <v>41</v>
      </c>
      <c r="R15825" s="1" t="s">
        <v>34</v>
      </c>
      <c r="S15825">
        <v>39000</v>
      </c>
      <c r="T15825">
        <v>9.7199999999999995E-2</v>
      </c>
      <c r="U15825">
        <v>141.26</v>
      </c>
      <c r="V15825">
        <v>0.16320000000000001</v>
      </c>
      <c r="W15825">
        <v>4000</v>
      </c>
      <c r="X15825">
        <v>8</v>
      </c>
      <c r="Y15825">
        <v>5085</v>
      </c>
    </row>
    <row r="15826" spans="1:25" x14ac:dyDescent="0.3">
      <c r="A15826">
        <v>388832</v>
      </c>
      <c r="B15826" s="1" t="s">
        <v>85</v>
      </c>
      <c r="C15826" s="1" t="s">
        <v>25</v>
      </c>
      <c r="D15826" s="1" t="s">
        <v>57</v>
      </c>
      <c r="E15826" s="1" t="s">
        <v>13212</v>
      </c>
      <c r="F15826" s="1" t="s">
        <v>38</v>
      </c>
      <c r="G15826" s="1" t="s">
        <v>29</v>
      </c>
      <c r="H15826" s="2">
        <v>44295</v>
      </c>
      <c r="I15826" s="2">
        <v>44332</v>
      </c>
      <c r="J15826" s="2">
        <v>44297</v>
      </c>
      <c r="K15826" s="1" t="s">
        <v>39</v>
      </c>
      <c r="L15826" s="1" t="str">
        <f>IF(OR(financial_loan[[#This Row],[loan_status]]="Fully Paid",financial_loan[[#This Row],[loan_status]]="Current"),"Good Loan","Bad Loan")</f>
        <v>Good Loan</v>
      </c>
      <c r="M15826" s="2">
        <v>44327</v>
      </c>
      <c r="N15826">
        <v>416096</v>
      </c>
      <c r="O15826" s="1" t="s">
        <v>5773</v>
      </c>
      <c r="P15826" s="1" t="s">
        <v>614</v>
      </c>
      <c r="Q15826" s="1" t="s">
        <v>41</v>
      </c>
      <c r="R15826" s="1" t="s">
        <v>34</v>
      </c>
      <c r="S15826">
        <v>55000</v>
      </c>
      <c r="T15826">
        <v>3.9899999999999998E-2</v>
      </c>
      <c r="U15826">
        <v>247.2</v>
      </c>
      <c r="V15826">
        <v>0.16320000000000001</v>
      </c>
      <c r="W15826">
        <v>7000</v>
      </c>
      <c r="X15826">
        <v>10</v>
      </c>
      <c r="Y15826">
        <v>8653</v>
      </c>
    </row>
    <row r="15827" spans="1:25" x14ac:dyDescent="0.3">
      <c r="A15827">
        <v>774063</v>
      </c>
      <c r="B15827" s="1" t="s">
        <v>35</v>
      </c>
      <c r="C15827" s="1" t="s">
        <v>25</v>
      </c>
      <c r="D15827" s="1" t="s">
        <v>121</v>
      </c>
      <c r="E15827" s="1" t="s">
        <v>13213</v>
      </c>
      <c r="F15827" s="1" t="s">
        <v>38</v>
      </c>
      <c r="G15827" s="1" t="s">
        <v>29</v>
      </c>
      <c r="H15827" s="2">
        <v>44358</v>
      </c>
      <c r="I15827" s="2">
        <v>44421</v>
      </c>
      <c r="J15827" s="2">
        <v>44421</v>
      </c>
      <c r="K15827" s="1" t="s">
        <v>39</v>
      </c>
      <c r="L15827" s="1" t="str">
        <f>IF(OR(financial_loan[[#This Row],[loan_status]]="Fully Paid",financial_loan[[#This Row],[loan_status]]="Current"),"Good Loan","Bad Loan")</f>
        <v>Good Loan</v>
      </c>
      <c r="M15827" s="2">
        <v>44452</v>
      </c>
      <c r="N15827">
        <v>976162</v>
      </c>
      <c r="O15827" s="1" t="s">
        <v>5773</v>
      </c>
      <c r="P15827" s="1" t="s">
        <v>40</v>
      </c>
      <c r="Q15827" s="1" t="s">
        <v>41</v>
      </c>
      <c r="R15827" s="1" t="s">
        <v>34</v>
      </c>
      <c r="S15827">
        <v>54000</v>
      </c>
      <c r="T15827">
        <v>0.2087</v>
      </c>
      <c r="U15827">
        <v>361.48</v>
      </c>
      <c r="V15827">
        <v>0.1799</v>
      </c>
      <c r="W15827">
        <v>10000</v>
      </c>
      <c r="X15827">
        <v>19</v>
      </c>
      <c r="Y15827">
        <v>12644</v>
      </c>
    </row>
    <row r="15828" spans="1:25" x14ac:dyDescent="0.3">
      <c r="A15828">
        <v>804560</v>
      </c>
      <c r="B15828" s="1" t="s">
        <v>66</v>
      </c>
      <c r="C15828" s="1" t="s">
        <v>25</v>
      </c>
      <c r="D15828" s="1" t="s">
        <v>110</v>
      </c>
      <c r="E15828" s="1" t="s">
        <v>13214</v>
      </c>
      <c r="F15828" s="1" t="s">
        <v>38</v>
      </c>
      <c r="G15828" s="1" t="s">
        <v>29</v>
      </c>
      <c r="H15828" s="2">
        <v>44388</v>
      </c>
      <c r="I15828" s="2">
        <v>44545</v>
      </c>
      <c r="J15828" s="2">
        <v>44542</v>
      </c>
      <c r="K15828" s="1" t="s">
        <v>39</v>
      </c>
      <c r="L15828" s="1" t="str">
        <f>IF(OR(financial_loan[[#This Row],[loan_status]]="Fully Paid",financial_loan[[#This Row],[loan_status]]="Current"),"Good Loan","Bad Loan")</f>
        <v>Good Loan</v>
      </c>
      <c r="M15828" s="2">
        <v>44573</v>
      </c>
      <c r="N15828">
        <v>1010452</v>
      </c>
      <c r="O15828" s="1" t="s">
        <v>5773</v>
      </c>
      <c r="P15828" s="1" t="s">
        <v>40</v>
      </c>
      <c r="Q15828" s="1" t="s">
        <v>41</v>
      </c>
      <c r="R15828" s="1" t="s">
        <v>34</v>
      </c>
      <c r="S15828">
        <v>36000</v>
      </c>
      <c r="T15828">
        <v>0.1623</v>
      </c>
      <c r="U15828">
        <v>191.59</v>
      </c>
      <c r="V15828">
        <v>0.1799</v>
      </c>
      <c r="W15828">
        <v>5300</v>
      </c>
      <c r="X15828">
        <v>8</v>
      </c>
      <c r="Y15828">
        <v>6404</v>
      </c>
    </row>
    <row r="15829" spans="1:25" x14ac:dyDescent="0.3">
      <c r="A15829">
        <v>615452</v>
      </c>
      <c r="B15829" s="1" t="s">
        <v>51</v>
      </c>
      <c r="C15829" s="1" t="s">
        <v>25</v>
      </c>
      <c r="D15829" s="1" t="s">
        <v>110</v>
      </c>
      <c r="E15829" s="1" t="s">
        <v>13215</v>
      </c>
      <c r="F15829" s="1" t="s">
        <v>38</v>
      </c>
      <c r="G15829" s="1" t="s">
        <v>29</v>
      </c>
      <c r="H15829" s="2">
        <v>44510</v>
      </c>
      <c r="I15829" s="2">
        <v>44360</v>
      </c>
      <c r="J15829" s="2">
        <v>44390</v>
      </c>
      <c r="K15829" s="1" t="s">
        <v>39</v>
      </c>
      <c r="L15829" s="1" t="str">
        <f>IF(OR(financial_loan[[#This Row],[loan_status]]="Fully Paid",financial_loan[[#This Row],[loan_status]]="Current"),"Good Loan","Bad Loan")</f>
        <v>Good Loan</v>
      </c>
      <c r="M15829" s="2">
        <v>44421</v>
      </c>
      <c r="N15829">
        <v>789216</v>
      </c>
      <c r="O15829" s="1" t="s">
        <v>5773</v>
      </c>
      <c r="P15829" s="1" t="s">
        <v>40</v>
      </c>
      <c r="Q15829" s="1" t="s">
        <v>41</v>
      </c>
      <c r="R15829" s="1" t="s">
        <v>34</v>
      </c>
      <c r="S15829">
        <v>60000</v>
      </c>
      <c r="T15829">
        <v>0.13539999999999999</v>
      </c>
      <c r="U15829">
        <v>210.8</v>
      </c>
      <c r="V15829">
        <v>0.1595</v>
      </c>
      <c r="W15829">
        <v>6000</v>
      </c>
      <c r="X15829">
        <v>15</v>
      </c>
      <c r="Y15829">
        <v>7548</v>
      </c>
    </row>
    <row r="15830" spans="1:25" x14ac:dyDescent="0.3">
      <c r="A15830">
        <v>564951</v>
      </c>
      <c r="B15830" s="1" t="s">
        <v>145</v>
      </c>
      <c r="C15830" s="1" t="s">
        <v>25</v>
      </c>
      <c r="D15830" s="1" t="s">
        <v>110</v>
      </c>
      <c r="E15830" s="1" t="s">
        <v>13216</v>
      </c>
      <c r="F15830" s="1" t="s">
        <v>38</v>
      </c>
      <c r="G15830" s="1" t="s">
        <v>29</v>
      </c>
      <c r="H15830" s="2">
        <v>44418</v>
      </c>
      <c r="I15830" s="2">
        <v>44300</v>
      </c>
      <c r="J15830" s="2">
        <v>44451</v>
      </c>
      <c r="K15830" s="1" t="s">
        <v>39</v>
      </c>
      <c r="L15830" s="1" t="str">
        <f>IF(OR(financial_loan[[#This Row],[loan_status]]="Fully Paid",financial_loan[[#This Row],[loan_status]]="Current"),"Good Loan","Bad Loan")</f>
        <v>Good Loan</v>
      </c>
      <c r="M15830" s="2">
        <v>44481</v>
      </c>
      <c r="N15830">
        <v>726857</v>
      </c>
      <c r="O15830" s="1" t="s">
        <v>5773</v>
      </c>
      <c r="P15830" s="1" t="s">
        <v>614</v>
      </c>
      <c r="Q15830" s="1" t="s">
        <v>41</v>
      </c>
      <c r="R15830" s="1" t="s">
        <v>34</v>
      </c>
      <c r="S15830">
        <v>88000</v>
      </c>
      <c r="T15830">
        <v>6.59E-2</v>
      </c>
      <c r="U15830">
        <v>178.74</v>
      </c>
      <c r="V15830">
        <v>0.1719</v>
      </c>
      <c r="W15830">
        <v>5000</v>
      </c>
      <c r="X15830">
        <v>4</v>
      </c>
      <c r="Y15830">
        <v>6247</v>
      </c>
    </row>
    <row r="15831" spans="1:25" x14ac:dyDescent="0.3">
      <c r="A15831">
        <v>650694</v>
      </c>
      <c r="B15831" s="1" t="s">
        <v>35</v>
      </c>
      <c r="C15831" s="1" t="s">
        <v>25</v>
      </c>
      <c r="D15831" s="1" t="s">
        <v>42</v>
      </c>
      <c r="E15831" s="1" t="s">
        <v>518</v>
      </c>
      <c r="F15831" s="1" t="s">
        <v>38</v>
      </c>
      <c r="G15831" s="1" t="s">
        <v>29</v>
      </c>
      <c r="H15831" s="2">
        <v>44207</v>
      </c>
      <c r="I15831" s="2">
        <v>44361</v>
      </c>
      <c r="J15831" s="2">
        <v>44210</v>
      </c>
      <c r="K15831" s="1" t="s">
        <v>39</v>
      </c>
      <c r="L15831" s="1" t="str">
        <f>IF(OR(financial_loan[[#This Row],[loan_status]]="Fully Paid",financial_loan[[#This Row],[loan_status]]="Current"),"Good Loan","Bad Loan")</f>
        <v>Good Loan</v>
      </c>
      <c r="M15831" s="2">
        <v>44241</v>
      </c>
      <c r="N15831">
        <v>832361</v>
      </c>
      <c r="O15831" s="1" t="s">
        <v>5773</v>
      </c>
      <c r="P15831" s="1" t="s">
        <v>872</v>
      </c>
      <c r="Q15831" s="1" t="s">
        <v>41</v>
      </c>
      <c r="R15831" s="1" t="s">
        <v>34</v>
      </c>
      <c r="S15831">
        <v>50000</v>
      </c>
      <c r="T15831">
        <v>0.12959999999999999</v>
      </c>
      <c r="U15831">
        <v>568.62</v>
      </c>
      <c r="V15831">
        <v>0.16769999999999999</v>
      </c>
      <c r="W15831">
        <v>16000</v>
      </c>
      <c r="X15831">
        <v>21</v>
      </c>
      <c r="Y15831">
        <v>20471</v>
      </c>
    </row>
    <row r="15832" spans="1:25" x14ac:dyDescent="0.3">
      <c r="A15832">
        <v>652080</v>
      </c>
      <c r="B15832" s="1" t="s">
        <v>35</v>
      </c>
      <c r="C15832" s="1" t="s">
        <v>25</v>
      </c>
      <c r="D15832" s="1" t="s">
        <v>77</v>
      </c>
      <c r="E15832" s="1" t="s">
        <v>13217</v>
      </c>
      <c r="F15832" s="1" t="s">
        <v>38</v>
      </c>
      <c r="G15832" s="1" t="s">
        <v>29</v>
      </c>
      <c r="H15832" s="2">
        <v>44207</v>
      </c>
      <c r="I15832" s="2">
        <v>44332</v>
      </c>
      <c r="J15832" s="2">
        <v>44210</v>
      </c>
      <c r="K15832" s="1" t="s">
        <v>39</v>
      </c>
      <c r="L15832" s="1" t="str">
        <f>IF(OR(financial_loan[[#This Row],[loan_status]]="Fully Paid",financial_loan[[#This Row],[loan_status]]="Current"),"Good Loan","Bad Loan")</f>
        <v>Good Loan</v>
      </c>
      <c r="M15832" s="2">
        <v>44241</v>
      </c>
      <c r="N15832">
        <v>834027</v>
      </c>
      <c r="O15832" s="1" t="s">
        <v>5773</v>
      </c>
      <c r="P15832" s="1" t="s">
        <v>614</v>
      </c>
      <c r="Q15832" s="1" t="s">
        <v>41</v>
      </c>
      <c r="R15832" s="1" t="s">
        <v>34</v>
      </c>
      <c r="S15832">
        <v>36000</v>
      </c>
      <c r="T15832">
        <v>9.7699999999999995E-2</v>
      </c>
      <c r="U15832">
        <v>196.48</v>
      </c>
      <c r="V15832">
        <v>0.1714</v>
      </c>
      <c r="W15832">
        <v>5500</v>
      </c>
      <c r="X15832">
        <v>11</v>
      </c>
      <c r="Y15832">
        <v>7074</v>
      </c>
    </row>
    <row r="15833" spans="1:25" x14ac:dyDescent="0.3">
      <c r="A15833">
        <v>782475</v>
      </c>
      <c r="B15833" s="1" t="s">
        <v>35</v>
      </c>
      <c r="C15833" s="1" t="s">
        <v>25</v>
      </c>
      <c r="D15833" s="1" t="s">
        <v>26</v>
      </c>
      <c r="E15833" s="1" t="s">
        <v>13218</v>
      </c>
      <c r="F15833" s="1" t="s">
        <v>38</v>
      </c>
      <c r="G15833" s="1" t="s">
        <v>29</v>
      </c>
      <c r="H15833" s="2">
        <v>44358</v>
      </c>
      <c r="I15833" s="2">
        <v>44332</v>
      </c>
      <c r="J15833" s="2">
        <v>44513</v>
      </c>
      <c r="K15833" s="1" t="s">
        <v>39</v>
      </c>
      <c r="L15833" s="1" t="str">
        <f>IF(OR(financial_loan[[#This Row],[loan_status]]="Fully Paid",financial_loan[[#This Row],[loan_status]]="Current"),"Good Loan","Bad Loan")</f>
        <v>Good Loan</v>
      </c>
      <c r="M15833" s="2">
        <v>44543</v>
      </c>
      <c r="N15833">
        <v>985466</v>
      </c>
      <c r="O15833" s="1" t="s">
        <v>5773</v>
      </c>
      <c r="P15833" s="1" t="s">
        <v>40</v>
      </c>
      <c r="Q15833" s="1" t="s">
        <v>41</v>
      </c>
      <c r="R15833" s="1" t="s">
        <v>34</v>
      </c>
      <c r="S15833">
        <v>36000</v>
      </c>
      <c r="T15833">
        <v>5.7299999999999997E-2</v>
      </c>
      <c r="U15833">
        <v>221.13</v>
      </c>
      <c r="V15833">
        <v>0.19389999999999999</v>
      </c>
      <c r="W15833">
        <v>6000</v>
      </c>
      <c r="X15833">
        <v>8</v>
      </c>
      <c r="Y15833">
        <v>7865</v>
      </c>
    </row>
    <row r="15834" spans="1:25" x14ac:dyDescent="0.3">
      <c r="A15834">
        <v>598112</v>
      </c>
      <c r="B15834" s="1" t="s">
        <v>46</v>
      </c>
      <c r="C15834" s="1" t="s">
        <v>25</v>
      </c>
      <c r="D15834" s="1" t="s">
        <v>26</v>
      </c>
      <c r="E15834" s="1" t="s">
        <v>1225</v>
      </c>
      <c r="F15834" s="1" t="s">
        <v>38</v>
      </c>
      <c r="G15834" s="1" t="s">
        <v>29</v>
      </c>
      <c r="H15834" s="2">
        <v>44479</v>
      </c>
      <c r="I15834" s="2">
        <v>44299</v>
      </c>
      <c r="J15834" s="2">
        <v>44299</v>
      </c>
      <c r="K15834" s="1" t="s">
        <v>39</v>
      </c>
      <c r="L15834" s="1" t="str">
        <f>IF(OR(financial_loan[[#This Row],[loan_status]]="Fully Paid",financial_loan[[#This Row],[loan_status]]="Current"),"Good Loan","Bad Loan")</f>
        <v>Good Loan</v>
      </c>
      <c r="M15834" s="2">
        <v>44329</v>
      </c>
      <c r="N15834">
        <v>767681</v>
      </c>
      <c r="O15834" s="1" t="s">
        <v>5773</v>
      </c>
      <c r="P15834" s="1" t="s">
        <v>893</v>
      </c>
      <c r="Q15834" s="1" t="s">
        <v>41</v>
      </c>
      <c r="R15834" s="1" t="s">
        <v>34</v>
      </c>
      <c r="S15834">
        <v>35000</v>
      </c>
      <c r="T15834">
        <v>0.17760000000000001</v>
      </c>
      <c r="U15834">
        <v>361.18</v>
      </c>
      <c r="V15834">
        <v>0.17929999999999999</v>
      </c>
      <c r="W15834">
        <v>10000</v>
      </c>
      <c r="X15834">
        <v>17</v>
      </c>
      <c r="Y15834">
        <v>12859</v>
      </c>
    </row>
    <row r="15835" spans="1:25" x14ac:dyDescent="0.3">
      <c r="A15835">
        <v>395778</v>
      </c>
      <c r="B15835" s="1" t="s">
        <v>88</v>
      </c>
      <c r="C15835" s="1" t="s">
        <v>25</v>
      </c>
      <c r="D15835" s="1" t="s">
        <v>26</v>
      </c>
      <c r="E15835" s="1" t="s">
        <v>13219</v>
      </c>
      <c r="F15835" s="1" t="s">
        <v>38</v>
      </c>
      <c r="G15835" s="1" t="s">
        <v>29</v>
      </c>
      <c r="H15835" s="2">
        <v>44325</v>
      </c>
      <c r="I15835" s="2">
        <v>44454</v>
      </c>
      <c r="J15835" s="2">
        <v>44328</v>
      </c>
      <c r="K15835" s="1" t="s">
        <v>39</v>
      </c>
      <c r="L15835" s="1" t="str">
        <f>IF(OR(financial_loan[[#This Row],[loan_status]]="Fully Paid",financial_loan[[#This Row],[loan_status]]="Current"),"Good Loan","Bad Loan")</f>
        <v>Good Loan</v>
      </c>
      <c r="M15835" s="2">
        <v>44359</v>
      </c>
      <c r="N15835">
        <v>435556</v>
      </c>
      <c r="O15835" s="1" t="s">
        <v>5773</v>
      </c>
      <c r="P15835" s="1" t="s">
        <v>872</v>
      </c>
      <c r="Q15835" s="1" t="s">
        <v>41</v>
      </c>
      <c r="R15835" s="1" t="s">
        <v>34</v>
      </c>
      <c r="S15835">
        <v>66996</v>
      </c>
      <c r="T15835">
        <v>0.16250000000000001</v>
      </c>
      <c r="U15835">
        <v>215.34</v>
      </c>
      <c r="V15835">
        <v>0.16</v>
      </c>
      <c r="W15835">
        <v>16000</v>
      </c>
      <c r="X15835">
        <v>27</v>
      </c>
      <c r="Y15835">
        <v>7752</v>
      </c>
    </row>
    <row r="15836" spans="1:25" x14ac:dyDescent="0.3">
      <c r="A15836">
        <v>708245</v>
      </c>
      <c r="B15836" s="1" t="s">
        <v>85</v>
      </c>
      <c r="C15836" s="1" t="s">
        <v>25</v>
      </c>
      <c r="D15836" s="1" t="s">
        <v>82</v>
      </c>
      <c r="E15836" s="1" t="s">
        <v>13220</v>
      </c>
      <c r="F15836" s="1" t="s">
        <v>38</v>
      </c>
      <c r="G15836" s="1" t="s">
        <v>29</v>
      </c>
      <c r="H15836" s="2">
        <v>44266</v>
      </c>
      <c r="I15836" s="2">
        <v>44271</v>
      </c>
      <c r="J15836" s="2">
        <v>44267</v>
      </c>
      <c r="K15836" s="1" t="s">
        <v>39</v>
      </c>
      <c r="L15836" s="1" t="str">
        <f>IF(OR(financial_loan[[#This Row],[loan_status]]="Fully Paid",financial_loan[[#This Row],[loan_status]]="Current"),"Good Loan","Bad Loan")</f>
        <v>Good Loan</v>
      </c>
      <c r="M15836" s="2">
        <v>44298</v>
      </c>
      <c r="N15836">
        <v>900713</v>
      </c>
      <c r="O15836" s="1" t="s">
        <v>5773</v>
      </c>
      <c r="P15836" s="1" t="s">
        <v>872</v>
      </c>
      <c r="Q15836" s="1" t="s">
        <v>41</v>
      </c>
      <c r="R15836" s="1" t="s">
        <v>34</v>
      </c>
      <c r="S15836">
        <v>45000</v>
      </c>
      <c r="T15836">
        <v>3.09E-2</v>
      </c>
      <c r="U15836">
        <v>177.7</v>
      </c>
      <c r="V15836">
        <v>0.16769999999999999</v>
      </c>
      <c r="W15836">
        <v>5000</v>
      </c>
      <c r="X15836">
        <v>10</v>
      </c>
      <c r="Y15836">
        <v>5682</v>
      </c>
    </row>
    <row r="15837" spans="1:25" x14ac:dyDescent="0.3">
      <c r="A15837">
        <v>829218</v>
      </c>
      <c r="B15837" s="1" t="s">
        <v>51</v>
      </c>
      <c r="C15837" s="1" t="s">
        <v>25</v>
      </c>
      <c r="D15837" s="1" t="s">
        <v>52</v>
      </c>
      <c r="E15837" s="1" t="s">
        <v>8510</v>
      </c>
      <c r="F15837" s="1" t="s">
        <v>38</v>
      </c>
      <c r="G15837" s="1" t="s">
        <v>29</v>
      </c>
      <c r="H15837" s="2">
        <v>44388</v>
      </c>
      <c r="I15837" s="2">
        <v>44211</v>
      </c>
      <c r="J15837" s="2">
        <v>44543</v>
      </c>
      <c r="K15837" s="1" t="s">
        <v>39</v>
      </c>
      <c r="L15837" s="1" t="str">
        <f>IF(OR(financial_loan[[#This Row],[loan_status]]="Fully Paid",financial_loan[[#This Row],[loan_status]]="Current"),"Good Loan","Bad Loan")</f>
        <v>Good Loan</v>
      </c>
      <c r="M15837" s="2">
        <v>44574</v>
      </c>
      <c r="N15837">
        <v>1038311</v>
      </c>
      <c r="O15837" s="1" t="s">
        <v>5773</v>
      </c>
      <c r="P15837" s="1" t="s">
        <v>872</v>
      </c>
      <c r="Q15837" s="1" t="s">
        <v>41</v>
      </c>
      <c r="R15837" s="1" t="s">
        <v>34</v>
      </c>
      <c r="S15837">
        <v>61828.08</v>
      </c>
      <c r="T15837">
        <v>0.126</v>
      </c>
      <c r="U15837">
        <v>163.57</v>
      </c>
      <c r="V15837">
        <v>0.18390000000000001</v>
      </c>
      <c r="W15837">
        <v>4500</v>
      </c>
      <c r="X15837">
        <v>17</v>
      </c>
      <c r="Y15837">
        <v>5789</v>
      </c>
    </row>
    <row r="15838" spans="1:25" x14ac:dyDescent="0.3">
      <c r="A15838">
        <v>665076</v>
      </c>
      <c r="B15838" s="1" t="s">
        <v>131</v>
      </c>
      <c r="C15838" s="1" t="s">
        <v>25</v>
      </c>
      <c r="D15838" s="1" t="s">
        <v>110</v>
      </c>
      <c r="E15838" s="1" t="s">
        <v>13221</v>
      </c>
      <c r="F15838" s="1" t="s">
        <v>38</v>
      </c>
      <c r="G15838" s="1" t="s">
        <v>29</v>
      </c>
      <c r="H15838" s="2">
        <v>44238</v>
      </c>
      <c r="I15838" s="2">
        <v>44332</v>
      </c>
      <c r="J15838" s="2">
        <v>44241</v>
      </c>
      <c r="K15838" s="1" t="s">
        <v>39</v>
      </c>
      <c r="L15838" s="1" t="str">
        <f>IF(OR(financial_loan[[#This Row],[loan_status]]="Fully Paid",financial_loan[[#This Row],[loan_status]]="Current"),"Good Loan","Bad Loan")</f>
        <v>Good Loan</v>
      </c>
      <c r="M15838" s="2">
        <v>44269</v>
      </c>
      <c r="N15838">
        <v>850346</v>
      </c>
      <c r="O15838" s="1" t="s">
        <v>5773</v>
      </c>
      <c r="P15838" s="1" t="s">
        <v>40</v>
      </c>
      <c r="Q15838" s="1" t="s">
        <v>41</v>
      </c>
      <c r="R15838" s="1" t="s">
        <v>34</v>
      </c>
      <c r="S15838">
        <v>95400</v>
      </c>
      <c r="T15838">
        <v>8.9599999999999999E-2</v>
      </c>
      <c r="U15838">
        <v>353.55</v>
      </c>
      <c r="V15838">
        <v>0.16400000000000001</v>
      </c>
      <c r="W15838">
        <v>10000</v>
      </c>
      <c r="X15838">
        <v>15</v>
      </c>
      <c r="Y15838">
        <v>12729</v>
      </c>
    </row>
    <row r="15839" spans="1:25" x14ac:dyDescent="0.3">
      <c r="A15839">
        <v>1035086</v>
      </c>
      <c r="B15839" s="1" t="s">
        <v>179</v>
      </c>
      <c r="C15839" s="1" t="s">
        <v>25</v>
      </c>
      <c r="D15839" s="1" t="s">
        <v>110</v>
      </c>
      <c r="E15839" s="1" t="s">
        <v>13222</v>
      </c>
      <c r="F15839" s="1" t="s">
        <v>38</v>
      </c>
      <c r="G15839" s="1" t="s">
        <v>29</v>
      </c>
      <c r="H15839" s="2">
        <v>44511</v>
      </c>
      <c r="I15839" s="2">
        <v>44332</v>
      </c>
      <c r="J15839" s="2">
        <v>44483</v>
      </c>
      <c r="K15839" s="1" t="s">
        <v>39</v>
      </c>
      <c r="L15839" s="1" t="str">
        <f>IF(OR(financial_loan[[#This Row],[loan_status]]="Fully Paid",financial_loan[[#This Row],[loan_status]]="Current"),"Good Loan","Bad Loan")</f>
        <v>Good Loan</v>
      </c>
      <c r="M15839" s="2">
        <v>44514</v>
      </c>
      <c r="N15839">
        <v>1264698</v>
      </c>
      <c r="O15839" s="1" t="s">
        <v>5773</v>
      </c>
      <c r="P15839" s="1" t="s">
        <v>614</v>
      </c>
      <c r="Q15839" s="1" t="s">
        <v>41</v>
      </c>
      <c r="R15839" s="1" t="s">
        <v>34</v>
      </c>
      <c r="S15839">
        <v>36000</v>
      </c>
      <c r="T15839">
        <v>0.15570000000000001</v>
      </c>
      <c r="U15839">
        <v>221.22</v>
      </c>
      <c r="V15839">
        <v>0.19420000000000001</v>
      </c>
      <c r="W15839">
        <v>6000</v>
      </c>
      <c r="X15839">
        <v>6</v>
      </c>
      <c r="Y15839">
        <v>7953</v>
      </c>
    </row>
    <row r="15840" spans="1:25" x14ac:dyDescent="0.3">
      <c r="A15840">
        <v>620692</v>
      </c>
      <c r="B15840" s="1" t="s">
        <v>35</v>
      </c>
      <c r="C15840" s="1" t="s">
        <v>25</v>
      </c>
      <c r="D15840" s="1" t="s">
        <v>26</v>
      </c>
      <c r="E15840" s="1" t="s">
        <v>13223</v>
      </c>
      <c r="F15840" s="1" t="s">
        <v>38</v>
      </c>
      <c r="G15840" s="1" t="s">
        <v>29</v>
      </c>
      <c r="H15840" s="2">
        <v>44510</v>
      </c>
      <c r="I15840" s="2">
        <v>44332</v>
      </c>
      <c r="J15840" s="2">
        <v>44543</v>
      </c>
      <c r="K15840" s="1" t="s">
        <v>39</v>
      </c>
      <c r="L15840" s="1" t="str">
        <f>IF(OR(financial_loan[[#This Row],[loan_status]]="Fully Paid",financial_loan[[#This Row],[loan_status]]="Current"),"Good Loan","Bad Loan")</f>
        <v>Good Loan</v>
      </c>
      <c r="M15840" s="2">
        <v>44574</v>
      </c>
      <c r="N15840">
        <v>795505</v>
      </c>
      <c r="O15840" s="1" t="s">
        <v>5773</v>
      </c>
      <c r="P15840" s="1" t="s">
        <v>872</v>
      </c>
      <c r="Q15840" s="1" t="s">
        <v>41</v>
      </c>
      <c r="R15840" s="1" t="s">
        <v>34</v>
      </c>
      <c r="S15840">
        <v>120000</v>
      </c>
      <c r="T15840">
        <v>0.14249999999999999</v>
      </c>
      <c r="U15840">
        <v>706.31</v>
      </c>
      <c r="V15840">
        <v>0.16320000000000001</v>
      </c>
      <c r="W15840">
        <v>20000</v>
      </c>
      <c r="X15840">
        <v>19</v>
      </c>
      <c r="Y15840">
        <v>25428</v>
      </c>
    </row>
    <row r="15841" spans="1:25" x14ac:dyDescent="0.3">
      <c r="A15841">
        <v>701975</v>
      </c>
      <c r="B15841" s="1" t="s">
        <v>149</v>
      </c>
      <c r="C15841" s="1" t="s">
        <v>25</v>
      </c>
      <c r="D15841" s="1" t="s">
        <v>110</v>
      </c>
      <c r="E15841" s="1" t="s">
        <v>13224</v>
      </c>
      <c r="F15841" s="1" t="s">
        <v>618</v>
      </c>
      <c r="G15841" s="1" t="s">
        <v>29</v>
      </c>
      <c r="H15841" s="2">
        <v>44266</v>
      </c>
      <c r="I15841" s="2">
        <v>44515</v>
      </c>
      <c r="J15841" s="2">
        <v>44390</v>
      </c>
      <c r="K15841" s="1" t="s">
        <v>39</v>
      </c>
      <c r="L15841" s="1" t="str">
        <f>IF(OR(financial_loan[[#This Row],[loan_status]]="Fully Paid",financial_loan[[#This Row],[loan_status]]="Current"),"Good Loan","Bad Loan")</f>
        <v>Good Loan</v>
      </c>
      <c r="M15841" s="2">
        <v>44421</v>
      </c>
      <c r="N15841">
        <v>893813</v>
      </c>
      <c r="O15841" s="1" t="s">
        <v>5773</v>
      </c>
      <c r="P15841" s="1" t="s">
        <v>1241</v>
      </c>
      <c r="Q15841" s="1" t="s">
        <v>41</v>
      </c>
      <c r="R15841" s="1" t="s">
        <v>34</v>
      </c>
      <c r="S15841">
        <v>43560</v>
      </c>
      <c r="T15841">
        <v>5.4300000000000001E-2</v>
      </c>
      <c r="U15841">
        <v>455.81</v>
      </c>
      <c r="V15841">
        <v>0.1862</v>
      </c>
      <c r="W15841">
        <v>12500</v>
      </c>
      <c r="X15841">
        <v>8</v>
      </c>
      <c r="Y15841">
        <v>15628</v>
      </c>
    </row>
    <row r="15842" spans="1:25" x14ac:dyDescent="0.3">
      <c r="A15842">
        <v>399085</v>
      </c>
      <c r="B15842" s="1" t="s">
        <v>69</v>
      </c>
      <c r="C15842" s="1" t="s">
        <v>25</v>
      </c>
      <c r="D15842" s="1" t="s">
        <v>127</v>
      </c>
      <c r="E15842" s="1" t="s">
        <v>13225</v>
      </c>
      <c r="F15842" s="1" t="s">
        <v>618</v>
      </c>
      <c r="G15842" s="1" t="s">
        <v>29</v>
      </c>
      <c r="H15842" s="2">
        <v>44325</v>
      </c>
      <c r="I15842" s="2">
        <v>44328</v>
      </c>
      <c r="J15842" s="2">
        <v>44328</v>
      </c>
      <c r="K15842" s="1" t="s">
        <v>39</v>
      </c>
      <c r="L15842" s="1" t="str">
        <f>IF(OR(financial_loan[[#This Row],[loan_status]]="Fully Paid",financial_loan[[#This Row],[loan_status]]="Current"),"Good Loan","Bad Loan")</f>
        <v>Good Loan</v>
      </c>
      <c r="M15842" s="2">
        <v>44359</v>
      </c>
      <c r="N15842">
        <v>441428</v>
      </c>
      <c r="O15842" s="1" t="s">
        <v>5773</v>
      </c>
      <c r="P15842" s="1" t="s">
        <v>619</v>
      </c>
      <c r="Q15842" s="1" t="s">
        <v>41</v>
      </c>
      <c r="R15842" s="1" t="s">
        <v>34</v>
      </c>
      <c r="S15842">
        <v>71480</v>
      </c>
      <c r="T15842">
        <v>0.11650000000000001</v>
      </c>
      <c r="U15842">
        <v>629.80999999999995</v>
      </c>
      <c r="V15842">
        <v>0.1726</v>
      </c>
      <c r="W15842">
        <v>17600</v>
      </c>
      <c r="X15842">
        <v>19</v>
      </c>
      <c r="Y15842">
        <v>22673</v>
      </c>
    </row>
    <row r="15843" spans="1:25" x14ac:dyDescent="0.3">
      <c r="A15843">
        <v>1027930</v>
      </c>
      <c r="B15843" s="1" t="s">
        <v>85</v>
      </c>
      <c r="C15843" s="1" t="s">
        <v>25</v>
      </c>
      <c r="D15843" s="1" t="s">
        <v>52</v>
      </c>
      <c r="E15843" s="1" t="s">
        <v>13226</v>
      </c>
      <c r="F15843" s="1" t="s">
        <v>618</v>
      </c>
      <c r="G15843" s="1" t="s">
        <v>29</v>
      </c>
      <c r="H15843" s="2">
        <v>44511</v>
      </c>
      <c r="I15843" s="2">
        <v>44243</v>
      </c>
      <c r="J15843" s="2">
        <v>44422</v>
      </c>
      <c r="K15843" s="1" t="s">
        <v>39</v>
      </c>
      <c r="L15843" s="1" t="str">
        <f>IF(OR(financial_loan[[#This Row],[loan_status]]="Fully Paid",financial_loan[[#This Row],[loan_status]]="Current"),"Good Loan","Bad Loan")</f>
        <v>Good Loan</v>
      </c>
      <c r="M15843" s="2">
        <v>44453</v>
      </c>
      <c r="N15843">
        <v>1257520</v>
      </c>
      <c r="O15843" s="1" t="s">
        <v>5773</v>
      </c>
      <c r="P15843" s="1" t="s">
        <v>619</v>
      </c>
      <c r="Q15843" s="1" t="s">
        <v>41</v>
      </c>
      <c r="R15843" s="1" t="s">
        <v>34</v>
      </c>
      <c r="S15843">
        <v>106300</v>
      </c>
      <c r="T15843">
        <v>0.1953</v>
      </c>
      <c r="U15843">
        <v>188.1</v>
      </c>
      <c r="V15843">
        <v>0.2089</v>
      </c>
      <c r="W15843">
        <v>5000</v>
      </c>
      <c r="X15843">
        <v>37</v>
      </c>
      <c r="Y15843">
        <v>6743</v>
      </c>
    </row>
    <row r="15844" spans="1:25" x14ac:dyDescent="0.3">
      <c r="A15844">
        <v>767252</v>
      </c>
      <c r="B15844" s="1" t="s">
        <v>62</v>
      </c>
      <c r="C15844" s="1" t="s">
        <v>25</v>
      </c>
      <c r="D15844" s="1" t="s">
        <v>93</v>
      </c>
      <c r="E15844" s="1" t="s">
        <v>13227</v>
      </c>
      <c r="F15844" s="1" t="s">
        <v>618</v>
      </c>
      <c r="G15844" s="1" t="s">
        <v>29</v>
      </c>
      <c r="H15844" s="2">
        <v>44327</v>
      </c>
      <c r="I15844" s="2">
        <v>44302</v>
      </c>
      <c r="J15844" s="2">
        <v>44269</v>
      </c>
      <c r="K15844" s="1" t="s">
        <v>39</v>
      </c>
      <c r="L15844" s="1" t="str">
        <f>IF(OR(financial_loan[[#This Row],[loan_status]]="Fully Paid",financial_loan[[#This Row],[loan_status]]="Current"),"Good Loan","Bad Loan")</f>
        <v>Good Loan</v>
      </c>
      <c r="M15844" s="2">
        <v>44300</v>
      </c>
      <c r="N15844">
        <v>968310</v>
      </c>
      <c r="O15844" s="1" t="s">
        <v>5773</v>
      </c>
      <c r="P15844" s="1" t="s">
        <v>619</v>
      </c>
      <c r="Q15844" s="1" t="s">
        <v>41</v>
      </c>
      <c r="R15844" s="1" t="s">
        <v>34</v>
      </c>
      <c r="S15844">
        <v>50880</v>
      </c>
      <c r="T15844">
        <v>0.14760000000000001</v>
      </c>
      <c r="U15844">
        <v>559.37</v>
      </c>
      <c r="V15844">
        <v>0.20250000000000001</v>
      </c>
      <c r="W15844">
        <v>15000</v>
      </c>
      <c r="X15844">
        <v>10</v>
      </c>
      <c r="Y15844">
        <v>20082</v>
      </c>
    </row>
    <row r="15845" spans="1:25" x14ac:dyDescent="0.3">
      <c r="A15845">
        <v>716187</v>
      </c>
      <c r="B15845" s="1" t="s">
        <v>92</v>
      </c>
      <c r="C15845" s="1" t="s">
        <v>25</v>
      </c>
      <c r="D15845" s="1" t="s">
        <v>110</v>
      </c>
      <c r="E15845" s="1" t="s">
        <v>6047</v>
      </c>
      <c r="F15845" s="1" t="s">
        <v>618</v>
      </c>
      <c r="G15845" s="1" t="s">
        <v>29</v>
      </c>
      <c r="H15845" s="2">
        <v>44297</v>
      </c>
      <c r="I15845" s="2">
        <v>44300</v>
      </c>
      <c r="J15845" s="2">
        <v>44300</v>
      </c>
      <c r="K15845" s="1" t="s">
        <v>39</v>
      </c>
      <c r="L15845" s="1" t="str">
        <f>IF(OR(financial_loan[[#This Row],[loan_status]]="Fully Paid",financial_loan[[#This Row],[loan_status]]="Current"),"Good Loan","Bad Loan")</f>
        <v>Good Loan</v>
      </c>
      <c r="M15845" s="2">
        <v>44330</v>
      </c>
      <c r="N15845">
        <v>909967</v>
      </c>
      <c r="O15845" s="1" t="s">
        <v>5773</v>
      </c>
      <c r="P15845" s="1" t="s">
        <v>619</v>
      </c>
      <c r="Q15845" s="1" t="s">
        <v>41</v>
      </c>
      <c r="R15845" s="1" t="s">
        <v>34</v>
      </c>
      <c r="S15845">
        <v>50004</v>
      </c>
      <c r="T15845">
        <v>2.9499999999999998E-2</v>
      </c>
      <c r="U15845">
        <v>181.39</v>
      </c>
      <c r="V15845">
        <v>0.1825</v>
      </c>
      <c r="W15845">
        <v>5000</v>
      </c>
      <c r="X15845">
        <v>5</v>
      </c>
      <c r="Y15845">
        <v>6530</v>
      </c>
    </row>
    <row r="15846" spans="1:25" x14ac:dyDescent="0.3">
      <c r="A15846">
        <v>505639</v>
      </c>
      <c r="B15846" s="1" t="s">
        <v>85</v>
      </c>
      <c r="C15846" s="1" t="s">
        <v>25</v>
      </c>
      <c r="D15846" s="1" t="s">
        <v>77</v>
      </c>
      <c r="E15846" s="1" t="s">
        <v>13228</v>
      </c>
      <c r="F15846" s="1" t="s">
        <v>618</v>
      </c>
      <c r="G15846" s="1" t="s">
        <v>29</v>
      </c>
      <c r="H15846" s="2">
        <v>44296</v>
      </c>
      <c r="I15846" s="2">
        <v>44332</v>
      </c>
      <c r="J15846" s="2">
        <v>44512</v>
      </c>
      <c r="K15846" s="1" t="s">
        <v>39</v>
      </c>
      <c r="L15846" s="1" t="str">
        <f>IF(OR(financial_loan[[#This Row],[loan_status]]="Fully Paid",financial_loan[[#This Row],[loan_status]]="Current"),"Good Loan","Bad Loan")</f>
        <v>Good Loan</v>
      </c>
      <c r="M15846" s="2">
        <v>44542</v>
      </c>
      <c r="N15846">
        <v>651627</v>
      </c>
      <c r="O15846" s="1" t="s">
        <v>5773</v>
      </c>
      <c r="P15846" s="1" t="s">
        <v>619</v>
      </c>
      <c r="Q15846" s="1" t="s">
        <v>41</v>
      </c>
      <c r="R15846" s="1" t="s">
        <v>34</v>
      </c>
      <c r="S15846">
        <v>40320</v>
      </c>
      <c r="T15846">
        <v>6.8199999999999997E-2</v>
      </c>
      <c r="U15846">
        <v>254.13</v>
      </c>
      <c r="V15846">
        <v>0.183</v>
      </c>
      <c r="W15846">
        <v>7000</v>
      </c>
      <c r="X15846">
        <v>7</v>
      </c>
      <c r="Y15846">
        <v>9330</v>
      </c>
    </row>
    <row r="15847" spans="1:25" x14ac:dyDescent="0.3">
      <c r="A15847">
        <v>381025</v>
      </c>
      <c r="B15847" s="1" t="s">
        <v>88</v>
      </c>
      <c r="C15847" s="1" t="s">
        <v>25</v>
      </c>
      <c r="D15847" s="1" t="s">
        <v>121</v>
      </c>
      <c r="E15847" s="1" t="s">
        <v>4376</v>
      </c>
      <c r="F15847" s="1" t="s">
        <v>618</v>
      </c>
      <c r="G15847" s="1" t="s">
        <v>29</v>
      </c>
      <c r="H15847" s="2">
        <v>44326</v>
      </c>
      <c r="I15847" s="2">
        <v>44302</v>
      </c>
      <c r="J15847" s="2">
        <v>44480</v>
      </c>
      <c r="K15847" s="1" t="s">
        <v>39</v>
      </c>
      <c r="L15847" s="1" t="str">
        <f>IF(OR(financial_loan[[#This Row],[loan_status]]="Fully Paid",financial_loan[[#This Row],[loan_status]]="Current"),"Good Loan","Bad Loan")</f>
        <v>Good Loan</v>
      </c>
      <c r="M15847" s="2">
        <v>44511</v>
      </c>
      <c r="N15847">
        <v>409016</v>
      </c>
      <c r="O15847" s="1" t="s">
        <v>5773</v>
      </c>
      <c r="P15847" s="1" t="s">
        <v>619</v>
      </c>
      <c r="Q15847" s="1" t="s">
        <v>41</v>
      </c>
      <c r="R15847" s="1" t="s">
        <v>34</v>
      </c>
      <c r="S15847">
        <v>130606</v>
      </c>
      <c r="T15847">
        <v>0.221</v>
      </c>
      <c r="U15847">
        <v>726.07</v>
      </c>
      <c r="V15847">
        <v>0.183</v>
      </c>
      <c r="W15847">
        <v>20000</v>
      </c>
      <c r="X15847">
        <v>48</v>
      </c>
      <c r="Y15847">
        <v>24047</v>
      </c>
    </row>
    <row r="15848" spans="1:25" x14ac:dyDescent="0.3">
      <c r="A15848">
        <v>514853</v>
      </c>
      <c r="B15848" s="1" t="s">
        <v>46</v>
      </c>
      <c r="C15848" s="1" t="s">
        <v>25</v>
      </c>
      <c r="D15848" s="1" t="s">
        <v>127</v>
      </c>
      <c r="E15848" s="1" t="s">
        <v>5278</v>
      </c>
      <c r="F15848" s="1" t="s">
        <v>618</v>
      </c>
      <c r="G15848" s="1" t="s">
        <v>29</v>
      </c>
      <c r="H15848" s="2">
        <v>44326</v>
      </c>
      <c r="I15848" s="2">
        <v>44545</v>
      </c>
      <c r="J15848" s="2">
        <v>44329</v>
      </c>
      <c r="K15848" s="1" t="s">
        <v>39</v>
      </c>
      <c r="L15848" s="1" t="str">
        <f>IF(OR(financial_loan[[#This Row],[loan_status]]="Fully Paid",financial_loan[[#This Row],[loan_status]]="Current"),"Good Loan","Bad Loan")</f>
        <v>Good Loan</v>
      </c>
      <c r="M15848" s="2">
        <v>44360</v>
      </c>
      <c r="N15848">
        <v>665521</v>
      </c>
      <c r="O15848" s="1" t="s">
        <v>5773</v>
      </c>
      <c r="P15848" s="1" t="s">
        <v>1241</v>
      </c>
      <c r="Q15848" s="1" t="s">
        <v>41</v>
      </c>
      <c r="R15848" s="1" t="s">
        <v>34</v>
      </c>
      <c r="S15848">
        <v>80000</v>
      </c>
      <c r="T15848">
        <v>8.3799999999999999E-2</v>
      </c>
      <c r="U15848">
        <v>467.08</v>
      </c>
      <c r="V15848">
        <v>0.1867</v>
      </c>
      <c r="W15848">
        <v>12800</v>
      </c>
      <c r="X15848">
        <v>8</v>
      </c>
      <c r="Y15848">
        <v>16816</v>
      </c>
    </row>
    <row r="15849" spans="1:25" x14ac:dyDescent="0.3">
      <c r="A15849">
        <v>379642</v>
      </c>
      <c r="B15849" s="1" t="s">
        <v>85</v>
      </c>
      <c r="C15849" s="1" t="s">
        <v>25</v>
      </c>
      <c r="D15849" s="1" t="s">
        <v>110</v>
      </c>
      <c r="E15849" s="1" t="s">
        <v>13229</v>
      </c>
      <c r="F15849" s="1" t="s">
        <v>618</v>
      </c>
      <c r="G15849" s="1" t="s">
        <v>29</v>
      </c>
      <c r="H15849" s="2">
        <v>44236</v>
      </c>
      <c r="I15849" s="2">
        <v>44332</v>
      </c>
      <c r="J15849" s="2">
        <v>44450</v>
      </c>
      <c r="K15849" s="1" t="s">
        <v>39</v>
      </c>
      <c r="L15849" s="1" t="str">
        <f>IF(OR(financial_loan[[#This Row],[loan_status]]="Fully Paid",financial_loan[[#This Row],[loan_status]]="Current"),"Good Loan","Bad Loan")</f>
        <v>Good Loan</v>
      </c>
      <c r="M15849" s="2">
        <v>44480</v>
      </c>
      <c r="N15849">
        <v>406270</v>
      </c>
      <c r="O15849" s="1" t="s">
        <v>5773</v>
      </c>
      <c r="P15849" s="1" t="s">
        <v>1241</v>
      </c>
      <c r="Q15849" s="1" t="s">
        <v>41</v>
      </c>
      <c r="R15849" s="1" t="s">
        <v>34</v>
      </c>
      <c r="S15849">
        <v>65000</v>
      </c>
      <c r="T15849">
        <v>8.6199999999999999E-2</v>
      </c>
      <c r="U15849">
        <v>431.31</v>
      </c>
      <c r="V15849">
        <v>0.17580000000000001</v>
      </c>
      <c r="W15849">
        <v>12000</v>
      </c>
      <c r="X15849">
        <v>16</v>
      </c>
      <c r="Y15849">
        <v>15394</v>
      </c>
    </row>
    <row r="15850" spans="1:25" x14ac:dyDescent="0.3">
      <c r="A15850">
        <v>763625</v>
      </c>
      <c r="B15850" s="1" t="s">
        <v>159</v>
      </c>
      <c r="C15850" s="1" t="s">
        <v>25</v>
      </c>
      <c r="D15850" s="1" t="s">
        <v>42</v>
      </c>
      <c r="E15850" s="1" t="s">
        <v>13230</v>
      </c>
      <c r="F15850" s="1" t="s">
        <v>1257</v>
      </c>
      <c r="G15850" s="1" t="s">
        <v>29</v>
      </c>
      <c r="H15850" s="2">
        <v>44327</v>
      </c>
      <c r="I15850" s="2">
        <v>44545</v>
      </c>
      <c r="J15850" s="2">
        <v>44391</v>
      </c>
      <c r="K15850" s="1" t="s">
        <v>39</v>
      </c>
      <c r="L15850" s="1" t="str">
        <f>IF(OR(financial_loan[[#This Row],[loan_status]]="Fully Paid",financial_loan[[#This Row],[loan_status]]="Current"),"Good Loan","Bad Loan")</f>
        <v>Good Loan</v>
      </c>
      <c r="M15850" s="2">
        <v>44422</v>
      </c>
      <c r="N15850">
        <v>964264</v>
      </c>
      <c r="O15850" s="1" t="s">
        <v>5773</v>
      </c>
      <c r="P15850" s="1" t="s">
        <v>1459</v>
      </c>
      <c r="Q15850" s="1" t="s">
        <v>41</v>
      </c>
      <c r="R15850" s="1" t="s">
        <v>34</v>
      </c>
      <c r="S15850">
        <v>50000</v>
      </c>
      <c r="T15850">
        <v>0.1898</v>
      </c>
      <c r="U15850">
        <v>478.1</v>
      </c>
      <c r="V15850">
        <v>0.22109999999999999</v>
      </c>
      <c r="W15850">
        <v>12500</v>
      </c>
      <c r="X15850">
        <v>34</v>
      </c>
      <c r="Y15850">
        <v>17250</v>
      </c>
    </row>
    <row r="15851" spans="1:25" x14ac:dyDescent="0.3">
      <c r="A15851">
        <v>592639</v>
      </c>
      <c r="B15851" s="1" t="s">
        <v>125</v>
      </c>
      <c r="C15851" s="1" t="s">
        <v>25</v>
      </c>
      <c r="D15851" s="1" t="s">
        <v>77</v>
      </c>
      <c r="E15851" s="1" t="s">
        <v>13231</v>
      </c>
      <c r="F15851" s="1" t="s">
        <v>1257</v>
      </c>
      <c r="G15851" s="1" t="s">
        <v>29</v>
      </c>
      <c r="H15851" s="2">
        <v>44479</v>
      </c>
      <c r="I15851" s="2">
        <v>44482</v>
      </c>
      <c r="J15851" s="2">
        <v>44482</v>
      </c>
      <c r="K15851" s="1" t="s">
        <v>39</v>
      </c>
      <c r="L15851" s="1" t="str">
        <f>IF(OR(financial_loan[[#This Row],[loan_status]]="Fully Paid",financial_loan[[#This Row],[loan_status]]="Current"),"Good Loan","Bad Loan")</f>
        <v>Good Loan</v>
      </c>
      <c r="M15851" s="2">
        <v>44513</v>
      </c>
      <c r="N15851">
        <v>761125</v>
      </c>
      <c r="O15851" s="1" t="s">
        <v>5773</v>
      </c>
      <c r="P15851" s="1" t="s">
        <v>1685</v>
      </c>
      <c r="Q15851" s="1" t="s">
        <v>41</v>
      </c>
      <c r="R15851" s="1" t="s">
        <v>34</v>
      </c>
      <c r="S15851">
        <v>30000</v>
      </c>
      <c r="T15851">
        <v>7.4399999999999994E-2</v>
      </c>
      <c r="U15851">
        <v>75.63</v>
      </c>
      <c r="V15851">
        <v>0.2127</v>
      </c>
      <c r="W15851">
        <v>2000</v>
      </c>
      <c r="X15851">
        <v>3</v>
      </c>
      <c r="Y15851">
        <v>2723</v>
      </c>
    </row>
    <row r="15852" spans="1:25" x14ac:dyDescent="0.3">
      <c r="A15852">
        <v>635146</v>
      </c>
      <c r="B15852" s="1" t="s">
        <v>108</v>
      </c>
      <c r="C15852" s="1" t="s">
        <v>25</v>
      </c>
      <c r="D15852" s="1" t="s">
        <v>110</v>
      </c>
      <c r="E15852" s="1" t="s">
        <v>13232</v>
      </c>
      <c r="F15852" s="1" t="s">
        <v>1257</v>
      </c>
      <c r="G15852" s="1" t="s">
        <v>29</v>
      </c>
      <c r="H15852" s="2">
        <v>44540</v>
      </c>
      <c r="I15852" s="2">
        <v>44329</v>
      </c>
      <c r="J15852" s="2">
        <v>44329</v>
      </c>
      <c r="K15852" s="1" t="s">
        <v>39</v>
      </c>
      <c r="L15852" s="1" t="str">
        <f>IF(OR(financial_loan[[#This Row],[loan_status]]="Fully Paid",financial_loan[[#This Row],[loan_status]]="Current"),"Good Loan","Bad Loan")</f>
        <v>Good Loan</v>
      </c>
      <c r="M15852" s="2">
        <v>44360</v>
      </c>
      <c r="N15852">
        <v>813634</v>
      </c>
      <c r="O15852" s="1" t="s">
        <v>5773</v>
      </c>
      <c r="P15852" s="1" t="s">
        <v>3349</v>
      </c>
      <c r="Q15852" s="1" t="s">
        <v>41</v>
      </c>
      <c r="R15852" s="1" t="s">
        <v>34</v>
      </c>
      <c r="S15852">
        <v>147000</v>
      </c>
      <c r="T15852">
        <v>0.1153</v>
      </c>
      <c r="U15852">
        <v>892.3</v>
      </c>
      <c r="V15852">
        <v>0.20030000000000001</v>
      </c>
      <c r="W15852">
        <v>24000</v>
      </c>
      <c r="X15852">
        <v>37</v>
      </c>
      <c r="Y15852">
        <v>31617</v>
      </c>
    </row>
    <row r="15853" spans="1:25" x14ac:dyDescent="0.3">
      <c r="A15853">
        <v>752901</v>
      </c>
      <c r="B15853" s="1" t="s">
        <v>138</v>
      </c>
      <c r="C15853" s="1" t="s">
        <v>25</v>
      </c>
      <c r="D15853" s="1" t="s">
        <v>36</v>
      </c>
      <c r="E15853" s="1" t="s">
        <v>13233</v>
      </c>
      <c r="F15853" s="1" t="s">
        <v>1257</v>
      </c>
      <c r="G15853" s="1" t="s">
        <v>29</v>
      </c>
      <c r="H15853" s="2">
        <v>44327</v>
      </c>
      <c r="I15853" s="2">
        <v>44453</v>
      </c>
      <c r="J15853" s="2">
        <v>44329</v>
      </c>
      <c r="K15853" s="1" t="s">
        <v>39</v>
      </c>
      <c r="L15853" s="1" t="str">
        <f>IF(OR(financial_loan[[#This Row],[loan_status]]="Fully Paid",financial_loan[[#This Row],[loan_status]]="Current"),"Good Loan","Bad Loan")</f>
        <v>Good Loan</v>
      </c>
      <c r="M15853" s="2">
        <v>44360</v>
      </c>
      <c r="N15853">
        <v>952523</v>
      </c>
      <c r="O15853" s="1" t="s">
        <v>5773</v>
      </c>
      <c r="P15853" s="1" t="s">
        <v>1459</v>
      </c>
      <c r="Q15853" s="1" t="s">
        <v>41</v>
      </c>
      <c r="R15853" s="1" t="s">
        <v>34</v>
      </c>
      <c r="S15853">
        <v>40255</v>
      </c>
      <c r="T15853">
        <v>0.15260000000000001</v>
      </c>
      <c r="U15853">
        <v>229.49</v>
      </c>
      <c r="V15853">
        <v>0.22109999999999999</v>
      </c>
      <c r="W15853">
        <v>6000</v>
      </c>
      <c r="X15853">
        <v>47</v>
      </c>
      <c r="Y15853">
        <v>7910</v>
      </c>
    </row>
    <row r="15854" spans="1:25" x14ac:dyDescent="0.3">
      <c r="A15854">
        <v>409658</v>
      </c>
      <c r="B15854" s="1" t="s">
        <v>92</v>
      </c>
      <c r="C15854" s="1" t="s">
        <v>25</v>
      </c>
      <c r="D15854" s="1" t="s">
        <v>127</v>
      </c>
      <c r="E15854" s="1" t="s">
        <v>13234</v>
      </c>
      <c r="F15854" s="1" t="s">
        <v>54</v>
      </c>
      <c r="G15854" s="1" t="s">
        <v>29</v>
      </c>
      <c r="H15854" s="2">
        <v>44356</v>
      </c>
      <c r="I15854" s="2">
        <v>44359</v>
      </c>
      <c r="J15854" s="2">
        <v>44359</v>
      </c>
      <c r="K15854" s="1" t="s">
        <v>39</v>
      </c>
      <c r="L15854" s="1" t="str">
        <f>IF(OR(financial_loan[[#This Row],[loan_status]]="Fully Paid",financial_loan[[#This Row],[loan_status]]="Current"),"Good Loan","Bad Loan")</f>
        <v>Good Loan</v>
      </c>
      <c r="M15854" s="2">
        <v>44389</v>
      </c>
      <c r="N15854">
        <v>460546</v>
      </c>
      <c r="O15854" s="1" t="s">
        <v>5773</v>
      </c>
      <c r="P15854" s="1" t="s">
        <v>68</v>
      </c>
      <c r="Q15854" s="1" t="s">
        <v>41</v>
      </c>
      <c r="R15854" s="1" t="s">
        <v>34</v>
      </c>
      <c r="S15854">
        <v>54996</v>
      </c>
      <c r="T15854">
        <v>1.24E-2</v>
      </c>
      <c r="U15854">
        <v>115.54</v>
      </c>
      <c r="V15854">
        <v>9.6299999999999997E-2</v>
      </c>
      <c r="W15854">
        <v>3600</v>
      </c>
      <c r="X15854">
        <v>29</v>
      </c>
      <c r="Y15854">
        <v>4160</v>
      </c>
    </row>
    <row r="15855" spans="1:25" x14ac:dyDescent="0.3">
      <c r="A15855">
        <v>598336</v>
      </c>
      <c r="B15855" s="1" t="s">
        <v>35</v>
      </c>
      <c r="C15855" s="1" t="s">
        <v>25</v>
      </c>
      <c r="D15855" s="1" t="s">
        <v>82</v>
      </c>
      <c r="E15855" s="1" t="s">
        <v>13235</v>
      </c>
      <c r="F15855" s="1" t="s">
        <v>48</v>
      </c>
      <c r="G15855" s="1" t="s">
        <v>29</v>
      </c>
      <c r="H15855" s="2">
        <v>44479</v>
      </c>
      <c r="I15855" s="2">
        <v>44513</v>
      </c>
      <c r="J15855" s="2">
        <v>44513</v>
      </c>
      <c r="K15855" s="1" t="s">
        <v>39</v>
      </c>
      <c r="L15855" s="1" t="str">
        <f>IF(OR(financial_loan[[#This Row],[loan_status]]="Fully Paid",financial_loan[[#This Row],[loan_status]]="Current"),"Good Loan","Bad Loan")</f>
        <v>Good Loan</v>
      </c>
      <c r="M15855" s="2">
        <v>44543</v>
      </c>
      <c r="N15855">
        <v>767943</v>
      </c>
      <c r="O15855" s="1" t="s">
        <v>5773</v>
      </c>
      <c r="P15855" s="1" t="s">
        <v>76</v>
      </c>
      <c r="Q15855" s="1" t="s">
        <v>41</v>
      </c>
      <c r="R15855" s="1" t="s">
        <v>34</v>
      </c>
      <c r="S15855">
        <v>53800</v>
      </c>
      <c r="T15855">
        <v>0.13289999999999999</v>
      </c>
      <c r="U15855">
        <v>224.63</v>
      </c>
      <c r="V15855">
        <v>9.6199999999999994E-2</v>
      </c>
      <c r="W15855">
        <v>7000</v>
      </c>
      <c r="X15855">
        <v>9</v>
      </c>
      <c r="Y15855">
        <v>8087</v>
      </c>
    </row>
    <row r="15856" spans="1:25" x14ac:dyDescent="0.3">
      <c r="A15856">
        <v>1015919</v>
      </c>
      <c r="B15856" s="1" t="s">
        <v>80</v>
      </c>
      <c r="C15856" s="1" t="s">
        <v>25</v>
      </c>
      <c r="D15856" s="1" t="s">
        <v>52</v>
      </c>
      <c r="E15856" s="1" t="s">
        <v>13236</v>
      </c>
      <c r="F15856" s="1" t="s">
        <v>28</v>
      </c>
      <c r="G15856" s="1" t="s">
        <v>29</v>
      </c>
      <c r="H15856" s="2">
        <v>44511</v>
      </c>
      <c r="I15856" s="2">
        <v>44332</v>
      </c>
      <c r="J15856" s="2">
        <v>44211</v>
      </c>
      <c r="K15856" s="1" t="s">
        <v>39</v>
      </c>
      <c r="L15856" s="1" t="str">
        <f>IF(OR(financial_loan[[#This Row],[loan_status]]="Fully Paid",financial_loan[[#This Row],[loan_status]]="Current"),"Good Loan","Bad Loan")</f>
        <v>Good Loan</v>
      </c>
      <c r="M15856" s="2">
        <v>44242</v>
      </c>
      <c r="N15856">
        <v>1243612</v>
      </c>
      <c r="O15856" s="1" t="s">
        <v>5773</v>
      </c>
      <c r="P15856" s="1" t="s">
        <v>59</v>
      </c>
      <c r="Q15856" s="1" t="s">
        <v>41</v>
      </c>
      <c r="R15856" s="1" t="s">
        <v>34</v>
      </c>
      <c r="S15856">
        <v>48000</v>
      </c>
      <c r="T15856">
        <v>0.14680000000000001</v>
      </c>
      <c r="U15856">
        <v>86.24</v>
      </c>
      <c r="V15856">
        <v>0.14649999999999999</v>
      </c>
      <c r="W15856">
        <v>2500</v>
      </c>
      <c r="X15856">
        <v>9</v>
      </c>
      <c r="Y15856">
        <v>3119</v>
      </c>
    </row>
    <row r="15857" spans="1:25" x14ac:dyDescent="0.3">
      <c r="A15857">
        <v>572849</v>
      </c>
      <c r="B15857" s="1" t="s">
        <v>131</v>
      </c>
      <c r="C15857" s="1" t="s">
        <v>25</v>
      </c>
      <c r="D15857" s="1" t="s">
        <v>57</v>
      </c>
      <c r="E15857" s="1" t="s">
        <v>13237</v>
      </c>
      <c r="F15857" s="1" t="s">
        <v>28</v>
      </c>
      <c r="G15857" s="1" t="s">
        <v>29</v>
      </c>
      <c r="H15857" s="2">
        <v>44449</v>
      </c>
      <c r="I15857" s="2">
        <v>44423</v>
      </c>
      <c r="J15857" s="2">
        <v>44240</v>
      </c>
      <c r="K15857" s="1" t="s">
        <v>39</v>
      </c>
      <c r="L15857" s="1" t="str">
        <f>IF(OR(financial_loan[[#This Row],[loan_status]]="Fully Paid",financial_loan[[#This Row],[loan_status]]="Current"),"Good Loan","Bad Loan")</f>
        <v>Good Loan</v>
      </c>
      <c r="M15857" s="2">
        <v>44268</v>
      </c>
      <c r="N15857">
        <v>736865</v>
      </c>
      <c r="O15857" s="1" t="s">
        <v>5773</v>
      </c>
      <c r="P15857" s="1" t="s">
        <v>59</v>
      </c>
      <c r="Q15857" s="1" t="s">
        <v>41</v>
      </c>
      <c r="R15857" s="1" t="s">
        <v>34</v>
      </c>
      <c r="S15857">
        <v>98000</v>
      </c>
      <c r="T15857">
        <v>0.16109999999999999</v>
      </c>
      <c r="U15857">
        <v>170.84</v>
      </c>
      <c r="V15857">
        <v>0.13980000000000001</v>
      </c>
      <c r="W15857">
        <v>5000</v>
      </c>
      <c r="X15857">
        <v>9</v>
      </c>
      <c r="Y15857">
        <v>6097</v>
      </c>
    </row>
    <row r="15858" spans="1:25" x14ac:dyDescent="0.3">
      <c r="A15858">
        <v>533153</v>
      </c>
      <c r="B15858" s="1" t="s">
        <v>88</v>
      </c>
      <c r="C15858" s="1" t="s">
        <v>25</v>
      </c>
      <c r="D15858" s="1" t="s">
        <v>36</v>
      </c>
      <c r="E15858" s="1" t="s">
        <v>901</v>
      </c>
      <c r="F15858" s="1" t="s">
        <v>28</v>
      </c>
      <c r="G15858" s="1" t="s">
        <v>29</v>
      </c>
      <c r="H15858" s="2">
        <v>44357</v>
      </c>
      <c r="I15858" s="2">
        <v>44391</v>
      </c>
      <c r="J15858" s="2">
        <v>44390</v>
      </c>
      <c r="K15858" s="1" t="s">
        <v>39</v>
      </c>
      <c r="L15858" s="1" t="str">
        <f>IF(OR(financial_loan[[#This Row],[loan_status]]="Fully Paid",financial_loan[[#This Row],[loan_status]]="Current"),"Good Loan","Bad Loan")</f>
        <v>Good Loan</v>
      </c>
      <c r="M15858" s="2">
        <v>44421</v>
      </c>
      <c r="N15858">
        <v>689124</v>
      </c>
      <c r="O15858" s="1" t="s">
        <v>5773</v>
      </c>
      <c r="P15858" s="1" t="s">
        <v>44</v>
      </c>
      <c r="Q15858" s="1" t="s">
        <v>41</v>
      </c>
      <c r="R15858" s="1" t="s">
        <v>34</v>
      </c>
      <c r="S15858">
        <v>63000</v>
      </c>
      <c r="T15858">
        <v>8.1500000000000003E-2</v>
      </c>
      <c r="U15858">
        <v>86.33</v>
      </c>
      <c r="V15858">
        <v>0.1472</v>
      </c>
      <c r="W15858">
        <v>2500</v>
      </c>
      <c r="X15858">
        <v>7</v>
      </c>
      <c r="Y15858">
        <v>3108</v>
      </c>
    </row>
    <row r="15859" spans="1:25" x14ac:dyDescent="0.3">
      <c r="A15859">
        <v>791323</v>
      </c>
      <c r="B15859" s="1" t="s">
        <v>85</v>
      </c>
      <c r="C15859" s="1" t="s">
        <v>25</v>
      </c>
      <c r="D15859" s="1" t="s">
        <v>52</v>
      </c>
      <c r="E15859" s="1" t="s">
        <v>13238</v>
      </c>
      <c r="F15859" s="1" t="s">
        <v>90</v>
      </c>
      <c r="G15859" s="1" t="s">
        <v>29</v>
      </c>
      <c r="H15859" s="2">
        <v>44358</v>
      </c>
      <c r="I15859" s="2">
        <v>44423</v>
      </c>
      <c r="J15859" s="2">
        <v>44328</v>
      </c>
      <c r="K15859" s="1" t="s">
        <v>39</v>
      </c>
      <c r="L15859" s="1" t="str">
        <f>IF(OR(financial_loan[[#This Row],[loan_status]]="Fully Paid",financial_loan[[#This Row],[loan_status]]="Current"),"Good Loan","Bad Loan")</f>
        <v>Good Loan</v>
      </c>
      <c r="M15859" s="2">
        <v>44359</v>
      </c>
      <c r="N15859">
        <v>995621</v>
      </c>
      <c r="O15859" s="1" t="s">
        <v>5773</v>
      </c>
      <c r="P15859" s="1" t="s">
        <v>91</v>
      </c>
      <c r="Q15859" s="1" t="s">
        <v>41</v>
      </c>
      <c r="R15859" s="1" t="s">
        <v>34</v>
      </c>
      <c r="S15859">
        <v>90000</v>
      </c>
      <c r="T15859">
        <v>0.12189999999999999</v>
      </c>
      <c r="U15859">
        <v>349.7</v>
      </c>
      <c r="V15859">
        <v>0.15620000000000001</v>
      </c>
      <c r="W15859">
        <v>10000</v>
      </c>
      <c r="X15859">
        <v>30</v>
      </c>
      <c r="Y15859">
        <v>11027</v>
      </c>
    </row>
    <row r="15860" spans="1:25" x14ac:dyDescent="0.3">
      <c r="A15860">
        <v>820986</v>
      </c>
      <c r="B15860" s="1" t="s">
        <v>133</v>
      </c>
      <c r="C15860" s="1" t="s">
        <v>25</v>
      </c>
      <c r="D15860" s="1" t="s">
        <v>52</v>
      </c>
      <c r="E15860" s="1" t="s">
        <v>13239</v>
      </c>
      <c r="F15860" s="1" t="s">
        <v>28</v>
      </c>
      <c r="G15860" s="1" t="s">
        <v>29</v>
      </c>
      <c r="H15860" s="2">
        <v>44388</v>
      </c>
      <c r="I15860" s="2">
        <v>44422</v>
      </c>
      <c r="J15860" s="2">
        <v>44422</v>
      </c>
      <c r="K15860" s="1" t="s">
        <v>39</v>
      </c>
      <c r="L15860" s="1" t="str">
        <f>IF(OR(financial_loan[[#This Row],[loan_status]]="Fully Paid",financial_loan[[#This Row],[loan_status]]="Current"),"Good Loan","Bad Loan")</f>
        <v>Good Loan</v>
      </c>
      <c r="M15860" s="2">
        <v>44453</v>
      </c>
      <c r="N15860">
        <v>1029241</v>
      </c>
      <c r="O15860" s="1" t="s">
        <v>5773</v>
      </c>
      <c r="P15860" s="1" t="s">
        <v>59</v>
      </c>
      <c r="Q15860" s="1" t="s">
        <v>41</v>
      </c>
      <c r="R15860" s="1" t="s">
        <v>34</v>
      </c>
      <c r="S15860">
        <v>33000</v>
      </c>
      <c r="T15860">
        <v>5.7799999999999997E-2</v>
      </c>
      <c r="U15860">
        <v>290.47000000000003</v>
      </c>
      <c r="V15860">
        <v>0.1399</v>
      </c>
      <c r="W15860">
        <v>8500</v>
      </c>
      <c r="X15860">
        <v>29</v>
      </c>
      <c r="Y15860">
        <v>10457</v>
      </c>
    </row>
    <row r="15861" spans="1:25" x14ac:dyDescent="0.3">
      <c r="A15861">
        <v>499381</v>
      </c>
      <c r="B15861" s="1" t="s">
        <v>131</v>
      </c>
      <c r="C15861" s="1" t="s">
        <v>25</v>
      </c>
      <c r="D15861" s="1" t="s">
        <v>36</v>
      </c>
      <c r="E15861" s="1" t="s">
        <v>13240</v>
      </c>
      <c r="F15861" s="1" t="s">
        <v>28</v>
      </c>
      <c r="G15861" s="1" t="s">
        <v>29</v>
      </c>
      <c r="H15861" s="2">
        <v>44296</v>
      </c>
      <c r="I15861" s="2">
        <v>44454</v>
      </c>
      <c r="J15861" s="2">
        <v>44299</v>
      </c>
      <c r="K15861" s="1" t="s">
        <v>39</v>
      </c>
      <c r="L15861" s="1" t="str">
        <f>IF(OR(financial_loan[[#This Row],[loan_status]]="Fully Paid",financial_loan[[#This Row],[loan_status]]="Current"),"Good Loan","Bad Loan")</f>
        <v>Good Loan</v>
      </c>
      <c r="M15861" s="2">
        <v>44329</v>
      </c>
      <c r="N15861">
        <v>640964</v>
      </c>
      <c r="O15861" s="1" t="s">
        <v>5773</v>
      </c>
      <c r="P15861" s="1" t="s">
        <v>59</v>
      </c>
      <c r="Q15861" s="1" t="s">
        <v>41</v>
      </c>
      <c r="R15861" s="1" t="s">
        <v>34</v>
      </c>
      <c r="S15861">
        <v>43200</v>
      </c>
      <c r="T15861">
        <v>7.3300000000000004E-2</v>
      </c>
      <c r="U15861">
        <v>135.69999999999999</v>
      </c>
      <c r="V15861">
        <v>0.1348</v>
      </c>
      <c r="W15861">
        <v>4000</v>
      </c>
      <c r="X15861">
        <v>9</v>
      </c>
      <c r="Y15861">
        <v>4885</v>
      </c>
    </row>
    <row r="15862" spans="1:25" x14ac:dyDescent="0.3">
      <c r="A15862">
        <v>800934</v>
      </c>
      <c r="B15862" s="1" t="s">
        <v>179</v>
      </c>
      <c r="C15862" s="1" t="s">
        <v>25</v>
      </c>
      <c r="D15862" s="1" t="s">
        <v>77</v>
      </c>
      <c r="E15862" s="1" t="s">
        <v>5251</v>
      </c>
      <c r="F15862" s="1" t="s">
        <v>54</v>
      </c>
      <c r="G15862" s="1" t="s">
        <v>49</v>
      </c>
      <c r="H15862" s="2">
        <v>44388</v>
      </c>
      <c r="I15862" s="2">
        <v>44268</v>
      </c>
      <c r="J15862" s="2">
        <v>44268</v>
      </c>
      <c r="K15862" s="1" t="s">
        <v>39</v>
      </c>
      <c r="L15862" s="1" t="str">
        <f>IF(OR(financial_loan[[#This Row],[loan_status]]="Fully Paid",financial_loan[[#This Row],[loan_status]]="Current"),"Good Loan","Bad Loan")</f>
        <v>Good Loan</v>
      </c>
      <c r="M15862" s="2">
        <v>44299</v>
      </c>
      <c r="N15862">
        <v>1006472</v>
      </c>
      <c r="O15862" s="1" t="s">
        <v>5773</v>
      </c>
      <c r="P15862" s="1" t="s">
        <v>68</v>
      </c>
      <c r="Q15862" s="1" t="s">
        <v>41</v>
      </c>
      <c r="R15862" s="1" t="s">
        <v>34</v>
      </c>
      <c r="S15862">
        <v>60000</v>
      </c>
      <c r="T15862">
        <v>0.188</v>
      </c>
      <c r="U15862">
        <v>329.05</v>
      </c>
      <c r="V15862">
        <v>8.4900000000000003E-2</v>
      </c>
      <c r="W15862">
        <v>10425</v>
      </c>
      <c r="X15862">
        <v>20</v>
      </c>
      <c r="Y15862">
        <v>11500</v>
      </c>
    </row>
    <row r="15863" spans="1:25" x14ac:dyDescent="0.3">
      <c r="A15863">
        <v>884858</v>
      </c>
      <c r="B15863" s="1" t="s">
        <v>149</v>
      </c>
      <c r="C15863" s="1" t="s">
        <v>25</v>
      </c>
      <c r="D15863" s="1" t="s">
        <v>93</v>
      </c>
      <c r="E15863" s="1" t="s">
        <v>10873</v>
      </c>
      <c r="F15863" s="1" t="s">
        <v>54</v>
      </c>
      <c r="G15863" s="1" t="s">
        <v>49</v>
      </c>
      <c r="H15863" s="2">
        <v>44450</v>
      </c>
      <c r="I15863" s="2">
        <v>44332</v>
      </c>
      <c r="J15863" s="2">
        <v>44483</v>
      </c>
      <c r="K15863" s="1" t="s">
        <v>39</v>
      </c>
      <c r="L15863" s="1" t="str">
        <f>IF(OR(financial_loan[[#This Row],[loan_status]]="Fully Paid",financial_loan[[#This Row],[loan_status]]="Current"),"Good Loan","Bad Loan")</f>
        <v>Good Loan</v>
      </c>
      <c r="M15863" s="2">
        <v>44514</v>
      </c>
      <c r="N15863">
        <v>1100430</v>
      </c>
      <c r="O15863" s="1" t="s">
        <v>5773</v>
      </c>
      <c r="P15863" s="1" t="s">
        <v>55</v>
      </c>
      <c r="Q15863" s="1" t="s">
        <v>41</v>
      </c>
      <c r="R15863" s="1" t="s">
        <v>34</v>
      </c>
      <c r="S15863">
        <v>44000</v>
      </c>
      <c r="T15863">
        <v>0.17449999999999999</v>
      </c>
      <c r="U15863">
        <v>213.05</v>
      </c>
      <c r="V15863">
        <v>6.0299999999999999E-2</v>
      </c>
      <c r="W15863">
        <v>7000</v>
      </c>
      <c r="X15863">
        <v>26</v>
      </c>
      <c r="Y15863">
        <v>7670</v>
      </c>
    </row>
    <row r="15864" spans="1:25" x14ac:dyDescent="0.3">
      <c r="A15864">
        <v>406212</v>
      </c>
      <c r="B15864" s="1" t="s">
        <v>24</v>
      </c>
      <c r="C15864" s="1" t="s">
        <v>25</v>
      </c>
      <c r="D15864" s="1" t="s">
        <v>52</v>
      </c>
      <c r="E15864" s="1" t="s">
        <v>13241</v>
      </c>
      <c r="F15864" s="1" t="s">
        <v>48</v>
      </c>
      <c r="G15864" s="1" t="s">
        <v>49</v>
      </c>
      <c r="H15864" s="2">
        <v>44325</v>
      </c>
      <c r="I15864" s="2">
        <v>44302</v>
      </c>
      <c r="J15864" s="2">
        <v>44359</v>
      </c>
      <c r="K15864" s="1" t="s">
        <v>39</v>
      </c>
      <c r="L15864" s="1" t="str">
        <f>IF(OR(financial_loan[[#This Row],[loan_status]]="Fully Paid",financial_loan[[#This Row],[loan_status]]="Current"),"Good Loan","Bad Loan")</f>
        <v>Good Loan</v>
      </c>
      <c r="M15864" s="2">
        <v>44389</v>
      </c>
      <c r="N15864">
        <v>454708</v>
      </c>
      <c r="O15864" s="1" t="s">
        <v>5773</v>
      </c>
      <c r="P15864" s="1" t="s">
        <v>84</v>
      </c>
      <c r="Q15864" s="1" t="s">
        <v>41</v>
      </c>
      <c r="R15864" s="1" t="s">
        <v>34</v>
      </c>
      <c r="S15864">
        <v>230000</v>
      </c>
      <c r="T15864">
        <v>5.3999999999999999E-2</v>
      </c>
      <c r="U15864">
        <v>327.14</v>
      </c>
      <c r="V15864">
        <v>0.1095</v>
      </c>
      <c r="W15864">
        <v>10000</v>
      </c>
      <c r="X15864">
        <v>26</v>
      </c>
      <c r="Y15864">
        <v>11777</v>
      </c>
    </row>
    <row r="15865" spans="1:25" x14ac:dyDescent="0.3">
      <c r="A15865">
        <v>651923</v>
      </c>
      <c r="B15865" s="1" t="s">
        <v>66</v>
      </c>
      <c r="C15865" s="1" t="s">
        <v>25</v>
      </c>
      <c r="D15865" s="1" t="s">
        <v>52</v>
      </c>
      <c r="E15865" s="1" t="s">
        <v>13242</v>
      </c>
      <c r="F15865" s="1" t="s">
        <v>48</v>
      </c>
      <c r="G15865" s="1" t="s">
        <v>49</v>
      </c>
      <c r="H15865" s="2">
        <v>44207</v>
      </c>
      <c r="I15865" s="2">
        <v>44512</v>
      </c>
      <c r="J15865" s="2">
        <v>44481</v>
      </c>
      <c r="K15865" s="1" t="s">
        <v>39</v>
      </c>
      <c r="L15865" s="1" t="str">
        <f>IF(OR(financial_loan[[#This Row],[loan_status]]="Fully Paid",financial_loan[[#This Row],[loan_status]]="Current"),"Good Loan","Bad Loan")</f>
        <v>Good Loan</v>
      </c>
      <c r="M15865" s="2">
        <v>44512</v>
      </c>
      <c r="N15865">
        <v>833858</v>
      </c>
      <c r="O15865" s="1" t="s">
        <v>5773</v>
      </c>
      <c r="P15865" s="1" t="s">
        <v>50</v>
      </c>
      <c r="Q15865" s="1" t="s">
        <v>41</v>
      </c>
      <c r="R15865" s="1" t="s">
        <v>34</v>
      </c>
      <c r="S15865">
        <v>70000</v>
      </c>
      <c r="T15865">
        <v>0.13589999999999999</v>
      </c>
      <c r="U15865">
        <v>258.14</v>
      </c>
      <c r="V15865">
        <v>0.1</v>
      </c>
      <c r="W15865">
        <v>8000</v>
      </c>
      <c r="X15865">
        <v>13</v>
      </c>
      <c r="Y15865">
        <v>9047</v>
      </c>
    </row>
    <row r="15866" spans="1:25" x14ac:dyDescent="0.3">
      <c r="A15866">
        <v>374462</v>
      </c>
      <c r="B15866" s="1" t="s">
        <v>168</v>
      </c>
      <c r="C15866" s="1" t="s">
        <v>25</v>
      </c>
      <c r="D15866" s="1" t="s">
        <v>57</v>
      </c>
      <c r="E15866" s="1" t="s">
        <v>13243</v>
      </c>
      <c r="F15866" s="1" t="s">
        <v>48</v>
      </c>
      <c r="G15866" s="1" t="s">
        <v>49</v>
      </c>
      <c r="H15866" s="2">
        <v>44205</v>
      </c>
      <c r="I15866" s="2">
        <v>44450</v>
      </c>
      <c r="J15866" s="2">
        <v>44450</v>
      </c>
      <c r="K15866" s="1" t="s">
        <v>39</v>
      </c>
      <c r="L15866" s="1" t="str">
        <f>IF(OR(financial_loan[[#This Row],[loan_status]]="Fully Paid",financial_loan[[#This Row],[loan_status]]="Current"),"Good Loan","Bad Loan")</f>
        <v>Good Loan</v>
      </c>
      <c r="M15866" s="2">
        <v>44480</v>
      </c>
      <c r="N15866">
        <v>395637</v>
      </c>
      <c r="O15866" s="1" t="s">
        <v>5773</v>
      </c>
      <c r="P15866" s="1" t="s">
        <v>84</v>
      </c>
      <c r="Q15866" s="1" t="s">
        <v>41</v>
      </c>
      <c r="R15866" s="1" t="s">
        <v>34</v>
      </c>
      <c r="S15866">
        <v>50000</v>
      </c>
      <c r="T15866">
        <v>6.3799999999999996E-2</v>
      </c>
      <c r="U15866">
        <v>163.57</v>
      </c>
      <c r="V15866">
        <v>0.1095</v>
      </c>
      <c r="W15866">
        <v>5000</v>
      </c>
      <c r="X15866">
        <v>14</v>
      </c>
      <c r="Y15866">
        <v>5878</v>
      </c>
    </row>
    <row r="15867" spans="1:25" x14ac:dyDescent="0.3">
      <c r="A15867">
        <v>675864</v>
      </c>
      <c r="B15867" s="1" t="s">
        <v>108</v>
      </c>
      <c r="C15867" s="1" t="s">
        <v>25</v>
      </c>
      <c r="D15867" s="1" t="s">
        <v>57</v>
      </c>
      <c r="E15867" s="1" t="s">
        <v>13244</v>
      </c>
      <c r="F15867" s="1" t="s">
        <v>48</v>
      </c>
      <c r="G15867" s="1" t="s">
        <v>49</v>
      </c>
      <c r="H15867" s="2">
        <v>44238</v>
      </c>
      <c r="I15867" s="2">
        <v>44453</v>
      </c>
      <c r="J15867" s="2">
        <v>44451</v>
      </c>
      <c r="K15867" s="1" t="s">
        <v>39</v>
      </c>
      <c r="L15867" s="1" t="str">
        <f>IF(OR(financial_loan[[#This Row],[loan_status]]="Fully Paid",financial_loan[[#This Row],[loan_status]]="Current"),"Good Loan","Bad Loan")</f>
        <v>Good Loan</v>
      </c>
      <c r="M15867" s="2">
        <v>44481</v>
      </c>
      <c r="N15867">
        <v>863715</v>
      </c>
      <c r="O15867" s="1" t="s">
        <v>5773</v>
      </c>
      <c r="P15867" s="1" t="s">
        <v>76</v>
      </c>
      <c r="Q15867" s="1" t="s">
        <v>41</v>
      </c>
      <c r="R15867" s="1" t="s">
        <v>34</v>
      </c>
      <c r="S15867">
        <v>145000</v>
      </c>
      <c r="T15867">
        <v>0.18329999999999999</v>
      </c>
      <c r="U15867">
        <v>389.3</v>
      </c>
      <c r="V15867">
        <v>0.1037</v>
      </c>
      <c r="W15867">
        <v>12000</v>
      </c>
      <c r="X15867">
        <v>33</v>
      </c>
      <c r="Y15867">
        <v>13413</v>
      </c>
    </row>
    <row r="15868" spans="1:25" x14ac:dyDescent="0.3">
      <c r="A15868">
        <v>654824</v>
      </c>
      <c r="B15868" s="1" t="s">
        <v>92</v>
      </c>
      <c r="C15868" s="1" t="s">
        <v>25</v>
      </c>
      <c r="D15868" s="1" t="s">
        <v>57</v>
      </c>
      <c r="E15868" s="1" t="s">
        <v>13245</v>
      </c>
      <c r="F15868" s="1" t="s">
        <v>48</v>
      </c>
      <c r="G15868" s="1" t="s">
        <v>49</v>
      </c>
      <c r="H15868" s="2">
        <v>44207</v>
      </c>
      <c r="I15868" s="2">
        <v>44238</v>
      </c>
      <c r="J15868" s="2">
        <v>44266</v>
      </c>
      <c r="K15868" s="1" t="s">
        <v>39</v>
      </c>
      <c r="L15868" s="1" t="str">
        <f>IF(OR(financial_loan[[#This Row],[loan_status]]="Fully Paid",financial_loan[[#This Row],[loan_status]]="Current"),"Good Loan","Bad Loan")</f>
        <v>Good Loan</v>
      </c>
      <c r="M15868" s="2">
        <v>44297</v>
      </c>
      <c r="N15868">
        <v>837407</v>
      </c>
      <c r="O15868" s="1" t="s">
        <v>5773</v>
      </c>
      <c r="P15868" s="1" t="s">
        <v>71</v>
      </c>
      <c r="Q15868" s="1" t="s">
        <v>41</v>
      </c>
      <c r="R15868" s="1" t="s">
        <v>34</v>
      </c>
      <c r="S15868">
        <v>95000</v>
      </c>
      <c r="T15868">
        <v>0.16020000000000001</v>
      </c>
      <c r="U15868">
        <v>590.24</v>
      </c>
      <c r="V15868">
        <v>0.1111</v>
      </c>
      <c r="W15868">
        <v>18000</v>
      </c>
      <c r="X15868">
        <v>34</v>
      </c>
      <c r="Y15868">
        <v>18169</v>
      </c>
    </row>
    <row r="15869" spans="1:25" x14ac:dyDescent="0.3">
      <c r="A15869">
        <v>783017</v>
      </c>
      <c r="B15869" s="1" t="s">
        <v>133</v>
      </c>
      <c r="C15869" s="1" t="s">
        <v>25</v>
      </c>
      <c r="D15869" s="1" t="s">
        <v>42</v>
      </c>
      <c r="E15869" s="1" t="s">
        <v>13246</v>
      </c>
      <c r="F15869" s="1" t="s">
        <v>48</v>
      </c>
      <c r="G15869" s="1" t="s">
        <v>49</v>
      </c>
      <c r="H15869" s="2">
        <v>44358</v>
      </c>
      <c r="I15869" s="2">
        <v>44332</v>
      </c>
      <c r="J15869" s="2">
        <v>44542</v>
      </c>
      <c r="K15869" s="1" t="s">
        <v>39</v>
      </c>
      <c r="L15869" s="1" t="str">
        <f>IF(OR(financial_loan[[#This Row],[loan_status]]="Fully Paid",financial_loan[[#This Row],[loan_status]]="Current"),"Good Loan","Bad Loan")</f>
        <v>Good Loan</v>
      </c>
      <c r="M15869" s="2">
        <v>44573</v>
      </c>
      <c r="N15869">
        <v>986087</v>
      </c>
      <c r="O15869" s="1" t="s">
        <v>5773</v>
      </c>
      <c r="P15869" s="1" t="s">
        <v>74</v>
      </c>
      <c r="Q15869" s="1" t="s">
        <v>41</v>
      </c>
      <c r="R15869" s="1" t="s">
        <v>34</v>
      </c>
      <c r="S15869">
        <v>34800</v>
      </c>
      <c r="T15869">
        <v>7.6899999999999996E-2</v>
      </c>
      <c r="U15869">
        <v>197.01</v>
      </c>
      <c r="V15869">
        <v>0.1149</v>
      </c>
      <c r="W15869">
        <v>5975</v>
      </c>
      <c r="X15869">
        <v>17</v>
      </c>
      <c r="Y15869">
        <v>6757</v>
      </c>
    </row>
    <row r="15870" spans="1:25" x14ac:dyDescent="0.3">
      <c r="A15870">
        <v>805828</v>
      </c>
      <c r="B15870" s="1" t="s">
        <v>66</v>
      </c>
      <c r="C15870" s="1" t="s">
        <v>25</v>
      </c>
      <c r="D15870" s="1" t="s">
        <v>93</v>
      </c>
      <c r="E15870" s="1" t="s">
        <v>13247</v>
      </c>
      <c r="F15870" s="1" t="s">
        <v>48</v>
      </c>
      <c r="G15870" s="1" t="s">
        <v>49</v>
      </c>
      <c r="H15870" s="2">
        <v>44419</v>
      </c>
      <c r="I15870" s="2">
        <v>44332</v>
      </c>
      <c r="J15870" s="2">
        <v>44452</v>
      </c>
      <c r="K15870" s="1" t="s">
        <v>39</v>
      </c>
      <c r="L15870" s="1" t="str">
        <f>IF(OR(financial_loan[[#This Row],[loan_status]]="Fully Paid",financial_loan[[#This Row],[loan_status]]="Current"),"Good Loan","Bad Loan")</f>
        <v>Good Loan</v>
      </c>
      <c r="M15870" s="2">
        <v>44482</v>
      </c>
      <c r="N15870">
        <v>1011964</v>
      </c>
      <c r="O15870" s="1" t="s">
        <v>5773</v>
      </c>
      <c r="P15870" s="1" t="s">
        <v>71</v>
      </c>
      <c r="Q15870" s="1" t="s">
        <v>41</v>
      </c>
      <c r="R15870" s="1" t="s">
        <v>34</v>
      </c>
      <c r="S15870">
        <v>43000</v>
      </c>
      <c r="T15870">
        <v>9.2700000000000005E-2</v>
      </c>
      <c r="U15870">
        <v>498.15</v>
      </c>
      <c r="V15870">
        <v>0.11990000000000001</v>
      </c>
      <c r="W15870">
        <v>15000</v>
      </c>
      <c r="X15870">
        <v>8</v>
      </c>
      <c r="Y15870">
        <v>17620</v>
      </c>
    </row>
    <row r="15871" spans="1:25" x14ac:dyDescent="0.3">
      <c r="A15871">
        <v>834975</v>
      </c>
      <c r="B15871" s="1" t="s">
        <v>154</v>
      </c>
      <c r="C15871" s="1" t="s">
        <v>25</v>
      </c>
      <c r="D15871" s="1" t="s">
        <v>121</v>
      </c>
      <c r="E15871" s="1" t="s">
        <v>13248</v>
      </c>
      <c r="F15871" s="1" t="s">
        <v>48</v>
      </c>
      <c r="G15871" s="1" t="s">
        <v>49</v>
      </c>
      <c r="H15871" s="2">
        <v>44419</v>
      </c>
      <c r="I15871" s="2">
        <v>44422</v>
      </c>
      <c r="J15871" s="2">
        <v>44391</v>
      </c>
      <c r="K15871" s="1" t="s">
        <v>39</v>
      </c>
      <c r="L15871" s="1" t="str">
        <f>IF(OR(financial_loan[[#This Row],[loan_status]]="Fully Paid",financial_loan[[#This Row],[loan_status]]="Current"),"Good Loan","Bad Loan")</f>
        <v>Good Loan</v>
      </c>
      <c r="M15871" s="2">
        <v>44422</v>
      </c>
      <c r="N15871">
        <v>1044879</v>
      </c>
      <c r="O15871" s="1" t="s">
        <v>5773</v>
      </c>
      <c r="P15871" s="1" t="s">
        <v>84</v>
      </c>
      <c r="Q15871" s="1" t="s">
        <v>41</v>
      </c>
      <c r="R15871" s="1" t="s">
        <v>34</v>
      </c>
      <c r="S15871">
        <v>25480</v>
      </c>
      <c r="T15871">
        <v>0.22650000000000001</v>
      </c>
      <c r="U15871">
        <v>161.32</v>
      </c>
      <c r="V15871">
        <v>9.9900000000000003E-2</v>
      </c>
      <c r="W15871">
        <v>5000</v>
      </c>
      <c r="X15871">
        <v>13</v>
      </c>
      <c r="Y15871">
        <v>5806</v>
      </c>
    </row>
    <row r="15872" spans="1:25" x14ac:dyDescent="0.3">
      <c r="A15872">
        <v>538168</v>
      </c>
      <c r="B15872" s="1" t="s">
        <v>159</v>
      </c>
      <c r="C15872" s="1" t="s">
        <v>25</v>
      </c>
      <c r="D15872" s="1" t="s">
        <v>121</v>
      </c>
      <c r="E15872" s="1" t="s">
        <v>13249</v>
      </c>
      <c r="F15872" s="1" t="s">
        <v>48</v>
      </c>
      <c r="G15872" s="1" t="s">
        <v>49</v>
      </c>
      <c r="H15872" s="2">
        <v>44357</v>
      </c>
      <c r="I15872" s="2">
        <v>44423</v>
      </c>
      <c r="J15872" s="2">
        <v>44359</v>
      </c>
      <c r="K15872" s="1" t="s">
        <v>39</v>
      </c>
      <c r="L15872" s="1" t="str">
        <f>IF(OR(financial_loan[[#This Row],[loan_status]]="Fully Paid",financial_loan[[#This Row],[loan_status]]="Current"),"Good Loan","Bad Loan")</f>
        <v>Good Loan</v>
      </c>
      <c r="M15872" s="2">
        <v>44389</v>
      </c>
      <c r="N15872">
        <v>695093</v>
      </c>
      <c r="O15872" s="1" t="s">
        <v>5773</v>
      </c>
      <c r="P15872" s="1" t="s">
        <v>84</v>
      </c>
      <c r="Q15872" s="1" t="s">
        <v>41</v>
      </c>
      <c r="R15872" s="1" t="s">
        <v>34</v>
      </c>
      <c r="S15872">
        <v>60000</v>
      </c>
      <c r="T15872">
        <v>0.1812</v>
      </c>
      <c r="U15872">
        <v>194.68</v>
      </c>
      <c r="V15872">
        <v>0.1038</v>
      </c>
      <c r="W15872">
        <v>6000</v>
      </c>
      <c r="X15872">
        <v>22</v>
      </c>
      <c r="Y15872">
        <v>6861</v>
      </c>
    </row>
    <row r="15873" spans="1:25" x14ac:dyDescent="0.3">
      <c r="A15873">
        <v>500286</v>
      </c>
      <c r="B15873" s="1" t="s">
        <v>129</v>
      </c>
      <c r="C15873" s="1" t="s">
        <v>25</v>
      </c>
      <c r="D15873" s="1" t="s">
        <v>127</v>
      </c>
      <c r="E15873" s="1" t="s">
        <v>13250</v>
      </c>
      <c r="F15873" s="1" t="s">
        <v>48</v>
      </c>
      <c r="G15873" s="1" t="s">
        <v>49</v>
      </c>
      <c r="H15873" s="2">
        <v>44296</v>
      </c>
      <c r="I15873" s="2">
        <v>44327</v>
      </c>
      <c r="J15873" s="2">
        <v>44327</v>
      </c>
      <c r="K15873" s="1" t="s">
        <v>39</v>
      </c>
      <c r="L15873" s="1" t="str">
        <f>IF(OR(financial_loan[[#This Row],[loan_status]]="Fully Paid",financial_loan[[#This Row],[loan_status]]="Current"),"Good Loan","Bad Loan")</f>
        <v>Good Loan</v>
      </c>
      <c r="M15873" s="2">
        <v>44358</v>
      </c>
      <c r="N15873">
        <v>642464</v>
      </c>
      <c r="O15873" s="1" t="s">
        <v>5773</v>
      </c>
      <c r="P15873" s="1" t="s">
        <v>71</v>
      </c>
      <c r="Q15873" s="1" t="s">
        <v>41</v>
      </c>
      <c r="R15873" s="1" t="s">
        <v>34</v>
      </c>
      <c r="S15873">
        <v>70000</v>
      </c>
      <c r="T15873">
        <v>7.85E-2</v>
      </c>
      <c r="U15873">
        <v>157.97999999999999</v>
      </c>
      <c r="V15873">
        <v>0.11360000000000001</v>
      </c>
      <c r="W15873">
        <v>4800</v>
      </c>
      <c r="X15873">
        <v>19</v>
      </c>
      <c r="Y15873">
        <v>5305</v>
      </c>
    </row>
    <row r="15874" spans="1:25" x14ac:dyDescent="0.3">
      <c r="A15874">
        <v>821011</v>
      </c>
      <c r="B15874" s="1" t="s">
        <v>24</v>
      </c>
      <c r="C15874" s="1" t="s">
        <v>25</v>
      </c>
      <c r="D15874" s="1" t="s">
        <v>26</v>
      </c>
      <c r="E15874" s="1" t="s">
        <v>13251</v>
      </c>
      <c r="F15874" s="1" t="s">
        <v>48</v>
      </c>
      <c r="G15874" s="1" t="s">
        <v>49</v>
      </c>
      <c r="H15874" s="2">
        <v>44388</v>
      </c>
      <c r="I15874" s="2">
        <v>44332</v>
      </c>
      <c r="J15874" s="2">
        <v>44209</v>
      </c>
      <c r="K15874" s="1" t="s">
        <v>39</v>
      </c>
      <c r="L15874" s="1" t="str">
        <f>IF(OR(financial_loan[[#This Row],[loan_status]]="Fully Paid",financial_loan[[#This Row],[loan_status]]="Current"),"Good Loan","Bad Loan")</f>
        <v>Good Loan</v>
      </c>
      <c r="M15874" s="2">
        <v>44240</v>
      </c>
      <c r="N15874">
        <v>1029268</v>
      </c>
      <c r="O15874" s="1" t="s">
        <v>5773</v>
      </c>
      <c r="P15874" s="1" t="s">
        <v>84</v>
      </c>
      <c r="Q15874" s="1" t="s">
        <v>41</v>
      </c>
      <c r="R15874" s="1" t="s">
        <v>34</v>
      </c>
      <c r="S15874">
        <v>76960</v>
      </c>
      <c r="T15874">
        <v>0.21740000000000001</v>
      </c>
      <c r="U15874">
        <v>483.94</v>
      </c>
      <c r="V15874">
        <v>9.9900000000000003E-2</v>
      </c>
      <c r="W15874">
        <v>15000</v>
      </c>
      <c r="X15874">
        <v>38</v>
      </c>
      <c r="Y15874">
        <v>16699</v>
      </c>
    </row>
    <row r="15875" spans="1:25" x14ac:dyDescent="0.3">
      <c r="A15875">
        <v>1017211</v>
      </c>
      <c r="B15875" s="1" t="s">
        <v>159</v>
      </c>
      <c r="C15875" s="1" t="s">
        <v>25</v>
      </c>
      <c r="D15875" s="1" t="s">
        <v>52</v>
      </c>
      <c r="E15875" s="1" t="s">
        <v>1790</v>
      </c>
      <c r="F15875" s="1" t="s">
        <v>48</v>
      </c>
      <c r="G15875" s="1" t="s">
        <v>49</v>
      </c>
      <c r="H15875" s="2">
        <v>44511</v>
      </c>
      <c r="I15875" s="2">
        <v>44302</v>
      </c>
      <c r="J15875" s="2">
        <v>44544</v>
      </c>
      <c r="K15875" s="1" t="s">
        <v>39</v>
      </c>
      <c r="L15875" s="1" t="str">
        <f>IF(OR(financial_loan[[#This Row],[loan_status]]="Fully Paid",financial_loan[[#This Row],[loan_status]]="Current"),"Good Loan","Bad Loan")</f>
        <v>Good Loan</v>
      </c>
      <c r="M15875" s="2">
        <v>44575</v>
      </c>
      <c r="N15875">
        <v>1245169</v>
      </c>
      <c r="O15875" s="1" t="s">
        <v>5773</v>
      </c>
      <c r="P15875" s="1" t="s">
        <v>76</v>
      </c>
      <c r="Q15875" s="1" t="s">
        <v>41</v>
      </c>
      <c r="R15875" s="1" t="s">
        <v>34</v>
      </c>
      <c r="S15875">
        <v>67000</v>
      </c>
      <c r="T15875">
        <v>0.17299999999999999</v>
      </c>
      <c r="U15875">
        <v>82.69</v>
      </c>
      <c r="V15875">
        <v>0.1171</v>
      </c>
      <c r="W15875">
        <v>2500</v>
      </c>
      <c r="X15875">
        <v>41</v>
      </c>
      <c r="Y15875">
        <v>2977</v>
      </c>
    </row>
    <row r="15876" spans="1:25" x14ac:dyDescent="0.3">
      <c r="A15876">
        <v>1051000</v>
      </c>
      <c r="B15876" s="1" t="s">
        <v>154</v>
      </c>
      <c r="C15876" s="1" t="s">
        <v>25</v>
      </c>
      <c r="D15876" s="1" t="s">
        <v>52</v>
      </c>
      <c r="E15876" s="1" t="s">
        <v>13252</v>
      </c>
      <c r="F15876" s="1" t="s">
        <v>48</v>
      </c>
      <c r="G15876" s="1" t="s">
        <v>49</v>
      </c>
      <c r="H15876" s="2">
        <v>44541</v>
      </c>
      <c r="I15876" s="2">
        <v>44332</v>
      </c>
      <c r="J15876" s="2">
        <v>44391</v>
      </c>
      <c r="K15876" s="1" t="s">
        <v>39</v>
      </c>
      <c r="L15876" s="1" t="str">
        <f>IF(OR(financial_loan[[#This Row],[loan_status]]="Fully Paid",financial_loan[[#This Row],[loan_status]]="Current"),"Good Loan","Bad Loan")</f>
        <v>Good Loan</v>
      </c>
      <c r="M15876" s="2">
        <v>44422</v>
      </c>
      <c r="N15876">
        <v>1282460</v>
      </c>
      <c r="O15876" s="1" t="s">
        <v>5773</v>
      </c>
      <c r="P15876" s="1" t="s">
        <v>71</v>
      </c>
      <c r="Q15876" s="1" t="s">
        <v>41</v>
      </c>
      <c r="R15876" s="1" t="s">
        <v>34</v>
      </c>
      <c r="S15876">
        <v>200000</v>
      </c>
      <c r="T15876">
        <v>0.1888</v>
      </c>
      <c r="U15876">
        <v>335.45</v>
      </c>
      <c r="V15876">
        <v>0.12690000000000001</v>
      </c>
      <c r="W15876">
        <v>10000</v>
      </c>
      <c r="X15876">
        <v>46</v>
      </c>
      <c r="Y15876">
        <v>12024</v>
      </c>
    </row>
    <row r="15877" spans="1:25" x14ac:dyDescent="0.3">
      <c r="A15877">
        <v>659409</v>
      </c>
      <c r="B15877" s="1" t="s">
        <v>92</v>
      </c>
      <c r="C15877" s="1" t="s">
        <v>25</v>
      </c>
      <c r="D15877" s="1" t="s">
        <v>121</v>
      </c>
      <c r="E15877" s="1" t="s">
        <v>13253</v>
      </c>
      <c r="F15877" s="1" t="s">
        <v>48</v>
      </c>
      <c r="G15877" s="1" t="s">
        <v>49</v>
      </c>
      <c r="H15877" s="2">
        <v>44207</v>
      </c>
      <c r="I15877" s="2">
        <v>44302</v>
      </c>
      <c r="J15877" s="2">
        <v>44241</v>
      </c>
      <c r="K15877" s="1" t="s">
        <v>39</v>
      </c>
      <c r="L15877" s="1" t="str">
        <f>IF(OR(financial_loan[[#This Row],[loan_status]]="Fully Paid",financial_loan[[#This Row],[loan_status]]="Current"),"Good Loan","Bad Loan")</f>
        <v>Good Loan</v>
      </c>
      <c r="M15877" s="2">
        <v>44269</v>
      </c>
      <c r="N15877">
        <v>843354</v>
      </c>
      <c r="O15877" s="1" t="s">
        <v>5773</v>
      </c>
      <c r="P15877" s="1" t="s">
        <v>50</v>
      </c>
      <c r="Q15877" s="1" t="s">
        <v>41</v>
      </c>
      <c r="R15877" s="1" t="s">
        <v>34</v>
      </c>
      <c r="S15877">
        <v>60000</v>
      </c>
      <c r="T15877">
        <v>0.1232</v>
      </c>
      <c r="U15877">
        <v>387.21</v>
      </c>
      <c r="V15877">
        <v>0.1</v>
      </c>
      <c r="W15877">
        <v>12000</v>
      </c>
      <c r="X15877">
        <v>21</v>
      </c>
      <c r="Y15877">
        <v>13940</v>
      </c>
    </row>
    <row r="15878" spans="1:25" x14ac:dyDescent="0.3">
      <c r="A15878">
        <v>972620</v>
      </c>
      <c r="B15878" s="1" t="s">
        <v>88</v>
      </c>
      <c r="C15878" s="1" t="s">
        <v>25</v>
      </c>
      <c r="D15878" s="1" t="s">
        <v>121</v>
      </c>
      <c r="E15878" s="1" t="s">
        <v>13254</v>
      </c>
      <c r="F15878" s="1" t="s">
        <v>48</v>
      </c>
      <c r="G15878" s="1" t="s">
        <v>49</v>
      </c>
      <c r="H15878" s="2">
        <v>44480</v>
      </c>
      <c r="I15878" s="2">
        <v>44361</v>
      </c>
      <c r="J15878" s="2">
        <v>44511</v>
      </c>
      <c r="K15878" s="1" t="s">
        <v>39</v>
      </c>
      <c r="L15878" s="1" t="str">
        <f>IF(OR(financial_loan[[#This Row],[loan_status]]="Fully Paid",financial_loan[[#This Row],[loan_status]]="Current"),"Good Loan","Bad Loan")</f>
        <v>Good Loan</v>
      </c>
      <c r="M15878" s="2">
        <v>44541</v>
      </c>
      <c r="N15878">
        <v>1194579</v>
      </c>
      <c r="O15878" s="1" t="s">
        <v>5773</v>
      </c>
      <c r="P15878" s="1" t="s">
        <v>50</v>
      </c>
      <c r="Q15878" s="1" t="s">
        <v>41</v>
      </c>
      <c r="R15878" s="1" t="s">
        <v>34</v>
      </c>
      <c r="S15878">
        <v>76000</v>
      </c>
      <c r="T15878">
        <v>0.22520000000000001</v>
      </c>
      <c r="U15878">
        <v>208.47</v>
      </c>
      <c r="V15878">
        <v>0.1065</v>
      </c>
      <c r="W15878">
        <v>6400</v>
      </c>
      <c r="X15878">
        <v>22</v>
      </c>
      <c r="Y15878">
        <v>6457</v>
      </c>
    </row>
    <row r="15879" spans="1:25" x14ac:dyDescent="0.3">
      <c r="A15879">
        <v>855586</v>
      </c>
      <c r="B15879" s="1" t="s">
        <v>35</v>
      </c>
      <c r="C15879" s="1" t="s">
        <v>25</v>
      </c>
      <c r="D15879" s="1" t="s">
        <v>77</v>
      </c>
      <c r="E15879" s="1" t="s">
        <v>13255</v>
      </c>
      <c r="F15879" s="1" t="s">
        <v>48</v>
      </c>
      <c r="G15879" s="1" t="s">
        <v>49</v>
      </c>
      <c r="H15879" s="2">
        <v>44419</v>
      </c>
      <c r="I15879" s="2">
        <v>44332</v>
      </c>
      <c r="J15879" s="2">
        <v>44453</v>
      </c>
      <c r="K15879" s="1" t="s">
        <v>39</v>
      </c>
      <c r="L15879" s="1" t="str">
        <f>IF(OR(financial_loan[[#This Row],[loan_status]]="Fully Paid",financial_loan[[#This Row],[loan_status]]="Current"),"Good Loan","Bad Loan")</f>
        <v>Good Loan</v>
      </c>
      <c r="M15879" s="2">
        <v>44483</v>
      </c>
      <c r="N15879">
        <v>1067909</v>
      </c>
      <c r="O15879" s="1" t="s">
        <v>5773</v>
      </c>
      <c r="P15879" s="1" t="s">
        <v>74</v>
      </c>
      <c r="Q15879" s="1" t="s">
        <v>41</v>
      </c>
      <c r="R15879" s="1" t="s">
        <v>34</v>
      </c>
      <c r="S15879">
        <v>65000</v>
      </c>
      <c r="T15879">
        <v>9.2999999999999999E-2</v>
      </c>
      <c r="U15879">
        <v>131.88999999999999</v>
      </c>
      <c r="V15879">
        <v>0.1149</v>
      </c>
      <c r="W15879">
        <v>4000</v>
      </c>
      <c r="X15879">
        <v>20</v>
      </c>
      <c r="Y15879">
        <v>4748</v>
      </c>
    </row>
    <row r="15880" spans="1:25" x14ac:dyDescent="0.3">
      <c r="A15880">
        <v>426037</v>
      </c>
      <c r="B15880" s="1" t="s">
        <v>24</v>
      </c>
      <c r="C15880" s="1" t="s">
        <v>25</v>
      </c>
      <c r="D15880" s="1" t="s">
        <v>127</v>
      </c>
      <c r="E15880" s="1" t="s">
        <v>13256</v>
      </c>
      <c r="F15880" s="1" t="s">
        <v>48</v>
      </c>
      <c r="G15880" s="1" t="s">
        <v>49</v>
      </c>
      <c r="H15880" s="2">
        <v>44386</v>
      </c>
      <c r="I15880" s="2">
        <v>44332</v>
      </c>
      <c r="J15880" s="2">
        <v>44357</v>
      </c>
      <c r="K15880" s="1" t="s">
        <v>39</v>
      </c>
      <c r="L15880" s="1" t="str">
        <f>IF(OR(financial_loan[[#This Row],[loan_status]]="Fully Paid",financial_loan[[#This Row],[loan_status]]="Current"),"Good Loan","Bad Loan")</f>
        <v>Good Loan</v>
      </c>
      <c r="M15880" s="2">
        <v>44387</v>
      </c>
      <c r="N15880">
        <v>502376</v>
      </c>
      <c r="O15880" s="1" t="s">
        <v>5773</v>
      </c>
      <c r="P15880" s="1" t="s">
        <v>50</v>
      </c>
      <c r="Q15880" s="1" t="s">
        <v>41</v>
      </c>
      <c r="R15880" s="1" t="s">
        <v>34</v>
      </c>
      <c r="S15880">
        <v>92000</v>
      </c>
      <c r="T15880">
        <v>2.5399999999999999E-2</v>
      </c>
      <c r="U15880">
        <v>328.64</v>
      </c>
      <c r="V15880">
        <v>0.11260000000000001</v>
      </c>
      <c r="W15880">
        <v>10000</v>
      </c>
      <c r="X15880">
        <v>21</v>
      </c>
      <c r="Y15880">
        <v>10837</v>
      </c>
    </row>
    <row r="15881" spans="1:25" x14ac:dyDescent="0.3">
      <c r="A15881">
        <v>564582</v>
      </c>
      <c r="B15881" s="1" t="s">
        <v>62</v>
      </c>
      <c r="C15881" s="1" t="s">
        <v>25</v>
      </c>
      <c r="D15881" s="1" t="s">
        <v>52</v>
      </c>
      <c r="E15881" s="1" t="s">
        <v>13257</v>
      </c>
      <c r="F15881" s="1" t="s">
        <v>28</v>
      </c>
      <c r="G15881" s="1" t="s">
        <v>49</v>
      </c>
      <c r="H15881" s="2">
        <v>44449</v>
      </c>
      <c r="I15881" s="2">
        <v>44452</v>
      </c>
      <c r="J15881" s="2">
        <v>44452</v>
      </c>
      <c r="K15881" s="1" t="s">
        <v>39</v>
      </c>
      <c r="L15881" s="1" t="str">
        <f>IF(OR(financial_loan[[#This Row],[loan_status]]="Fully Paid",financial_loan[[#This Row],[loan_status]]="Current"),"Good Loan","Bad Loan")</f>
        <v>Good Loan</v>
      </c>
      <c r="M15881" s="2">
        <v>44482</v>
      </c>
      <c r="N15881">
        <v>726414</v>
      </c>
      <c r="O15881" s="1" t="s">
        <v>5773</v>
      </c>
      <c r="P15881" s="1" t="s">
        <v>161</v>
      </c>
      <c r="Q15881" s="1" t="s">
        <v>41</v>
      </c>
      <c r="R15881" s="1" t="s">
        <v>34</v>
      </c>
      <c r="S15881">
        <v>64000</v>
      </c>
      <c r="T15881">
        <v>0.22689999999999999</v>
      </c>
      <c r="U15881">
        <v>507.08</v>
      </c>
      <c r="V15881">
        <v>0.1323</v>
      </c>
      <c r="W15881">
        <v>15000</v>
      </c>
      <c r="X15881">
        <v>21</v>
      </c>
      <c r="Y15881">
        <v>18256</v>
      </c>
    </row>
    <row r="15882" spans="1:25" x14ac:dyDescent="0.3">
      <c r="A15882">
        <v>662674</v>
      </c>
      <c r="B15882" s="1" t="s">
        <v>108</v>
      </c>
      <c r="C15882" s="1" t="s">
        <v>25</v>
      </c>
      <c r="D15882" s="1" t="s">
        <v>52</v>
      </c>
      <c r="E15882" s="1" t="s">
        <v>13258</v>
      </c>
      <c r="F15882" s="1" t="s">
        <v>28</v>
      </c>
      <c r="G15882" s="1" t="s">
        <v>49</v>
      </c>
      <c r="H15882" s="2">
        <v>44207</v>
      </c>
      <c r="I15882" s="2">
        <v>44422</v>
      </c>
      <c r="J15882" s="2">
        <v>44268</v>
      </c>
      <c r="K15882" s="1" t="s">
        <v>39</v>
      </c>
      <c r="L15882" s="1" t="str">
        <f>IF(OR(financial_loan[[#This Row],[loan_status]]="Fully Paid",financial_loan[[#This Row],[loan_status]]="Current"),"Good Loan","Bad Loan")</f>
        <v>Good Loan</v>
      </c>
      <c r="M15882" s="2">
        <v>44299</v>
      </c>
      <c r="N15882">
        <v>847431</v>
      </c>
      <c r="O15882" s="1" t="s">
        <v>5773</v>
      </c>
      <c r="P15882" s="1" t="s">
        <v>161</v>
      </c>
      <c r="Q15882" s="1" t="s">
        <v>41</v>
      </c>
      <c r="R15882" s="1" t="s">
        <v>34</v>
      </c>
      <c r="S15882">
        <v>35000</v>
      </c>
      <c r="T15882">
        <v>5.9299999999999999E-2</v>
      </c>
      <c r="U15882">
        <v>268.33</v>
      </c>
      <c r="V15882">
        <v>0.1268</v>
      </c>
      <c r="W15882">
        <v>8000</v>
      </c>
      <c r="X15882">
        <v>24</v>
      </c>
      <c r="Y15882">
        <v>9481</v>
      </c>
    </row>
    <row r="15883" spans="1:25" x14ac:dyDescent="0.3">
      <c r="A15883">
        <v>656099</v>
      </c>
      <c r="B15883" s="1" t="s">
        <v>810</v>
      </c>
      <c r="C15883" s="1" t="s">
        <v>25</v>
      </c>
      <c r="D15883" s="1" t="s">
        <v>52</v>
      </c>
      <c r="E15883" s="1" t="s">
        <v>13259</v>
      </c>
      <c r="F15883" s="1" t="s">
        <v>28</v>
      </c>
      <c r="G15883" s="1" t="s">
        <v>49</v>
      </c>
      <c r="H15883" s="2">
        <v>44207</v>
      </c>
      <c r="I15883" s="2">
        <v>44212</v>
      </c>
      <c r="J15883" s="2">
        <v>44268</v>
      </c>
      <c r="K15883" s="1" t="s">
        <v>39</v>
      </c>
      <c r="L15883" s="1" t="str">
        <f>IF(OR(financial_loan[[#This Row],[loan_status]]="Fully Paid",financial_loan[[#This Row],[loan_status]]="Current"),"Good Loan","Bad Loan")</f>
        <v>Good Loan</v>
      </c>
      <c r="M15883" s="2">
        <v>44299</v>
      </c>
      <c r="N15883">
        <v>839152</v>
      </c>
      <c r="O15883" s="1" t="s">
        <v>5773</v>
      </c>
      <c r="P15883" s="1" t="s">
        <v>61</v>
      </c>
      <c r="Q15883" s="1" t="s">
        <v>41</v>
      </c>
      <c r="R15883" s="1" t="s">
        <v>34</v>
      </c>
      <c r="S15883">
        <v>36000</v>
      </c>
      <c r="T15883">
        <v>0.17269999999999999</v>
      </c>
      <c r="U15883">
        <v>161.87</v>
      </c>
      <c r="V15883">
        <v>0.13059999999999999</v>
      </c>
      <c r="W15883">
        <v>4800</v>
      </c>
      <c r="X15883">
        <v>22</v>
      </c>
      <c r="Y15883">
        <v>5717</v>
      </c>
    </row>
    <row r="15884" spans="1:25" x14ac:dyDescent="0.3">
      <c r="A15884">
        <v>668278</v>
      </c>
      <c r="B15884" s="1" t="s">
        <v>133</v>
      </c>
      <c r="C15884" s="1" t="s">
        <v>25</v>
      </c>
      <c r="D15884" s="1" t="s">
        <v>42</v>
      </c>
      <c r="E15884" s="1" t="s">
        <v>13260</v>
      </c>
      <c r="F15884" s="1" t="s">
        <v>28</v>
      </c>
      <c r="G15884" s="1" t="s">
        <v>49</v>
      </c>
      <c r="H15884" s="2">
        <v>44238</v>
      </c>
      <c r="I15884" s="2">
        <v>44332</v>
      </c>
      <c r="J15884" s="2">
        <v>44269</v>
      </c>
      <c r="K15884" s="1" t="s">
        <v>39</v>
      </c>
      <c r="L15884" s="1" t="str">
        <f>IF(OR(financial_loan[[#This Row],[loan_status]]="Fully Paid",financial_loan[[#This Row],[loan_status]]="Current"),"Good Loan","Bad Loan")</f>
        <v>Good Loan</v>
      </c>
      <c r="M15884" s="2">
        <v>44300</v>
      </c>
      <c r="N15884">
        <v>854440</v>
      </c>
      <c r="O15884" s="1" t="s">
        <v>5773</v>
      </c>
      <c r="P15884" s="1" t="s">
        <v>61</v>
      </c>
      <c r="Q15884" s="1" t="s">
        <v>41</v>
      </c>
      <c r="R15884" s="1" t="s">
        <v>34</v>
      </c>
      <c r="S15884">
        <v>42500</v>
      </c>
      <c r="T15884">
        <v>0.1067</v>
      </c>
      <c r="U15884">
        <v>269.79000000000002</v>
      </c>
      <c r="V15884">
        <v>0.13059999999999999</v>
      </c>
      <c r="W15884">
        <v>8000</v>
      </c>
      <c r="X15884">
        <v>25</v>
      </c>
      <c r="Y15884">
        <v>9712</v>
      </c>
    </row>
    <row r="15885" spans="1:25" x14ac:dyDescent="0.3">
      <c r="A15885">
        <v>835727</v>
      </c>
      <c r="B15885" s="1" t="s">
        <v>24</v>
      </c>
      <c r="C15885" s="1" t="s">
        <v>25</v>
      </c>
      <c r="D15885" s="1" t="s">
        <v>52</v>
      </c>
      <c r="E15885" s="1" t="s">
        <v>13261</v>
      </c>
      <c r="F15885" s="1" t="s">
        <v>28</v>
      </c>
      <c r="G15885" s="1" t="s">
        <v>49</v>
      </c>
      <c r="H15885" s="2">
        <v>44419</v>
      </c>
      <c r="I15885" s="2">
        <v>44332</v>
      </c>
      <c r="J15885" s="2">
        <v>44422</v>
      </c>
      <c r="K15885" s="1" t="s">
        <v>39</v>
      </c>
      <c r="L15885" s="1" t="str">
        <f>IF(OR(financial_loan[[#This Row],[loan_status]]="Fully Paid",financial_loan[[#This Row],[loan_status]]="Current"),"Good Loan","Bad Loan")</f>
        <v>Good Loan</v>
      </c>
      <c r="M15885" s="2">
        <v>44453</v>
      </c>
      <c r="N15885">
        <v>1045701</v>
      </c>
      <c r="O15885" s="1" t="s">
        <v>5773</v>
      </c>
      <c r="P15885" s="1" t="s">
        <v>161</v>
      </c>
      <c r="Q15885" s="1" t="s">
        <v>41</v>
      </c>
      <c r="R15885" s="1" t="s">
        <v>34</v>
      </c>
      <c r="S15885">
        <v>45600</v>
      </c>
      <c r="T15885">
        <v>0.12790000000000001</v>
      </c>
      <c r="U15885">
        <v>202.14</v>
      </c>
      <c r="V15885">
        <v>0.12989999999999999</v>
      </c>
      <c r="W15885">
        <v>6000</v>
      </c>
      <c r="X15885">
        <v>19</v>
      </c>
      <c r="Y15885">
        <v>7277</v>
      </c>
    </row>
    <row r="15886" spans="1:25" x14ac:dyDescent="0.3">
      <c r="A15886">
        <v>813928</v>
      </c>
      <c r="B15886" s="1" t="s">
        <v>129</v>
      </c>
      <c r="C15886" s="1" t="s">
        <v>25</v>
      </c>
      <c r="D15886" s="1" t="s">
        <v>52</v>
      </c>
      <c r="E15886" s="1" t="s">
        <v>13262</v>
      </c>
      <c r="F15886" s="1" t="s">
        <v>28</v>
      </c>
      <c r="G15886" s="1" t="s">
        <v>49</v>
      </c>
      <c r="H15886" s="2">
        <v>44388</v>
      </c>
      <c r="I15886" s="2">
        <v>44452</v>
      </c>
      <c r="J15886" s="2">
        <v>44421</v>
      </c>
      <c r="K15886" s="1" t="s">
        <v>39</v>
      </c>
      <c r="L15886" s="1" t="str">
        <f>IF(OR(financial_loan[[#This Row],[loan_status]]="Fully Paid",financial_loan[[#This Row],[loan_status]]="Current"),"Good Loan","Bad Loan")</f>
        <v>Good Loan</v>
      </c>
      <c r="M15886" s="2">
        <v>44452</v>
      </c>
      <c r="N15886">
        <v>1021407</v>
      </c>
      <c r="O15886" s="1" t="s">
        <v>5773</v>
      </c>
      <c r="P15886" s="1" t="s">
        <v>59</v>
      </c>
      <c r="Q15886" s="1" t="s">
        <v>41</v>
      </c>
      <c r="R15886" s="1" t="s">
        <v>34</v>
      </c>
      <c r="S15886">
        <v>45000</v>
      </c>
      <c r="T15886">
        <v>0.21410000000000001</v>
      </c>
      <c r="U15886">
        <v>482.7</v>
      </c>
      <c r="V15886">
        <v>0.1399</v>
      </c>
      <c r="W15886">
        <v>14125</v>
      </c>
      <c r="X15886">
        <v>38</v>
      </c>
      <c r="Y15886">
        <v>17024</v>
      </c>
    </row>
    <row r="15887" spans="1:25" x14ac:dyDescent="0.3">
      <c r="A15887">
        <v>642432</v>
      </c>
      <c r="B15887" s="1" t="s">
        <v>186</v>
      </c>
      <c r="C15887" s="1" t="s">
        <v>25</v>
      </c>
      <c r="D15887" s="1" t="s">
        <v>42</v>
      </c>
      <c r="E15887" s="1" t="s">
        <v>13263</v>
      </c>
      <c r="F15887" s="1" t="s">
        <v>28</v>
      </c>
      <c r="G15887" s="1" t="s">
        <v>49</v>
      </c>
      <c r="H15887" s="2">
        <v>44207</v>
      </c>
      <c r="I15887" s="2">
        <v>44241</v>
      </c>
      <c r="J15887" s="2">
        <v>44241</v>
      </c>
      <c r="K15887" s="1" t="s">
        <v>39</v>
      </c>
      <c r="L15887" s="1" t="str">
        <f>IF(OR(financial_loan[[#This Row],[loan_status]]="Fully Paid",financial_loan[[#This Row],[loan_status]]="Current"),"Good Loan","Bad Loan")</f>
        <v>Good Loan</v>
      </c>
      <c r="M15887" s="2">
        <v>44269</v>
      </c>
      <c r="N15887">
        <v>822282</v>
      </c>
      <c r="O15887" s="1" t="s">
        <v>5773</v>
      </c>
      <c r="P15887" s="1" t="s">
        <v>44</v>
      </c>
      <c r="Q15887" s="1" t="s">
        <v>41</v>
      </c>
      <c r="R15887" s="1" t="s">
        <v>34</v>
      </c>
      <c r="S15887">
        <v>95000</v>
      </c>
      <c r="T15887">
        <v>8.5400000000000004E-2</v>
      </c>
      <c r="U15887">
        <v>81.709999999999994</v>
      </c>
      <c r="V15887">
        <v>0.13719999999999999</v>
      </c>
      <c r="W15887">
        <v>2400</v>
      </c>
      <c r="X15887">
        <v>15</v>
      </c>
      <c r="Y15887">
        <v>2991</v>
      </c>
    </row>
    <row r="15888" spans="1:25" x14ac:dyDescent="0.3">
      <c r="A15888">
        <v>677108</v>
      </c>
      <c r="B15888" s="1" t="s">
        <v>149</v>
      </c>
      <c r="C15888" s="1" t="s">
        <v>25</v>
      </c>
      <c r="D15888" s="1" t="s">
        <v>93</v>
      </c>
      <c r="E15888" s="1" t="s">
        <v>13264</v>
      </c>
      <c r="F15888" s="1" t="s">
        <v>28</v>
      </c>
      <c r="G15888" s="1" t="s">
        <v>49</v>
      </c>
      <c r="H15888" s="2">
        <v>44238</v>
      </c>
      <c r="I15888" s="2">
        <v>44545</v>
      </c>
      <c r="J15888" s="2">
        <v>44269</v>
      </c>
      <c r="K15888" s="1" t="s">
        <v>39</v>
      </c>
      <c r="L15888" s="1" t="str">
        <f>IF(OR(financial_loan[[#This Row],[loan_status]]="Fully Paid",financial_loan[[#This Row],[loan_status]]="Current"),"Good Loan","Bad Loan")</f>
        <v>Good Loan</v>
      </c>
      <c r="M15888" s="2">
        <v>44300</v>
      </c>
      <c r="N15888">
        <v>865164</v>
      </c>
      <c r="O15888" s="1" t="s">
        <v>5773</v>
      </c>
      <c r="P15888" s="1" t="s">
        <v>59</v>
      </c>
      <c r="Q15888" s="1" t="s">
        <v>41</v>
      </c>
      <c r="R15888" s="1" t="s">
        <v>34</v>
      </c>
      <c r="S15888">
        <v>55000</v>
      </c>
      <c r="T15888">
        <v>0.23449999999999999</v>
      </c>
      <c r="U15888">
        <v>169.51</v>
      </c>
      <c r="V15888">
        <v>0.1343</v>
      </c>
      <c r="W15888">
        <v>5000</v>
      </c>
      <c r="X15888">
        <v>22</v>
      </c>
      <c r="Y15888">
        <v>6102</v>
      </c>
    </row>
    <row r="15889" spans="1:25" x14ac:dyDescent="0.3">
      <c r="A15889">
        <v>784538</v>
      </c>
      <c r="B15889" s="1" t="s">
        <v>35</v>
      </c>
      <c r="C15889" s="1" t="s">
        <v>25</v>
      </c>
      <c r="D15889" s="1" t="s">
        <v>52</v>
      </c>
      <c r="E15889" s="1" t="s">
        <v>7501</v>
      </c>
      <c r="F15889" s="1" t="s">
        <v>28</v>
      </c>
      <c r="G15889" s="1" t="s">
        <v>49</v>
      </c>
      <c r="H15889" s="2">
        <v>44388</v>
      </c>
      <c r="I15889" s="2">
        <v>44239</v>
      </c>
      <c r="J15889" s="2">
        <v>44239</v>
      </c>
      <c r="K15889" s="1" t="s">
        <v>39</v>
      </c>
      <c r="L15889" s="1" t="str">
        <f>IF(OR(financial_loan[[#This Row],[loan_status]]="Fully Paid",financial_loan[[#This Row],[loan_status]]="Current"),"Good Loan","Bad Loan")</f>
        <v>Good Loan</v>
      </c>
      <c r="M15889" s="2">
        <v>44267</v>
      </c>
      <c r="N15889">
        <v>987762</v>
      </c>
      <c r="O15889" s="1" t="s">
        <v>5773</v>
      </c>
      <c r="P15889" s="1" t="s">
        <v>161</v>
      </c>
      <c r="Q15889" s="1" t="s">
        <v>41</v>
      </c>
      <c r="R15889" s="1" t="s">
        <v>34</v>
      </c>
      <c r="S15889">
        <v>86400</v>
      </c>
      <c r="T15889">
        <v>0.17460000000000001</v>
      </c>
      <c r="U15889">
        <v>269.52</v>
      </c>
      <c r="V15889">
        <v>0.12989999999999999</v>
      </c>
      <c r="W15889">
        <v>8000</v>
      </c>
      <c r="X15889">
        <v>27</v>
      </c>
      <c r="Y15889">
        <v>8564</v>
      </c>
    </row>
    <row r="15890" spans="1:25" x14ac:dyDescent="0.3">
      <c r="A15890">
        <v>746973</v>
      </c>
      <c r="B15890" s="1" t="s">
        <v>133</v>
      </c>
      <c r="C15890" s="1" t="s">
        <v>25</v>
      </c>
      <c r="D15890" s="1" t="s">
        <v>52</v>
      </c>
      <c r="E15890" s="1" t="s">
        <v>7719</v>
      </c>
      <c r="F15890" s="1" t="s">
        <v>28</v>
      </c>
      <c r="G15890" s="1" t="s">
        <v>49</v>
      </c>
      <c r="H15890" s="2">
        <v>44327</v>
      </c>
      <c r="I15890" s="2">
        <v>44332</v>
      </c>
      <c r="J15890" s="2">
        <v>44361</v>
      </c>
      <c r="K15890" s="1" t="s">
        <v>39</v>
      </c>
      <c r="L15890" s="1" t="str">
        <f>IF(OR(financial_loan[[#This Row],[loan_status]]="Fully Paid",financial_loan[[#This Row],[loan_status]]="Current"),"Good Loan","Bad Loan")</f>
        <v>Good Loan</v>
      </c>
      <c r="M15890" s="2">
        <v>44391</v>
      </c>
      <c r="N15890">
        <v>945795</v>
      </c>
      <c r="O15890" s="1" t="s">
        <v>5773</v>
      </c>
      <c r="P15890" s="1" t="s">
        <v>59</v>
      </c>
      <c r="Q15890" s="1" t="s">
        <v>41</v>
      </c>
      <c r="R15890" s="1" t="s">
        <v>34</v>
      </c>
      <c r="S15890">
        <v>55000</v>
      </c>
      <c r="T15890">
        <v>0.16489999999999999</v>
      </c>
      <c r="U15890">
        <v>341.73</v>
      </c>
      <c r="V15890">
        <v>0.1399</v>
      </c>
      <c r="W15890">
        <v>10000</v>
      </c>
      <c r="X15890">
        <v>26</v>
      </c>
      <c r="Y15890">
        <v>12302</v>
      </c>
    </row>
    <row r="15891" spans="1:25" x14ac:dyDescent="0.3">
      <c r="A15891">
        <v>641361</v>
      </c>
      <c r="B15891" s="1" t="s">
        <v>98</v>
      </c>
      <c r="C15891" s="1" t="s">
        <v>25</v>
      </c>
      <c r="D15891" s="1" t="s">
        <v>52</v>
      </c>
      <c r="E15891" s="1" t="s">
        <v>13265</v>
      </c>
      <c r="F15891" s="1" t="s">
        <v>28</v>
      </c>
      <c r="G15891" s="1" t="s">
        <v>49</v>
      </c>
      <c r="H15891" s="2">
        <v>44540</v>
      </c>
      <c r="I15891" s="2">
        <v>44454</v>
      </c>
      <c r="J15891" s="2">
        <v>44450</v>
      </c>
      <c r="K15891" s="1" t="s">
        <v>39</v>
      </c>
      <c r="L15891" s="1" t="str">
        <f>IF(OR(financial_loan[[#This Row],[loan_status]]="Fully Paid",financial_loan[[#This Row],[loan_status]]="Current"),"Good Loan","Bad Loan")</f>
        <v>Good Loan</v>
      </c>
      <c r="M15891" s="2">
        <v>44480</v>
      </c>
      <c r="N15891">
        <v>820973</v>
      </c>
      <c r="O15891" s="1" t="s">
        <v>5773</v>
      </c>
      <c r="P15891" s="1" t="s">
        <v>32</v>
      </c>
      <c r="Q15891" s="1" t="s">
        <v>41</v>
      </c>
      <c r="R15891" s="1" t="s">
        <v>34</v>
      </c>
      <c r="S15891">
        <v>60000</v>
      </c>
      <c r="T15891">
        <v>0.21360000000000001</v>
      </c>
      <c r="U15891">
        <v>203.18</v>
      </c>
      <c r="V15891">
        <v>0.13350000000000001</v>
      </c>
      <c r="W15891">
        <v>6000</v>
      </c>
      <c r="X15891">
        <v>31</v>
      </c>
      <c r="Y15891">
        <v>6491</v>
      </c>
    </row>
    <row r="15892" spans="1:25" x14ac:dyDescent="0.3">
      <c r="A15892">
        <v>769216</v>
      </c>
      <c r="B15892" s="1" t="s">
        <v>260</v>
      </c>
      <c r="C15892" s="1" t="s">
        <v>25</v>
      </c>
      <c r="D15892" s="1" t="s">
        <v>110</v>
      </c>
      <c r="E15892" s="1" t="s">
        <v>89</v>
      </c>
      <c r="F15892" s="1" t="s">
        <v>90</v>
      </c>
      <c r="G15892" s="1" t="s">
        <v>49</v>
      </c>
      <c r="H15892" s="2">
        <v>44358</v>
      </c>
      <c r="I15892" s="2">
        <v>44302</v>
      </c>
      <c r="J15892" s="2">
        <v>44361</v>
      </c>
      <c r="K15892" s="1" t="s">
        <v>39</v>
      </c>
      <c r="L15892" s="1" t="str">
        <f>IF(OR(financial_loan[[#This Row],[loan_status]]="Fully Paid",financial_loan[[#This Row],[loan_status]]="Current"),"Good Loan","Bad Loan")</f>
        <v>Good Loan</v>
      </c>
      <c r="M15892" s="2">
        <v>44391</v>
      </c>
      <c r="N15892">
        <v>970658</v>
      </c>
      <c r="O15892" s="1" t="s">
        <v>5773</v>
      </c>
      <c r="P15892" s="1" t="s">
        <v>141</v>
      </c>
      <c r="Q15892" s="1" t="s">
        <v>41</v>
      </c>
      <c r="R15892" s="1" t="s">
        <v>34</v>
      </c>
      <c r="S15892">
        <v>100000</v>
      </c>
      <c r="T15892">
        <v>9.1300000000000006E-2</v>
      </c>
      <c r="U15892">
        <v>527.29</v>
      </c>
      <c r="V15892">
        <v>0.15989999999999999</v>
      </c>
      <c r="W15892">
        <v>15000</v>
      </c>
      <c r="X15892">
        <v>24</v>
      </c>
      <c r="Y15892">
        <v>18982</v>
      </c>
    </row>
    <row r="15893" spans="1:25" x14ac:dyDescent="0.3">
      <c r="A15893">
        <v>838539</v>
      </c>
      <c r="B15893" s="1" t="s">
        <v>92</v>
      </c>
      <c r="C15893" s="1" t="s">
        <v>25</v>
      </c>
      <c r="D15893" s="1" t="s">
        <v>52</v>
      </c>
      <c r="E15893" s="1" t="s">
        <v>13266</v>
      </c>
      <c r="F15893" s="1" t="s">
        <v>90</v>
      </c>
      <c r="G15893" s="1" t="s">
        <v>49</v>
      </c>
      <c r="H15893" s="2">
        <v>44419</v>
      </c>
      <c r="I15893" s="2">
        <v>44361</v>
      </c>
      <c r="J15893" s="2">
        <v>44361</v>
      </c>
      <c r="K15893" s="1" t="s">
        <v>39</v>
      </c>
      <c r="L15893" s="1" t="str">
        <f>IF(OR(financial_loan[[#This Row],[loan_status]]="Fully Paid",financial_loan[[#This Row],[loan_status]]="Current"),"Good Loan","Bad Loan")</f>
        <v>Good Loan</v>
      </c>
      <c r="M15893" s="2">
        <v>44391</v>
      </c>
      <c r="N15893">
        <v>1048640</v>
      </c>
      <c r="O15893" s="1" t="s">
        <v>5773</v>
      </c>
      <c r="P15893" s="1" t="s">
        <v>91</v>
      </c>
      <c r="Q15893" s="1" t="s">
        <v>41</v>
      </c>
      <c r="R15893" s="1" t="s">
        <v>34</v>
      </c>
      <c r="S15893">
        <v>90000</v>
      </c>
      <c r="T15893">
        <v>0.13550000000000001</v>
      </c>
      <c r="U15893">
        <v>734.37</v>
      </c>
      <c r="V15893">
        <v>0.15620000000000001</v>
      </c>
      <c r="W15893">
        <v>21000</v>
      </c>
      <c r="X15893">
        <v>13</v>
      </c>
      <c r="Y15893">
        <v>26409</v>
      </c>
    </row>
    <row r="15894" spans="1:25" x14ac:dyDescent="0.3">
      <c r="A15894">
        <v>825885</v>
      </c>
      <c r="B15894" s="1" t="s">
        <v>297</v>
      </c>
      <c r="C15894" s="1" t="s">
        <v>25</v>
      </c>
      <c r="D15894" s="1" t="s">
        <v>52</v>
      </c>
      <c r="E15894" s="1" t="s">
        <v>13267</v>
      </c>
      <c r="F15894" s="1" t="s">
        <v>38</v>
      </c>
      <c r="G15894" s="1" t="s">
        <v>49</v>
      </c>
      <c r="H15894" s="2">
        <v>44388</v>
      </c>
      <c r="I15894" s="2">
        <v>44515</v>
      </c>
      <c r="J15894" s="2">
        <v>44422</v>
      </c>
      <c r="K15894" s="1" t="s">
        <v>39</v>
      </c>
      <c r="L15894" s="1" t="str">
        <f>IF(OR(financial_loan[[#This Row],[loan_status]]="Fully Paid",financial_loan[[#This Row],[loan_status]]="Current"),"Good Loan","Bad Loan")</f>
        <v>Good Loan</v>
      </c>
      <c r="M15894" s="2">
        <v>44453</v>
      </c>
      <c r="N15894">
        <v>1034718</v>
      </c>
      <c r="O15894" s="1" t="s">
        <v>5773</v>
      </c>
      <c r="P15894" s="1" t="s">
        <v>872</v>
      </c>
      <c r="Q15894" s="1" t="s">
        <v>41</v>
      </c>
      <c r="R15894" s="1" t="s">
        <v>34</v>
      </c>
      <c r="S15894">
        <v>62000</v>
      </c>
      <c r="T15894">
        <v>4.0599999999999997E-2</v>
      </c>
      <c r="U15894">
        <v>150.85</v>
      </c>
      <c r="V15894">
        <v>0.18390000000000001</v>
      </c>
      <c r="W15894">
        <v>4150</v>
      </c>
      <c r="X15894">
        <v>15</v>
      </c>
      <c r="Y15894">
        <v>5430</v>
      </c>
    </row>
    <row r="15895" spans="1:25" x14ac:dyDescent="0.3">
      <c r="A15895">
        <v>836214</v>
      </c>
      <c r="B15895" s="1" t="s">
        <v>46</v>
      </c>
      <c r="C15895" s="1" t="s">
        <v>25</v>
      </c>
      <c r="D15895" s="1" t="s">
        <v>52</v>
      </c>
      <c r="E15895" s="1" t="s">
        <v>89</v>
      </c>
      <c r="F15895" s="1" t="s">
        <v>48</v>
      </c>
      <c r="G15895" s="1" t="s">
        <v>64</v>
      </c>
      <c r="H15895" s="2">
        <v>44419</v>
      </c>
      <c r="I15895" s="2">
        <v>44211</v>
      </c>
      <c r="J15895" s="2">
        <v>44422</v>
      </c>
      <c r="K15895" s="1" t="s">
        <v>39</v>
      </c>
      <c r="L15895" s="1" t="str">
        <f>IF(OR(financial_loan[[#This Row],[loan_status]]="Fully Paid",financial_loan[[#This Row],[loan_status]]="Current"),"Good Loan","Bad Loan")</f>
        <v>Good Loan</v>
      </c>
      <c r="M15895" s="2">
        <v>44453</v>
      </c>
      <c r="N15895">
        <v>1046228</v>
      </c>
      <c r="O15895" s="1" t="s">
        <v>5773</v>
      </c>
      <c r="P15895" s="1" t="s">
        <v>74</v>
      </c>
      <c r="Q15895" s="1" t="s">
        <v>41</v>
      </c>
      <c r="R15895" s="1" t="s">
        <v>34</v>
      </c>
      <c r="S15895">
        <v>120000</v>
      </c>
      <c r="T15895">
        <v>0.18820000000000001</v>
      </c>
      <c r="U15895">
        <v>593.49</v>
      </c>
      <c r="V15895">
        <v>0.1149</v>
      </c>
      <c r="W15895">
        <v>18000</v>
      </c>
      <c r="X15895">
        <v>36</v>
      </c>
      <c r="Y15895">
        <v>21365</v>
      </c>
    </row>
    <row r="15896" spans="1:25" x14ac:dyDescent="0.3">
      <c r="A15896">
        <v>652371</v>
      </c>
      <c r="B15896" s="1" t="s">
        <v>297</v>
      </c>
      <c r="C15896" s="1" t="s">
        <v>25</v>
      </c>
      <c r="D15896" s="1" t="s">
        <v>110</v>
      </c>
      <c r="E15896" s="1" t="s">
        <v>13268</v>
      </c>
      <c r="F15896" s="1" t="s">
        <v>48</v>
      </c>
      <c r="G15896" s="1" t="s">
        <v>64</v>
      </c>
      <c r="H15896" s="2">
        <v>44207</v>
      </c>
      <c r="I15896" s="2">
        <v>44514</v>
      </c>
      <c r="J15896" s="2">
        <v>44329</v>
      </c>
      <c r="K15896" s="1" t="s">
        <v>39</v>
      </c>
      <c r="L15896" s="1" t="str">
        <f>IF(OR(financial_loan[[#This Row],[loan_status]]="Fully Paid",financial_loan[[#This Row],[loan_status]]="Current"),"Good Loan","Bad Loan")</f>
        <v>Good Loan</v>
      </c>
      <c r="M15896" s="2">
        <v>44360</v>
      </c>
      <c r="N15896">
        <v>834354</v>
      </c>
      <c r="O15896" s="1" t="s">
        <v>5773</v>
      </c>
      <c r="P15896" s="1" t="s">
        <v>76</v>
      </c>
      <c r="Q15896" s="1" t="s">
        <v>41</v>
      </c>
      <c r="R15896" s="1" t="s">
        <v>34</v>
      </c>
      <c r="S15896">
        <v>14400</v>
      </c>
      <c r="T15896">
        <v>5.0799999999999998E-2</v>
      </c>
      <c r="U15896">
        <v>180.05</v>
      </c>
      <c r="V15896">
        <v>0.1037</v>
      </c>
      <c r="W15896">
        <v>5550</v>
      </c>
      <c r="X15896">
        <v>13</v>
      </c>
      <c r="Y15896">
        <v>6428</v>
      </c>
    </row>
    <row r="15897" spans="1:25" x14ac:dyDescent="0.3">
      <c r="A15897">
        <v>706794</v>
      </c>
      <c r="B15897" s="1" t="s">
        <v>108</v>
      </c>
      <c r="C15897" s="1" t="s">
        <v>25</v>
      </c>
      <c r="D15897" s="1" t="s">
        <v>57</v>
      </c>
      <c r="E15897" s="1" t="s">
        <v>13269</v>
      </c>
      <c r="F15897" s="1" t="s">
        <v>48</v>
      </c>
      <c r="G15897" s="1" t="s">
        <v>64</v>
      </c>
      <c r="H15897" s="2">
        <v>44266</v>
      </c>
      <c r="I15897" s="2">
        <v>44212</v>
      </c>
      <c r="J15897" s="2">
        <v>44300</v>
      </c>
      <c r="K15897" s="1" t="s">
        <v>39</v>
      </c>
      <c r="L15897" s="1" t="str">
        <f>IF(OR(financial_loan[[#This Row],[loan_status]]="Fully Paid",financial_loan[[#This Row],[loan_status]]="Current"),"Good Loan","Bad Loan")</f>
        <v>Good Loan</v>
      </c>
      <c r="M15897" s="2">
        <v>44330</v>
      </c>
      <c r="N15897">
        <v>899050</v>
      </c>
      <c r="O15897" s="1" t="s">
        <v>5773</v>
      </c>
      <c r="P15897" s="1" t="s">
        <v>76</v>
      </c>
      <c r="Q15897" s="1" t="s">
        <v>41</v>
      </c>
      <c r="R15897" s="1" t="s">
        <v>34</v>
      </c>
      <c r="S15897">
        <v>24000</v>
      </c>
      <c r="T15897">
        <v>0.14799999999999999</v>
      </c>
      <c r="U15897">
        <v>259.52999999999997</v>
      </c>
      <c r="V15897">
        <v>0.1037</v>
      </c>
      <c r="W15897">
        <v>8000</v>
      </c>
      <c r="X15897">
        <v>13</v>
      </c>
      <c r="Y15897">
        <v>9343</v>
      </c>
    </row>
    <row r="15898" spans="1:25" x14ac:dyDescent="0.3">
      <c r="A15898">
        <v>811269</v>
      </c>
      <c r="B15898" s="1" t="s">
        <v>194</v>
      </c>
      <c r="C15898" s="1" t="s">
        <v>25</v>
      </c>
      <c r="D15898" s="1" t="s">
        <v>52</v>
      </c>
      <c r="E15898" s="1" t="s">
        <v>89</v>
      </c>
      <c r="F15898" s="1" t="s">
        <v>48</v>
      </c>
      <c r="G15898" s="1" t="s">
        <v>64</v>
      </c>
      <c r="H15898" s="2">
        <v>44388</v>
      </c>
      <c r="I15898" s="2">
        <v>44332</v>
      </c>
      <c r="J15898" s="2">
        <v>44391</v>
      </c>
      <c r="K15898" s="1" t="s">
        <v>39</v>
      </c>
      <c r="L15898" s="1" t="str">
        <f>IF(OR(financial_loan[[#This Row],[loan_status]]="Fully Paid",financial_loan[[#This Row],[loan_status]]="Current"),"Good Loan","Bad Loan")</f>
        <v>Good Loan</v>
      </c>
      <c r="M15898" s="2">
        <v>44422</v>
      </c>
      <c r="N15898">
        <v>1018268</v>
      </c>
      <c r="O15898" s="1" t="s">
        <v>5773</v>
      </c>
      <c r="P15898" s="1" t="s">
        <v>71</v>
      </c>
      <c r="Q15898" s="1" t="s">
        <v>41</v>
      </c>
      <c r="R15898" s="1" t="s">
        <v>34</v>
      </c>
      <c r="S15898">
        <v>105859</v>
      </c>
      <c r="T15898">
        <v>0.1482</v>
      </c>
      <c r="U15898">
        <v>398.52</v>
      </c>
      <c r="V15898">
        <v>0.11990000000000001</v>
      </c>
      <c r="W15898">
        <v>12000</v>
      </c>
      <c r="X15898">
        <v>20</v>
      </c>
      <c r="Y15898">
        <v>14346</v>
      </c>
    </row>
    <row r="15899" spans="1:25" x14ac:dyDescent="0.3">
      <c r="A15899">
        <v>743013</v>
      </c>
      <c r="B15899" s="1" t="s">
        <v>35</v>
      </c>
      <c r="C15899" s="1" t="s">
        <v>25</v>
      </c>
      <c r="D15899" s="1" t="s">
        <v>52</v>
      </c>
      <c r="E15899" s="1" t="s">
        <v>3467</v>
      </c>
      <c r="F15899" s="1" t="s">
        <v>54</v>
      </c>
      <c r="G15899" s="1" t="s">
        <v>29</v>
      </c>
      <c r="H15899" s="2">
        <v>44327</v>
      </c>
      <c r="I15899" s="2">
        <v>44453</v>
      </c>
      <c r="J15899" s="2">
        <v>44481</v>
      </c>
      <c r="K15899" s="1" t="s">
        <v>39</v>
      </c>
      <c r="L15899" s="1" t="str">
        <f>IF(OR(financial_loan[[#This Row],[loan_status]]="Fully Paid",financial_loan[[#This Row],[loan_status]]="Current"),"Good Loan","Bad Loan")</f>
        <v>Good Loan</v>
      </c>
      <c r="M15899" s="2">
        <v>44512</v>
      </c>
      <c r="N15899">
        <v>941194</v>
      </c>
      <c r="O15899" s="1" t="s">
        <v>5773</v>
      </c>
      <c r="P15899" s="1" t="s">
        <v>65</v>
      </c>
      <c r="Q15899" s="1" t="s">
        <v>41</v>
      </c>
      <c r="R15899" s="1" t="s">
        <v>34</v>
      </c>
      <c r="S15899">
        <v>52000</v>
      </c>
      <c r="T15899">
        <v>0.189</v>
      </c>
      <c r="U15899">
        <v>217.72</v>
      </c>
      <c r="V15899">
        <v>7.4899999999999994E-2</v>
      </c>
      <c r="W15899">
        <v>7000</v>
      </c>
      <c r="X15899">
        <v>18</v>
      </c>
      <c r="Y15899">
        <v>7590</v>
      </c>
    </row>
    <row r="15900" spans="1:25" x14ac:dyDescent="0.3">
      <c r="A15900">
        <v>835351</v>
      </c>
      <c r="B15900" s="1" t="s">
        <v>35</v>
      </c>
      <c r="C15900" s="1" t="s">
        <v>25</v>
      </c>
      <c r="D15900" s="1" t="s">
        <v>42</v>
      </c>
      <c r="E15900" s="1" t="s">
        <v>13270</v>
      </c>
      <c r="F15900" s="1" t="s">
        <v>54</v>
      </c>
      <c r="G15900" s="1" t="s">
        <v>29</v>
      </c>
      <c r="H15900" s="2">
        <v>44419</v>
      </c>
      <c r="I15900" s="2">
        <v>44271</v>
      </c>
      <c r="J15900" s="2">
        <v>44422</v>
      </c>
      <c r="K15900" s="1" t="s">
        <v>39</v>
      </c>
      <c r="L15900" s="1" t="str">
        <f>IF(OR(financial_loan[[#This Row],[loan_status]]="Fully Paid",financial_loan[[#This Row],[loan_status]]="Current"),"Good Loan","Bad Loan")</f>
        <v>Good Loan</v>
      </c>
      <c r="M15900" s="2">
        <v>44453</v>
      </c>
      <c r="N15900">
        <v>1045272</v>
      </c>
      <c r="O15900" s="1" t="s">
        <v>5773</v>
      </c>
      <c r="P15900" s="1" t="s">
        <v>65</v>
      </c>
      <c r="Q15900" s="1" t="s">
        <v>41</v>
      </c>
      <c r="R15900" s="1" t="s">
        <v>34</v>
      </c>
      <c r="S15900">
        <v>48000</v>
      </c>
      <c r="T15900">
        <v>4.3999999999999997E-2</v>
      </c>
      <c r="U15900">
        <v>233.27</v>
      </c>
      <c r="V15900">
        <v>7.4899999999999994E-2</v>
      </c>
      <c r="W15900">
        <v>7500</v>
      </c>
      <c r="X15900">
        <v>11</v>
      </c>
      <c r="Y15900">
        <v>8397</v>
      </c>
    </row>
    <row r="15901" spans="1:25" x14ac:dyDescent="0.3">
      <c r="A15901">
        <v>619649</v>
      </c>
      <c r="B15901" s="1" t="s">
        <v>108</v>
      </c>
      <c r="C15901" s="1" t="s">
        <v>25</v>
      </c>
      <c r="D15901" s="1" t="s">
        <v>26</v>
      </c>
      <c r="E15901" s="1" t="s">
        <v>13271</v>
      </c>
      <c r="F15901" s="1" t="s">
        <v>54</v>
      </c>
      <c r="G15901" s="1" t="s">
        <v>29</v>
      </c>
      <c r="H15901" s="2">
        <v>44540</v>
      </c>
      <c r="I15901" s="2">
        <v>44332</v>
      </c>
      <c r="J15901" s="2">
        <v>44543</v>
      </c>
      <c r="K15901" s="1" t="s">
        <v>39</v>
      </c>
      <c r="L15901" s="1" t="str">
        <f>IF(OR(financial_loan[[#This Row],[loan_status]]="Fully Paid",financial_loan[[#This Row],[loan_status]]="Current"),"Good Loan","Bad Loan")</f>
        <v>Good Loan</v>
      </c>
      <c r="M15901" s="2">
        <v>44574</v>
      </c>
      <c r="N15901">
        <v>794208</v>
      </c>
      <c r="O15901" s="1" t="s">
        <v>5773</v>
      </c>
      <c r="P15901" s="1" t="s">
        <v>68</v>
      </c>
      <c r="Q15901" s="1" t="s">
        <v>41</v>
      </c>
      <c r="R15901" s="1" t="s">
        <v>34</v>
      </c>
      <c r="S15901">
        <v>62400</v>
      </c>
      <c r="T15901">
        <v>0.1792</v>
      </c>
      <c r="U15901">
        <v>370.04</v>
      </c>
      <c r="V15901">
        <v>6.9099999999999995E-2</v>
      </c>
      <c r="W15901">
        <v>12000</v>
      </c>
      <c r="X15901">
        <v>31</v>
      </c>
      <c r="Y15901">
        <v>13321</v>
      </c>
    </row>
    <row r="15902" spans="1:25" x14ac:dyDescent="0.3">
      <c r="A15902">
        <v>980365</v>
      </c>
      <c r="B15902" s="1" t="s">
        <v>108</v>
      </c>
      <c r="C15902" s="1" t="s">
        <v>25</v>
      </c>
      <c r="D15902" s="1" t="s">
        <v>26</v>
      </c>
      <c r="E15902" s="1" t="s">
        <v>13272</v>
      </c>
      <c r="F15902" s="1" t="s">
        <v>54</v>
      </c>
      <c r="G15902" s="1" t="s">
        <v>29</v>
      </c>
      <c r="H15902" s="2">
        <v>44480</v>
      </c>
      <c r="I15902" s="2">
        <v>44208</v>
      </c>
      <c r="J15902" s="2">
        <v>44208</v>
      </c>
      <c r="K15902" s="1" t="s">
        <v>39</v>
      </c>
      <c r="L15902" s="1" t="str">
        <f>IF(OR(financial_loan[[#This Row],[loan_status]]="Fully Paid",financial_loan[[#This Row],[loan_status]]="Current"),"Good Loan","Bad Loan")</f>
        <v>Good Loan</v>
      </c>
      <c r="M15902" s="2">
        <v>44239</v>
      </c>
      <c r="N15902">
        <v>1203547</v>
      </c>
      <c r="O15902" s="1" t="s">
        <v>5773</v>
      </c>
      <c r="P15902" s="1" t="s">
        <v>65</v>
      </c>
      <c r="Q15902" s="1" t="s">
        <v>41</v>
      </c>
      <c r="R15902" s="1" t="s">
        <v>34</v>
      </c>
      <c r="S15902">
        <v>53285</v>
      </c>
      <c r="T15902">
        <v>0.15809999999999999</v>
      </c>
      <c r="U15902">
        <v>125.17</v>
      </c>
      <c r="V15902">
        <v>7.9000000000000001E-2</v>
      </c>
      <c r="W15902">
        <v>4000</v>
      </c>
      <c r="X15902">
        <v>17</v>
      </c>
      <c r="Y15902">
        <v>4077</v>
      </c>
    </row>
    <row r="15903" spans="1:25" x14ac:dyDescent="0.3">
      <c r="A15903">
        <v>885551</v>
      </c>
      <c r="B15903" s="1" t="s">
        <v>46</v>
      </c>
      <c r="C15903" s="1" t="s">
        <v>25</v>
      </c>
      <c r="D15903" s="1" t="s">
        <v>26</v>
      </c>
      <c r="E15903" s="1" t="s">
        <v>13273</v>
      </c>
      <c r="F15903" s="1" t="s">
        <v>54</v>
      </c>
      <c r="G15903" s="1" t="s">
        <v>29</v>
      </c>
      <c r="H15903" s="2">
        <v>44450</v>
      </c>
      <c r="I15903" s="2">
        <v>44515</v>
      </c>
      <c r="J15903" s="2">
        <v>44359</v>
      </c>
      <c r="K15903" s="1" t="s">
        <v>39</v>
      </c>
      <c r="L15903" s="1" t="str">
        <f>IF(OR(financial_loan[[#This Row],[loan_status]]="Fully Paid",financial_loan[[#This Row],[loan_status]]="Current"),"Good Loan","Bad Loan")</f>
        <v>Good Loan</v>
      </c>
      <c r="M15903" s="2">
        <v>44389</v>
      </c>
      <c r="N15903">
        <v>1101248</v>
      </c>
      <c r="O15903" s="1" t="s">
        <v>5773</v>
      </c>
      <c r="P15903" s="1" t="s">
        <v>68</v>
      </c>
      <c r="Q15903" s="1" t="s">
        <v>41</v>
      </c>
      <c r="R15903" s="1" t="s">
        <v>34</v>
      </c>
      <c r="S15903">
        <v>69000</v>
      </c>
      <c r="T15903">
        <v>5.8299999999999998E-2</v>
      </c>
      <c r="U15903">
        <v>63.51</v>
      </c>
      <c r="V15903">
        <v>8.8999999999999996E-2</v>
      </c>
      <c r="W15903">
        <v>2000</v>
      </c>
      <c r="X15903">
        <v>31</v>
      </c>
      <c r="Y15903">
        <v>2108</v>
      </c>
    </row>
    <row r="15904" spans="1:25" x14ac:dyDescent="0.3">
      <c r="A15904">
        <v>710662</v>
      </c>
      <c r="B15904" s="1" t="s">
        <v>88</v>
      </c>
      <c r="C15904" s="1" t="s">
        <v>25</v>
      </c>
      <c r="D15904" s="1" t="s">
        <v>82</v>
      </c>
      <c r="E15904" s="1" t="s">
        <v>13274</v>
      </c>
      <c r="F15904" s="1" t="s">
        <v>48</v>
      </c>
      <c r="G15904" s="1" t="s">
        <v>29</v>
      </c>
      <c r="H15904" s="2">
        <v>44297</v>
      </c>
      <c r="I15904" s="2">
        <v>44332</v>
      </c>
      <c r="J15904" s="2">
        <v>44390</v>
      </c>
      <c r="K15904" s="1" t="s">
        <v>39</v>
      </c>
      <c r="L15904" s="1" t="str">
        <f>IF(OR(financial_loan[[#This Row],[loan_status]]="Fully Paid",financial_loan[[#This Row],[loan_status]]="Current"),"Good Loan","Bad Loan")</f>
        <v>Good Loan</v>
      </c>
      <c r="M15904" s="2">
        <v>44421</v>
      </c>
      <c r="N15904">
        <v>903434</v>
      </c>
      <c r="O15904" s="1" t="s">
        <v>5773</v>
      </c>
      <c r="P15904" s="1" t="s">
        <v>50</v>
      </c>
      <c r="Q15904" s="1" t="s">
        <v>41</v>
      </c>
      <c r="R15904" s="1" t="s">
        <v>34</v>
      </c>
      <c r="S15904">
        <v>30000</v>
      </c>
      <c r="T15904">
        <v>0.1024</v>
      </c>
      <c r="U15904">
        <v>516.28</v>
      </c>
      <c r="V15904">
        <v>0.1</v>
      </c>
      <c r="W15904">
        <v>16000</v>
      </c>
      <c r="X15904">
        <v>28</v>
      </c>
      <c r="Y15904">
        <v>18332</v>
      </c>
    </row>
    <row r="15905" spans="1:25" x14ac:dyDescent="0.3">
      <c r="A15905">
        <v>681752</v>
      </c>
      <c r="B15905" s="1" t="s">
        <v>131</v>
      </c>
      <c r="C15905" s="1" t="s">
        <v>25</v>
      </c>
      <c r="D15905" s="1" t="s">
        <v>82</v>
      </c>
      <c r="E15905" s="1" t="s">
        <v>13275</v>
      </c>
      <c r="F15905" s="1" t="s">
        <v>48</v>
      </c>
      <c r="G15905" s="1" t="s">
        <v>29</v>
      </c>
      <c r="H15905" s="2">
        <v>44266</v>
      </c>
      <c r="I15905" s="2">
        <v>44300</v>
      </c>
      <c r="J15905" s="2">
        <v>44300</v>
      </c>
      <c r="K15905" s="1" t="s">
        <v>39</v>
      </c>
      <c r="L15905" s="1" t="str">
        <f>IF(OR(financial_loan[[#This Row],[loan_status]]="Fully Paid",financial_loan[[#This Row],[loan_status]]="Current"),"Good Loan","Bad Loan")</f>
        <v>Good Loan</v>
      </c>
      <c r="M15905" s="2">
        <v>44330</v>
      </c>
      <c r="N15905">
        <v>870824</v>
      </c>
      <c r="O15905" s="1" t="s">
        <v>5773</v>
      </c>
      <c r="P15905" s="1" t="s">
        <v>74</v>
      </c>
      <c r="Q15905" s="1" t="s">
        <v>41</v>
      </c>
      <c r="R15905" s="1" t="s">
        <v>34</v>
      </c>
      <c r="S15905">
        <v>58000</v>
      </c>
      <c r="T15905">
        <v>1.5299999999999999E-2</v>
      </c>
      <c r="U15905">
        <v>130.47</v>
      </c>
      <c r="V15905">
        <v>0.1074</v>
      </c>
      <c r="W15905">
        <v>4000</v>
      </c>
      <c r="X15905">
        <v>10</v>
      </c>
      <c r="Y15905">
        <v>4820</v>
      </c>
    </row>
    <row r="15906" spans="1:25" x14ac:dyDescent="0.3">
      <c r="A15906">
        <v>877077</v>
      </c>
      <c r="B15906" s="1" t="s">
        <v>85</v>
      </c>
      <c r="C15906" s="1" t="s">
        <v>25</v>
      </c>
      <c r="D15906" s="1" t="s">
        <v>82</v>
      </c>
      <c r="E15906" s="1" t="s">
        <v>13276</v>
      </c>
      <c r="F15906" s="1" t="s">
        <v>48</v>
      </c>
      <c r="G15906" s="1" t="s">
        <v>29</v>
      </c>
      <c r="H15906" s="2">
        <v>44450</v>
      </c>
      <c r="I15906" s="2">
        <v>44270</v>
      </c>
      <c r="J15906" s="2">
        <v>44329</v>
      </c>
      <c r="K15906" s="1" t="s">
        <v>39</v>
      </c>
      <c r="L15906" s="1" t="str">
        <f>IF(OR(financial_loan[[#This Row],[loan_status]]="Fully Paid",financial_loan[[#This Row],[loan_status]]="Current"),"Good Loan","Bad Loan")</f>
        <v>Good Loan</v>
      </c>
      <c r="M15906" s="2">
        <v>44360</v>
      </c>
      <c r="N15906">
        <v>1091747</v>
      </c>
      <c r="O15906" s="1" t="s">
        <v>5773</v>
      </c>
      <c r="P15906" s="1" t="s">
        <v>74</v>
      </c>
      <c r="Q15906" s="1" t="s">
        <v>41</v>
      </c>
      <c r="R15906" s="1" t="s">
        <v>34</v>
      </c>
      <c r="S15906">
        <v>55000</v>
      </c>
      <c r="T15906">
        <v>0.16250000000000001</v>
      </c>
      <c r="U15906">
        <v>224.21</v>
      </c>
      <c r="V15906">
        <v>0.1149</v>
      </c>
      <c r="W15906">
        <v>6800</v>
      </c>
      <c r="X15906">
        <v>29</v>
      </c>
      <c r="Y15906">
        <v>7796</v>
      </c>
    </row>
    <row r="15907" spans="1:25" x14ac:dyDescent="0.3">
      <c r="A15907">
        <v>887182</v>
      </c>
      <c r="B15907" s="1" t="s">
        <v>35</v>
      </c>
      <c r="C15907" s="1" t="s">
        <v>25</v>
      </c>
      <c r="D15907" s="1" t="s">
        <v>82</v>
      </c>
      <c r="E15907" s="1" t="s">
        <v>13277</v>
      </c>
      <c r="F15907" s="1" t="s">
        <v>48</v>
      </c>
      <c r="G15907" s="1" t="s">
        <v>29</v>
      </c>
      <c r="H15907" s="2">
        <v>44450</v>
      </c>
      <c r="I15907" s="2">
        <v>44270</v>
      </c>
      <c r="J15907" s="2">
        <v>44330</v>
      </c>
      <c r="K15907" s="1" t="s">
        <v>39</v>
      </c>
      <c r="L15907" s="1" t="str">
        <f>IF(OR(financial_loan[[#This Row],[loan_status]]="Fully Paid",financial_loan[[#This Row],[loan_status]]="Current"),"Good Loan","Bad Loan")</f>
        <v>Good Loan</v>
      </c>
      <c r="M15907" s="2">
        <v>44361</v>
      </c>
      <c r="N15907">
        <v>1103313</v>
      </c>
      <c r="O15907" s="1" t="s">
        <v>5773</v>
      </c>
      <c r="P15907" s="1" t="s">
        <v>71</v>
      </c>
      <c r="Q15907" s="1" t="s">
        <v>41</v>
      </c>
      <c r="R15907" s="1" t="s">
        <v>34</v>
      </c>
      <c r="S15907">
        <v>26000</v>
      </c>
      <c r="T15907">
        <v>0.1883</v>
      </c>
      <c r="U15907">
        <v>134.18</v>
      </c>
      <c r="V15907">
        <v>0.12690000000000001</v>
      </c>
      <c r="W15907">
        <v>4000</v>
      </c>
      <c r="X15907">
        <v>6</v>
      </c>
      <c r="Y15907">
        <v>4810</v>
      </c>
    </row>
    <row r="15908" spans="1:25" x14ac:dyDescent="0.3">
      <c r="A15908">
        <v>1022579</v>
      </c>
      <c r="B15908" s="1" t="s">
        <v>35</v>
      </c>
      <c r="C15908" s="1" t="s">
        <v>25</v>
      </c>
      <c r="D15908" s="1" t="s">
        <v>52</v>
      </c>
      <c r="E15908" s="1" t="s">
        <v>518</v>
      </c>
      <c r="F15908" s="1" t="s">
        <v>48</v>
      </c>
      <c r="G15908" s="1" t="s">
        <v>29</v>
      </c>
      <c r="H15908" s="2">
        <v>44511</v>
      </c>
      <c r="I15908" s="2">
        <v>44362</v>
      </c>
      <c r="J15908" s="2">
        <v>44420</v>
      </c>
      <c r="K15908" s="1" t="s">
        <v>39</v>
      </c>
      <c r="L15908" s="1" t="str">
        <f>IF(OR(financial_loan[[#This Row],[loan_status]]="Fully Paid",financial_loan[[#This Row],[loan_status]]="Current"),"Good Loan","Bad Loan")</f>
        <v>Good Loan</v>
      </c>
      <c r="M15908" s="2">
        <v>44451</v>
      </c>
      <c r="N15908">
        <v>1251359</v>
      </c>
      <c r="O15908" s="1" t="s">
        <v>5773</v>
      </c>
      <c r="P15908" s="1" t="s">
        <v>74</v>
      </c>
      <c r="Q15908" s="1" t="s">
        <v>41</v>
      </c>
      <c r="R15908" s="1" t="s">
        <v>34</v>
      </c>
      <c r="S15908">
        <v>36000</v>
      </c>
      <c r="T15908">
        <v>0.21529999999999999</v>
      </c>
      <c r="U15908">
        <v>48.46</v>
      </c>
      <c r="V15908">
        <v>0.1242</v>
      </c>
      <c r="W15908">
        <v>1450</v>
      </c>
      <c r="X15908">
        <v>11</v>
      </c>
      <c r="Y15908">
        <v>1572</v>
      </c>
    </row>
    <row r="15909" spans="1:25" x14ac:dyDescent="0.3">
      <c r="A15909">
        <v>789076</v>
      </c>
      <c r="B15909" s="1" t="s">
        <v>194</v>
      </c>
      <c r="C15909" s="1" t="s">
        <v>25</v>
      </c>
      <c r="D15909" s="1" t="s">
        <v>52</v>
      </c>
      <c r="E15909" s="1" t="s">
        <v>13278</v>
      </c>
      <c r="F15909" s="1" t="s">
        <v>48</v>
      </c>
      <c r="G15909" s="1" t="s">
        <v>29</v>
      </c>
      <c r="H15909" s="2">
        <v>44358</v>
      </c>
      <c r="I15909" s="2">
        <v>44302</v>
      </c>
      <c r="J15909" s="2">
        <v>44391</v>
      </c>
      <c r="K15909" s="1" t="s">
        <v>39</v>
      </c>
      <c r="L15909" s="1" t="str">
        <f>IF(OR(financial_loan[[#This Row],[loan_status]]="Fully Paid",financial_loan[[#This Row],[loan_status]]="Current"),"Good Loan","Bad Loan")</f>
        <v>Good Loan</v>
      </c>
      <c r="M15909" s="2">
        <v>44422</v>
      </c>
      <c r="N15909">
        <v>992908</v>
      </c>
      <c r="O15909" s="1" t="s">
        <v>5773</v>
      </c>
      <c r="P15909" s="1" t="s">
        <v>74</v>
      </c>
      <c r="Q15909" s="1" t="s">
        <v>41</v>
      </c>
      <c r="R15909" s="1" t="s">
        <v>34</v>
      </c>
      <c r="S15909">
        <v>19200</v>
      </c>
      <c r="T15909">
        <v>9.8799999999999999E-2</v>
      </c>
      <c r="U15909">
        <v>145.08000000000001</v>
      </c>
      <c r="V15909">
        <v>0.1149</v>
      </c>
      <c r="W15909">
        <v>4400</v>
      </c>
      <c r="X15909">
        <v>30</v>
      </c>
      <c r="Y15909">
        <v>5223</v>
      </c>
    </row>
    <row r="15910" spans="1:25" x14ac:dyDescent="0.3">
      <c r="A15910">
        <v>718570</v>
      </c>
      <c r="B15910" s="1" t="s">
        <v>35</v>
      </c>
      <c r="C15910" s="1" t="s">
        <v>25</v>
      </c>
      <c r="D15910" s="1" t="s">
        <v>52</v>
      </c>
      <c r="E15910" s="1" t="s">
        <v>13279</v>
      </c>
      <c r="F15910" s="1" t="s">
        <v>48</v>
      </c>
      <c r="G15910" s="1" t="s">
        <v>29</v>
      </c>
      <c r="H15910" s="2">
        <v>44297</v>
      </c>
      <c r="I15910" s="2">
        <v>44332</v>
      </c>
      <c r="J15910" s="2">
        <v>44300</v>
      </c>
      <c r="K15910" s="1" t="s">
        <v>39</v>
      </c>
      <c r="L15910" s="1" t="str">
        <f>IF(OR(financial_loan[[#This Row],[loan_status]]="Fully Paid",financial_loan[[#This Row],[loan_status]]="Current"),"Good Loan","Bad Loan")</f>
        <v>Good Loan</v>
      </c>
      <c r="M15910" s="2">
        <v>44330</v>
      </c>
      <c r="N15910">
        <v>912807</v>
      </c>
      <c r="O15910" s="1" t="s">
        <v>5773</v>
      </c>
      <c r="P15910" s="1" t="s">
        <v>71</v>
      </c>
      <c r="Q15910" s="1" t="s">
        <v>41</v>
      </c>
      <c r="R15910" s="1" t="s">
        <v>34</v>
      </c>
      <c r="S15910">
        <v>43200</v>
      </c>
      <c r="T15910">
        <v>9.5600000000000004E-2</v>
      </c>
      <c r="U15910">
        <v>131.16999999999999</v>
      </c>
      <c r="V15910">
        <v>0.1111</v>
      </c>
      <c r="W15910">
        <v>4000</v>
      </c>
      <c r="X15910">
        <v>17</v>
      </c>
      <c r="Y15910">
        <v>4722</v>
      </c>
    </row>
    <row r="15911" spans="1:25" x14ac:dyDescent="0.3">
      <c r="A15911">
        <v>868836</v>
      </c>
      <c r="B15911" s="1" t="s">
        <v>333</v>
      </c>
      <c r="C15911" s="1" t="s">
        <v>25</v>
      </c>
      <c r="D15911" s="1" t="s">
        <v>110</v>
      </c>
      <c r="E15911" s="1" t="s">
        <v>13280</v>
      </c>
      <c r="F15911" s="1" t="s">
        <v>48</v>
      </c>
      <c r="G15911" s="1" t="s">
        <v>29</v>
      </c>
      <c r="H15911" s="2">
        <v>44450</v>
      </c>
      <c r="I15911" s="2">
        <v>44332</v>
      </c>
      <c r="J15911" s="2">
        <v>44453</v>
      </c>
      <c r="K15911" s="1" t="s">
        <v>39</v>
      </c>
      <c r="L15911" s="1" t="str">
        <f>IF(OR(financial_loan[[#This Row],[loan_status]]="Fully Paid",financial_loan[[#This Row],[loan_status]]="Current"),"Good Loan","Bad Loan")</f>
        <v>Good Loan</v>
      </c>
      <c r="M15911" s="2">
        <v>44483</v>
      </c>
      <c r="N15911">
        <v>1082666</v>
      </c>
      <c r="O15911" s="1" t="s">
        <v>5773</v>
      </c>
      <c r="P15911" s="1" t="s">
        <v>50</v>
      </c>
      <c r="Q15911" s="1" t="s">
        <v>41</v>
      </c>
      <c r="R15911" s="1" t="s">
        <v>34</v>
      </c>
      <c r="S15911">
        <v>72500</v>
      </c>
      <c r="T15911">
        <v>0.14050000000000001</v>
      </c>
      <c r="U15911">
        <v>292.91000000000003</v>
      </c>
      <c r="V15911">
        <v>0.10589999999999999</v>
      </c>
      <c r="W15911">
        <v>9000</v>
      </c>
      <c r="X15911">
        <v>20</v>
      </c>
      <c r="Y15911">
        <v>10545</v>
      </c>
    </row>
    <row r="15912" spans="1:25" x14ac:dyDescent="0.3">
      <c r="A15912">
        <v>681967</v>
      </c>
      <c r="B15912" s="1" t="s">
        <v>333</v>
      </c>
      <c r="C15912" s="1" t="s">
        <v>25</v>
      </c>
      <c r="D15912" s="1" t="s">
        <v>110</v>
      </c>
      <c r="E15912" s="1" t="s">
        <v>13281</v>
      </c>
      <c r="F15912" s="1" t="s">
        <v>48</v>
      </c>
      <c r="G15912" s="1" t="s">
        <v>29</v>
      </c>
      <c r="H15912" s="2">
        <v>44238</v>
      </c>
      <c r="I15912" s="2">
        <v>44269</v>
      </c>
      <c r="J15912" s="2">
        <v>44269</v>
      </c>
      <c r="K15912" s="1" t="s">
        <v>39</v>
      </c>
      <c r="L15912" s="1" t="str">
        <f>IF(OR(financial_loan[[#This Row],[loan_status]]="Fully Paid",financial_loan[[#This Row],[loan_status]]="Current"),"Good Loan","Bad Loan")</f>
        <v>Good Loan</v>
      </c>
      <c r="M15912" s="2">
        <v>44300</v>
      </c>
      <c r="N15912">
        <v>871072</v>
      </c>
      <c r="O15912" s="1" t="s">
        <v>5773</v>
      </c>
      <c r="P15912" s="1" t="s">
        <v>74</v>
      </c>
      <c r="Q15912" s="1" t="s">
        <v>41</v>
      </c>
      <c r="R15912" s="1" t="s">
        <v>34</v>
      </c>
      <c r="S15912">
        <v>56324</v>
      </c>
      <c r="T15912">
        <v>0.17280000000000001</v>
      </c>
      <c r="U15912">
        <v>404.44</v>
      </c>
      <c r="V15912">
        <v>0.1074</v>
      </c>
      <c r="W15912">
        <v>12400</v>
      </c>
      <c r="X15912">
        <v>23</v>
      </c>
      <c r="Y15912">
        <v>14560</v>
      </c>
    </row>
    <row r="15913" spans="1:25" x14ac:dyDescent="0.3">
      <c r="A15913">
        <v>709248</v>
      </c>
      <c r="B15913" s="1" t="s">
        <v>133</v>
      </c>
      <c r="C15913" s="1" t="s">
        <v>25</v>
      </c>
      <c r="D15913" s="1" t="s">
        <v>127</v>
      </c>
      <c r="E15913" s="1" t="s">
        <v>13282</v>
      </c>
      <c r="F15913" s="1" t="s">
        <v>48</v>
      </c>
      <c r="G15913" s="1" t="s">
        <v>29</v>
      </c>
      <c r="H15913" s="2">
        <v>44266</v>
      </c>
      <c r="I15913" s="2">
        <v>44300</v>
      </c>
      <c r="J15913" s="2">
        <v>44300</v>
      </c>
      <c r="K15913" s="1" t="s">
        <v>39</v>
      </c>
      <c r="L15913" s="1" t="str">
        <f>IF(OR(financial_loan[[#This Row],[loan_status]]="Fully Paid",financial_loan[[#This Row],[loan_status]]="Current"),"Good Loan","Bad Loan")</f>
        <v>Good Loan</v>
      </c>
      <c r="M15913" s="2">
        <v>44330</v>
      </c>
      <c r="N15913">
        <v>901848</v>
      </c>
      <c r="O15913" s="1" t="s">
        <v>5773</v>
      </c>
      <c r="P15913" s="1" t="s">
        <v>71</v>
      </c>
      <c r="Q15913" s="1" t="s">
        <v>41</v>
      </c>
      <c r="R15913" s="1" t="s">
        <v>34</v>
      </c>
      <c r="S15913">
        <v>21888</v>
      </c>
      <c r="T15913">
        <v>0.1782</v>
      </c>
      <c r="U15913">
        <v>216.42</v>
      </c>
      <c r="V15913">
        <v>0.1111</v>
      </c>
      <c r="W15913">
        <v>6600</v>
      </c>
      <c r="X15913">
        <v>17</v>
      </c>
      <c r="Y15913">
        <v>7791</v>
      </c>
    </row>
    <row r="15914" spans="1:25" x14ac:dyDescent="0.3">
      <c r="A15914">
        <v>682295</v>
      </c>
      <c r="B15914" s="1" t="s">
        <v>35</v>
      </c>
      <c r="C15914" s="1" t="s">
        <v>25</v>
      </c>
      <c r="D15914" s="1" t="s">
        <v>26</v>
      </c>
      <c r="E15914" s="1" t="s">
        <v>13283</v>
      </c>
      <c r="F15914" s="1" t="s">
        <v>48</v>
      </c>
      <c r="G15914" s="1" t="s">
        <v>29</v>
      </c>
      <c r="H15914" s="2">
        <v>44238</v>
      </c>
      <c r="I15914" s="2">
        <v>44422</v>
      </c>
      <c r="J15914" s="2">
        <v>44390</v>
      </c>
      <c r="K15914" s="1" t="s">
        <v>39</v>
      </c>
      <c r="L15914" s="1" t="str">
        <f>IF(OR(financial_loan[[#This Row],[loan_status]]="Fully Paid",financial_loan[[#This Row],[loan_status]]="Current"),"Good Loan","Bad Loan")</f>
        <v>Good Loan</v>
      </c>
      <c r="M15914" s="2">
        <v>44421</v>
      </c>
      <c r="N15914">
        <v>871438</v>
      </c>
      <c r="O15914" s="1" t="s">
        <v>5773</v>
      </c>
      <c r="P15914" s="1" t="s">
        <v>76</v>
      </c>
      <c r="Q15914" s="1" t="s">
        <v>41</v>
      </c>
      <c r="R15914" s="1" t="s">
        <v>34</v>
      </c>
      <c r="S15914">
        <v>49000</v>
      </c>
      <c r="T15914">
        <v>0.21279999999999999</v>
      </c>
      <c r="U15914">
        <v>356.86</v>
      </c>
      <c r="V15914">
        <v>0.1037</v>
      </c>
      <c r="W15914">
        <v>11000</v>
      </c>
      <c r="X15914">
        <v>13</v>
      </c>
      <c r="Y15914">
        <v>12739</v>
      </c>
    </row>
    <row r="15915" spans="1:25" x14ac:dyDescent="0.3">
      <c r="A15915">
        <v>742805</v>
      </c>
      <c r="B15915" s="1" t="s">
        <v>66</v>
      </c>
      <c r="C15915" s="1" t="s">
        <v>25</v>
      </c>
      <c r="D15915" s="1" t="s">
        <v>26</v>
      </c>
      <c r="E15915" s="1" t="s">
        <v>13284</v>
      </c>
      <c r="F15915" s="1" t="s">
        <v>48</v>
      </c>
      <c r="G15915" s="1" t="s">
        <v>29</v>
      </c>
      <c r="H15915" s="2">
        <v>44327</v>
      </c>
      <c r="I15915" s="2">
        <v>44332</v>
      </c>
      <c r="J15915" s="2">
        <v>44300</v>
      </c>
      <c r="K15915" s="1" t="s">
        <v>39</v>
      </c>
      <c r="L15915" s="1" t="str">
        <f>IF(OR(financial_loan[[#This Row],[loan_status]]="Fully Paid",financial_loan[[#This Row],[loan_status]]="Current"),"Good Loan","Bad Loan")</f>
        <v>Good Loan</v>
      </c>
      <c r="M15915" s="2">
        <v>44330</v>
      </c>
      <c r="N15915">
        <v>940957</v>
      </c>
      <c r="O15915" s="1" t="s">
        <v>5773</v>
      </c>
      <c r="P15915" s="1" t="s">
        <v>74</v>
      </c>
      <c r="Q15915" s="1" t="s">
        <v>41</v>
      </c>
      <c r="R15915" s="1" t="s">
        <v>34</v>
      </c>
      <c r="S15915">
        <v>36000</v>
      </c>
      <c r="T15915">
        <v>0.2447</v>
      </c>
      <c r="U15915">
        <v>403.9</v>
      </c>
      <c r="V15915">
        <v>0.1149</v>
      </c>
      <c r="W15915">
        <v>12250</v>
      </c>
      <c r="X15915">
        <v>27</v>
      </c>
      <c r="Y15915">
        <v>14536</v>
      </c>
    </row>
    <row r="15916" spans="1:25" x14ac:dyDescent="0.3">
      <c r="A15916">
        <v>663394</v>
      </c>
      <c r="B15916" s="1" t="s">
        <v>66</v>
      </c>
      <c r="C15916" s="1" t="s">
        <v>25</v>
      </c>
      <c r="D15916" s="1" t="s">
        <v>42</v>
      </c>
      <c r="E15916" s="1" t="s">
        <v>13285</v>
      </c>
      <c r="F15916" s="1" t="s">
        <v>48</v>
      </c>
      <c r="G15916" s="1" t="s">
        <v>29</v>
      </c>
      <c r="H15916" s="2">
        <v>44238</v>
      </c>
      <c r="I15916" s="2">
        <v>44243</v>
      </c>
      <c r="J15916" s="2">
        <v>44209</v>
      </c>
      <c r="K15916" s="1" t="s">
        <v>39</v>
      </c>
      <c r="L15916" s="1" t="str">
        <f>IF(OR(financial_loan[[#This Row],[loan_status]]="Fully Paid",financial_loan[[#This Row],[loan_status]]="Current"),"Good Loan","Bad Loan")</f>
        <v>Good Loan</v>
      </c>
      <c r="M15916" s="2">
        <v>44240</v>
      </c>
      <c r="N15916">
        <v>848285</v>
      </c>
      <c r="O15916" s="1" t="s">
        <v>5773</v>
      </c>
      <c r="P15916" s="1" t="s">
        <v>76</v>
      </c>
      <c r="Q15916" s="1" t="s">
        <v>41</v>
      </c>
      <c r="R15916" s="1" t="s">
        <v>34</v>
      </c>
      <c r="S15916">
        <v>180000</v>
      </c>
      <c r="T15916">
        <v>7.0699999999999999E-2</v>
      </c>
      <c r="U15916">
        <v>259.52999999999997</v>
      </c>
      <c r="V15916">
        <v>0.1037</v>
      </c>
      <c r="W15916">
        <v>8000</v>
      </c>
      <c r="X15916">
        <v>36</v>
      </c>
      <c r="Y15916">
        <v>9127</v>
      </c>
    </row>
    <row r="15917" spans="1:25" x14ac:dyDescent="0.3">
      <c r="A15917">
        <v>673901</v>
      </c>
      <c r="B15917" s="1" t="s">
        <v>131</v>
      </c>
      <c r="C15917" s="1" t="s">
        <v>25</v>
      </c>
      <c r="D15917" s="1" t="s">
        <v>93</v>
      </c>
      <c r="E15917" s="1" t="s">
        <v>13286</v>
      </c>
      <c r="F15917" s="1" t="s">
        <v>48</v>
      </c>
      <c r="G15917" s="1" t="s">
        <v>29</v>
      </c>
      <c r="H15917" s="2">
        <v>44238</v>
      </c>
      <c r="I15917" s="2">
        <v>44271</v>
      </c>
      <c r="J15917" s="2">
        <v>44512</v>
      </c>
      <c r="K15917" s="1" t="s">
        <v>39</v>
      </c>
      <c r="L15917" s="1" t="str">
        <f>IF(OR(financial_loan[[#This Row],[loan_status]]="Fully Paid",financial_loan[[#This Row],[loan_status]]="Current"),"Good Loan","Bad Loan")</f>
        <v>Good Loan</v>
      </c>
      <c r="M15917" s="2">
        <v>44542</v>
      </c>
      <c r="N15917">
        <v>861353</v>
      </c>
      <c r="O15917" s="1" t="s">
        <v>5773</v>
      </c>
      <c r="P15917" s="1" t="s">
        <v>74</v>
      </c>
      <c r="Q15917" s="1" t="s">
        <v>41</v>
      </c>
      <c r="R15917" s="1" t="s">
        <v>34</v>
      </c>
      <c r="S15917">
        <v>75000</v>
      </c>
      <c r="T15917">
        <v>6.8000000000000005E-2</v>
      </c>
      <c r="U15917">
        <v>212.01</v>
      </c>
      <c r="V15917">
        <v>0.1074</v>
      </c>
      <c r="W15917">
        <v>6500</v>
      </c>
      <c r="X15917">
        <v>53</v>
      </c>
      <c r="Y15917">
        <v>7415</v>
      </c>
    </row>
    <row r="15918" spans="1:25" x14ac:dyDescent="0.3">
      <c r="A15918">
        <v>795260</v>
      </c>
      <c r="B15918" s="1" t="s">
        <v>196</v>
      </c>
      <c r="C15918" s="1" t="s">
        <v>25</v>
      </c>
      <c r="D15918" s="1" t="s">
        <v>36</v>
      </c>
      <c r="E15918" s="1" t="s">
        <v>13287</v>
      </c>
      <c r="F15918" s="1" t="s">
        <v>48</v>
      </c>
      <c r="G15918" s="1" t="s">
        <v>29</v>
      </c>
      <c r="H15918" s="2">
        <v>44358</v>
      </c>
      <c r="I15918" s="2">
        <v>44332</v>
      </c>
      <c r="J15918" s="2">
        <v>44329</v>
      </c>
      <c r="K15918" s="1" t="s">
        <v>39</v>
      </c>
      <c r="L15918" s="1" t="str">
        <f>IF(OR(financial_loan[[#This Row],[loan_status]]="Fully Paid",financial_loan[[#This Row],[loan_status]]="Current"),"Good Loan","Bad Loan")</f>
        <v>Good Loan</v>
      </c>
      <c r="M15918" s="2">
        <v>44360</v>
      </c>
      <c r="N15918">
        <v>999980</v>
      </c>
      <c r="O15918" s="1" t="s">
        <v>5773</v>
      </c>
      <c r="P15918" s="1" t="s">
        <v>50</v>
      </c>
      <c r="Q15918" s="1" t="s">
        <v>41</v>
      </c>
      <c r="R15918" s="1" t="s">
        <v>34</v>
      </c>
      <c r="S15918">
        <v>55500</v>
      </c>
      <c r="T15918">
        <v>0.221</v>
      </c>
      <c r="U15918">
        <v>97.64</v>
      </c>
      <c r="V15918">
        <v>0.10589999999999999</v>
      </c>
      <c r="W15918">
        <v>3000</v>
      </c>
      <c r="X15918">
        <v>19</v>
      </c>
      <c r="Y15918">
        <v>3429</v>
      </c>
    </row>
    <row r="15919" spans="1:25" x14ac:dyDescent="0.3">
      <c r="A15919">
        <v>698092</v>
      </c>
      <c r="B15919" s="1" t="s">
        <v>85</v>
      </c>
      <c r="C15919" s="1" t="s">
        <v>25</v>
      </c>
      <c r="D15919" s="1" t="s">
        <v>36</v>
      </c>
      <c r="E15919" s="1" t="s">
        <v>13288</v>
      </c>
      <c r="F15919" s="1" t="s">
        <v>48</v>
      </c>
      <c r="G15919" s="1" t="s">
        <v>29</v>
      </c>
      <c r="H15919" s="2">
        <v>44266</v>
      </c>
      <c r="I15919" s="2">
        <v>44391</v>
      </c>
      <c r="J15919" s="2">
        <v>44269</v>
      </c>
      <c r="K15919" s="1" t="s">
        <v>39</v>
      </c>
      <c r="L15919" s="1" t="str">
        <f>IF(OR(financial_loan[[#This Row],[loan_status]]="Fully Paid",financial_loan[[#This Row],[loan_status]]="Current"),"Good Loan","Bad Loan")</f>
        <v>Good Loan</v>
      </c>
      <c r="M15919" s="2">
        <v>44300</v>
      </c>
      <c r="N15919">
        <v>889497</v>
      </c>
      <c r="O15919" s="1" t="s">
        <v>5773</v>
      </c>
      <c r="P15919" s="1" t="s">
        <v>71</v>
      </c>
      <c r="Q15919" s="1" t="s">
        <v>41</v>
      </c>
      <c r="R15919" s="1" t="s">
        <v>34</v>
      </c>
      <c r="S15919">
        <v>39860</v>
      </c>
      <c r="T15919">
        <v>0.1108</v>
      </c>
      <c r="U15919">
        <v>262.33</v>
      </c>
      <c r="V15919">
        <v>0.1111</v>
      </c>
      <c r="W15919">
        <v>8000</v>
      </c>
      <c r="X15919">
        <v>16</v>
      </c>
      <c r="Y15919">
        <v>9444</v>
      </c>
    </row>
    <row r="15920" spans="1:25" x14ac:dyDescent="0.3">
      <c r="A15920">
        <v>796187</v>
      </c>
      <c r="B15920" s="1" t="s">
        <v>341</v>
      </c>
      <c r="C15920" s="1" t="s">
        <v>25</v>
      </c>
      <c r="D15920" s="1" t="s">
        <v>52</v>
      </c>
      <c r="E15920" s="1" t="s">
        <v>203</v>
      </c>
      <c r="F15920" s="1" t="s">
        <v>48</v>
      </c>
      <c r="G15920" s="1" t="s">
        <v>29</v>
      </c>
      <c r="H15920" s="2">
        <v>44358</v>
      </c>
      <c r="I15920" s="2">
        <v>44332</v>
      </c>
      <c r="J15920" s="2">
        <v>44451</v>
      </c>
      <c r="K15920" s="1" t="s">
        <v>39</v>
      </c>
      <c r="L15920" s="1" t="str">
        <f>IF(OR(financial_loan[[#This Row],[loan_status]]="Fully Paid",financial_loan[[#This Row],[loan_status]]="Current"),"Good Loan","Bad Loan")</f>
        <v>Good Loan</v>
      </c>
      <c r="M15920" s="2">
        <v>44481</v>
      </c>
      <c r="N15920">
        <v>1000954</v>
      </c>
      <c r="O15920" s="1" t="s">
        <v>5773</v>
      </c>
      <c r="P15920" s="1" t="s">
        <v>74</v>
      </c>
      <c r="Q15920" s="1" t="s">
        <v>41</v>
      </c>
      <c r="R15920" s="1" t="s">
        <v>34</v>
      </c>
      <c r="S15920">
        <v>63000</v>
      </c>
      <c r="T15920">
        <v>0.12039999999999999</v>
      </c>
      <c r="U15920">
        <v>197.83</v>
      </c>
      <c r="V15920">
        <v>0.1149</v>
      </c>
      <c r="W15920">
        <v>6000</v>
      </c>
      <c r="X15920">
        <v>37</v>
      </c>
      <c r="Y15920">
        <v>6677</v>
      </c>
    </row>
    <row r="15921" spans="1:25" x14ac:dyDescent="0.3">
      <c r="A15921">
        <v>709496</v>
      </c>
      <c r="B15921" s="1" t="s">
        <v>35</v>
      </c>
      <c r="C15921" s="1" t="s">
        <v>25</v>
      </c>
      <c r="D15921" s="1" t="s">
        <v>57</v>
      </c>
      <c r="E15921" s="1" t="s">
        <v>10965</v>
      </c>
      <c r="F15921" s="1" t="s">
        <v>48</v>
      </c>
      <c r="G15921" s="1" t="s">
        <v>29</v>
      </c>
      <c r="H15921" s="2">
        <v>44266</v>
      </c>
      <c r="I15921" s="2">
        <v>44302</v>
      </c>
      <c r="J15921" s="2">
        <v>44268</v>
      </c>
      <c r="K15921" s="1" t="s">
        <v>39</v>
      </c>
      <c r="L15921" s="1" t="str">
        <f>IF(OR(financial_loan[[#This Row],[loan_status]]="Fully Paid",financial_loan[[#This Row],[loan_status]]="Current"),"Good Loan","Bad Loan")</f>
        <v>Good Loan</v>
      </c>
      <c r="M15921" s="2">
        <v>44299</v>
      </c>
      <c r="N15921">
        <v>902121</v>
      </c>
      <c r="O15921" s="1" t="s">
        <v>5773</v>
      </c>
      <c r="P15921" s="1" t="s">
        <v>84</v>
      </c>
      <c r="Q15921" s="1" t="s">
        <v>41</v>
      </c>
      <c r="R15921" s="1" t="s">
        <v>34</v>
      </c>
      <c r="S15921">
        <v>150000</v>
      </c>
      <c r="T15921">
        <v>0.16039999999999999</v>
      </c>
      <c r="U15921">
        <v>224.66</v>
      </c>
      <c r="V15921">
        <v>9.6299999999999997E-2</v>
      </c>
      <c r="W15921">
        <v>7000</v>
      </c>
      <c r="X15921">
        <v>19</v>
      </c>
      <c r="Y15921">
        <v>7931</v>
      </c>
    </row>
    <row r="15922" spans="1:25" x14ac:dyDescent="0.3">
      <c r="A15922">
        <v>719129</v>
      </c>
      <c r="B15922" s="1" t="s">
        <v>149</v>
      </c>
      <c r="C15922" s="1" t="s">
        <v>25</v>
      </c>
      <c r="D15922" s="1" t="s">
        <v>93</v>
      </c>
      <c r="E15922" s="1" t="s">
        <v>13289</v>
      </c>
      <c r="F15922" s="1" t="s">
        <v>48</v>
      </c>
      <c r="G15922" s="1" t="s">
        <v>29</v>
      </c>
      <c r="H15922" s="2">
        <v>44297</v>
      </c>
      <c r="I15922" s="2">
        <v>44329</v>
      </c>
      <c r="J15922" s="2">
        <v>44329</v>
      </c>
      <c r="K15922" s="1" t="s">
        <v>39</v>
      </c>
      <c r="L15922" s="1" t="str">
        <f>IF(OR(financial_loan[[#This Row],[loan_status]]="Fully Paid",financial_loan[[#This Row],[loan_status]]="Current"),"Good Loan","Bad Loan")</f>
        <v>Good Loan</v>
      </c>
      <c r="M15922" s="2">
        <v>44360</v>
      </c>
      <c r="N15922">
        <v>913440</v>
      </c>
      <c r="O15922" s="1" t="s">
        <v>5773</v>
      </c>
      <c r="P15922" s="1" t="s">
        <v>74</v>
      </c>
      <c r="Q15922" s="1" t="s">
        <v>41</v>
      </c>
      <c r="R15922" s="1" t="s">
        <v>34</v>
      </c>
      <c r="S15922">
        <v>24000</v>
      </c>
      <c r="T15922">
        <v>0.17299999999999999</v>
      </c>
      <c r="U15922">
        <v>163.08000000000001</v>
      </c>
      <c r="V15922">
        <v>0.1074</v>
      </c>
      <c r="W15922">
        <v>5000</v>
      </c>
      <c r="X15922">
        <v>16</v>
      </c>
      <c r="Y15922">
        <v>5779</v>
      </c>
    </row>
    <row r="15923" spans="1:25" x14ac:dyDescent="0.3">
      <c r="A15923">
        <v>503672</v>
      </c>
      <c r="B15923" s="1" t="s">
        <v>88</v>
      </c>
      <c r="C15923" s="1" t="s">
        <v>25</v>
      </c>
      <c r="D15923" s="1" t="s">
        <v>121</v>
      </c>
      <c r="E15923" s="1" t="s">
        <v>13290</v>
      </c>
      <c r="F15923" s="1" t="s">
        <v>48</v>
      </c>
      <c r="G15923" s="1" t="s">
        <v>29</v>
      </c>
      <c r="H15923" s="2">
        <v>44296</v>
      </c>
      <c r="I15923" s="2">
        <v>44332</v>
      </c>
      <c r="J15923" s="2">
        <v>44419</v>
      </c>
      <c r="K15923" s="1" t="s">
        <v>39</v>
      </c>
      <c r="L15923" s="1" t="str">
        <f>IF(OR(financial_loan[[#This Row],[loan_status]]="Fully Paid",financial_loan[[#This Row],[loan_status]]="Current"),"Good Loan","Bad Loan")</f>
        <v>Good Loan</v>
      </c>
      <c r="M15923" s="2">
        <v>44450</v>
      </c>
      <c r="N15923">
        <v>648311</v>
      </c>
      <c r="O15923" s="1" t="s">
        <v>5773</v>
      </c>
      <c r="P15923" s="1" t="s">
        <v>76</v>
      </c>
      <c r="Q15923" s="1" t="s">
        <v>41</v>
      </c>
      <c r="R15923" s="1" t="s">
        <v>34</v>
      </c>
      <c r="S15923">
        <v>53000</v>
      </c>
      <c r="T15923">
        <v>0.2407</v>
      </c>
      <c r="U15923">
        <v>488.4</v>
      </c>
      <c r="V15923">
        <v>0.1062</v>
      </c>
      <c r="W15923">
        <v>15000</v>
      </c>
      <c r="X15923">
        <v>14</v>
      </c>
      <c r="Y15923">
        <v>16648</v>
      </c>
    </row>
    <row r="15924" spans="1:25" x14ac:dyDescent="0.3">
      <c r="A15924">
        <v>613943</v>
      </c>
      <c r="B15924" s="1" t="s">
        <v>92</v>
      </c>
      <c r="C15924" s="1" t="s">
        <v>25</v>
      </c>
      <c r="D15924" s="1" t="s">
        <v>110</v>
      </c>
      <c r="E15924" s="1" t="s">
        <v>13291</v>
      </c>
      <c r="F15924" s="1" t="s">
        <v>48</v>
      </c>
      <c r="G15924" s="1" t="s">
        <v>29</v>
      </c>
      <c r="H15924" s="2">
        <v>44540</v>
      </c>
      <c r="I15924" s="2">
        <v>44243</v>
      </c>
      <c r="J15924" s="2">
        <v>44542</v>
      </c>
      <c r="K15924" s="1" t="s">
        <v>39</v>
      </c>
      <c r="L15924" s="1" t="str">
        <f>IF(OR(financial_loan[[#This Row],[loan_status]]="Fully Paid",financial_loan[[#This Row],[loan_status]]="Current"),"Good Loan","Bad Loan")</f>
        <v>Good Loan</v>
      </c>
      <c r="M15924" s="2">
        <v>44573</v>
      </c>
      <c r="N15924">
        <v>787105</v>
      </c>
      <c r="O15924" s="1" t="s">
        <v>5773</v>
      </c>
      <c r="P15924" s="1" t="s">
        <v>71</v>
      </c>
      <c r="Q15924" s="1" t="s">
        <v>41</v>
      </c>
      <c r="R15924" s="1" t="s">
        <v>34</v>
      </c>
      <c r="S15924">
        <v>45000</v>
      </c>
      <c r="T15924">
        <v>0.2424</v>
      </c>
      <c r="U15924">
        <v>470.33</v>
      </c>
      <c r="V15924">
        <v>0.1036</v>
      </c>
      <c r="W15924">
        <v>14500</v>
      </c>
      <c r="X15924">
        <v>26</v>
      </c>
      <c r="Y15924">
        <v>16628</v>
      </c>
    </row>
    <row r="15925" spans="1:25" x14ac:dyDescent="0.3">
      <c r="A15925">
        <v>590035</v>
      </c>
      <c r="B15925" s="1" t="s">
        <v>88</v>
      </c>
      <c r="C15925" s="1" t="s">
        <v>25</v>
      </c>
      <c r="D15925" s="1" t="s">
        <v>52</v>
      </c>
      <c r="E15925" s="1" t="s">
        <v>13292</v>
      </c>
      <c r="F15925" s="1" t="s">
        <v>48</v>
      </c>
      <c r="G15925" s="1" t="s">
        <v>29</v>
      </c>
      <c r="H15925" s="2">
        <v>44479</v>
      </c>
      <c r="I15925" s="2">
        <v>44332</v>
      </c>
      <c r="J15925" s="2">
        <v>44480</v>
      </c>
      <c r="K15925" s="1" t="s">
        <v>39</v>
      </c>
      <c r="L15925" s="1" t="str">
        <f>IF(OR(financial_loan[[#This Row],[loan_status]]="Fully Paid",financial_loan[[#This Row],[loan_status]]="Current"),"Good Loan","Bad Loan")</f>
        <v>Good Loan</v>
      </c>
      <c r="M15925" s="2">
        <v>44511</v>
      </c>
      <c r="N15925">
        <v>757948</v>
      </c>
      <c r="O15925" s="1" t="s">
        <v>5773</v>
      </c>
      <c r="P15925" s="1" t="s">
        <v>71</v>
      </c>
      <c r="Q15925" s="1" t="s">
        <v>41</v>
      </c>
      <c r="R15925" s="1" t="s">
        <v>34</v>
      </c>
      <c r="S15925">
        <v>30000</v>
      </c>
      <c r="T15925">
        <v>0.19359999999999999</v>
      </c>
      <c r="U15925">
        <v>99.45</v>
      </c>
      <c r="V15925">
        <v>0.1186</v>
      </c>
      <c r="W15925">
        <v>3000</v>
      </c>
      <c r="X15925">
        <v>16</v>
      </c>
      <c r="Y15925">
        <v>3294</v>
      </c>
    </row>
    <row r="15926" spans="1:25" x14ac:dyDescent="0.3">
      <c r="A15926">
        <v>624023</v>
      </c>
      <c r="B15926" s="1" t="s">
        <v>98</v>
      </c>
      <c r="C15926" s="1" t="s">
        <v>25</v>
      </c>
      <c r="D15926" s="1" t="s">
        <v>82</v>
      </c>
      <c r="E15926" s="1" t="s">
        <v>13293</v>
      </c>
      <c r="F15926" s="1" t="s">
        <v>28</v>
      </c>
      <c r="G15926" s="1" t="s">
        <v>29</v>
      </c>
      <c r="H15926" s="2">
        <v>44540</v>
      </c>
      <c r="I15926" s="2">
        <v>44514</v>
      </c>
      <c r="J15926" s="2">
        <v>44543</v>
      </c>
      <c r="K15926" s="1" t="s">
        <v>39</v>
      </c>
      <c r="L15926" s="1" t="str">
        <f>IF(OR(financial_loan[[#This Row],[loan_status]]="Fully Paid",financial_loan[[#This Row],[loan_status]]="Current"),"Good Loan","Bad Loan")</f>
        <v>Good Loan</v>
      </c>
      <c r="M15926" s="2">
        <v>44574</v>
      </c>
      <c r="N15926">
        <v>799712</v>
      </c>
      <c r="O15926" s="1" t="s">
        <v>5773</v>
      </c>
      <c r="P15926" s="1" t="s">
        <v>61</v>
      </c>
      <c r="Q15926" s="1" t="s">
        <v>41</v>
      </c>
      <c r="R15926" s="1" t="s">
        <v>34</v>
      </c>
      <c r="S15926">
        <v>36000</v>
      </c>
      <c r="T15926">
        <v>0.20369999999999999</v>
      </c>
      <c r="U15926">
        <v>160.84</v>
      </c>
      <c r="V15926">
        <v>0.12609999999999999</v>
      </c>
      <c r="W15926">
        <v>4800</v>
      </c>
      <c r="X15926">
        <v>17</v>
      </c>
      <c r="Y15926">
        <v>5790</v>
      </c>
    </row>
    <row r="15927" spans="1:25" x14ac:dyDescent="0.3">
      <c r="A15927">
        <v>430951</v>
      </c>
      <c r="B15927" s="1" t="s">
        <v>149</v>
      </c>
      <c r="C15927" s="1" t="s">
        <v>25</v>
      </c>
      <c r="D15927" s="1" t="s">
        <v>52</v>
      </c>
      <c r="E15927" s="1" t="s">
        <v>13294</v>
      </c>
      <c r="F15927" s="1" t="s">
        <v>28</v>
      </c>
      <c r="G15927" s="1" t="s">
        <v>29</v>
      </c>
      <c r="H15927" s="2">
        <v>44417</v>
      </c>
      <c r="I15927" s="2">
        <v>44298</v>
      </c>
      <c r="J15927" s="2">
        <v>44267</v>
      </c>
      <c r="K15927" s="1" t="s">
        <v>39</v>
      </c>
      <c r="L15927" s="1" t="str">
        <f>IF(OR(financial_loan[[#This Row],[loan_status]]="Fully Paid",financial_loan[[#This Row],[loan_status]]="Current"),"Good Loan","Bad Loan")</f>
        <v>Good Loan</v>
      </c>
      <c r="M15927" s="2">
        <v>44298</v>
      </c>
      <c r="N15927">
        <v>511290</v>
      </c>
      <c r="O15927" s="1" t="s">
        <v>5773</v>
      </c>
      <c r="P15927" s="1" t="s">
        <v>59</v>
      </c>
      <c r="Q15927" s="1" t="s">
        <v>41</v>
      </c>
      <c r="R15927" s="1" t="s">
        <v>34</v>
      </c>
      <c r="S15927">
        <v>75000</v>
      </c>
      <c r="T15927">
        <v>6.7500000000000004E-2</v>
      </c>
      <c r="U15927">
        <v>675.41</v>
      </c>
      <c r="V15927">
        <v>0.13159999999999999</v>
      </c>
      <c r="W15927">
        <v>20000</v>
      </c>
      <c r="X15927">
        <v>12</v>
      </c>
      <c r="Y15927">
        <v>24206</v>
      </c>
    </row>
    <row r="15928" spans="1:25" x14ac:dyDescent="0.3">
      <c r="A15928">
        <v>581266</v>
      </c>
      <c r="B15928" s="1" t="s">
        <v>133</v>
      </c>
      <c r="C15928" s="1" t="s">
        <v>25</v>
      </c>
      <c r="D15928" s="1" t="s">
        <v>57</v>
      </c>
      <c r="E15928" s="1" t="s">
        <v>13295</v>
      </c>
      <c r="F15928" s="1" t="s">
        <v>28</v>
      </c>
      <c r="G15928" s="1" t="s">
        <v>29</v>
      </c>
      <c r="H15928" s="2">
        <v>44449</v>
      </c>
      <c r="I15928" s="2">
        <v>44332</v>
      </c>
      <c r="J15928" s="2">
        <v>44209</v>
      </c>
      <c r="K15928" s="1" t="s">
        <v>39</v>
      </c>
      <c r="L15928" s="1" t="str">
        <f>IF(OR(financial_loan[[#This Row],[loan_status]]="Fully Paid",financial_loan[[#This Row],[loan_status]]="Current"),"Good Loan","Bad Loan")</f>
        <v>Good Loan</v>
      </c>
      <c r="M15928" s="2">
        <v>44240</v>
      </c>
      <c r="N15928">
        <v>747146</v>
      </c>
      <c r="O15928" s="1" t="s">
        <v>5773</v>
      </c>
      <c r="P15928" s="1" t="s">
        <v>44</v>
      </c>
      <c r="Q15928" s="1" t="s">
        <v>41</v>
      </c>
      <c r="R15928" s="1" t="s">
        <v>34</v>
      </c>
      <c r="S15928">
        <v>36000</v>
      </c>
      <c r="T15928">
        <v>0.2273</v>
      </c>
      <c r="U15928">
        <v>345.29</v>
      </c>
      <c r="V15928">
        <v>0.1472</v>
      </c>
      <c r="W15928">
        <v>10000</v>
      </c>
      <c r="X15928">
        <v>15</v>
      </c>
      <c r="Y15928">
        <v>12248</v>
      </c>
    </row>
    <row r="15929" spans="1:25" x14ac:dyDescent="0.3">
      <c r="A15929">
        <v>991921</v>
      </c>
      <c r="B15929" s="1" t="s">
        <v>35</v>
      </c>
      <c r="C15929" s="1" t="s">
        <v>25</v>
      </c>
      <c r="D15929" s="1" t="s">
        <v>42</v>
      </c>
      <c r="E15929" s="1" t="s">
        <v>13296</v>
      </c>
      <c r="F15929" s="1" t="s">
        <v>28</v>
      </c>
      <c r="G15929" s="1" t="s">
        <v>29</v>
      </c>
      <c r="H15929" s="2">
        <v>44480</v>
      </c>
      <c r="I15929" s="2">
        <v>44332</v>
      </c>
      <c r="J15929" s="2">
        <v>44482</v>
      </c>
      <c r="K15929" s="1" t="s">
        <v>39</v>
      </c>
      <c r="L15929" s="1" t="str">
        <f>IF(OR(financial_loan[[#This Row],[loan_status]]="Fully Paid",financial_loan[[#This Row],[loan_status]]="Current"),"Good Loan","Bad Loan")</f>
        <v>Good Loan</v>
      </c>
      <c r="M15929" s="2">
        <v>44513</v>
      </c>
      <c r="N15929">
        <v>1216203</v>
      </c>
      <c r="O15929" s="1" t="s">
        <v>5773</v>
      </c>
      <c r="P15929" s="1" t="s">
        <v>161</v>
      </c>
      <c r="Q15929" s="1" t="s">
        <v>41</v>
      </c>
      <c r="R15929" s="1" t="s">
        <v>34</v>
      </c>
      <c r="S15929">
        <v>107000</v>
      </c>
      <c r="T15929">
        <v>5.3499999999999999E-2</v>
      </c>
      <c r="U15929">
        <v>542.89</v>
      </c>
      <c r="V15929">
        <v>0.13489999999999999</v>
      </c>
      <c r="W15929">
        <v>16000</v>
      </c>
      <c r="X15929">
        <v>19</v>
      </c>
      <c r="Y15929">
        <v>19019</v>
      </c>
    </row>
    <row r="15930" spans="1:25" x14ac:dyDescent="0.3">
      <c r="A15930">
        <v>526149</v>
      </c>
      <c r="B15930" s="1" t="s">
        <v>154</v>
      </c>
      <c r="C15930" s="1" t="s">
        <v>25</v>
      </c>
      <c r="D15930" s="1" t="s">
        <v>42</v>
      </c>
      <c r="E15930" s="1" t="s">
        <v>13297</v>
      </c>
      <c r="F15930" s="1" t="s">
        <v>28</v>
      </c>
      <c r="G15930" s="1" t="s">
        <v>29</v>
      </c>
      <c r="H15930" s="2">
        <v>44357</v>
      </c>
      <c r="I15930" s="2">
        <v>44332</v>
      </c>
      <c r="J15930" s="2">
        <v>44360</v>
      </c>
      <c r="K15930" s="1" t="s">
        <v>39</v>
      </c>
      <c r="L15930" s="1" t="str">
        <f>IF(OR(financial_loan[[#This Row],[loan_status]]="Fully Paid",financial_loan[[#This Row],[loan_status]]="Current"),"Good Loan","Bad Loan")</f>
        <v>Good Loan</v>
      </c>
      <c r="M15930" s="2">
        <v>44390</v>
      </c>
      <c r="N15930">
        <v>680702</v>
      </c>
      <c r="O15930" s="1" t="s">
        <v>5773</v>
      </c>
      <c r="P15930" s="1" t="s">
        <v>59</v>
      </c>
      <c r="Q15930" s="1" t="s">
        <v>41</v>
      </c>
      <c r="R15930" s="1" t="s">
        <v>34</v>
      </c>
      <c r="S15930">
        <v>75000</v>
      </c>
      <c r="T15930">
        <v>7.7299999999999994E-2</v>
      </c>
      <c r="U15930">
        <v>205.01</v>
      </c>
      <c r="V15930">
        <v>0.13980000000000001</v>
      </c>
      <c r="W15930">
        <v>6000</v>
      </c>
      <c r="X15930">
        <v>23</v>
      </c>
      <c r="Y15930">
        <v>7381</v>
      </c>
    </row>
    <row r="15931" spans="1:25" x14ac:dyDescent="0.3">
      <c r="A15931">
        <v>439530</v>
      </c>
      <c r="B15931" s="1" t="s">
        <v>35</v>
      </c>
      <c r="C15931" s="1" t="s">
        <v>25</v>
      </c>
      <c r="D15931" s="1" t="s">
        <v>77</v>
      </c>
      <c r="E15931" s="1" t="s">
        <v>5006</v>
      </c>
      <c r="F15931" s="1" t="s">
        <v>28</v>
      </c>
      <c r="G15931" s="1" t="s">
        <v>29</v>
      </c>
      <c r="H15931" s="2">
        <v>44448</v>
      </c>
      <c r="I15931" s="2">
        <v>44332</v>
      </c>
      <c r="J15931" s="2">
        <v>44207</v>
      </c>
      <c r="K15931" s="1" t="s">
        <v>39</v>
      </c>
      <c r="L15931" s="1" t="str">
        <f>IF(OR(financial_loan[[#This Row],[loan_status]]="Fully Paid",financial_loan[[#This Row],[loan_status]]="Current"),"Good Loan","Bad Loan")</f>
        <v>Good Loan</v>
      </c>
      <c r="M15931" s="2">
        <v>44238</v>
      </c>
      <c r="N15931">
        <v>531112</v>
      </c>
      <c r="O15931" s="1" t="s">
        <v>5773</v>
      </c>
      <c r="P15931" s="1" t="s">
        <v>161</v>
      </c>
      <c r="Q15931" s="1" t="s">
        <v>41</v>
      </c>
      <c r="R15931" s="1" t="s">
        <v>34</v>
      </c>
      <c r="S15931">
        <v>30000</v>
      </c>
      <c r="T15931">
        <v>9.5200000000000007E-2</v>
      </c>
      <c r="U15931">
        <v>269.07</v>
      </c>
      <c r="V15931">
        <v>0.12870000000000001</v>
      </c>
      <c r="W15931">
        <v>8000</v>
      </c>
      <c r="X15931">
        <v>15</v>
      </c>
      <c r="Y15931">
        <v>9071</v>
      </c>
    </row>
    <row r="15932" spans="1:25" x14ac:dyDescent="0.3">
      <c r="A15932">
        <v>371793</v>
      </c>
      <c r="B15932" s="1" t="s">
        <v>98</v>
      </c>
      <c r="C15932" s="1" t="s">
        <v>25</v>
      </c>
      <c r="D15932" s="1" t="s">
        <v>26</v>
      </c>
      <c r="E15932" s="1" t="s">
        <v>13298</v>
      </c>
      <c r="F15932" s="1" t="s">
        <v>28</v>
      </c>
      <c r="G15932" s="1" t="s">
        <v>29</v>
      </c>
      <c r="H15932" s="2">
        <v>44205</v>
      </c>
      <c r="I15932" s="2">
        <v>44514</v>
      </c>
      <c r="J15932" s="2">
        <v>44239</v>
      </c>
      <c r="K15932" s="1" t="s">
        <v>39</v>
      </c>
      <c r="L15932" s="1" t="str">
        <f>IF(OR(financial_loan[[#This Row],[loan_status]]="Fully Paid",financial_loan[[#This Row],[loan_status]]="Current"),"Good Loan","Bad Loan")</f>
        <v>Good Loan</v>
      </c>
      <c r="M15932" s="2">
        <v>44267</v>
      </c>
      <c r="N15932">
        <v>390046</v>
      </c>
      <c r="O15932" s="1" t="s">
        <v>5773</v>
      </c>
      <c r="P15932" s="1" t="s">
        <v>44</v>
      </c>
      <c r="Q15932" s="1" t="s">
        <v>41</v>
      </c>
      <c r="R15932" s="1" t="s">
        <v>34</v>
      </c>
      <c r="S15932">
        <v>45000</v>
      </c>
      <c r="T15932">
        <v>9.0700000000000003E-2</v>
      </c>
      <c r="U15932">
        <v>190.83</v>
      </c>
      <c r="V15932">
        <v>0.13789999999999999</v>
      </c>
      <c r="W15932">
        <v>5600</v>
      </c>
      <c r="X15932">
        <v>21</v>
      </c>
      <c r="Y15932">
        <v>6897</v>
      </c>
    </row>
    <row r="15933" spans="1:25" x14ac:dyDescent="0.3">
      <c r="A15933">
        <v>506030</v>
      </c>
      <c r="B15933" s="1" t="s">
        <v>46</v>
      </c>
      <c r="C15933" s="1" t="s">
        <v>25</v>
      </c>
      <c r="D15933" s="1" t="s">
        <v>110</v>
      </c>
      <c r="E15933" s="1" t="s">
        <v>13299</v>
      </c>
      <c r="F15933" s="1" t="s">
        <v>28</v>
      </c>
      <c r="G15933" s="1" t="s">
        <v>29</v>
      </c>
      <c r="H15933" s="2">
        <v>44296</v>
      </c>
      <c r="I15933" s="2">
        <v>44329</v>
      </c>
      <c r="J15933" s="2">
        <v>44329</v>
      </c>
      <c r="K15933" s="1" t="s">
        <v>39</v>
      </c>
      <c r="L15933" s="1" t="str">
        <f>IF(OR(financial_loan[[#This Row],[loan_status]]="Fully Paid",financial_loan[[#This Row],[loan_status]]="Current"),"Good Loan","Bad Loan")</f>
        <v>Good Loan</v>
      </c>
      <c r="M15933" s="2">
        <v>44360</v>
      </c>
      <c r="N15933">
        <v>652358</v>
      </c>
      <c r="O15933" s="1" t="s">
        <v>5773</v>
      </c>
      <c r="P15933" s="1" t="s">
        <v>44</v>
      </c>
      <c r="Q15933" s="1" t="s">
        <v>41</v>
      </c>
      <c r="R15933" s="1" t="s">
        <v>34</v>
      </c>
      <c r="S15933">
        <v>91000</v>
      </c>
      <c r="T15933">
        <v>0.1457</v>
      </c>
      <c r="U15933">
        <v>548.54999999999995</v>
      </c>
      <c r="V15933">
        <v>0.14219999999999999</v>
      </c>
      <c r="W15933">
        <v>16000</v>
      </c>
      <c r="X15933">
        <v>28</v>
      </c>
      <c r="Y15933">
        <v>19748</v>
      </c>
    </row>
    <row r="15934" spans="1:25" x14ac:dyDescent="0.3">
      <c r="A15934">
        <v>1004005</v>
      </c>
      <c r="B15934" s="1" t="s">
        <v>35</v>
      </c>
      <c r="C15934" s="1" t="s">
        <v>25</v>
      </c>
      <c r="D15934" s="1" t="s">
        <v>82</v>
      </c>
      <c r="E15934" s="1" t="s">
        <v>13300</v>
      </c>
      <c r="F15934" s="1" t="s">
        <v>28</v>
      </c>
      <c r="G15934" s="1" t="s">
        <v>29</v>
      </c>
      <c r="H15934" s="2">
        <v>44480</v>
      </c>
      <c r="I15934" s="2">
        <v>44514</v>
      </c>
      <c r="J15934" s="2">
        <v>44514</v>
      </c>
      <c r="K15934" s="1" t="s">
        <v>39</v>
      </c>
      <c r="L15934" s="1" t="str">
        <f>IF(OR(financial_loan[[#This Row],[loan_status]]="Fully Paid",financial_loan[[#This Row],[loan_status]]="Current"),"Good Loan","Bad Loan")</f>
        <v>Good Loan</v>
      </c>
      <c r="M15934" s="2">
        <v>44544</v>
      </c>
      <c r="N15934">
        <v>1230424</v>
      </c>
      <c r="O15934" s="1" t="s">
        <v>5773</v>
      </c>
      <c r="P15934" s="1" t="s">
        <v>161</v>
      </c>
      <c r="Q15934" s="1" t="s">
        <v>41</v>
      </c>
      <c r="R15934" s="1" t="s">
        <v>34</v>
      </c>
      <c r="S15934">
        <v>85000</v>
      </c>
      <c r="T15934">
        <v>8.1900000000000001E-2</v>
      </c>
      <c r="U15934">
        <v>593.79</v>
      </c>
      <c r="V15934">
        <v>0.13489999999999999</v>
      </c>
      <c r="W15934">
        <v>17500</v>
      </c>
      <c r="X15934">
        <v>23</v>
      </c>
      <c r="Y15934">
        <v>21376</v>
      </c>
    </row>
    <row r="15935" spans="1:25" x14ac:dyDescent="0.3">
      <c r="A15935">
        <v>807679</v>
      </c>
      <c r="B15935" s="1" t="s">
        <v>35</v>
      </c>
      <c r="C15935" s="1" t="s">
        <v>25</v>
      </c>
      <c r="D15935" s="1" t="s">
        <v>82</v>
      </c>
      <c r="E15935" s="1" t="s">
        <v>13301</v>
      </c>
      <c r="F15935" s="1" t="s">
        <v>28</v>
      </c>
      <c r="G15935" s="1" t="s">
        <v>29</v>
      </c>
      <c r="H15935" s="2">
        <v>44388</v>
      </c>
      <c r="I15935" s="2">
        <v>44332</v>
      </c>
      <c r="J15935" s="2">
        <v>44422</v>
      </c>
      <c r="K15935" s="1" t="s">
        <v>39</v>
      </c>
      <c r="L15935" s="1" t="str">
        <f>IF(OR(financial_loan[[#This Row],[loan_status]]="Fully Paid",financial_loan[[#This Row],[loan_status]]="Current"),"Good Loan","Bad Loan")</f>
        <v>Good Loan</v>
      </c>
      <c r="M15935" s="2">
        <v>44453</v>
      </c>
      <c r="N15935">
        <v>1014283</v>
      </c>
      <c r="O15935" s="1" t="s">
        <v>5773</v>
      </c>
      <c r="P15935" s="1" t="s">
        <v>59</v>
      </c>
      <c r="Q15935" s="1" t="s">
        <v>41</v>
      </c>
      <c r="R15935" s="1" t="s">
        <v>34</v>
      </c>
      <c r="S15935">
        <v>60000</v>
      </c>
      <c r="T15935">
        <v>0.11940000000000001</v>
      </c>
      <c r="U15935">
        <v>54.68</v>
      </c>
      <c r="V15935">
        <v>0.1399</v>
      </c>
      <c r="W15935">
        <v>1600</v>
      </c>
      <c r="X15935">
        <v>15</v>
      </c>
      <c r="Y15935">
        <v>1968</v>
      </c>
    </row>
    <row r="15936" spans="1:25" x14ac:dyDescent="0.3">
      <c r="A15936">
        <v>827490</v>
      </c>
      <c r="B15936" s="1" t="s">
        <v>108</v>
      </c>
      <c r="C15936" s="1" t="s">
        <v>25</v>
      </c>
      <c r="D15936" s="1" t="s">
        <v>110</v>
      </c>
      <c r="E15936" s="1" t="s">
        <v>1756</v>
      </c>
      <c r="F15936" s="1" t="s">
        <v>28</v>
      </c>
      <c r="G15936" s="1" t="s">
        <v>29</v>
      </c>
      <c r="H15936" s="2">
        <v>44388</v>
      </c>
      <c r="I15936" s="2">
        <v>44298</v>
      </c>
      <c r="J15936" s="2">
        <v>44298</v>
      </c>
      <c r="K15936" s="1" t="s">
        <v>39</v>
      </c>
      <c r="L15936" s="1" t="str">
        <f>IF(OR(financial_loan[[#This Row],[loan_status]]="Fully Paid",financial_loan[[#This Row],[loan_status]]="Current"),"Good Loan","Bad Loan")</f>
        <v>Good Loan</v>
      </c>
      <c r="M15936" s="2">
        <v>44328</v>
      </c>
      <c r="N15936">
        <v>1036445</v>
      </c>
      <c r="O15936" s="1" t="s">
        <v>5773</v>
      </c>
      <c r="P15936" s="1" t="s">
        <v>44</v>
      </c>
      <c r="Q15936" s="1" t="s">
        <v>41</v>
      </c>
      <c r="R15936" s="1" t="s">
        <v>34</v>
      </c>
      <c r="S15936">
        <v>42000</v>
      </c>
      <c r="T15936">
        <v>7.0000000000000007E-2</v>
      </c>
      <c r="U15936">
        <v>158.25</v>
      </c>
      <c r="V15936">
        <v>0.15229999999999999</v>
      </c>
      <c r="W15936">
        <v>4550</v>
      </c>
      <c r="X15936">
        <v>9</v>
      </c>
      <c r="Y15936">
        <v>4927</v>
      </c>
    </row>
    <row r="15937" spans="1:25" x14ac:dyDescent="0.3">
      <c r="A15937">
        <v>777141</v>
      </c>
      <c r="B15937" s="1" t="s">
        <v>149</v>
      </c>
      <c r="C15937" s="1" t="s">
        <v>25</v>
      </c>
      <c r="D15937" s="1" t="s">
        <v>52</v>
      </c>
      <c r="E15937" s="1" t="s">
        <v>13302</v>
      </c>
      <c r="F15937" s="1" t="s">
        <v>28</v>
      </c>
      <c r="G15937" s="1" t="s">
        <v>29</v>
      </c>
      <c r="H15937" s="2">
        <v>44358</v>
      </c>
      <c r="I15937" s="2">
        <v>44332</v>
      </c>
      <c r="J15937" s="2">
        <v>44450</v>
      </c>
      <c r="K15937" s="1" t="s">
        <v>39</v>
      </c>
      <c r="L15937" s="1" t="str">
        <f>IF(OR(financial_loan[[#This Row],[loan_status]]="Fully Paid",financial_loan[[#This Row],[loan_status]]="Current"),"Good Loan","Bad Loan")</f>
        <v>Good Loan</v>
      </c>
      <c r="M15937" s="2">
        <v>44480</v>
      </c>
      <c r="N15937">
        <v>979592</v>
      </c>
      <c r="O15937" s="1" t="s">
        <v>5773</v>
      </c>
      <c r="P15937" s="1" t="s">
        <v>44</v>
      </c>
      <c r="Q15937" s="1" t="s">
        <v>41</v>
      </c>
      <c r="R15937" s="1" t="s">
        <v>34</v>
      </c>
      <c r="S15937">
        <v>60000</v>
      </c>
      <c r="T15937">
        <v>9.9400000000000002E-2</v>
      </c>
      <c r="U15937">
        <v>95.64</v>
      </c>
      <c r="V15937">
        <v>0.15229999999999999</v>
      </c>
      <c r="W15937">
        <v>2750</v>
      </c>
      <c r="X15937">
        <v>10</v>
      </c>
      <c r="Y15937">
        <v>2852</v>
      </c>
    </row>
    <row r="15938" spans="1:25" x14ac:dyDescent="0.3">
      <c r="A15938">
        <v>787570</v>
      </c>
      <c r="B15938" s="1" t="s">
        <v>159</v>
      </c>
      <c r="C15938" s="1" t="s">
        <v>25</v>
      </c>
      <c r="D15938" s="1" t="s">
        <v>93</v>
      </c>
      <c r="E15938" s="1" t="s">
        <v>13303</v>
      </c>
      <c r="F15938" s="1" t="s">
        <v>28</v>
      </c>
      <c r="G15938" s="1" t="s">
        <v>29</v>
      </c>
      <c r="H15938" s="2">
        <v>44358</v>
      </c>
      <c r="I15938" s="2">
        <v>44302</v>
      </c>
      <c r="J15938" s="2">
        <v>44391</v>
      </c>
      <c r="K15938" s="1" t="s">
        <v>39</v>
      </c>
      <c r="L15938" s="1" t="str">
        <f>IF(OR(financial_loan[[#This Row],[loan_status]]="Fully Paid",financial_loan[[#This Row],[loan_status]]="Current"),"Good Loan","Bad Loan")</f>
        <v>Good Loan</v>
      </c>
      <c r="M15938" s="2">
        <v>44422</v>
      </c>
      <c r="N15938">
        <v>991125</v>
      </c>
      <c r="O15938" s="1" t="s">
        <v>5773</v>
      </c>
      <c r="P15938" s="1" t="s">
        <v>32</v>
      </c>
      <c r="Q15938" s="1" t="s">
        <v>41</v>
      </c>
      <c r="R15938" s="1" t="s">
        <v>34</v>
      </c>
      <c r="S15938">
        <v>67000</v>
      </c>
      <c r="T15938">
        <v>0.15920000000000001</v>
      </c>
      <c r="U15938">
        <v>69.13</v>
      </c>
      <c r="V15938">
        <v>0.1479</v>
      </c>
      <c r="W15938">
        <v>2000</v>
      </c>
      <c r="X15938">
        <v>24</v>
      </c>
      <c r="Y15938">
        <v>2488</v>
      </c>
    </row>
    <row r="15939" spans="1:25" x14ac:dyDescent="0.3">
      <c r="A15939">
        <v>1029847</v>
      </c>
      <c r="B15939" s="1" t="s">
        <v>69</v>
      </c>
      <c r="C15939" s="1" t="s">
        <v>25</v>
      </c>
      <c r="D15939" s="1" t="s">
        <v>121</v>
      </c>
      <c r="E15939" s="1" t="s">
        <v>13304</v>
      </c>
      <c r="F15939" s="1" t="s">
        <v>28</v>
      </c>
      <c r="G15939" s="1" t="s">
        <v>29</v>
      </c>
      <c r="H15939" s="2">
        <v>44511</v>
      </c>
      <c r="I15939" s="2">
        <v>44514</v>
      </c>
      <c r="J15939" s="2">
        <v>44544</v>
      </c>
      <c r="K15939" s="1" t="s">
        <v>39</v>
      </c>
      <c r="L15939" s="1" t="str">
        <f>IF(OR(financial_loan[[#This Row],[loan_status]]="Fully Paid",financial_loan[[#This Row],[loan_status]]="Current"),"Good Loan","Bad Loan")</f>
        <v>Good Loan</v>
      </c>
      <c r="M15939" s="2">
        <v>44575</v>
      </c>
      <c r="N15939">
        <v>1249126</v>
      </c>
      <c r="O15939" s="1" t="s">
        <v>5773</v>
      </c>
      <c r="P15939" s="1" t="s">
        <v>161</v>
      </c>
      <c r="Q15939" s="1" t="s">
        <v>41</v>
      </c>
      <c r="R15939" s="1" t="s">
        <v>34</v>
      </c>
      <c r="S15939">
        <v>38400</v>
      </c>
      <c r="T15939">
        <v>0.12559999999999999</v>
      </c>
      <c r="U15939">
        <v>108.58</v>
      </c>
      <c r="V15939">
        <v>0.13489999999999999</v>
      </c>
      <c r="W15939">
        <v>3200</v>
      </c>
      <c r="X15939">
        <v>18</v>
      </c>
      <c r="Y15939">
        <v>3909</v>
      </c>
    </row>
    <row r="15940" spans="1:25" x14ac:dyDescent="0.3">
      <c r="A15940">
        <v>427548</v>
      </c>
      <c r="B15940" s="1" t="s">
        <v>46</v>
      </c>
      <c r="C15940" s="1" t="s">
        <v>25</v>
      </c>
      <c r="D15940" s="1" t="s">
        <v>77</v>
      </c>
      <c r="E15940" s="1" t="s">
        <v>13305</v>
      </c>
      <c r="F15940" s="1" t="s">
        <v>28</v>
      </c>
      <c r="G15940" s="1" t="s">
        <v>29</v>
      </c>
      <c r="H15940" s="2">
        <v>44386</v>
      </c>
      <c r="I15940" s="2">
        <v>44332</v>
      </c>
      <c r="J15940" s="2">
        <v>44420</v>
      </c>
      <c r="K15940" s="1" t="s">
        <v>39</v>
      </c>
      <c r="L15940" s="1" t="str">
        <f>IF(OR(financial_loan[[#This Row],[loan_status]]="Fully Paid",financial_loan[[#This Row],[loan_status]]="Current"),"Good Loan","Bad Loan")</f>
        <v>Good Loan</v>
      </c>
      <c r="M15940" s="2">
        <v>44451</v>
      </c>
      <c r="N15940">
        <v>505200</v>
      </c>
      <c r="O15940" s="1" t="s">
        <v>5773</v>
      </c>
      <c r="P15940" s="1" t="s">
        <v>61</v>
      </c>
      <c r="Q15940" s="1" t="s">
        <v>41</v>
      </c>
      <c r="R15940" s="1" t="s">
        <v>34</v>
      </c>
      <c r="S15940">
        <v>34000</v>
      </c>
      <c r="T15940">
        <v>0.23050000000000001</v>
      </c>
      <c r="U15940">
        <v>403.42</v>
      </c>
      <c r="V15940">
        <v>0.12839999999999999</v>
      </c>
      <c r="W15940">
        <v>12000</v>
      </c>
      <c r="X15940">
        <v>23</v>
      </c>
      <c r="Y15940">
        <v>14523</v>
      </c>
    </row>
    <row r="15941" spans="1:25" x14ac:dyDescent="0.3">
      <c r="A15941">
        <v>799136</v>
      </c>
      <c r="B15941" s="1" t="s">
        <v>85</v>
      </c>
      <c r="C15941" s="1" t="s">
        <v>25</v>
      </c>
      <c r="D15941" s="1" t="s">
        <v>52</v>
      </c>
      <c r="E15941" s="1" t="s">
        <v>13306</v>
      </c>
      <c r="F15941" s="1" t="s">
        <v>28</v>
      </c>
      <c r="G15941" s="1" t="s">
        <v>29</v>
      </c>
      <c r="H15941" s="2">
        <v>44388</v>
      </c>
      <c r="I15941" s="2">
        <v>44302</v>
      </c>
      <c r="J15941" s="2">
        <v>44391</v>
      </c>
      <c r="K15941" s="1" t="s">
        <v>39</v>
      </c>
      <c r="L15941" s="1" t="str">
        <f>IF(OR(financial_loan[[#This Row],[loan_status]]="Fully Paid",financial_loan[[#This Row],[loan_status]]="Current"),"Good Loan","Bad Loan")</f>
        <v>Good Loan</v>
      </c>
      <c r="M15941" s="2">
        <v>44422</v>
      </c>
      <c r="N15941">
        <v>1004301</v>
      </c>
      <c r="O15941" s="1" t="s">
        <v>5773</v>
      </c>
      <c r="P15941" s="1" t="s">
        <v>161</v>
      </c>
      <c r="Q15941" s="1" t="s">
        <v>41</v>
      </c>
      <c r="R15941" s="1" t="s">
        <v>34</v>
      </c>
      <c r="S15941">
        <v>72000</v>
      </c>
      <c r="T15941">
        <v>0.17630000000000001</v>
      </c>
      <c r="U15941">
        <v>404.27</v>
      </c>
      <c r="V15941">
        <v>0.12989999999999999</v>
      </c>
      <c r="W15941">
        <v>12000</v>
      </c>
      <c r="X15941">
        <v>24</v>
      </c>
      <c r="Y15941">
        <v>14554</v>
      </c>
    </row>
    <row r="15942" spans="1:25" x14ac:dyDescent="0.3">
      <c r="A15942">
        <v>713509</v>
      </c>
      <c r="B15942" s="1" t="s">
        <v>66</v>
      </c>
      <c r="C15942" s="1" t="s">
        <v>25</v>
      </c>
      <c r="D15942" s="1" t="s">
        <v>52</v>
      </c>
      <c r="E15942" s="1" t="s">
        <v>595</v>
      </c>
      <c r="F15942" s="1" t="s">
        <v>28</v>
      </c>
      <c r="G15942" s="1" t="s">
        <v>29</v>
      </c>
      <c r="H15942" s="2">
        <v>44266</v>
      </c>
      <c r="I15942" s="2">
        <v>44332</v>
      </c>
      <c r="J15942" s="2">
        <v>44298</v>
      </c>
      <c r="K15942" s="1" t="s">
        <v>39</v>
      </c>
      <c r="L15942" s="1" t="str">
        <f>IF(OR(financial_loan[[#This Row],[loan_status]]="Fully Paid",financial_loan[[#This Row],[loan_status]]="Current"),"Good Loan","Bad Loan")</f>
        <v>Good Loan</v>
      </c>
      <c r="M15942" s="2">
        <v>44328</v>
      </c>
      <c r="N15942">
        <v>906748</v>
      </c>
      <c r="O15942" s="1" t="s">
        <v>5773</v>
      </c>
      <c r="P15942" s="1" t="s">
        <v>44</v>
      </c>
      <c r="Q15942" s="1" t="s">
        <v>41</v>
      </c>
      <c r="R15942" s="1" t="s">
        <v>34</v>
      </c>
      <c r="S15942">
        <v>54000</v>
      </c>
      <c r="T15942">
        <v>0.1242</v>
      </c>
      <c r="U15942">
        <v>51.4</v>
      </c>
      <c r="V15942">
        <v>0.14169999999999999</v>
      </c>
      <c r="W15942">
        <v>1500</v>
      </c>
      <c r="X15942">
        <v>13</v>
      </c>
      <c r="Y15942">
        <v>1685</v>
      </c>
    </row>
    <row r="15943" spans="1:25" x14ac:dyDescent="0.3">
      <c r="A15943">
        <v>370852</v>
      </c>
      <c r="B15943" s="1" t="s">
        <v>24</v>
      </c>
      <c r="C15943" s="1" t="s">
        <v>25</v>
      </c>
      <c r="D15943" s="1" t="s">
        <v>57</v>
      </c>
      <c r="E15943" s="1" t="s">
        <v>13307</v>
      </c>
      <c r="F15943" s="1" t="s">
        <v>28</v>
      </c>
      <c r="G15943" s="1" t="s">
        <v>29</v>
      </c>
      <c r="H15943" s="2">
        <v>44205</v>
      </c>
      <c r="I15943" s="2">
        <v>44271</v>
      </c>
      <c r="J15943" s="2">
        <v>44238</v>
      </c>
      <c r="K15943" s="1" t="s">
        <v>39</v>
      </c>
      <c r="L15943" s="1" t="str">
        <f>IF(OR(financial_loan[[#This Row],[loan_status]]="Fully Paid",financial_loan[[#This Row],[loan_status]]="Current"),"Good Loan","Bad Loan")</f>
        <v>Good Loan</v>
      </c>
      <c r="M15943" s="2">
        <v>44266</v>
      </c>
      <c r="N15943">
        <v>388014</v>
      </c>
      <c r="O15943" s="1" t="s">
        <v>5773</v>
      </c>
      <c r="P15943" s="1" t="s">
        <v>61</v>
      </c>
      <c r="Q15943" s="1" t="s">
        <v>41</v>
      </c>
      <c r="R15943" s="1" t="s">
        <v>34</v>
      </c>
      <c r="S15943">
        <v>50000</v>
      </c>
      <c r="T15943">
        <v>0.186</v>
      </c>
      <c r="U15943">
        <v>268.95</v>
      </c>
      <c r="V15943">
        <v>0.12839999999999999</v>
      </c>
      <c r="W15943">
        <v>8000</v>
      </c>
      <c r="X15943">
        <v>17</v>
      </c>
      <c r="Y15943">
        <v>9501</v>
      </c>
    </row>
    <row r="15944" spans="1:25" x14ac:dyDescent="0.3">
      <c r="A15944">
        <v>860571</v>
      </c>
      <c r="B15944" s="1" t="s">
        <v>66</v>
      </c>
      <c r="C15944" s="1" t="s">
        <v>25</v>
      </c>
      <c r="D15944" s="1" t="s">
        <v>42</v>
      </c>
      <c r="E15944" s="1" t="s">
        <v>13308</v>
      </c>
      <c r="F15944" s="1" t="s">
        <v>28</v>
      </c>
      <c r="G15944" s="1" t="s">
        <v>29</v>
      </c>
      <c r="H15944" s="2">
        <v>44419</v>
      </c>
      <c r="I15944" s="2">
        <v>44332</v>
      </c>
      <c r="J15944" s="2">
        <v>44389</v>
      </c>
      <c r="K15944" s="1" t="s">
        <v>39</v>
      </c>
      <c r="L15944" s="1" t="str">
        <f>IF(OR(financial_loan[[#This Row],[loan_status]]="Fully Paid",financial_loan[[#This Row],[loan_status]]="Current"),"Good Loan","Bad Loan")</f>
        <v>Good Loan</v>
      </c>
      <c r="M15944" s="2">
        <v>44420</v>
      </c>
      <c r="N15944">
        <v>1073374</v>
      </c>
      <c r="O15944" s="1" t="s">
        <v>5773</v>
      </c>
      <c r="P15944" s="1" t="s">
        <v>61</v>
      </c>
      <c r="Q15944" s="1" t="s">
        <v>41</v>
      </c>
      <c r="R15944" s="1" t="s">
        <v>34</v>
      </c>
      <c r="S15944">
        <v>55000</v>
      </c>
      <c r="T15944">
        <v>0.1671</v>
      </c>
      <c r="U15944">
        <v>271.45</v>
      </c>
      <c r="V15944">
        <v>0.13489999999999999</v>
      </c>
      <c r="W15944">
        <v>8000</v>
      </c>
      <c r="X15944">
        <v>23</v>
      </c>
      <c r="Y15944">
        <v>8805</v>
      </c>
    </row>
    <row r="15945" spans="1:25" x14ac:dyDescent="0.3">
      <c r="A15945">
        <v>606510</v>
      </c>
      <c r="B15945" s="1" t="s">
        <v>51</v>
      </c>
      <c r="C15945" s="1" t="s">
        <v>25</v>
      </c>
      <c r="D15945" s="1" t="s">
        <v>93</v>
      </c>
      <c r="E15945" s="1" t="s">
        <v>13309</v>
      </c>
      <c r="F15945" s="1" t="s">
        <v>28</v>
      </c>
      <c r="G15945" s="1" t="s">
        <v>29</v>
      </c>
      <c r="H15945" s="2">
        <v>44510</v>
      </c>
      <c r="I15945" s="2">
        <v>44302</v>
      </c>
      <c r="J15945" s="2">
        <v>44513</v>
      </c>
      <c r="K15945" s="1" t="s">
        <v>39</v>
      </c>
      <c r="L15945" s="1" t="str">
        <f>IF(OR(financial_loan[[#This Row],[loan_status]]="Fully Paid",financial_loan[[#This Row],[loan_status]]="Current"),"Good Loan","Bad Loan")</f>
        <v>Good Loan</v>
      </c>
      <c r="M15945" s="2">
        <v>44543</v>
      </c>
      <c r="N15945">
        <v>778057</v>
      </c>
      <c r="O15945" s="1" t="s">
        <v>5773</v>
      </c>
      <c r="P15945" s="1" t="s">
        <v>61</v>
      </c>
      <c r="Q15945" s="1" t="s">
        <v>41</v>
      </c>
      <c r="R15945" s="1" t="s">
        <v>34</v>
      </c>
      <c r="S15945">
        <v>40000</v>
      </c>
      <c r="T15945">
        <v>8.1600000000000006E-2</v>
      </c>
      <c r="U15945">
        <v>167.54</v>
      </c>
      <c r="V15945">
        <v>0.12609999999999999</v>
      </c>
      <c r="W15945">
        <v>5000</v>
      </c>
      <c r="X15945">
        <v>22</v>
      </c>
      <c r="Y15945">
        <v>6031</v>
      </c>
    </row>
    <row r="15946" spans="1:25" x14ac:dyDescent="0.3">
      <c r="A15946">
        <v>802260</v>
      </c>
      <c r="B15946" s="1" t="s">
        <v>138</v>
      </c>
      <c r="C15946" s="1" t="s">
        <v>25</v>
      </c>
      <c r="D15946" s="1" t="s">
        <v>42</v>
      </c>
      <c r="E15946" s="1" t="s">
        <v>13310</v>
      </c>
      <c r="F15946" s="1" t="s">
        <v>90</v>
      </c>
      <c r="G15946" s="1" t="s">
        <v>29</v>
      </c>
      <c r="H15946" s="2">
        <v>44388</v>
      </c>
      <c r="I15946" s="2">
        <v>44302</v>
      </c>
      <c r="J15946" s="2">
        <v>44481</v>
      </c>
      <c r="K15946" s="1" t="s">
        <v>39</v>
      </c>
      <c r="L15946" s="1" t="str">
        <f>IF(OR(financial_loan[[#This Row],[loan_status]]="Fully Paid",financial_loan[[#This Row],[loan_status]]="Current"),"Good Loan","Bad Loan")</f>
        <v>Good Loan</v>
      </c>
      <c r="M15946" s="2">
        <v>44512</v>
      </c>
      <c r="N15946">
        <v>1007897</v>
      </c>
      <c r="O15946" s="1" t="s">
        <v>5773</v>
      </c>
      <c r="P15946" s="1" t="s">
        <v>141</v>
      </c>
      <c r="Q15946" s="1" t="s">
        <v>41</v>
      </c>
      <c r="R15946" s="1" t="s">
        <v>34</v>
      </c>
      <c r="S15946">
        <v>44000</v>
      </c>
      <c r="T15946">
        <v>9.7600000000000006E-2</v>
      </c>
      <c r="U15946">
        <v>246.07</v>
      </c>
      <c r="V15946">
        <v>0.15989999999999999</v>
      </c>
      <c r="W15946">
        <v>7000</v>
      </c>
      <c r="X15946">
        <v>17</v>
      </c>
      <c r="Y15946">
        <v>8172</v>
      </c>
    </row>
    <row r="15947" spans="1:25" x14ac:dyDescent="0.3">
      <c r="A15947">
        <v>492091</v>
      </c>
      <c r="B15947" s="1" t="s">
        <v>35</v>
      </c>
      <c r="C15947" s="1" t="s">
        <v>25</v>
      </c>
      <c r="D15947" s="1" t="s">
        <v>36</v>
      </c>
      <c r="E15947" s="1" t="s">
        <v>12954</v>
      </c>
      <c r="F15947" s="1" t="s">
        <v>90</v>
      </c>
      <c r="G15947" s="1" t="s">
        <v>29</v>
      </c>
      <c r="H15947" s="2">
        <v>44296</v>
      </c>
      <c r="I15947" s="2">
        <v>44360</v>
      </c>
      <c r="J15947" s="2">
        <v>44329</v>
      </c>
      <c r="K15947" s="1" t="s">
        <v>39</v>
      </c>
      <c r="L15947" s="1" t="str">
        <f>IF(OR(financial_loan[[#This Row],[loan_status]]="Fully Paid",financial_loan[[#This Row],[loan_status]]="Current"),"Good Loan","Bad Loan")</f>
        <v>Good Loan</v>
      </c>
      <c r="M15947" s="2">
        <v>44360</v>
      </c>
      <c r="N15947">
        <v>629192</v>
      </c>
      <c r="O15947" s="1" t="s">
        <v>5773</v>
      </c>
      <c r="P15947" s="1" t="s">
        <v>91</v>
      </c>
      <c r="Q15947" s="1" t="s">
        <v>41</v>
      </c>
      <c r="R15947" s="1" t="s">
        <v>34</v>
      </c>
      <c r="S15947">
        <v>22000</v>
      </c>
      <c r="T15947">
        <v>9.4399999999999998E-2</v>
      </c>
      <c r="U15947">
        <v>344.65</v>
      </c>
      <c r="V15947">
        <v>0.1459</v>
      </c>
      <c r="W15947">
        <v>10000</v>
      </c>
      <c r="X15947">
        <v>19</v>
      </c>
      <c r="Y15947">
        <v>12408</v>
      </c>
    </row>
    <row r="15948" spans="1:25" x14ac:dyDescent="0.3">
      <c r="A15948">
        <v>1051194</v>
      </c>
      <c r="B15948" s="1" t="s">
        <v>149</v>
      </c>
      <c r="C15948" s="1" t="s">
        <v>25</v>
      </c>
      <c r="D15948" s="1" t="s">
        <v>52</v>
      </c>
      <c r="E15948" s="1" t="s">
        <v>13311</v>
      </c>
      <c r="F15948" s="1" t="s">
        <v>90</v>
      </c>
      <c r="G15948" s="1" t="s">
        <v>29</v>
      </c>
      <c r="H15948" s="2">
        <v>44541</v>
      </c>
      <c r="I15948" s="2">
        <v>44332</v>
      </c>
      <c r="J15948" s="2">
        <v>44392</v>
      </c>
      <c r="K15948" s="1" t="s">
        <v>39</v>
      </c>
      <c r="L15948" s="1" t="str">
        <f>IF(OR(financial_loan[[#This Row],[loan_status]]="Fully Paid",financial_loan[[#This Row],[loan_status]]="Current"),"Good Loan","Bad Loan")</f>
        <v>Good Loan</v>
      </c>
      <c r="M15948" s="2">
        <v>44423</v>
      </c>
      <c r="N15948">
        <v>1282282</v>
      </c>
      <c r="O15948" s="1" t="s">
        <v>5773</v>
      </c>
      <c r="P15948" s="1" t="s">
        <v>141</v>
      </c>
      <c r="Q15948" s="1" t="s">
        <v>41</v>
      </c>
      <c r="R15948" s="1" t="s">
        <v>34</v>
      </c>
      <c r="S15948">
        <v>52000</v>
      </c>
      <c r="T15948">
        <v>0.17419999999999999</v>
      </c>
      <c r="U15948">
        <v>248.77</v>
      </c>
      <c r="V15948">
        <v>0.16769999999999999</v>
      </c>
      <c r="W15948">
        <v>7000</v>
      </c>
      <c r="X15948">
        <v>23</v>
      </c>
      <c r="Y15948">
        <v>8942</v>
      </c>
    </row>
    <row r="15949" spans="1:25" x14ac:dyDescent="0.3">
      <c r="A15949">
        <v>806075</v>
      </c>
      <c r="B15949" s="1" t="s">
        <v>51</v>
      </c>
      <c r="C15949" s="1" t="s">
        <v>25</v>
      </c>
      <c r="D15949" s="1" t="s">
        <v>121</v>
      </c>
      <c r="E15949" s="1" t="s">
        <v>13312</v>
      </c>
      <c r="F15949" s="1" t="s">
        <v>90</v>
      </c>
      <c r="G15949" s="1" t="s">
        <v>29</v>
      </c>
      <c r="H15949" s="2">
        <v>44388</v>
      </c>
      <c r="I15949" s="2">
        <v>44332</v>
      </c>
      <c r="J15949" s="2">
        <v>44391</v>
      </c>
      <c r="K15949" s="1" t="s">
        <v>39</v>
      </c>
      <c r="L15949" s="1" t="str">
        <f>IF(OR(financial_loan[[#This Row],[loan_status]]="Fully Paid",financial_loan[[#This Row],[loan_status]]="Current"),"Good Loan","Bad Loan")</f>
        <v>Good Loan</v>
      </c>
      <c r="M15949" s="2">
        <v>44422</v>
      </c>
      <c r="N15949">
        <v>1012232</v>
      </c>
      <c r="O15949" s="1" t="s">
        <v>5773</v>
      </c>
      <c r="P15949" s="1" t="s">
        <v>91</v>
      </c>
      <c r="Q15949" s="1" t="s">
        <v>41</v>
      </c>
      <c r="R15949" s="1" t="s">
        <v>34</v>
      </c>
      <c r="S15949">
        <v>43955.48</v>
      </c>
      <c r="T15949">
        <v>0.22819999999999999</v>
      </c>
      <c r="U15949">
        <v>272.77</v>
      </c>
      <c r="V15949">
        <v>0.15620000000000001</v>
      </c>
      <c r="W15949">
        <v>7800</v>
      </c>
      <c r="X15949">
        <v>34</v>
      </c>
      <c r="Y15949">
        <v>9819</v>
      </c>
    </row>
    <row r="15950" spans="1:25" x14ac:dyDescent="0.3">
      <c r="A15950">
        <v>761100</v>
      </c>
      <c r="B15950" s="1" t="s">
        <v>120</v>
      </c>
      <c r="C15950" s="1" t="s">
        <v>25</v>
      </c>
      <c r="D15950" s="1" t="s">
        <v>26</v>
      </c>
      <c r="E15950" s="1" t="s">
        <v>13313</v>
      </c>
      <c r="F15950" s="1" t="s">
        <v>90</v>
      </c>
      <c r="G15950" s="1" t="s">
        <v>29</v>
      </c>
      <c r="H15950" s="2">
        <v>44327</v>
      </c>
      <c r="I15950" s="2">
        <v>44419</v>
      </c>
      <c r="J15950" s="2">
        <v>44419</v>
      </c>
      <c r="K15950" s="1" t="s">
        <v>39</v>
      </c>
      <c r="L15950" s="1" t="str">
        <f>IF(OR(financial_loan[[#This Row],[loan_status]]="Fully Paid",financial_loan[[#This Row],[loan_status]]="Current"),"Good Loan","Bad Loan")</f>
        <v>Good Loan</v>
      </c>
      <c r="M15950" s="2">
        <v>44450</v>
      </c>
      <c r="N15950">
        <v>961494</v>
      </c>
      <c r="O15950" s="1" t="s">
        <v>5773</v>
      </c>
      <c r="P15950" s="1" t="s">
        <v>91</v>
      </c>
      <c r="Q15950" s="1" t="s">
        <v>41</v>
      </c>
      <c r="R15950" s="1" t="s">
        <v>34</v>
      </c>
      <c r="S15950">
        <v>24000</v>
      </c>
      <c r="T15950">
        <v>0.13500000000000001</v>
      </c>
      <c r="U15950">
        <v>314.73</v>
      </c>
      <c r="V15950">
        <v>0.15620000000000001</v>
      </c>
      <c r="W15950">
        <v>9000</v>
      </c>
      <c r="X15950">
        <v>26</v>
      </c>
      <c r="Y15950">
        <v>9232</v>
      </c>
    </row>
    <row r="15951" spans="1:25" x14ac:dyDescent="0.3">
      <c r="A15951">
        <v>966950</v>
      </c>
      <c r="B15951" s="1" t="s">
        <v>186</v>
      </c>
      <c r="C15951" s="1" t="s">
        <v>25</v>
      </c>
      <c r="D15951" s="1" t="s">
        <v>127</v>
      </c>
      <c r="E15951" s="1" t="s">
        <v>13314</v>
      </c>
      <c r="F15951" s="1" t="s">
        <v>90</v>
      </c>
      <c r="G15951" s="1" t="s">
        <v>29</v>
      </c>
      <c r="H15951" s="2">
        <v>44450</v>
      </c>
      <c r="I15951" s="2">
        <v>44332</v>
      </c>
      <c r="J15951" s="2">
        <v>44514</v>
      </c>
      <c r="K15951" s="1" t="s">
        <v>39</v>
      </c>
      <c r="L15951" s="1" t="str">
        <f>IF(OR(financial_loan[[#This Row],[loan_status]]="Fully Paid",financial_loan[[#This Row],[loan_status]]="Current"),"Good Loan","Bad Loan")</f>
        <v>Good Loan</v>
      </c>
      <c r="M15951" s="2">
        <v>44544</v>
      </c>
      <c r="N15951">
        <v>1187853</v>
      </c>
      <c r="O15951" s="1" t="s">
        <v>5773</v>
      </c>
      <c r="P15951" s="1" t="s">
        <v>91</v>
      </c>
      <c r="Q15951" s="1" t="s">
        <v>41</v>
      </c>
      <c r="R15951" s="1" t="s">
        <v>34</v>
      </c>
      <c r="S15951">
        <v>56888</v>
      </c>
      <c r="T15951">
        <v>0.20419999999999999</v>
      </c>
      <c r="U15951">
        <v>282.41000000000003</v>
      </c>
      <c r="V15951">
        <v>0.16289999999999999</v>
      </c>
      <c r="W15951">
        <v>8000</v>
      </c>
      <c r="X15951">
        <v>24</v>
      </c>
      <c r="Y15951">
        <v>10193</v>
      </c>
    </row>
    <row r="15952" spans="1:25" x14ac:dyDescent="0.3">
      <c r="A15952">
        <v>591994</v>
      </c>
      <c r="B15952" s="1" t="s">
        <v>35</v>
      </c>
      <c r="C15952" s="1" t="s">
        <v>25</v>
      </c>
      <c r="D15952" s="1" t="s">
        <v>26</v>
      </c>
      <c r="E15952" s="1" t="s">
        <v>4513</v>
      </c>
      <c r="F15952" s="1" t="s">
        <v>38</v>
      </c>
      <c r="G15952" s="1" t="s">
        <v>29</v>
      </c>
      <c r="H15952" s="2">
        <v>44479</v>
      </c>
      <c r="I15952" s="2">
        <v>44238</v>
      </c>
      <c r="J15952" s="2">
        <v>44266</v>
      </c>
      <c r="K15952" s="1" t="s">
        <v>39</v>
      </c>
      <c r="L15952" s="1" t="str">
        <f>IF(OR(financial_loan[[#This Row],[loan_status]]="Fully Paid",financial_loan[[#This Row],[loan_status]]="Current"),"Good Loan","Bad Loan")</f>
        <v>Good Loan</v>
      </c>
      <c r="M15952" s="2">
        <v>44297</v>
      </c>
      <c r="N15952">
        <v>760342</v>
      </c>
      <c r="O15952" s="1" t="s">
        <v>5773</v>
      </c>
      <c r="P15952" s="1" t="s">
        <v>872</v>
      </c>
      <c r="Q15952" s="1" t="s">
        <v>41</v>
      </c>
      <c r="R15952" s="1" t="s">
        <v>34</v>
      </c>
      <c r="S15952">
        <v>62000</v>
      </c>
      <c r="T15952">
        <v>0.15809999999999999</v>
      </c>
      <c r="U15952">
        <v>355.64</v>
      </c>
      <c r="V15952">
        <v>0.16819999999999999</v>
      </c>
      <c r="W15952">
        <v>10000</v>
      </c>
      <c r="X15952">
        <v>17</v>
      </c>
      <c r="Y15952">
        <v>10412</v>
      </c>
    </row>
    <row r="15953" spans="1:25" x14ac:dyDescent="0.3">
      <c r="A15953">
        <v>766151</v>
      </c>
      <c r="B15953" s="1" t="s">
        <v>35</v>
      </c>
      <c r="C15953" s="1" t="s">
        <v>25</v>
      </c>
      <c r="D15953" s="1" t="s">
        <v>52</v>
      </c>
      <c r="E15953" s="1" t="s">
        <v>13315</v>
      </c>
      <c r="F15953" s="1" t="s">
        <v>38</v>
      </c>
      <c r="G15953" s="1" t="s">
        <v>49</v>
      </c>
      <c r="H15953" s="2">
        <v>44358</v>
      </c>
      <c r="I15953" s="2">
        <v>44361</v>
      </c>
      <c r="J15953" s="2">
        <v>44361</v>
      </c>
      <c r="K15953" s="1" t="s">
        <v>39</v>
      </c>
      <c r="L15953" s="1" t="str">
        <f>IF(OR(financial_loan[[#This Row],[loan_status]]="Fully Paid",financial_loan[[#This Row],[loan_status]]="Current"),"Good Loan","Bad Loan")</f>
        <v>Good Loan</v>
      </c>
      <c r="M15953" s="2">
        <v>44391</v>
      </c>
      <c r="N15953">
        <v>967132</v>
      </c>
      <c r="O15953" s="1" t="s">
        <v>5773</v>
      </c>
      <c r="P15953" s="1" t="s">
        <v>40</v>
      </c>
      <c r="Q15953" s="1" t="s">
        <v>41</v>
      </c>
      <c r="R15953" s="1" t="s">
        <v>34</v>
      </c>
      <c r="S15953">
        <v>85000</v>
      </c>
      <c r="T15953">
        <v>6.3500000000000001E-2</v>
      </c>
      <c r="U15953">
        <v>130.13999999999999</v>
      </c>
      <c r="V15953">
        <v>0.1799</v>
      </c>
      <c r="W15953">
        <v>3600</v>
      </c>
      <c r="X15953">
        <v>16</v>
      </c>
      <c r="Y15953">
        <v>4680</v>
      </c>
    </row>
    <row r="15954" spans="1:25" x14ac:dyDescent="0.3">
      <c r="A15954">
        <v>591989</v>
      </c>
      <c r="B15954" s="1" t="s">
        <v>35</v>
      </c>
      <c r="C15954" s="1" t="s">
        <v>25</v>
      </c>
      <c r="D15954" s="1" t="s">
        <v>82</v>
      </c>
      <c r="E15954" s="1" t="s">
        <v>13316</v>
      </c>
      <c r="F15954" s="1" t="s">
        <v>54</v>
      </c>
      <c r="G15954" s="1" t="s">
        <v>49</v>
      </c>
      <c r="H15954" s="2">
        <v>44479</v>
      </c>
      <c r="I15954" s="2">
        <v>44542</v>
      </c>
      <c r="J15954" s="2">
        <v>44389</v>
      </c>
      <c r="K15954" s="1" t="s">
        <v>30</v>
      </c>
      <c r="L15954" s="1" t="str">
        <f>IF(OR(financial_loan[[#This Row],[loan_status]]="Fully Paid",financial_loan[[#This Row],[loan_status]]="Current"),"Good Loan","Bad Loan")</f>
        <v>Bad Loan</v>
      </c>
      <c r="M15954" s="2">
        <v>44420</v>
      </c>
      <c r="N15954">
        <v>760335</v>
      </c>
      <c r="O15954" s="1" t="s">
        <v>5773</v>
      </c>
      <c r="P15954" s="1" t="s">
        <v>65</v>
      </c>
      <c r="Q15954" s="1" t="s">
        <v>41</v>
      </c>
      <c r="R15954" s="1" t="s">
        <v>56</v>
      </c>
      <c r="S15954">
        <v>21424</v>
      </c>
      <c r="T15954">
        <v>0.2324</v>
      </c>
      <c r="U15954">
        <v>241.11</v>
      </c>
      <c r="V15954">
        <v>7.51E-2</v>
      </c>
      <c r="W15954">
        <v>7750</v>
      </c>
      <c r="X15954">
        <v>10</v>
      </c>
      <c r="Y15954">
        <v>5259</v>
      </c>
    </row>
    <row r="15955" spans="1:25" x14ac:dyDescent="0.3">
      <c r="A15955">
        <v>548196</v>
      </c>
      <c r="B15955" s="1" t="s">
        <v>85</v>
      </c>
      <c r="C15955" s="1" t="s">
        <v>25</v>
      </c>
      <c r="D15955" s="1" t="s">
        <v>52</v>
      </c>
      <c r="E15955" s="1" t="s">
        <v>13317</v>
      </c>
      <c r="F15955" s="1" t="s">
        <v>54</v>
      </c>
      <c r="G15955" s="1" t="s">
        <v>49</v>
      </c>
      <c r="H15955" s="2">
        <v>44387</v>
      </c>
      <c r="I15955" s="2">
        <v>44302</v>
      </c>
      <c r="J15955" s="2">
        <v>44511</v>
      </c>
      <c r="K15955" s="1" t="s">
        <v>30</v>
      </c>
      <c r="L15955" s="1" t="str">
        <f>IF(OR(financial_loan[[#This Row],[loan_status]]="Fully Paid",financial_loan[[#This Row],[loan_status]]="Current"),"Good Loan","Bad Loan")</f>
        <v>Bad Loan</v>
      </c>
      <c r="M15955" s="2">
        <v>44541</v>
      </c>
      <c r="N15955">
        <v>706806</v>
      </c>
      <c r="O15955" s="1" t="s">
        <v>5773</v>
      </c>
      <c r="P15955" s="1" t="s">
        <v>101</v>
      </c>
      <c r="Q15955" s="1" t="s">
        <v>41</v>
      </c>
      <c r="R15955" s="1" t="s">
        <v>56</v>
      </c>
      <c r="S15955">
        <v>42000</v>
      </c>
      <c r="T15955">
        <v>0.1363</v>
      </c>
      <c r="U15955">
        <v>185.65</v>
      </c>
      <c r="V15955">
        <v>7.1400000000000005E-2</v>
      </c>
      <c r="W15955">
        <v>6000</v>
      </c>
      <c r="X15955">
        <v>34</v>
      </c>
      <c r="Y15955">
        <v>2778</v>
      </c>
    </row>
    <row r="15956" spans="1:25" x14ac:dyDescent="0.3">
      <c r="A15956">
        <v>1011164</v>
      </c>
      <c r="B15956" s="1" t="s">
        <v>35</v>
      </c>
      <c r="C15956" s="1" t="s">
        <v>25</v>
      </c>
      <c r="D15956" s="1" t="s">
        <v>52</v>
      </c>
      <c r="E15956" s="1" t="s">
        <v>13318</v>
      </c>
      <c r="F15956" s="1" t="s">
        <v>54</v>
      </c>
      <c r="G15956" s="1" t="s">
        <v>49</v>
      </c>
      <c r="H15956" s="2">
        <v>44511</v>
      </c>
      <c r="I15956" s="2">
        <v>44269</v>
      </c>
      <c r="J15956" s="2">
        <v>44513</v>
      </c>
      <c r="K15956" s="1" t="s">
        <v>30</v>
      </c>
      <c r="L15956" s="1" t="str">
        <f>IF(OR(financial_loan[[#This Row],[loan_status]]="Fully Paid",financial_loan[[#This Row],[loan_status]]="Current"),"Good Loan","Bad Loan")</f>
        <v>Bad Loan</v>
      </c>
      <c r="M15956" s="2">
        <v>44543</v>
      </c>
      <c r="N15956">
        <v>1238013</v>
      </c>
      <c r="O15956" s="1" t="s">
        <v>5773</v>
      </c>
      <c r="P15956" s="1" t="s">
        <v>101</v>
      </c>
      <c r="Q15956" s="1" t="s">
        <v>41</v>
      </c>
      <c r="R15956" s="1" t="s">
        <v>56</v>
      </c>
      <c r="S15956">
        <v>49772.639999999999</v>
      </c>
      <c r="T15956">
        <v>0.2626</v>
      </c>
      <c r="U15956">
        <v>466.67</v>
      </c>
      <c r="V15956">
        <v>7.51E-2</v>
      </c>
      <c r="W15956">
        <v>15000</v>
      </c>
      <c r="X15956">
        <v>25</v>
      </c>
      <c r="Y15956">
        <v>11531</v>
      </c>
    </row>
    <row r="15957" spans="1:25" x14ac:dyDescent="0.3">
      <c r="A15957">
        <v>644887</v>
      </c>
      <c r="B15957" s="1" t="s">
        <v>131</v>
      </c>
      <c r="C15957" s="1" t="s">
        <v>25</v>
      </c>
      <c r="D15957" s="1" t="s">
        <v>52</v>
      </c>
      <c r="E15957" s="1" t="s">
        <v>13319</v>
      </c>
      <c r="F15957" s="1" t="s">
        <v>54</v>
      </c>
      <c r="G15957" s="1" t="s">
        <v>49</v>
      </c>
      <c r="H15957" s="2">
        <v>44207</v>
      </c>
      <c r="I15957" s="2">
        <v>44360</v>
      </c>
      <c r="J15957" s="2">
        <v>44209</v>
      </c>
      <c r="K15957" s="1" t="s">
        <v>30</v>
      </c>
      <c r="L15957" s="1" t="str">
        <f>IF(OR(financial_loan[[#This Row],[loan_status]]="Fully Paid",financial_loan[[#This Row],[loan_status]]="Current"),"Good Loan","Bad Loan")</f>
        <v>Bad Loan</v>
      </c>
      <c r="M15957" s="2">
        <v>44240</v>
      </c>
      <c r="N15957">
        <v>825198</v>
      </c>
      <c r="O15957" s="1" t="s">
        <v>5773</v>
      </c>
      <c r="P15957" s="1" t="s">
        <v>101</v>
      </c>
      <c r="Q15957" s="1" t="s">
        <v>41</v>
      </c>
      <c r="R15957" s="1" t="s">
        <v>56</v>
      </c>
      <c r="S15957">
        <v>98000</v>
      </c>
      <c r="T15957">
        <v>0.20849999999999999</v>
      </c>
      <c r="U15957">
        <v>701.48</v>
      </c>
      <c r="V15957">
        <v>6.1699999999999998E-2</v>
      </c>
      <c r="W15957">
        <v>23000</v>
      </c>
      <c r="X15957">
        <v>38</v>
      </c>
      <c r="Y15957">
        <v>16835</v>
      </c>
    </row>
    <row r="15958" spans="1:25" x14ac:dyDescent="0.3">
      <c r="A15958">
        <v>884627</v>
      </c>
      <c r="B15958" s="1" t="s">
        <v>138</v>
      </c>
      <c r="C15958" s="1" t="s">
        <v>25</v>
      </c>
      <c r="D15958" s="1" t="s">
        <v>52</v>
      </c>
      <c r="E15958" s="1" t="s">
        <v>13320</v>
      </c>
      <c r="F15958" s="1" t="s">
        <v>54</v>
      </c>
      <c r="G15958" s="1" t="s">
        <v>49</v>
      </c>
      <c r="H15958" s="2">
        <v>44450</v>
      </c>
      <c r="I15958" s="2">
        <v>44332</v>
      </c>
      <c r="J15958" s="2">
        <v>44268</v>
      </c>
      <c r="K15958" s="1" t="s">
        <v>30</v>
      </c>
      <c r="L15958" s="1" t="str">
        <f>IF(OR(financial_loan[[#This Row],[loan_status]]="Fully Paid",financial_loan[[#This Row],[loan_status]]="Current"),"Good Loan","Bad Loan")</f>
        <v>Bad Loan</v>
      </c>
      <c r="M15958" s="2">
        <v>44299</v>
      </c>
      <c r="N15958">
        <v>1100072</v>
      </c>
      <c r="O15958" s="1" t="s">
        <v>5773</v>
      </c>
      <c r="P15958" s="1" t="s">
        <v>101</v>
      </c>
      <c r="Q15958" s="1" t="s">
        <v>41</v>
      </c>
      <c r="R15958" s="1" t="s">
        <v>56</v>
      </c>
      <c r="S15958">
        <v>38484</v>
      </c>
      <c r="T15958">
        <v>0.26939999999999997</v>
      </c>
      <c r="U15958">
        <v>194.45</v>
      </c>
      <c r="V15958">
        <v>7.51E-2</v>
      </c>
      <c r="W15958">
        <v>6250</v>
      </c>
      <c r="X15958">
        <v>40</v>
      </c>
      <c r="Y15958">
        <v>3305</v>
      </c>
    </row>
    <row r="15959" spans="1:25" x14ac:dyDescent="0.3">
      <c r="A15959">
        <v>792011</v>
      </c>
      <c r="B15959" s="1" t="s">
        <v>297</v>
      </c>
      <c r="C15959" s="1" t="s">
        <v>25</v>
      </c>
      <c r="D15959" s="1" t="s">
        <v>52</v>
      </c>
      <c r="E15959" s="1" t="s">
        <v>13321</v>
      </c>
      <c r="F15959" s="1" t="s">
        <v>54</v>
      </c>
      <c r="G15959" s="1" t="s">
        <v>49</v>
      </c>
      <c r="H15959" s="2">
        <v>44358</v>
      </c>
      <c r="I15959" s="2">
        <v>44391</v>
      </c>
      <c r="J15959" s="2">
        <v>44241</v>
      </c>
      <c r="K15959" s="1" t="s">
        <v>30</v>
      </c>
      <c r="L15959" s="1" t="str">
        <f>IF(OR(financial_loan[[#This Row],[loan_status]]="Fully Paid",financial_loan[[#This Row],[loan_status]]="Current"),"Good Loan","Bad Loan")</f>
        <v>Bad Loan</v>
      </c>
      <c r="M15959" s="2">
        <v>44269</v>
      </c>
      <c r="N15959">
        <v>996396</v>
      </c>
      <c r="O15959" s="1" t="s">
        <v>5773</v>
      </c>
      <c r="P15959" s="1" t="s">
        <v>65</v>
      </c>
      <c r="Q15959" s="1" t="s">
        <v>41</v>
      </c>
      <c r="R15959" s="1" t="s">
        <v>56</v>
      </c>
      <c r="S15959">
        <v>45600</v>
      </c>
      <c r="T15959">
        <v>4.6600000000000003E-2</v>
      </c>
      <c r="U15959">
        <v>466.53</v>
      </c>
      <c r="V15959">
        <v>7.4899999999999994E-2</v>
      </c>
      <c r="W15959">
        <v>15000</v>
      </c>
      <c r="X15959">
        <v>9</v>
      </c>
      <c r="Y15959">
        <v>14780</v>
      </c>
    </row>
    <row r="15960" spans="1:25" x14ac:dyDescent="0.3">
      <c r="A15960">
        <v>681511</v>
      </c>
      <c r="B15960" s="1" t="s">
        <v>35</v>
      </c>
      <c r="C15960" s="1" t="s">
        <v>25</v>
      </c>
      <c r="D15960" s="1" t="s">
        <v>52</v>
      </c>
      <c r="E15960" s="1" t="s">
        <v>13322</v>
      </c>
      <c r="F15960" s="1" t="s">
        <v>54</v>
      </c>
      <c r="G15960" s="1" t="s">
        <v>49</v>
      </c>
      <c r="H15960" s="2">
        <v>44238</v>
      </c>
      <c r="I15960" s="2">
        <v>44243</v>
      </c>
      <c r="J15960" s="2">
        <v>44450</v>
      </c>
      <c r="K15960" s="1" t="s">
        <v>30</v>
      </c>
      <c r="L15960" s="1" t="str">
        <f>IF(OR(financial_loan[[#This Row],[loan_status]]="Fully Paid",financial_loan[[#This Row],[loan_status]]="Current"),"Good Loan","Bad Loan")</f>
        <v>Bad Loan</v>
      </c>
      <c r="M15960" s="2">
        <v>44480</v>
      </c>
      <c r="N15960">
        <v>870541</v>
      </c>
      <c r="O15960" s="1" t="s">
        <v>5773</v>
      </c>
      <c r="P15960" s="1" t="s">
        <v>65</v>
      </c>
      <c r="Q15960" s="1" t="s">
        <v>41</v>
      </c>
      <c r="R15960" s="1" t="s">
        <v>56</v>
      </c>
      <c r="S15960">
        <v>125000</v>
      </c>
      <c r="T15960">
        <v>0.19839999999999999</v>
      </c>
      <c r="U15960">
        <v>372.12</v>
      </c>
      <c r="V15960">
        <v>7.2900000000000006E-2</v>
      </c>
      <c r="W15960">
        <v>12000</v>
      </c>
      <c r="X15960">
        <v>36</v>
      </c>
      <c r="Y15960">
        <v>2690</v>
      </c>
    </row>
    <row r="15961" spans="1:25" x14ac:dyDescent="0.3">
      <c r="A15961">
        <v>820653</v>
      </c>
      <c r="B15961" s="1" t="s">
        <v>125</v>
      </c>
      <c r="C15961" s="1" t="s">
        <v>25</v>
      </c>
      <c r="D15961" s="1" t="s">
        <v>57</v>
      </c>
      <c r="E15961" s="1" t="s">
        <v>5328</v>
      </c>
      <c r="F15961" s="1" t="s">
        <v>54</v>
      </c>
      <c r="G15961" s="1" t="s">
        <v>49</v>
      </c>
      <c r="H15961" s="2">
        <v>44388</v>
      </c>
      <c r="I15961" s="2">
        <v>44543</v>
      </c>
      <c r="J15961" s="2">
        <v>44421</v>
      </c>
      <c r="K15961" s="1" t="s">
        <v>30</v>
      </c>
      <c r="L15961" s="1" t="str">
        <f>IF(OR(financial_loan[[#This Row],[loan_status]]="Fully Paid",financial_loan[[#This Row],[loan_status]]="Current"),"Good Loan","Bad Loan")</f>
        <v>Bad Loan</v>
      </c>
      <c r="M15961" s="2">
        <v>44452</v>
      </c>
      <c r="N15961">
        <v>1028889</v>
      </c>
      <c r="O15961" s="1" t="s">
        <v>5773</v>
      </c>
      <c r="P15961" s="1" t="s">
        <v>68</v>
      </c>
      <c r="Q15961" s="1" t="s">
        <v>41</v>
      </c>
      <c r="R15961" s="1" t="s">
        <v>56</v>
      </c>
      <c r="S15961">
        <v>83000</v>
      </c>
      <c r="T15961">
        <v>0.12820000000000001</v>
      </c>
      <c r="U15961">
        <v>441.89</v>
      </c>
      <c r="V15961">
        <v>8.4900000000000003E-2</v>
      </c>
      <c r="W15961">
        <v>14000</v>
      </c>
      <c r="X15961">
        <v>14</v>
      </c>
      <c r="Y15961">
        <v>10488</v>
      </c>
    </row>
    <row r="15962" spans="1:25" x14ac:dyDescent="0.3">
      <c r="A15962">
        <v>882779</v>
      </c>
      <c r="B15962" s="1" t="s">
        <v>196</v>
      </c>
      <c r="C15962" s="1" t="s">
        <v>25</v>
      </c>
      <c r="D15962" s="1" t="s">
        <v>42</v>
      </c>
      <c r="E15962" s="1" t="s">
        <v>13323</v>
      </c>
      <c r="F15962" s="1" t="s">
        <v>54</v>
      </c>
      <c r="G15962" s="1" t="s">
        <v>49</v>
      </c>
      <c r="H15962" s="2">
        <v>44450</v>
      </c>
      <c r="I15962" s="2">
        <v>44391</v>
      </c>
      <c r="J15962" s="2">
        <v>44389</v>
      </c>
      <c r="K15962" s="1" t="s">
        <v>30</v>
      </c>
      <c r="L15962" s="1" t="str">
        <f>IF(OR(financial_loan[[#This Row],[loan_status]]="Fully Paid",financial_loan[[#This Row],[loan_status]]="Current"),"Good Loan","Bad Loan")</f>
        <v>Bad Loan</v>
      </c>
      <c r="M15962" s="2">
        <v>44420</v>
      </c>
      <c r="N15962">
        <v>1098029</v>
      </c>
      <c r="O15962" s="1" t="s">
        <v>5773</v>
      </c>
      <c r="P15962" s="1" t="s">
        <v>95</v>
      </c>
      <c r="Q15962" s="1" t="s">
        <v>41</v>
      </c>
      <c r="R15962" s="1" t="s">
        <v>56</v>
      </c>
      <c r="S15962">
        <v>30000</v>
      </c>
      <c r="T15962">
        <v>0.24</v>
      </c>
      <c r="U15962">
        <v>30.71</v>
      </c>
      <c r="V15962">
        <v>6.6199999999999995E-2</v>
      </c>
      <c r="W15962">
        <v>1000</v>
      </c>
      <c r="X15962">
        <v>13</v>
      </c>
      <c r="Y15962">
        <v>301</v>
      </c>
    </row>
    <row r="15963" spans="1:25" x14ac:dyDescent="0.3">
      <c r="A15963">
        <v>646576</v>
      </c>
      <c r="B15963" s="1" t="s">
        <v>237</v>
      </c>
      <c r="C15963" s="1" t="s">
        <v>25</v>
      </c>
      <c r="D15963" s="1" t="s">
        <v>42</v>
      </c>
      <c r="E15963" s="1" t="s">
        <v>13324</v>
      </c>
      <c r="F15963" s="1" t="s">
        <v>54</v>
      </c>
      <c r="G15963" s="1" t="s">
        <v>49</v>
      </c>
      <c r="H15963" s="2">
        <v>44207</v>
      </c>
      <c r="I15963" s="2">
        <v>44361</v>
      </c>
      <c r="J15963" s="2">
        <v>44210</v>
      </c>
      <c r="K15963" s="1" t="s">
        <v>30</v>
      </c>
      <c r="L15963" s="1" t="str">
        <f>IF(OR(financial_loan[[#This Row],[loan_status]]="Fully Paid",financial_loan[[#This Row],[loan_status]]="Current"),"Good Loan","Bad Loan")</f>
        <v>Bad Loan</v>
      </c>
      <c r="M15963" s="2">
        <v>44241</v>
      </c>
      <c r="N15963">
        <v>827267</v>
      </c>
      <c r="O15963" s="1" t="s">
        <v>5773</v>
      </c>
      <c r="P15963" s="1" t="s">
        <v>68</v>
      </c>
      <c r="Q15963" s="1" t="s">
        <v>41</v>
      </c>
      <c r="R15963" s="1" t="s">
        <v>56</v>
      </c>
      <c r="S15963">
        <v>40000</v>
      </c>
      <c r="T15963">
        <v>0.1089</v>
      </c>
      <c r="U15963">
        <v>377.75</v>
      </c>
      <c r="V15963">
        <v>6.9099999999999995E-2</v>
      </c>
      <c r="W15963">
        <v>12250</v>
      </c>
      <c r="X15963">
        <v>22</v>
      </c>
      <c r="Y15963">
        <v>13153</v>
      </c>
    </row>
    <row r="15964" spans="1:25" x14ac:dyDescent="0.3">
      <c r="A15964">
        <v>892946</v>
      </c>
      <c r="B15964" s="1" t="s">
        <v>66</v>
      </c>
      <c r="C15964" s="1" t="s">
        <v>25</v>
      </c>
      <c r="D15964" s="1" t="s">
        <v>42</v>
      </c>
      <c r="E15964" s="1" t="s">
        <v>12209</v>
      </c>
      <c r="F15964" s="1" t="s">
        <v>54</v>
      </c>
      <c r="G15964" s="1" t="s">
        <v>49</v>
      </c>
      <c r="H15964" s="2">
        <v>44450</v>
      </c>
      <c r="I15964" s="2">
        <v>44332</v>
      </c>
      <c r="J15964" s="2">
        <v>44329</v>
      </c>
      <c r="K15964" s="1" t="s">
        <v>30</v>
      </c>
      <c r="L15964" s="1" t="str">
        <f>IF(OR(financial_loan[[#This Row],[loan_status]]="Fully Paid",financial_loan[[#This Row],[loan_status]]="Current"),"Good Loan","Bad Loan")</f>
        <v>Bad Loan</v>
      </c>
      <c r="M15964" s="2">
        <v>44360</v>
      </c>
      <c r="N15964">
        <v>1109985</v>
      </c>
      <c r="O15964" s="1" t="s">
        <v>5773</v>
      </c>
      <c r="P15964" s="1" t="s">
        <v>68</v>
      </c>
      <c r="Q15964" s="1" t="s">
        <v>41</v>
      </c>
      <c r="R15964" s="1" t="s">
        <v>56</v>
      </c>
      <c r="S15964">
        <v>71000</v>
      </c>
      <c r="T15964">
        <v>0.1381</v>
      </c>
      <c r="U15964">
        <v>190.52</v>
      </c>
      <c r="V15964">
        <v>8.8999999999999996E-2</v>
      </c>
      <c r="W15964">
        <v>6000</v>
      </c>
      <c r="X15964">
        <v>24</v>
      </c>
      <c r="Y15964">
        <v>3620</v>
      </c>
    </row>
    <row r="15965" spans="1:25" x14ac:dyDescent="0.3">
      <c r="A15965">
        <v>628404</v>
      </c>
      <c r="B15965" s="1" t="s">
        <v>35</v>
      </c>
      <c r="C15965" s="1" t="s">
        <v>25</v>
      </c>
      <c r="D15965" s="1" t="s">
        <v>77</v>
      </c>
      <c r="E15965" s="1" t="s">
        <v>13325</v>
      </c>
      <c r="F15965" s="1" t="s">
        <v>54</v>
      </c>
      <c r="G15965" s="1" t="s">
        <v>49</v>
      </c>
      <c r="H15965" s="2">
        <v>44540</v>
      </c>
      <c r="I15965" s="2">
        <v>44332</v>
      </c>
      <c r="J15965" s="2">
        <v>44328</v>
      </c>
      <c r="K15965" s="1" t="s">
        <v>30</v>
      </c>
      <c r="L15965" s="1" t="str">
        <f>IF(OR(financial_loan[[#This Row],[loan_status]]="Fully Paid",financial_loan[[#This Row],[loan_status]]="Current"),"Good Loan","Bad Loan")</f>
        <v>Bad Loan</v>
      </c>
      <c r="M15965" s="2">
        <v>44359</v>
      </c>
      <c r="N15965">
        <v>805218</v>
      </c>
      <c r="O15965" s="1" t="s">
        <v>5773</v>
      </c>
      <c r="P15965" s="1" t="s">
        <v>95</v>
      </c>
      <c r="Q15965" s="1" t="s">
        <v>41</v>
      </c>
      <c r="R15965" s="1" t="s">
        <v>56</v>
      </c>
      <c r="S15965">
        <v>64800</v>
      </c>
      <c r="T15965">
        <v>0.1709</v>
      </c>
      <c r="U15965">
        <v>333.6</v>
      </c>
      <c r="V15965">
        <v>5.79E-2</v>
      </c>
      <c r="W15965">
        <v>11000</v>
      </c>
      <c r="X15965">
        <v>23</v>
      </c>
      <c r="Y15965">
        <v>5670</v>
      </c>
    </row>
    <row r="15966" spans="1:25" x14ac:dyDescent="0.3">
      <c r="A15966">
        <v>1008057</v>
      </c>
      <c r="B15966" s="1" t="s">
        <v>66</v>
      </c>
      <c r="C15966" s="1" t="s">
        <v>25</v>
      </c>
      <c r="D15966" s="1" t="s">
        <v>77</v>
      </c>
      <c r="E15966" s="1" t="s">
        <v>1790</v>
      </c>
      <c r="F15966" s="1" t="s">
        <v>54</v>
      </c>
      <c r="G15966" s="1" t="s">
        <v>49</v>
      </c>
      <c r="H15966" s="2">
        <v>44511</v>
      </c>
      <c r="I15966" s="2">
        <v>44543</v>
      </c>
      <c r="J15966" s="2">
        <v>44390</v>
      </c>
      <c r="K15966" s="1" t="s">
        <v>30</v>
      </c>
      <c r="L15966" s="1" t="str">
        <f>IF(OR(financial_loan[[#This Row],[loan_status]]="Fully Paid",financial_loan[[#This Row],[loan_status]]="Current"),"Good Loan","Bad Loan")</f>
        <v>Bad Loan</v>
      </c>
      <c r="M15966" s="2">
        <v>44421</v>
      </c>
      <c r="N15966">
        <v>1234724</v>
      </c>
      <c r="O15966" s="1" t="s">
        <v>5773</v>
      </c>
      <c r="P15966" s="1" t="s">
        <v>95</v>
      </c>
      <c r="Q15966" s="1" t="s">
        <v>41</v>
      </c>
      <c r="R15966" s="1" t="s">
        <v>56</v>
      </c>
      <c r="S15966">
        <v>42082</v>
      </c>
      <c r="T15966">
        <v>0.18310000000000001</v>
      </c>
      <c r="U15966">
        <v>153.52000000000001</v>
      </c>
      <c r="V15966">
        <v>6.6199999999999995E-2</v>
      </c>
      <c r="W15966">
        <v>5000</v>
      </c>
      <c r="X15966">
        <v>33</v>
      </c>
      <c r="Y15966">
        <v>3198</v>
      </c>
    </row>
    <row r="15967" spans="1:25" x14ac:dyDescent="0.3">
      <c r="A15967">
        <v>986991</v>
      </c>
      <c r="B15967" s="1" t="s">
        <v>85</v>
      </c>
      <c r="C15967" s="1" t="s">
        <v>25</v>
      </c>
      <c r="D15967" s="1" t="s">
        <v>77</v>
      </c>
      <c r="E15967" s="1" t="s">
        <v>13326</v>
      </c>
      <c r="F15967" s="1" t="s">
        <v>54</v>
      </c>
      <c r="G15967" s="1" t="s">
        <v>49</v>
      </c>
      <c r="H15967" s="2">
        <v>44480</v>
      </c>
      <c r="I15967" s="2">
        <v>44302</v>
      </c>
      <c r="J15967" s="2">
        <v>44329</v>
      </c>
      <c r="K15967" s="1" t="s">
        <v>30</v>
      </c>
      <c r="L15967" s="1" t="str">
        <f>IF(OR(financial_loan[[#This Row],[loan_status]]="Fully Paid",financial_loan[[#This Row],[loan_status]]="Current"),"Good Loan","Bad Loan")</f>
        <v>Bad Loan</v>
      </c>
      <c r="M15967" s="2">
        <v>44360</v>
      </c>
      <c r="N15967">
        <v>1210938</v>
      </c>
      <c r="O15967" s="1" t="s">
        <v>5773</v>
      </c>
      <c r="P15967" s="1" t="s">
        <v>101</v>
      </c>
      <c r="Q15967" s="1" t="s">
        <v>41</v>
      </c>
      <c r="R15967" s="1" t="s">
        <v>56</v>
      </c>
      <c r="S15967">
        <v>90111</v>
      </c>
      <c r="T15967">
        <v>0.20269999999999999</v>
      </c>
      <c r="U15967">
        <v>777.78</v>
      </c>
      <c r="V15967">
        <v>7.51E-2</v>
      </c>
      <c r="W15967">
        <v>25000</v>
      </c>
      <c r="X15967">
        <v>38</v>
      </c>
      <c r="Y15967">
        <v>13999</v>
      </c>
    </row>
    <row r="15968" spans="1:25" x14ac:dyDescent="0.3">
      <c r="A15968">
        <v>501338</v>
      </c>
      <c r="B15968" s="1" t="s">
        <v>85</v>
      </c>
      <c r="C15968" s="1" t="s">
        <v>25</v>
      </c>
      <c r="D15968" s="1" t="s">
        <v>77</v>
      </c>
      <c r="E15968" s="1" t="s">
        <v>89</v>
      </c>
      <c r="F15968" s="1" t="s">
        <v>54</v>
      </c>
      <c r="G15968" s="1" t="s">
        <v>49</v>
      </c>
      <c r="H15968" s="2">
        <v>44296</v>
      </c>
      <c r="I15968" s="2">
        <v>44240</v>
      </c>
      <c r="J15968" s="2">
        <v>44451</v>
      </c>
      <c r="K15968" s="1" t="s">
        <v>30</v>
      </c>
      <c r="L15968" s="1" t="str">
        <f>IF(OR(financial_loan[[#This Row],[loan_status]]="Fully Paid",financial_loan[[#This Row],[loan_status]]="Current"),"Good Loan","Bad Loan")</f>
        <v>Bad Loan</v>
      </c>
      <c r="M15968" s="2">
        <v>44481</v>
      </c>
      <c r="N15968">
        <v>644297</v>
      </c>
      <c r="O15968" s="1" t="s">
        <v>5773</v>
      </c>
      <c r="P15968" s="1" t="s">
        <v>68</v>
      </c>
      <c r="Q15968" s="1" t="s">
        <v>41</v>
      </c>
      <c r="R15968" s="1" t="s">
        <v>56</v>
      </c>
      <c r="S15968">
        <v>108000</v>
      </c>
      <c r="T15968">
        <v>0.1232</v>
      </c>
      <c r="U15968">
        <v>312.81</v>
      </c>
      <c r="V15968">
        <v>7.8799999999999995E-2</v>
      </c>
      <c r="W15968">
        <v>10000</v>
      </c>
      <c r="X15968">
        <v>47</v>
      </c>
      <c r="Y15968">
        <v>9192</v>
      </c>
    </row>
    <row r="15969" spans="1:25" x14ac:dyDescent="0.3">
      <c r="A15969">
        <v>643182</v>
      </c>
      <c r="B15969" s="1" t="s">
        <v>35</v>
      </c>
      <c r="C15969" s="1" t="s">
        <v>25</v>
      </c>
      <c r="D15969" s="1" t="s">
        <v>93</v>
      </c>
      <c r="E15969" s="1" t="s">
        <v>6113</v>
      </c>
      <c r="F15969" s="1" t="s">
        <v>54</v>
      </c>
      <c r="G15969" s="1" t="s">
        <v>49</v>
      </c>
      <c r="H15969" s="2">
        <v>44207</v>
      </c>
      <c r="I15969" s="2">
        <v>44332</v>
      </c>
      <c r="J15969" s="2">
        <v>44358</v>
      </c>
      <c r="K15969" s="1" t="s">
        <v>30</v>
      </c>
      <c r="L15969" s="1" t="str">
        <f>IF(OR(financial_loan[[#This Row],[loan_status]]="Fully Paid",financial_loan[[#This Row],[loan_status]]="Current"),"Good Loan","Bad Loan")</f>
        <v>Bad Loan</v>
      </c>
      <c r="M15969" s="2">
        <v>44388</v>
      </c>
      <c r="N15969">
        <v>823142</v>
      </c>
      <c r="O15969" s="1" t="s">
        <v>5773</v>
      </c>
      <c r="P15969" s="1" t="s">
        <v>68</v>
      </c>
      <c r="Q15969" s="1" t="s">
        <v>41</v>
      </c>
      <c r="R15969" s="1" t="s">
        <v>56</v>
      </c>
      <c r="S15969">
        <v>26400</v>
      </c>
      <c r="T15969">
        <v>9.2700000000000005E-2</v>
      </c>
      <c r="U15969">
        <v>185.02</v>
      </c>
      <c r="V15969">
        <v>6.9099999999999995E-2</v>
      </c>
      <c r="W15969">
        <v>6000</v>
      </c>
      <c r="X15969">
        <v>9</v>
      </c>
      <c r="Y15969">
        <v>924</v>
      </c>
    </row>
    <row r="15970" spans="1:25" x14ac:dyDescent="0.3">
      <c r="A15970">
        <v>736270</v>
      </c>
      <c r="B15970" s="1" t="s">
        <v>35</v>
      </c>
      <c r="C15970" s="1" t="s">
        <v>25</v>
      </c>
      <c r="D15970" s="1" t="s">
        <v>127</v>
      </c>
      <c r="E15970" s="1" t="s">
        <v>648</v>
      </c>
      <c r="F15970" s="1" t="s">
        <v>54</v>
      </c>
      <c r="G15970" s="1" t="s">
        <v>49</v>
      </c>
      <c r="H15970" s="2">
        <v>44327</v>
      </c>
      <c r="I15970" s="2">
        <v>44332</v>
      </c>
      <c r="J15970" s="2">
        <v>44480</v>
      </c>
      <c r="K15970" s="1" t="s">
        <v>30</v>
      </c>
      <c r="L15970" s="1" t="str">
        <f>IF(OR(financial_loan[[#This Row],[loan_status]]="Fully Paid",financial_loan[[#This Row],[loan_status]]="Current"),"Good Loan","Bad Loan")</f>
        <v>Bad Loan</v>
      </c>
      <c r="M15970" s="2">
        <v>44511</v>
      </c>
      <c r="N15970">
        <v>933133</v>
      </c>
      <c r="O15970" s="1" t="s">
        <v>5773</v>
      </c>
      <c r="P15970" s="1" t="s">
        <v>95</v>
      </c>
      <c r="Q15970" s="1" t="s">
        <v>41</v>
      </c>
      <c r="R15970" s="1" t="s">
        <v>56</v>
      </c>
      <c r="S15970">
        <v>39000</v>
      </c>
      <c r="T15970">
        <v>0.1108</v>
      </c>
      <c r="U15970">
        <v>212.29</v>
      </c>
      <c r="V15970">
        <v>5.79E-2</v>
      </c>
      <c r="W15970">
        <v>7000</v>
      </c>
      <c r="X15970">
        <v>16</v>
      </c>
      <c r="Y15970">
        <v>1056</v>
      </c>
    </row>
    <row r="15971" spans="1:25" x14ac:dyDescent="0.3">
      <c r="A15971">
        <v>892563</v>
      </c>
      <c r="B15971" s="1" t="s">
        <v>133</v>
      </c>
      <c r="C15971" s="1" t="s">
        <v>25</v>
      </c>
      <c r="D15971" s="1" t="s">
        <v>127</v>
      </c>
      <c r="E15971" s="1" t="s">
        <v>13327</v>
      </c>
      <c r="F15971" s="1" t="s">
        <v>54</v>
      </c>
      <c r="G15971" s="1" t="s">
        <v>49</v>
      </c>
      <c r="H15971" s="2">
        <v>44480</v>
      </c>
      <c r="I15971" s="2">
        <v>44332</v>
      </c>
      <c r="J15971" s="2">
        <v>44328</v>
      </c>
      <c r="K15971" s="1" t="s">
        <v>30</v>
      </c>
      <c r="L15971" s="1" t="str">
        <f>IF(OR(financial_loan[[#This Row],[loan_status]]="Fully Paid",financial_loan[[#This Row],[loan_status]]="Current"),"Good Loan","Bad Loan")</f>
        <v>Bad Loan</v>
      </c>
      <c r="M15971" s="2">
        <v>44359</v>
      </c>
      <c r="N15971">
        <v>1109519</v>
      </c>
      <c r="O15971" s="1" t="s">
        <v>5773</v>
      </c>
      <c r="P15971" s="1" t="s">
        <v>95</v>
      </c>
      <c r="Q15971" s="1" t="s">
        <v>41</v>
      </c>
      <c r="R15971" s="1" t="s">
        <v>56</v>
      </c>
      <c r="S15971">
        <v>40000</v>
      </c>
      <c r="T15971">
        <v>0.21510000000000001</v>
      </c>
      <c r="U15971">
        <v>245.63</v>
      </c>
      <c r="V15971">
        <v>6.6199999999999995E-2</v>
      </c>
      <c r="W15971">
        <v>8000</v>
      </c>
      <c r="X15971">
        <v>29</v>
      </c>
      <c r="Y15971">
        <v>1716</v>
      </c>
    </row>
    <row r="15972" spans="1:25" x14ac:dyDescent="0.3">
      <c r="A15972">
        <v>850711</v>
      </c>
      <c r="B15972" s="1" t="s">
        <v>35</v>
      </c>
      <c r="C15972" s="1" t="s">
        <v>25</v>
      </c>
      <c r="D15972" s="1" t="s">
        <v>26</v>
      </c>
      <c r="E15972" s="1" t="s">
        <v>13328</v>
      </c>
      <c r="F15972" s="1" t="s">
        <v>54</v>
      </c>
      <c r="G15972" s="1" t="s">
        <v>49</v>
      </c>
      <c r="H15972" s="2">
        <v>44419</v>
      </c>
      <c r="I15972" s="2">
        <v>44267</v>
      </c>
      <c r="J15972" s="2">
        <v>44511</v>
      </c>
      <c r="K15972" s="1" t="s">
        <v>30</v>
      </c>
      <c r="L15972" s="1" t="str">
        <f>IF(OR(financial_loan[[#This Row],[loan_status]]="Fully Paid",financial_loan[[#This Row],[loan_status]]="Current"),"Good Loan","Bad Loan")</f>
        <v>Bad Loan</v>
      </c>
      <c r="M15972" s="2">
        <v>44541</v>
      </c>
      <c r="N15972">
        <v>1027955</v>
      </c>
      <c r="O15972" s="1" t="s">
        <v>5773</v>
      </c>
      <c r="P15972" s="1" t="s">
        <v>65</v>
      </c>
      <c r="Q15972" s="1" t="s">
        <v>41</v>
      </c>
      <c r="R15972" s="1" t="s">
        <v>56</v>
      </c>
      <c r="S15972">
        <v>150000</v>
      </c>
      <c r="T15972">
        <v>0.13619999999999999</v>
      </c>
      <c r="U15972">
        <v>1088.56</v>
      </c>
      <c r="V15972">
        <v>7.4899999999999994E-2</v>
      </c>
      <c r="W15972">
        <v>35000</v>
      </c>
      <c r="X15972">
        <v>22</v>
      </c>
      <c r="Y15972">
        <v>3673</v>
      </c>
    </row>
    <row r="15973" spans="1:25" x14ac:dyDescent="0.3">
      <c r="A15973">
        <v>794666</v>
      </c>
      <c r="B15973" s="1" t="s">
        <v>810</v>
      </c>
      <c r="C15973" s="1" t="s">
        <v>25</v>
      </c>
      <c r="D15973" s="1" t="s">
        <v>52</v>
      </c>
      <c r="E15973" s="1" t="s">
        <v>13329</v>
      </c>
      <c r="F15973" s="1" t="s">
        <v>54</v>
      </c>
      <c r="G15973" s="1" t="s">
        <v>49</v>
      </c>
      <c r="H15973" s="2">
        <v>44388</v>
      </c>
      <c r="I15973" s="2">
        <v>44543</v>
      </c>
      <c r="J15973" s="2">
        <v>44543</v>
      </c>
      <c r="K15973" s="1" t="s">
        <v>30</v>
      </c>
      <c r="L15973" s="1" t="str">
        <f>IF(OR(financial_loan[[#This Row],[loan_status]]="Fully Paid",financial_loan[[#This Row],[loan_status]]="Current"),"Good Loan","Bad Loan")</f>
        <v>Bad Loan</v>
      </c>
      <c r="M15973" s="2">
        <v>44574</v>
      </c>
      <c r="N15973">
        <v>999314</v>
      </c>
      <c r="O15973" s="1" t="s">
        <v>5773</v>
      </c>
      <c r="P15973" s="1" t="s">
        <v>68</v>
      </c>
      <c r="Q15973" s="1" t="s">
        <v>41</v>
      </c>
      <c r="R15973" s="1" t="s">
        <v>56</v>
      </c>
      <c r="S15973">
        <v>72000</v>
      </c>
      <c r="T15973">
        <v>0.10580000000000001</v>
      </c>
      <c r="U15973">
        <v>315.63</v>
      </c>
      <c r="V15973">
        <v>8.4900000000000003E-2</v>
      </c>
      <c r="W15973">
        <v>10000</v>
      </c>
      <c r="X15973">
        <v>48</v>
      </c>
      <c r="Y15973">
        <v>7552</v>
      </c>
    </row>
    <row r="15974" spans="1:25" x14ac:dyDescent="0.3">
      <c r="A15974">
        <v>779779</v>
      </c>
      <c r="B15974" s="1" t="s">
        <v>24</v>
      </c>
      <c r="C15974" s="1" t="s">
        <v>25</v>
      </c>
      <c r="D15974" s="1" t="s">
        <v>77</v>
      </c>
      <c r="E15974" s="1" t="s">
        <v>13330</v>
      </c>
      <c r="F15974" s="1" t="s">
        <v>54</v>
      </c>
      <c r="G15974" s="1" t="s">
        <v>49</v>
      </c>
      <c r="H15974" s="2">
        <v>44358</v>
      </c>
      <c r="I15974" s="2">
        <v>44332</v>
      </c>
      <c r="J15974" s="2">
        <v>44481</v>
      </c>
      <c r="K15974" s="1" t="s">
        <v>30</v>
      </c>
      <c r="L15974" s="1" t="str">
        <f>IF(OR(financial_loan[[#This Row],[loan_status]]="Fully Paid",financial_loan[[#This Row],[loan_status]]="Current"),"Good Loan","Bad Loan")</f>
        <v>Bad Loan</v>
      </c>
      <c r="M15974" s="2">
        <v>44512</v>
      </c>
      <c r="N15974">
        <v>982539</v>
      </c>
      <c r="O15974" s="1" t="s">
        <v>5773</v>
      </c>
      <c r="P15974" s="1" t="s">
        <v>65</v>
      </c>
      <c r="Q15974" s="1" t="s">
        <v>41</v>
      </c>
      <c r="R15974" s="1" t="s">
        <v>56</v>
      </c>
      <c r="S15974">
        <v>39996</v>
      </c>
      <c r="T15974">
        <v>0.24629999999999999</v>
      </c>
      <c r="U15974">
        <v>375.54</v>
      </c>
      <c r="V15974">
        <v>7.9100000000000004E-2</v>
      </c>
      <c r="W15974">
        <v>12000</v>
      </c>
      <c r="X15974">
        <v>24</v>
      </c>
      <c r="Y15974">
        <v>6002</v>
      </c>
    </row>
    <row r="15975" spans="1:25" x14ac:dyDescent="0.3">
      <c r="A15975">
        <v>590769</v>
      </c>
      <c r="B15975" s="1" t="s">
        <v>175</v>
      </c>
      <c r="C15975" s="1" t="s">
        <v>25</v>
      </c>
      <c r="D15975" s="1" t="s">
        <v>52</v>
      </c>
      <c r="E15975" s="1" t="s">
        <v>13331</v>
      </c>
      <c r="F15975" s="1" t="s">
        <v>54</v>
      </c>
      <c r="G15975" s="1" t="s">
        <v>49</v>
      </c>
      <c r="H15975" s="2">
        <v>44479</v>
      </c>
      <c r="I15975" s="2">
        <v>44332</v>
      </c>
      <c r="J15975" s="2">
        <v>44267</v>
      </c>
      <c r="K15975" s="1" t="s">
        <v>30</v>
      </c>
      <c r="L15975" s="1" t="str">
        <f>IF(OR(financial_loan[[#This Row],[loan_status]]="Fully Paid",financial_loan[[#This Row],[loan_status]]="Current"),"Good Loan","Bad Loan")</f>
        <v>Bad Loan</v>
      </c>
      <c r="M15975" s="2">
        <v>44298</v>
      </c>
      <c r="N15975">
        <v>758818</v>
      </c>
      <c r="O15975" s="1" t="s">
        <v>5773</v>
      </c>
      <c r="P15975" s="1" t="s">
        <v>68</v>
      </c>
      <c r="Q15975" s="1" t="s">
        <v>41</v>
      </c>
      <c r="R15975" s="1" t="s">
        <v>56</v>
      </c>
      <c r="S15975">
        <v>26004</v>
      </c>
      <c r="T15975">
        <v>7.3400000000000007E-2</v>
      </c>
      <c r="U15975">
        <v>375.38</v>
      </c>
      <c r="V15975">
        <v>7.8799999999999995E-2</v>
      </c>
      <c r="W15975">
        <v>12000</v>
      </c>
      <c r="X15975">
        <v>14</v>
      </c>
      <c r="Y15975">
        <v>13773</v>
      </c>
    </row>
    <row r="15976" spans="1:25" x14ac:dyDescent="0.3">
      <c r="A15976">
        <v>842558</v>
      </c>
      <c r="B15976" s="1" t="s">
        <v>35</v>
      </c>
      <c r="C15976" s="1" t="s">
        <v>25</v>
      </c>
      <c r="D15976" s="1" t="s">
        <v>93</v>
      </c>
      <c r="E15976" s="1" t="s">
        <v>13332</v>
      </c>
      <c r="F15976" s="1" t="s">
        <v>54</v>
      </c>
      <c r="G15976" s="1" t="s">
        <v>49</v>
      </c>
      <c r="H15976" s="2">
        <v>44419</v>
      </c>
      <c r="I15976" s="2">
        <v>44332</v>
      </c>
      <c r="J15976" s="2">
        <v>44328</v>
      </c>
      <c r="K15976" s="1" t="s">
        <v>30</v>
      </c>
      <c r="L15976" s="1" t="str">
        <f>IF(OR(financial_loan[[#This Row],[loan_status]]="Fully Paid",financial_loan[[#This Row],[loan_status]]="Current"),"Good Loan","Bad Loan")</f>
        <v>Bad Loan</v>
      </c>
      <c r="M15976" s="2">
        <v>44359</v>
      </c>
      <c r="N15976">
        <v>1053242</v>
      </c>
      <c r="O15976" s="1" t="s">
        <v>5773</v>
      </c>
      <c r="P15976" s="1" t="s">
        <v>65</v>
      </c>
      <c r="Q15976" s="1" t="s">
        <v>41</v>
      </c>
      <c r="R15976" s="1" t="s">
        <v>56</v>
      </c>
      <c r="S15976">
        <v>56000</v>
      </c>
      <c r="T15976">
        <v>0.15340000000000001</v>
      </c>
      <c r="U15976">
        <v>398.11</v>
      </c>
      <c r="V15976">
        <v>7.4899999999999994E-2</v>
      </c>
      <c r="W15976">
        <v>12800</v>
      </c>
      <c r="X15976">
        <v>24</v>
      </c>
      <c r="Y15976">
        <v>3582</v>
      </c>
    </row>
    <row r="15977" spans="1:25" x14ac:dyDescent="0.3">
      <c r="A15977">
        <v>591054</v>
      </c>
      <c r="B15977" s="1" t="s">
        <v>69</v>
      </c>
      <c r="C15977" s="1" t="s">
        <v>25</v>
      </c>
      <c r="D15977" s="1" t="s">
        <v>36</v>
      </c>
      <c r="E15977" s="1" t="s">
        <v>13333</v>
      </c>
      <c r="F15977" s="1" t="s">
        <v>54</v>
      </c>
      <c r="G15977" s="1" t="s">
        <v>49</v>
      </c>
      <c r="H15977" s="2">
        <v>44479</v>
      </c>
      <c r="I15977" s="2">
        <v>44332</v>
      </c>
      <c r="J15977" s="2">
        <v>44327</v>
      </c>
      <c r="K15977" s="1" t="s">
        <v>30</v>
      </c>
      <c r="L15977" s="1" t="str">
        <f>IF(OR(financial_loan[[#This Row],[loan_status]]="Fully Paid",financial_loan[[#This Row],[loan_status]]="Current"),"Good Loan","Bad Loan")</f>
        <v>Bad Loan</v>
      </c>
      <c r="M15977" s="2">
        <v>44358</v>
      </c>
      <c r="N15977">
        <v>759154</v>
      </c>
      <c r="O15977" s="1" t="s">
        <v>5773</v>
      </c>
      <c r="P15977" s="1" t="s">
        <v>68</v>
      </c>
      <c r="Q15977" s="1" t="s">
        <v>41</v>
      </c>
      <c r="R15977" s="1" t="s">
        <v>56</v>
      </c>
      <c r="S15977">
        <v>52000</v>
      </c>
      <c r="T15977">
        <v>6.8099999999999994E-2</v>
      </c>
      <c r="U15977">
        <v>375.38</v>
      </c>
      <c r="V15977">
        <v>7.8799999999999995E-2</v>
      </c>
      <c r="W15977">
        <v>12000</v>
      </c>
      <c r="X15977">
        <v>24</v>
      </c>
      <c r="Y15977">
        <v>2624</v>
      </c>
    </row>
    <row r="15978" spans="1:25" x14ac:dyDescent="0.3">
      <c r="A15978">
        <v>618903</v>
      </c>
      <c r="B15978" s="1" t="s">
        <v>69</v>
      </c>
      <c r="C15978" s="1" t="s">
        <v>25</v>
      </c>
      <c r="D15978" s="1" t="s">
        <v>57</v>
      </c>
      <c r="E15978" s="1" t="s">
        <v>13334</v>
      </c>
      <c r="F15978" s="1" t="s">
        <v>54</v>
      </c>
      <c r="G15978" s="1" t="s">
        <v>49</v>
      </c>
      <c r="H15978" s="2">
        <v>44540</v>
      </c>
      <c r="I15978" s="2">
        <v>44332</v>
      </c>
      <c r="J15978" s="2">
        <v>44298</v>
      </c>
      <c r="K15978" s="1" t="s">
        <v>30</v>
      </c>
      <c r="L15978" s="1" t="str">
        <f>IF(OR(financial_loan[[#This Row],[loan_status]]="Fully Paid",financial_loan[[#This Row],[loan_status]]="Current"),"Good Loan","Bad Loan")</f>
        <v>Bad Loan</v>
      </c>
      <c r="M15978" s="2">
        <v>44328</v>
      </c>
      <c r="N15978">
        <v>793303</v>
      </c>
      <c r="O15978" s="1" t="s">
        <v>5773</v>
      </c>
      <c r="P15978" s="1" t="s">
        <v>65</v>
      </c>
      <c r="Q15978" s="1" t="s">
        <v>41</v>
      </c>
      <c r="R15978" s="1" t="s">
        <v>56</v>
      </c>
      <c r="S15978">
        <v>50000</v>
      </c>
      <c r="T15978">
        <v>0.14779999999999999</v>
      </c>
      <c r="U15978">
        <v>443.91</v>
      </c>
      <c r="V15978">
        <v>6.54E-2</v>
      </c>
      <c r="W15978">
        <v>22500</v>
      </c>
      <c r="X15978">
        <v>20</v>
      </c>
      <c r="Y15978">
        <v>7102</v>
      </c>
    </row>
    <row r="15979" spans="1:25" x14ac:dyDescent="0.3">
      <c r="A15979">
        <v>984168</v>
      </c>
      <c r="B15979" s="1" t="s">
        <v>35</v>
      </c>
      <c r="C15979" s="1" t="s">
        <v>25</v>
      </c>
      <c r="D15979" s="1" t="s">
        <v>57</v>
      </c>
      <c r="E15979" s="1" t="s">
        <v>13335</v>
      </c>
      <c r="F15979" s="1" t="s">
        <v>54</v>
      </c>
      <c r="G15979" s="1" t="s">
        <v>49</v>
      </c>
      <c r="H15979" s="2">
        <v>44480</v>
      </c>
      <c r="I15979" s="2">
        <v>44332</v>
      </c>
      <c r="J15979" s="2">
        <v>44542</v>
      </c>
      <c r="K15979" s="1" t="s">
        <v>30</v>
      </c>
      <c r="L15979" s="1" t="str">
        <f>IF(OR(financial_loan[[#This Row],[loan_status]]="Fully Paid",financial_loan[[#This Row],[loan_status]]="Current"),"Good Loan","Bad Loan")</f>
        <v>Bad Loan</v>
      </c>
      <c r="M15979" s="2">
        <v>44573</v>
      </c>
      <c r="N15979">
        <v>1207354</v>
      </c>
      <c r="O15979" s="1" t="s">
        <v>5773</v>
      </c>
      <c r="P15979" s="1" t="s">
        <v>68</v>
      </c>
      <c r="Q15979" s="1" t="s">
        <v>41</v>
      </c>
      <c r="R15979" s="1" t="s">
        <v>56</v>
      </c>
      <c r="S15979">
        <v>50400</v>
      </c>
      <c r="T15979">
        <v>9.6000000000000002E-2</v>
      </c>
      <c r="U15979">
        <v>476.3</v>
      </c>
      <c r="V15979">
        <v>8.8999999999999996E-2</v>
      </c>
      <c r="W15979">
        <v>15000</v>
      </c>
      <c r="X15979">
        <v>32</v>
      </c>
      <c r="Y15979">
        <v>6659</v>
      </c>
    </row>
    <row r="15980" spans="1:25" x14ac:dyDescent="0.3">
      <c r="A15980">
        <v>767358</v>
      </c>
      <c r="B15980" s="1" t="s">
        <v>196</v>
      </c>
      <c r="C15980" s="1" t="s">
        <v>25</v>
      </c>
      <c r="D15980" s="1" t="s">
        <v>52</v>
      </c>
      <c r="E15980" s="1" t="s">
        <v>13336</v>
      </c>
      <c r="F15980" s="1" t="s">
        <v>54</v>
      </c>
      <c r="G15980" s="1" t="s">
        <v>49</v>
      </c>
      <c r="H15980" s="2">
        <v>44327</v>
      </c>
      <c r="I15980" s="2">
        <v>44211</v>
      </c>
      <c r="J15980" s="2">
        <v>44268</v>
      </c>
      <c r="K15980" s="1" t="s">
        <v>30</v>
      </c>
      <c r="L15980" s="1" t="str">
        <f>IF(OR(financial_loan[[#This Row],[loan_status]]="Fully Paid",financial_loan[[#This Row],[loan_status]]="Current"),"Good Loan","Bad Loan")</f>
        <v>Bad Loan</v>
      </c>
      <c r="M15980" s="2">
        <v>44299</v>
      </c>
      <c r="N15980">
        <v>968430</v>
      </c>
      <c r="O15980" s="1" t="s">
        <v>5773</v>
      </c>
      <c r="P15980" s="1" t="s">
        <v>65</v>
      </c>
      <c r="Q15980" s="1" t="s">
        <v>41</v>
      </c>
      <c r="R15980" s="1" t="s">
        <v>56</v>
      </c>
      <c r="S15980">
        <v>48000</v>
      </c>
      <c r="T15980">
        <v>0.11600000000000001</v>
      </c>
      <c r="U15980">
        <v>139.96</v>
      </c>
      <c r="V15980">
        <v>7.4899999999999994E-2</v>
      </c>
      <c r="W15980">
        <v>4500</v>
      </c>
      <c r="X15980">
        <v>22</v>
      </c>
      <c r="Y15980">
        <v>2465</v>
      </c>
    </row>
    <row r="15981" spans="1:25" x14ac:dyDescent="0.3">
      <c r="A15981">
        <v>635334</v>
      </c>
      <c r="B15981" s="1" t="s">
        <v>115</v>
      </c>
      <c r="C15981" s="1" t="s">
        <v>25</v>
      </c>
      <c r="D15981" s="1" t="s">
        <v>52</v>
      </c>
      <c r="E15981" s="1" t="s">
        <v>89</v>
      </c>
      <c r="F15981" s="1" t="s">
        <v>54</v>
      </c>
      <c r="G15981" s="1" t="s">
        <v>49</v>
      </c>
      <c r="H15981" s="2">
        <v>44540</v>
      </c>
      <c r="I15981" s="2">
        <v>44302</v>
      </c>
      <c r="J15981" s="2">
        <v>44541</v>
      </c>
      <c r="K15981" s="1" t="s">
        <v>30</v>
      </c>
      <c r="L15981" s="1" t="str">
        <f>IF(OR(financial_loan[[#This Row],[loan_status]]="Fully Paid",financial_loan[[#This Row],[loan_status]]="Current"),"Good Loan","Bad Loan")</f>
        <v>Bad Loan</v>
      </c>
      <c r="M15981" s="2">
        <v>44572</v>
      </c>
      <c r="N15981">
        <v>813878</v>
      </c>
      <c r="O15981" s="1" t="s">
        <v>5773</v>
      </c>
      <c r="P15981" s="1" t="s">
        <v>65</v>
      </c>
      <c r="Q15981" s="1" t="s">
        <v>41</v>
      </c>
      <c r="R15981" s="1" t="s">
        <v>56</v>
      </c>
      <c r="S15981">
        <v>126000</v>
      </c>
      <c r="T15981">
        <v>6.2600000000000003E-2</v>
      </c>
      <c r="U15981">
        <v>460.01</v>
      </c>
      <c r="V15981">
        <v>6.54E-2</v>
      </c>
      <c r="W15981">
        <v>15000</v>
      </c>
      <c r="X15981">
        <v>46</v>
      </c>
      <c r="Y15981">
        <v>5053</v>
      </c>
    </row>
    <row r="15982" spans="1:25" x14ac:dyDescent="0.3">
      <c r="A15982">
        <v>1026295</v>
      </c>
      <c r="B15982" s="1" t="s">
        <v>51</v>
      </c>
      <c r="C15982" s="1" t="s">
        <v>25</v>
      </c>
      <c r="D15982" s="1" t="s">
        <v>52</v>
      </c>
      <c r="E15982" s="1" t="s">
        <v>13337</v>
      </c>
      <c r="F15982" s="1" t="s">
        <v>54</v>
      </c>
      <c r="G15982" s="1" t="s">
        <v>49</v>
      </c>
      <c r="H15982" s="2">
        <v>44511</v>
      </c>
      <c r="I15982" s="2">
        <v>44332</v>
      </c>
      <c r="J15982" s="2">
        <v>44482</v>
      </c>
      <c r="K15982" s="1" t="s">
        <v>30</v>
      </c>
      <c r="L15982" s="1" t="str">
        <f>IF(OR(financial_loan[[#This Row],[loan_status]]="Fully Paid",financial_loan[[#This Row],[loan_status]]="Current"),"Good Loan","Bad Loan")</f>
        <v>Bad Loan</v>
      </c>
      <c r="M15982" s="2">
        <v>44513</v>
      </c>
      <c r="N15982">
        <v>1255458</v>
      </c>
      <c r="O15982" s="1" t="s">
        <v>5773</v>
      </c>
      <c r="P15982" s="1" t="s">
        <v>68</v>
      </c>
      <c r="Q15982" s="1" t="s">
        <v>41</v>
      </c>
      <c r="R15982" s="1" t="s">
        <v>56</v>
      </c>
      <c r="S15982">
        <v>95000</v>
      </c>
      <c r="T15982">
        <v>0.16789999999999999</v>
      </c>
      <c r="U15982">
        <v>476.3</v>
      </c>
      <c r="V15982">
        <v>8.8999999999999996E-2</v>
      </c>
      <c r="W15982">
        <v>15000</v>
      </c>
      <c r="X15982">
        <v>37</v>
      </c>
      <c r="Y15982">
        <v>10479</v>
      </c>
    </row>
    <row r="15983" spans="1:25" x14ac:dyDescent="0.3">
      <c r="A15983">
        <v>401630</v>
      </c>
      <c r="B15983" s="1" t="s">
        <v>179</v>
      </c>
      <c r="C15983" s="1" t="s">
        <v>25</v>
      </c>
      <c r="D15983" s="1" t="s">
        <v>110</v>
      </c>
      <c r="E15983" s="1" t="s">
        <v>6357</v>
      </c>
      <c r="F15983" s="1" t="s">
        <v>54</v>
      </c>
      <c r="G15983" s="1" t="s">
        <v>49</v>
      </c>
      <c r="H15983" s="2">
        <v>44325</v>
      </c>
      <c r="I15983" s="2">
        <v>44207</v>
      </c>
      <c r="J15983" s="2">
        <v>44418</v>
      </c>
      <c r="K15983" s="1" t="s">
        <v>30</v>
      </c>
      <c r="L15983" s="1" t="str">
        <f>IF(OR(financial_loan[[#This Row],[loan_status]]="Fully Paid",financial_loan[[#This Row],[loan_status]]="Current"),"Good Loan","Bad Loan")</f>
        <v>Bad Loan</v>
      </c>
      <c r="M15983" s="2">
        <v>44449</v>
      </c>
      <c r="N15983">
        <v>445834</v>
      </c>
      <c r="O15983" s="1" t="s">
        <v>5773</v>
      </c>
      <c r="P15983" s="1" t="s">
        <v>68</v>
      </c>
      <c r="Q15983" s="1" t="s">
        <v>41</v>
      </c>
      <c r="R15983" s="1" t="s">
        <v>56</v>
      </c>
      <c r="S15983">
        <v>57000</v>
      </c>
      <c r="T15983">
        <v>0.16669999999999999</v>
      </c>
      <c r="U15983">
        <v>38.520000000000003</v>
      </c>
      <c r="V15983">
        <v>9.6299999999999997E-2</v>
      </c>
      <c r="W15983">
        <v>1200</v>
      </c>
      <c r="X15983">
        <v>13</v>
      </c>
      <c r="Y15983">
        <v>626</v>
      </c>
    </row>
    <row r="15984" spans="1:25" x14ac:dyDescent="0.3">
      <c r="A15984">
        <v>870061</v>
      </c>
      <c r="B15984" s="1" t="s">
        <v>66</v>
      </c>
      <c r="C15984" s="1" t="s">
        <v>25</v>
      </c>
      <c r="D15984" s="1" t="s">
        <v>57</v>
      </c>
      <c r="E15984" s="1" t="s">
        <v>13338</v>
      </c>
      <c r="F15984" s="1" t="s">
        <v>54</v>
      </c>
      <c r="G15984" s="1" t="s">
        <v>49</v>
      </c>
      <c r="H15984" s="2">
        <v>44450</v>
      </c>
      <c r="I15984" s="2">
        <v>44332</v>
      </c>
      <c r="J15984" s="2">
        <v>44209</v>
      </c>
      <c r="K15984" s="1" t="s">
        <v>30</v>
      </c>
      <c r="L15984" s="1" t="str">
        <f>IF(OR(financial_loan[[#This Row],[loan_status]]="Fully Paid",financial_loan[[#This Row],[loan_status]]="Current"),"Good Loan","Bad Loan")</f>
        <v>Bad Loan</v>
      </c>
      <c r="M15984" s="2">
        <v>44240</v>
      </c>
      <c r="N15984">
        <v>1084001</v>
      </c>
      <c r="O15984" s="1" t="s">
        <v>5773</v>
      </c>
      <c r="P15984" s="1" t="s">
        <v>65</v>
      </c>
      <c r="Q15984" s="1" t="s">
        <v>41</v>
      </c>
      <c r="R15984" s="1" t="s">
        <v>56</v>
      </c>
      <c r="S15984">
        <v>53148</v>
      </c>
      <c r="T15984">
        <v>0.17050000000000001</v>
      </c>
      <c r="U15984">
        <v>777.55</v>
      </c>
      <c r="V15984">
        <v>7.4899999999999994E-2</v>
      </c>
      <c r="W15984">
        <v>25000</v>
      </c>
      <c r="X15984">
        <v>43</v>
      </c>
      <c r="Y15984">
        <v>12433</v>
      </c>
    </row>
    <row r="15985" spans="1:25" x14ac:dyDescent="0.3">
      <c r="A15985">
        <v>752498</v>
      </c>
      <c r="B15985" s="1" t="s">
        <v>62</v>
      </c>
      <c r="C15985" s="1" t="s">
        <v>25</v>
      </c>
      <c r="D15985" s="1" t="s">
        <v>42</v>
      </c>
      <c r="E15985" s="1" t="s">
        <v>13339</v>
      </c>
      <c r="F15985" s="1" t="s">
        <v>54</v>
      </c>
      <c r="G15985" s="1" t="s">
        <v>49</v>
      </c>
      <c r="H15985" s="2">
        <v>44327</v>
      </c>
      <c r="I15985" s="2">
        <v>44332</v>
      </c>
      <c r="J15985" s="2">
        <v>44329</v>
      </c>
      <c r="K15985" s="1" t="s">
        <v>30</v>
      </c>
      <c r="L15985" s="1" t="str">
        <f>IF(OR(financial_loan[[#This Row],[loan_status]]="Fully Paid",financial_loan[[#This Row],[loan_status]]="Current"),"Good Loan","Bad Loan")</f>
        <v>Bad Loan</v>
      </c>
      <c r="M15985" s="2">
        <v>44360</v>
      </c>
      <c r="N15985">
        <v>952086</v>
      </c>
      <c r="O15985" s="1" t="s">
        <v>5773</v>
      </c>
      <c r="P15985" s="1" t="s">
        <v>65</v>
      </c>
      <c r="Q15985" s="1" t="s">
        <v>41</v>
      </c>
      <c r="R15985" s="1" t="s">
        <v>56</v>
      </c>
      <c r="S15985">
        <v>59000</v>
      </c>
      <c r="T15985">
        <v>0.1767</v>
      </c>
      <c r="U15985">
        <v>391.89</v>
      </c>
      <c r="V15985">
        <v>7.4899999999999994E-2</v>
      </c>
      <c r="W15985">
        <v>14400</v>
      </c>
      <c r="X15985">
        <v>46</v>
      </c>
      <c r="Y15985">
        <v>8620</v>
      </c>
    </row>
    <row r="15986" spans="1:25" x14ac:dyDescent="0.3">
      <c r="A15986">
        <v>662367</v>
      </c>
      <c r="B15986" s="1" t="s">
        <v>35</v>
      </c>
      <c r="C15986" s="1" t="s">
        <v>25</v>
      </c>
      <c r="D15986" s="1" t="s">
        <v>93</v>
      </c>
      <c r="E15986" s="1" t="s">
        <v>13340</v>
      </c>
      <c r="F15986" s="1" t="s">
        <v>54</v>
      </c>
      <c r="G15986" s="1" t="s">
        <v>49</v>
      </c>
      <c r="H15986" s="2">
        <v>44207</v>
      </c>
      <c r="I15986" s="2">
        <v>44420</v>
      </c>
      <c r="J15986" s="2">
        <v>44267</v>
      </c>
      <c r="K15986" s="1" t="s">
        <v>30</v>
      </c>
      <c r="L15986" s="1" t="str">
        <f>IF(OR(financial_loan[[#This Row],[loan_status]]="Fully Paid",financial_loan[[#This Row],[loan_status]]="Current"),"Good Loan","Bad Loan")</f>
        <v>Bad Loan</v>
      </c>
      <c r="M15986" s="2">
        <v>44298</v>
      </c>
      <c r="N15986">
        <v>847043</v>
      </c>
      <c r="O15986" s="1" t="s">
        <v>5773</v>
      </c>
      <c r="P15986" s="1" t="s">
        <v>68</v>
      </c>
      <c r="Q15986" s="1" t="s">
        <v>41</v>
      </c>
      <c r="R15986" s="1" t="s">
        <v>56</v>
      </c>
      <c r="S15986">
        <v>48000</v>
      </c>
      <c r="T15986">
        <v>0.20569999999999999</v>
      </c>
      <c r="U15986">
        <v>171.49</v>
      </c>
      <c r="V15986">
        <v>7.6600000000000001E-2</v>
      </c>
      <c r="W15986">
        <v>5500</v>
      </c>
      <c r="X15986">
        <v>39</v>
      </c>
      <c r="Y15986">
        <v>2357</v>
      </c>
    </row>
    <row r="15987" spans="1:25" x14ac:dyDescent="0.3">
      <c r="A15987">
        <v>682043</v>
      </c>
      <c r="B15987" s="1" t="s">
        <v>154</v>
      </c>
      <c r="C15987" s="1" t="s">
        <v>25</v>
      </c>
      <c r="D15987" s="1" t="s">
        <v>121</v>
      </c>
      <c r="E15987" s="1" t="s">
        <v>13341</v>
      </c>
      <c r="F15987" s="1" t="s">
        <v>54</v>
      </c>
      <c r="G15987" s="1" t="s">
        <v>49</v>
      </c>
      <c r="H15987" s="2">
        <v>44238</v>
      </c>
      <c r="I15987" s="2">
        <v>44332</v>
      </c>
      <c r="J15987" s="2">
        <v>44208</v>
      </c>
      <c r="K15987" s="1" t="s">
        <v>30</v>
      </c>
      <c r="L15987" s="1" t="str">
        <f>IF(OR(financial_loan[[#This Row],[loan_status]]="Fully Paid",financial_loan[[#This Row],[loan_status]]="Current"),"Good Loan","Bad Loan")</f>
        <v>Bad Loan</v>
      </c>
      <c r="M15987" s="2">
        <v>44239</v>
      </c>
      <c r="N15987">
        <v>871155</v>
      </c>
      <c r="O15987" s="1" t="s">
        <v>5773</v>
      </c>
      <c r="P15987" s="1" t="s">
        <v>95</v>
      </c>
      <c r="Q15987" s="1" t="s">
        <v>41</v>
      </c>
      <c r="R15987" s="1" t="s">
        <v>56</v>
      </c>
      <c r="S15987">
        <v>42000</v>
      </c>
      <c r="T15987">
        <v>9.2299999999999993E-2</v>
      </c>
      <c r="U15987">
        <v>326.02</v>
      </c>
      <c r="V15987">
        <v>5.79E-2</v>
      </c>
      <c r="W15987">
        <v>10750</v>
      </c>
      <c r="X15987">
        <v>26</v>
      </c>
      <c r="Y15987">
        <v>3250</v>
      </c>
    </row>
    <row r="15988" spans="1:25" x14ac:dyDescent="0.3">
      <c r="A15988">
        <v>434191</v>
      </c>
      <c r="B15988" s="1" t="s">
        <v>66</v>
      </c>
      <c r="C15988" s="1" t="s">
        <v>25</v>
      </c>
      <c r="D15988" s="1" t="s">
        <v>127</v>
      </c>
      <c r="E15988" s="1" t="s">
        <v>13342</v>
      </c>
      <c r="F15988" s="1" t="s">
        <v>54</v>
      </c>
      <c r="G15988" s="1" t="s">
        <v>49</v>
      </c>
      <c r="H15988" s="2">
        <v>44417</v>
      </c>
      <c r="I15988" s="2">
        <v>44332</v>
      </c>
      <c r="J15988" s="2">
        <v>44540</v>
      </c>
      <c r="K15988" s="1" t="s">
        <v>30</v>
      </c>
      <c r="L15988" s="1" t="str">
        <f>IF(OR(financial_loan[[#This Row],[loan_status]]="Fully Paid",financial_loan[[#This Row],[loan_status]]="Current"),"Good Loan","Bad Loan")</f>
        <v>Bad Loan</v>
      </c>
      <c r="M15988" s="2">
        <v>44571</v>
      </c>
      <c r="N15988">
        <v>517809</v>
      </c>
      <c r="O15988" s="1" t="s">
        <v>5773</v>
      </c>
      <c r="P15988" s="1" t="s">
        <v>68</v>
      </c>
      <c r="Q15988" s="1" t="s">
        <v>41</v>
      </c>
      <c r="R15988" s="1" t="s">
        <v>56</v>
      </c>
      <c r="S15988">
        <v>180000</v>
      </c>
      <c r="T15988">
        <v>4.3299999999999998E-2</v>
      </c>
      <c r="U15988">
        <v>317.72000000000003</v>
      </c>
      <c r="V15988">
        <v>8.9399999999999993E-2</v>
      </c>
      <c r="W15988">
        <v>10000</v>
      </c>
      <c r="X15988">
        <v>15</v>
      </c>
      <c r="Y15988">
        <v>2522</v>
      </c>
    </row>
    <row r="15989" spans="1:25" x14ac:dyDescent="0.3">
      <c r="A15989">
        <v>463901</v>
      </c>
      <c r="B15989" s="1" t="s">
        <v>35</v>
      </c>
      <c r="C15989" s="1" t="s">
        <v>25</v>
      </c>
      <c r="D15989" s="1" t="s">
        <v>82</v>
      </c>
      <c r="E15989" s="1" t="s">
        <v>13343</v>
      </c>
      <c r="F15989" s="1" t="s">
        <v>48</v>
      </c>
      <c r="G15989" s="1" t="s">
        <v>49</v>
      </c>
      <c r="H15989" s="2">
        <v>44539</v>
      </c>
      <c r="I15989" s="2">
        <v>44332</v>
      </c>
      <c r="J15989" s="2">
        <v>44418</v>
      </c>
      <c r="K15989" s="1" t="s">
        <v>30</v>
      </c>
      <c r="L15989" s="1" t="str">
        <f>IF(OR(financial_loan[[#This Row],[loan_status]]="Fully Paid",financial_loan[[#This Row],[loan_status]]="Current"),"Good Loan","Bad Loan")</f>
        <v>Bad Loan</v>
      </c>
      <c r="M15989" s="2">
        <v>44449</v>
      </c>
      <c r="N15989">
        <v>581025</v>
      </c>
      <c r="O15989" s="1" t="s">
        <v>5773</v>
      </c>
      <c r="P15989" s="1" t="s">
        <v>76</v>
      </c>
      <c r="Q15989" s="1" t="s">
        <v>41</v>
      </c>
      <c r="R15989" s="1" t="s">
        <v>56</v>
      </c>
      <c r="S15989">
        <v>76000</v>
      </c>
      <c r="T15989">
        <v>0.1072</v>
      </c>
      <c r="U15989">
        <v>662.68</v>
      </c>
      <c r="V15989">
        <v>0.1183</v>
      </c>
      <c r="W15989">
        <v>20000</v>
      </c>
      <c r="X15989">
        <v>24</v>
      </c>
      <c r="Y15989">
        <v>5301</v>
      </c>
    </row>
    <row r="15990" spans="1:25" x14ac:dyDescent="0.3">
      <c r="A15990">
        <v>713534</v>
      </c>
      <c r="B15990" s="1" t="s">
        <v>24</v>
      </c>
      <c r="C15990" s="1" t="s">
        <v>25</v>
      </c>
      <c r="D15990" s="1" t="s">
        <v>82</v>
      </c>
      <c r="E15990" s="1" t="s">
        <v>13344</v>
      </c>
      <c r="F15990" s="1" t="s">
        <v>48</v>
      </c>
      <c r="G15990" s="1" t="s">
        <v>49</v>
      </c>
      <c r="H15990" s="2">
        <v>44266</v>
      </c>
      <c r="I15990" s="2">
        <v>44544</v>
      </c>
      <c r="J15990" s="2">
        <v>44513</v>
      </c>
      <c r="K15990" s="1" t="s">
        <v>30</v>
      </c>
      <c r="L15990" s="1" t="str">
        <f>IF(OR(financial_loan[[#This Row],[loan_status]]="Fully Paid",financial_loan[[#This Row],[loan_status]]="Current"),"Good Loan","Bad Loan")</f>
        <v>Bad Loan</v>
      </c>
      <c r="M15990" s="2">
        <v>44543</v>
      </c>
      <c r="N15990">
        <v>906780</v>
      </c>
      <c r="O15990" s="1" t="s">
        <v>5773</v>
      </c>
      <c r="P15990" s="1" t="s">
        <v>74</v>
      </c>
      <c r="Q15990" s="1" t="s">
        <v>41</v>
      </c>
      <c r="R15990" s="1" t="s">
        <v>56</v>
      </c>
      <c r="S15990">
        <v>80000</v>
      </c>
      <c r="T15990">
        <v>0.2898</v>
      </c>
      <c r="U15990">
        <v>782.78</v>
      </c>
      <c r="V15990">
        <v>0.1074</v>
      </c>
      <c r="W15990">
        <v>24000</v>
      </c>
      <c r="X15990">
        <v>32</v>
      </c>
      <c r="Y15990">
        <v>24805</v>
      </c>
    </row>
    <row r="15991" spans="1:25" x14ac:dyDescent="0.3">
      <c r="A15991">
        <v>818925</v>
      </c>
      <c r="B15991" s="1" t="s">
        <v>196</v>
      </c>
      <c r="C15991" s="1" t="s">
        <v>25</v>
      </c>
      <c r="D15991" s="1" t="s">
        <v>52</v>
      </c>
      <c r="E15991" s="1" t="s">
        <v>4208</v>
      </c>
      <c r="F15991" s="1" t="s">
        <v>48</v>
      </c>
      <c r="G15991" s="1" t="s">
        <v>49</v>
      </c>
      <c r="H15991" s="2">
        <v>44388</v>
      </c>
      <c r="I15991" s="2">
        <v>44332</v>
      </c>
      <c r="J15991" s="2">
        <v>44451</v>
      </c>
      <c r="K15991" s="1" t="s">
        <v>30</v>
      </c>
      <c r="L15991" s="1" t="str">
        <f>IF(OR(financial_loan[[#This Row],[loan_status]]="Fully Paid",financial_loan[[#This Row],[loan_status]]="Current"),"Good Loan","Bad Loan")</f>
        <v>Bad Loan</v>
      </c>
      <c r="M15991" s="2">
        <v>44481</v>
      </c>
      <c r="N15991">
        <v>1026961</v>
      </c>
      <c r="O15991" s="1" t="s">
        <v>5773</v>
      </c>
      <c r="P15991" s="1" t="s">
        <v>50</v>
      </c>
      <c r="Q15991" s="1" t="s">
        <v>41</v>
      </c>
      <c r="R15991" s="1" t="s">
        <v>56</v>
      </c>
      <c r="S15991">
        <v>61000</v>
      </c>
      <c r="T15991">
        <v>0.10920000000000001</v>
      </c>
      <c r="U15991">
        <v>520.72</v>
      </c>
      <c r="V15991">
        <v>0.10589999999999999</v>
      </c>
      <c r="W15991">
        <v>16000</v>
      </c>
      <c r="X15991">
        <v>17</v>
      </c>
      <c r="Y15991">
        <v>6767</v>
      </c>
    </row>
    <row r="15992" spans="1:25" x14ac:dyDescent="0.3">
      <c r="A15992">
        <v>582903</v>
      </c>
      <c r="B15992" s="1" t="s">
        <v>168</v>
      </c>
      <c r="C15992" s="1" t="s">
        <v>25</v>
      </c>
      <c r="D15992" s="1" t="s">
        <v>52</v>
      </c>
      <c r="E15992" s="1" t="s">
        <v>4627</v>
      </c>
      <c r="F15992" s="1" t="s">
        <v>48</v>
      </c>
      <c r="G15992" s="1" t="s">
        <v>49</v>
      </c>
      <c r="H15992" s="2">
        <v>44449</v>
      </c>
      <c r="I15992" s="2">
        <v>44332</v>
      </c>
      <c r="J15992" s="2">
        <v>44451</v>
      </c>
      <c r="K15992" s="1" t="s">
        <v>30</v>
      </c>
      <c r="L15992" s="1" t="str">
        <f>IF(OR(financial_loan[[#This Row],[loan_status]]="Fully Paid",financial_loan[[#This Row],[loan_status]]="Current"),"Good Loan","Bad Loan")</f>
        <v>Bad Loan</v>
      </c>
      <c r="M15992" s="2">
        <v>44481</v>
      </c>
      <c r="N15992">
        <v>749065</v>
      </c>
      <c r="O15992" s="1" t="s">
        <v>5773</v>
      </c>
      <c r="P15992" s="1" t="s">
        <v>74</v>
      </c>
      <c r="Q15992" s="1" t="s">
        <v>41</v>
      </c>
      <c r="R15992" s="1" t="s">
        <v>56</v>
      </c>
      <c r="S15992">
        <v>89000</v>
      </c>
      <c r="T15992">
        <v>8.2199999999999995E-2</v>
      </c>
      <c r="U15992">
        <v>758.34</v>
      </c>
      <c r="V15992">
        <v>0.1149</v>
      </c>
      <c r="W15992">
        <v>23000</v>
      </c>
      <c r="X15992">
        <v>22</v>
      </c>
      <c r="Y15992">
        <v>20557</v>
      </c>
    </row>
    <row r="15993" spans="1:25" x14ac:dyDescent="0.3">
      <c r="A15993">
        <v>627586</v>
      </c>
      <c r="B15993" s="1" t="s">
        <v>35</v>
      </c>
      <c r="C15993" s="1" t="s">
        <v>25</v>
      </c>
      <c r="D15993" s="1" t="s">
        <v>52</v>
      </c>
      <c r="E15993" s="1" t="s">
        <v>89</v>
      </c>
      <c r="F15993" s="1" t="s">
        <v>48</v>
      </c>
      <c r="G15993" s="1" t="s">
        <v>49</v>
      </c>
      <c r="H15993" s="2">
        <v>44540</v>
      </c>
      <c r="I15993" s="2">
        <v>44421</v>
      </c>
      <c r="J15993" s="2">
        <v>44299</v>
      </c>
      <c r="K15993" s="1" t="s">
        <v>30</v>
      </c>
      <c r="L15993" s="1" t="str">
        <f>IF(OR(financial_loan[[#This Row],[loan_status]]="Fully Paid",financial_loan[[#This Row],[loan_status]]="Current"),"Good Loan","Bad Loan")</f>
        <v>Bad Loan</v>
      </c>
      <c r="M15993" s="2">
        <v>44329</v>
      </c>
      <c r="N15993">
        <v>804216</v>
      </c>
      <c r="O15993" s="1" t="s">
        <v>5773</v>
      </c>
      <c r="P15993" s="1" t="s">
        <v>74</v>
      </c>
      <c r="Q15993" s="1" t="s">
        <v>41</v>
      </c>
      <c r="R15993" s="1" t="s">
        <v>56</v>
      </c>
      <c r="S15993">
        <v>65000</v>
      </c>
      <c r="T15993">
        <v>0.1983</v>
      </c>
      <c r="U15993">
        <v>571.04999999999995</v>
      </c>
      <c r="V15993">
        <v>9.9900000000000003E-2</v>
      </c>
      <c r="W15993">
        <v>25000</v>
      </c>
      <c r="X15993">
        <v>21</v>
      </c>
      <c r="Y15993">
        <v>15700</v>
      </c>
    </row>
    <row r="15994" spans="1:25" x14ac:dyDescent="0.3">
      <c r="A15994">
        <v>505253</v>
      </c>
      <c r="B15994" s="1" t="s">
        <v>88</v>
      </c>
      <c r="C15994" s="1" t="s">
        <v>25</v>
      </c>
      <c r="D15994" s="1" t="s">
        <v>52</v>
      </c>
      <c r="E15994" s="1" t="s">
        <v>13345</v>
      </c>
      <c r="F15994" s="1" t="s">
        <v>48</v>
      </c>
      <c r="G15994" s="1" t="s">
        <v>49</v>
      </c>
      <c r="H15994" s="2">
        <v>44296</v>
      </c>
      <c r="I15994" s="2">
        <v>44239</v>
      </c>
      <c r="J15994" s="2">
        <v>44480</v>
      </c>
      <c r="K15994" s="1" t="s">
        <v>30</v>
      </c>
      <c r="L15994" s="1" t="str">
        <f>IF(OR(financial_loan[[#This Row],[loan_status]]="Fully Paid",financial_loan[[#This Row],[loan_status]]="Current"),"Good Loan","Bad Loan")</f>
        <v>Bad Loan</v>
      </c>
      <c r="M15994" s="2">
        <v>44511</v>
      </c>
      <c r="N15994">
        <v>650954</v>
      </c>
      <c r="O15994" s="1" t="s">
        <v>5773</v>
      </c>
      <c r="P15994" s="1" t="s">
        <v>71</v>
      </c>
      <c r="Q15994" s="1" t="s">
        <v>41</v>
      </c>
      <c r="R15994" s="1" t="s">
        <v>56</v>
      </c>
      <c r="S15994">
        <v>82000</v>
      </c>
      <c r="T15994">
        <v>0.17150000000000001</v>
      </c>
      <c r="U15994">
        <v>822.78</v>
      </c>
      <c r="V15994">
        <v>0.11360000000000001</v>
      </c>
      <c r="W15994">
        <v>25000</v>
      </c>
      <c r="X15994">
        <v>27</v>
      </c>
      <c r="Y15994">
        <v>14628</v>
      </c>
    </row>
    <row r="15995" spans="1:25" x14ac:dyDescent="0.3">
      <c r="A15995">
        <v>869696</v>
      </c>
      <c r="B15995" s="1" t="s">
        <v>168</v>
      </c>
      <c r="C15995" s="1" t="s">
        <v>25</v>
      </c>
      <c r="D15995" s="1" t="s">
        <v>52</v>
      </c>
      <c r="E15995" s="1" t="s">
        <v>412</v>
      </c>
      <c r="F15995" s="1" t="s">
        <v>48</v>
      </c>
      <c r="G15995" s="1" t="s">
        <v>49</v>
      </c>
      <c r="H15995" s="2">
        <v>44450</v>
      </c>
      <c r="I15995" s="2">
        <v>44543</v>
      </c>
      <c r="J15995" s="2">
        <v>44390</v>
      </c>
      <c r="K15995" s="1" t="s">
        <v>30</v>
      </c>
      <c r="L15995" s="1" t="str">
        <f>IF(OR(financial_loan[[#This Row],[loan_status]]="Fully Paid",financial_loan[[#This Row],[loan_status]]="Current"),"Good Loan","Bad Loan")</f>
        <v>Bad Loan</v>
      </c>
      <c r="M15995" s="2">
        <v>44421</v>
      </c>
      <c r="N15995">
        <v>1083586</v>
      </c>
      <c r="O15995" s="1" t="s">
        <v>5773</v>
      </c>
      <c r="P15995" s="1" t="s">
        <v>71</v>
      </c>
      <c r="Q15995" s="1" t="s">
        <v>41</v>
      </c>
      <c r="R15995" s="1" t="s">
        <v>56</v>
      </c>
      <c r="S15995">
        <v>30000</v>
      </c>
      <c r="T15995">
        <v>0.11559999999999999</v>
      </c>
      <c r="U15995">
        <v>564.57000000000005</v>
      </c>
      <c r="V15995">
        <v>0.11990000000000001</v>
      </c>
      <c r="W15995">
        <v>17000</v>
      </c>
      <c r="X15995">
        <v>22</v>
      </c>
      <c r="Y15995">
        <v>12860</v>
      </c>
    </row>
    <row r="15996" spans="1:25" x14ac:dyDescent="0.3">
      <c r="A15996">
        <v>1012106</v>
      </c>
      <c r="B15996" s="1" t="s">
        <v>35</v>
      </c>
      <c r="C15996" s="1" t="s">
        <v>25</v>
      </c>
      <c r="D15996" s="1" t="s">
        <v>110</v>
      </c>
      <c r="E15996" s="1" t="s">
        <v>89</v>
      </c>
      <c r="F15996" s="1" t="s">
        <v>48</v>
      </c>
      <c r="G15996" s="1" t="s">
        <v>49</v>
      </c>
      <c r="H15996" s="2">
        <v>44511</v>
      </c>
      <c r="I15996" s="2">
        <v>44422</v>
      </c>
      <c r="J15996" s="2">
        <v>44300</v>
      </c>
      <c r="K15996" s="1" t="s">
        <v>30</v>
      </c>
      <c r="L15996" s="1" t="str">
        <f>IF(OR(financial_loan[[#This Row],[loan_status]]="Fully Paid",financial_loan[[#This Row],[loan_status]]="Current"),"Good Loan","Bad Loan")</f>
        <v>Bad Loan</v>
      </c>
      <c r="M15996" s="2">
        <v>44330</v>
      </c>
      <c r="N15996">
        <v>1239227</v>
      </c>
      <c r="O15996" s="1" t="s">
        <v>5773</v>
      </c>
      <c r="P15996" s="1" t="s">
        <v>76</v>
      </c>
      <c r="Q15996" s="1" t="s">
        <v>41</v>
      </c>
      <c r="R15996" s="1" t="s">
        <v>56</v>
      </c>
      <c r="S15996">
        <v>72000</v>
      </c>
      <c r="T15996">
        <v>8.5699999999999998E-2</v>
      </c>
      <c r="U15996">
        <v>396.92</v>
      </c>
      <c r="V15996">
        <v>0.1171</v>
      </c>
      <c r="W15996">
        <v>12000</v>
      </c>
      <c r="X15996">
        <v>13</v>
      </c>
      <c r="Y15996">
        <v>11537</v>
      </c>
    </row>
    <row r="15997" spans="1:25" x14ac:dyDescent="0.3">
      <c r="A15997">
        <v>860335</v>
      </c>
      <c r="B15997" s="1" t="s">
        <v>1544</v>
      </c>
      <c r="C15997" s="1" t="s">
        <v>25</v>
      </c>
      <c r="D15997" s="1" t="s">
        <v>110</v>
      </c>
      <c r="E15997" s="1" t="s">
        <v>13346</v>
      </c>
      <c r="F15997" s="1" t="s">
        <v>48</v>
      </c>
      <c r="G15997" s="1" t="s">
        <v>49</v>
      </c>
      <c r="H15997" s="2">
        <v>44419</v>
      </c>
      <c r="I15997" s="2">
        <v>44332</v>
      </c>
      <c r="J15997" s="2">
        <v>44543</v>
      </c>
      <c r="K15997" s="1" t="s">
        <v>30</v>
      </c>
      <c r="L15997" s="1" t="str">
        <f>IF(OR(financial_loan[[#This Row],[loan_status]]="Fully Paid",financial_loan[[#This Row],[loan_status]]="Current"),"Good Loan","Bad Loan")</f>
        <v>Bad Loan</v>
      </c>
      <c r="M15997" s="2">
        <v>44574</v>
      </c>
      <c r="N15997">
        <v>1073143</v>
      </c>
      <c r="O15997" s="1" t="s">
        <v>5773</v>
      </c>
      <c r="P15997" s="1" t="s">
        <v>76</v>
      </c>
      <c r="Q15997" s="1" t="s">
        <v>41</v>
      </c>
      <c r="R15997" s="1" t="s">
        <v>56</v>
      </c>
      <c r="S15997">
        <v>80000</v>
      </c>
      <c r="T15997">
        <v>0.2346</v>
      </c>
      <c r="U15997">
        <v>327.33999999999997</v>
      </c>
      <c r="V15997">
        <v>0.1099</v>
      </c>
      <c r="W15997">
        <v>10000</v>
      </c>
      <c r="X15997">
        <v>27</v>
      </c>
      <c r="Y15997">
        <v>8509</v>
      </c>
    </row>
    <row r="15998" spans="1:25" x14ac:dyDescent="0.3">
      <c r="A15998">
        <v>434074</v>
      </c>
      <c r="B15998" s="1" t="s">
        <v>138</v>
      </c>
      <c r="C15998" s="1" t="s">
        <v>25</v>
      </c>
      <c r="D15998" s="1" t="s">
        <v>110</v>
      </c>
      <c r="E15998" s="1" t="s">
        <v>13347</v>
      </c>
      <c r="F15998" s="1" t="s">
        <v>48</v>
      </c>
      <c r="G15998" s="1" t="s">
        <v>49</v>
      </c>
      <c r="H15998" s="2">
        <v>44417</v>
      </c>
      <c r="I15998" s="2">
        <v>44541</v>
      </c>
      <c r="J15998" s="2">
        <v>44388</v>
      </c>
      <c r="K15998" s="1" t="s">
        <v>30</v>
      </c>
      <c r="L15998" s="1" t="str">
        <f>IF(OR(financial_loan[[#This Row],[loan_status]]="Fully Paid",financial_loan[[#This Row],[loan_status]]="Current"),"Good Loan","Bad Loan")</f>
        <v>Bad Loan</v>
      </c>
      <c r="M15998" s="2">
        <v>44419</v>
      </c>
      <c r="N15998">
        <v>517582</v>
      </c>
      <c r="O15998" s="1" t="s">
        <v>5773</v>
      </c>
      <c r="P15998" s="1" t="s">
        <v>71</v>
      </c>
      <c r="Q15998" s="1" t="s">
        <v>41</v>
      </c>
      <c r="R15998" s="1" t="s">
        <v>56</v>
      </c>
      <c r="S15998">
        <v>84996</v>
      </c>
      <c r="T15998">
        <v>9.0499999999999997E-2</v>
      </c>
      <c r="U15998">
        <v>522.08000000000004</v>
      </c>
      <c r="V15998">
        <v>0.12529999999999999</v>
      </c>
      <c r="W15998">
        <v>15600</v>
      </c>
      <c r="X15998">
        <v>12</v>
      </c>
      <c r="Y15998">
        <v>12888</v>
      </c>
    </row>
    <row r="15999" spans="1:25" x14ac:dyDescent="0.3">
      <c r="A15999">
        <v>375748</v>
      </c>
      <c r="B15999" s="1" t="s">
        <v>125</v>
      </c>
      <c r="C15999" s="1" t="s">
        <v>25</v>
      </c>
      <c r="D15999" s="1" t="s">
        <v>57</v>
      </c>
      <c r="E15999" s="1" t="s">
        <v>13348</v>
      </c>
      <c r="F15999" s="1" t="s">
        <v>48</v>
      </c>
      <c r="G15999" s="1" t="s">
        <v>49</v>
      </c>
      <c r="H15999" s="2">
        <v>44236</v>
      </c>
      <c r="I15999" s="2">
        <v>44332</v>
      </c>
      <c r="J15999" s="2">
        <v>44356</v>
      </c>
      <c r="K15999" s="1" t="s">
        <v>30</v>
      </c>
      <c r="L15999" s="1" t="str">
        <f>IF(OR(financial_loan[[#This Row],[loan_status]]="Fully Paid",financial_loan[[#This Row],[loan_status]]="Current"),"Good Loan","Bad Loan")</f>
        <v>Bad Loan</v>
      </c>
      <c r="M15999" s="2">
        <v>44386</v>
      </c>
      <c r="N15999">
        <v>398265</v>
      </c>
      <c r="O15999" s="1" t="s">
        <v>5773</v>
      </c>
      <c r="P15999" s="1" t="s">
        <v>71</v>
      </c>
      <c r="Q15999" s="1" t="s">
        <v>41</v>
      </c>
      <c r="R15999" s="1" t="s">
        <v>56</v>
      </c>
      <c r="S15999">
        <v>83000</v>
      </c>
      <c r="T15999">
        <v>0.1268</v>
      </c>
      <c r="U15999">
        <v>359.81</v>
      </c>
      <c r="V15999">
        <v>0.1221</v>
      </c>
      <c r="W15999">
        <v>10800</v>
      </c>
      <c r="X15999">
        <v>33</v>
      </c>
      <c r="Y15999">
        <v>11568</v>
      </c>
    </row>
    <row r="16000" spans="1:25" x14ac:dyDescent="0.3">
      <c r="A16000">
        <v>701569</v>
      </c>
      <c r="B16000" s="1" t="s">
        <v>196</v>
      </c>
      <c r="C16000" s="1" t="s">
        <v>25</v>
      </c>
      <c r="D16000" s="1" t="s">
        <v>42</v>
      </c>
      <c r="E16000" s="1" t="s">
        <v>13349</v>
      </c>
      <c r="F16000" s="1" t="s">
        <v>48</v>
      </c>
      <c r="G16000" s="1" t="s">
        <v>49</v>
      </c>
      <c r="H16000" s="2">
        <v>44266</v>
      </c>
      <c r="I16000" s="2">
        <v>44514</v>
      </c>
      <c r="J16000" s="2">
        <v>44269</v>
      </c>
      <c r="K16000" s="1" t="s">
        <v>30</v>
      </c>
      <c r="L16000" s="1" t="str">
        <f>IF(OR(financial_loan[[#This Row],[loan_status]]="Fully Paid",financial_loan[[#This Row],[loan_status]]="Current"),"Good Loan","Bad Loan")</f>
        <v>Bad Loan</v>
      </c>
      <c r="M16000" s="2">
        <v>44300</v>
      </c>
      <c r="N16000">
        <v>893328</v>
      </c>
      <c r="O16000" s="1" t="s">
        <v>5773</v>
      </c>
      <c r="P16000" s="1" t="s">
        <v>50</v>
      </c>
      <c r="Q16000" s="1" t="s">
        <v>41</v>
      </c>
      <c r="R16000" s="1" t="s">
        <v>56</v>
      </c>
      <c r="S16000">
        <v>36300</v>
      </c>
      <c r="T16000">
        <v>0.18279999999999999</v>
      </c>
      <c r="U16000">
        <v>161.34</v>
      </c>
      <c r="V16000">
        <v>0.1</v>
      </c>
      <c r="W16000">
        <v>5000</v>
      </c>
      <c r="X16000">
        <v>27</v>
      </c>
      <c r="Y16000">
        <v>5669</v>
      </c>
    </row>
    <row r="16001" spans="1:25" x14ac:dyDescent="0.3">
      <c r="A16001">
        <v>445728</v>
      </c>
      <c r="B16001" s="1" t="s">
        <v>145</v>
      </c>
      <c r="C16001" s="1" t="s">
        <v>25</v>
      </c>
      <c r="D16001" s="1" t="s">
        <v>42</v>
      </c>
      <c r="E16001" s="1" t="s">
        <v>13350</v>
      </c>
      <c r="F16001" s="1" t="s">
        <v>48</v>
      </c>
      <c r="G16001" s="1" t="s">
        <v>49</v>
      </c>
      <c r="H16001" s="2">
        <v>44478</v>
      </c>
      <c r="I16001" s="2">
        <v>44302</v>
      </c>
      <c r="J16001" s="2">
        <v>44359</v>
      </c>
      <c r="K16001" s="1" t="s">
        <v>30</v>
      </c>
      <c r="L16001" s="1" t="str">
        <f>IF(OR(financial_loan[[#This Row],[loan_status]]="Fully Paid",financial_loan[[#This Row],[loan_status]]="Current"),"Good Loan","Bad Loan")</f>
        <v>Bad Loan</v>
      </c>
      <c r="M16001" s="2">
        <v>44389</v>
      </c>
      <c r="N16001">
        <v>544539</v>
      </c>
      <c r="O16001" s="1" t="s">
        <v>5773</v>
      </c>
      <c r="P16001" s="1" t="s">
        <v>71</v>
      </c>
      <c r="Q16001" s="1" t="s">
        <v>41</v>
      </c>
      <c r="R16001" s="1" t="s">
        <v>56</v>
      </c>
      <c r="S16001">
        <v>145000</v>
      </c>
      <c r="T16001">
        <v>9.7600000000000006E-2</v>
      </c>
      <c r="U16001">
        <v>301.2</v>
      </c>
      <c r="V16001">
        <v>0.12529999999999999</v>
      </c>
      <c r="W16001">
        <v>9000</v>
      </c>
      <c r="X16001">
        <v>16</v>
      </c>
      <c r="Y16001">
        <v>7691</v>
      </c>
    </row>
    <row r="16002" spans="1:25" x14ac:dyDescent="0.3">
      <c r="A16002">
        <v>1010015</v>
      </c>
      <c r="B16002" s="1" t="s">
        <v>98</v>
      </c>
      <c r="C16002" s="1" t="s">
        <v>25</v>
      </c>
      <c r="D16002" s="1" t="s">
        <v>93</v>
      </c>
      <c r="E16002" s="1" t="s">
        <v>2853</v>
      </c>
      <c r="F16002" s="1" t="s">
        <v>48</v>
      </c>
      <c r="G16002" s="1" t="s">
        <v>49</v>
      </c>
      <c r="H16002" s="2">
        <v>44511</v>
      </c>
      <c r="I16002" s="2">
        <v>44268</v>
      </c>
      <c r="J16002" s="2">
        <v>44481</v>
      </c>
      <c r="K16002" s="1" t="s">
        <v>30</v>
      </c>
      <c r="L16002" s="1" t="str">
        <f>IF(OR(financial_loan[[#This Row],[loan_status]]="Fully Paid",financial_loan[[#This Row],[loan_status]]="Current"),"Good Loan","Bad Loan")</f>
        <v>Bad Loan</v>
      </c>
      <c r="M16002" s="2">
        <v>44512</v>
      </c>
      <c r="N16002">
        <v>1236804</v>
      </c>
      <c r="O16002" s="1" t="s">
        <v>5773</v>
      </c>
      <c r="P16002" s="1" t="s">
        <v>50</v>
      </c>
      <c r="Q16002" s="1" t="s">
        <v>41</v>
      </c>
      <c r="R16002" s="1" t="s">
        <v>56</v>
      </c>
      <c r="S16002">
        <v>40000</v>
      </c>
      <c r="T16002">
        <v>0.11310000000000001</v>
      </c>
      <c r="U16002">
        <v>289.08999999999997</v>
      </c>
      <c r="V16002">
        <v>0.1065</v>
      </c>
      <c r="W16002">
        <v>8875</v>
      </c>
      <c r="X16002">
        <v>16</v>
      </c>
      <c r="Y16002">
        <v>3561</v>
      </c>
    </row>
    <row r="16003" spans="1:25" x14ac:dyDescent="0.3">
      <c r="A16003">
        <v>1029200</v>
      </c>
      <c r="B16003" s="1" t="s">
        <v>35</v>
      </c>
      <c r="C16003" s="1" t="s">
        <v>25</v>
      </c>
      <c r="D16003" s="1" t="s">
        <v>93</v>
      </c>
      <c r="E16003" s="1" t="s">
        <v>4439</v>
      </c>
      <c r="F16003" s="1" t="s">
        <v>48</v>
      </c>
      <c r="G16003" s="1" t="s">
        <v>49</v>
      </c>
      <c r="H16003" s="2">
        <v>44511</v>
      </c>
      <c r="I16003" s="2">
        <v>44359</v>
      </c>
      <c r="J16003" s="2">
        <v>44239</v>
      </c>
      <c r="K16003" s="1" t="s">
        <v>30</v>
      </c>
      <c r="L16003" s="1" t="str">
        <f>IF(OR(financial_loan[[#This Row],[loan_status]]="Fully Paid",financial_loan[[#This Row],[loan_status]]="Current"),"Good Loan","Bad Loan")</f>
        <v>Bad Loan</v>
      </c>
      <c r="M16003" s="2">
        <v>44267</v>
      </c>
      <c r="N16003">
        <v>1258554</v>
      </c>
      <c r="O16003" s="1" t="s">
        <v>5773</v>
      </c>
      <c r="P16003" s="1" t="s">
        <v>76</v>
      </c>
      <c r="Q16003" s="1" t="s">
        <v>41</v>
      </c>
      <c r="R16003" s="1" t="s">
        <v>56</v>
      </c>
      <c r="S16003">
        <v>40000</v>
      </c>
      <c r="T16003">
        <v>0.15870000000000001</v>
      </c>
      <c r="U16003">
        <v>148.85</v>
      </c>
      <c r="V16003">
        <v>0.1171</v>
      </c>
      <c r="W16003">
        <v>4500</v>
      </c>
      <c r="X16003">
        <v>27</v>
      </c>
      <c r="Y16003">
        <v>538</v>
      </c>
    </row>
    <row r="16004" spans="1:25" x14ac:dyDescent="0.3">
      <c r="A16004">
        <v>982018</v>
      </c>
      <c r="B16004" s="1" t="s">
        <v>92</v>
      </c>
      <c r="C16004" s="1" t="s">
        <v>25</v>
      </c>
      <c r="D16004" s="1" t="s">
        <v>127</v>
      </c>
      <c r="E16004" s="1" t="s">
        <v>13351</v>
      </c>
      <c r="F16004" s="1" t="s">
        <v>48</v>
      </c>
      <c r="G16004" s="1" t="s">
        <v>49</v>
      </c>
      <c r="H16004" s="2">
        <v>44480</v>
      </c>
      <c r="I16004" s="2">
        <v>44545</v>
      </c>
      <c r="J16004" s="2">
        <v>44513</v>
      </c>
      <c r="K16004" s="1" t="s">
        <v>30</v>
      </c>
      <c r="L16004" s="1" t="str">
        <f>IF(OR(financial_loan[[#This Row],[loan_status]]="Fully Paid",financial_loan[[#This Row],[loan_status]]="Current"),"Good Loan","Bad Loan")</f>
        <v>Bad Loan</v>
      </c>
      <c r="M16004" s="2">
        <v>44543</v>
      </c>
      <c r="N16004">
        <v>1205205</v>
      </c>
      <c r="O16004" s="1" t="s">
        <v>5773</v>
      </c>
      <c r="P16004" s="1" t="s">
        <v>84</v>
      </c>
      <c r="Q16004" s="1" t="s">
        <v>41</v>
      </c>
      <c r="R16004" s="1" t="s">
        <v>56</v>
      </c>
      <c r="S16004">
        <v>52000</v>
      </c>
      <c r="T16004">
        <v>0.25109999999999999</v>
      </c>
      <c r="U16004">
        <v>460.82</v>
      </c>
      <c r="V16004">
        <v>9.9099999999999994E-2</v>
      </c>
      <c r="W16004">
        <v>14300</v>
      </c>
      <c r="X16004">
        <v>36</v>
      </c>
      <c r="Y16004">
        <v>9896</v>
      </c>
    </row>
    <row r="16005" spans="1:25" x14ac:dyDescent="0.3">
      <c r="A16005">
        <v>443815</v>
      </c>
      <c r="B16005" s="1" t="s">
        <v>66</v>
      </c>
      <c r="C16005" s="1" t="s">
        <v>25</v>
      </c>
      <c r="D16005" s="1" t="s">
        <v>127</v>
      </c>
      <c r="E16005" s="1" t="s">
        <v>11123</v>
      </c>
      <c r="F16005" s="1" t="s">
        <v>48</v>
      </c>
      <c r="G16005" s="1" t="s">
        <v>49</v>
      </c>
      <c r="H16005" s="2">
        <v>44478</v>
      </c>
      <c r="I16005" s="2">
        <v>44297</v>
      </c>
      <c r="J16005" s="2">
        <v>44510</v>
      </c>
      <c r="K16005" s="1" t="s">
        <v>30</v>
      </c>
      <c r="L16005" s="1" t="str">
        <f>IF(OR(financial_loan[[#This Row],[loan_status]]="Fully Paid",financial_loan[[#This Row],[loan_status]]="Current"),"Good Loan","Bad Loan")</f>
        <v>Bad Loan</v>
      </c>
      <c r="M16005" s="2">
        <v>44540</v>
      </c>
      <c r="N16005">
        <v>540379</v>
      </c>
      <c r="O16005" s="1" t="s">
        <v>5773</v>
      </c>
      <c r="P16005" s="1" t="s">
        <v>74</v>
      </c>
      <c r="Q16005" s="1" t="s">
        <v>41</v>
      </c>
      <c r="R16005" s="1" t="s">
        <v>56</v>
      </c>
      <c r="S16005">
        <v>50000</v>
      </c>
      <c r="T16005">
        <v>0.21240000000000001</v>
      </c>
      <c r="U16005">
        <v>499.5</v>
      </c>
      <c r="V16005">
        <v>0.12180000000000001</v>
      </c>
      <c r="W16005">
        <v>15000</v>
      </c>
      <c r="X16005">
        <v>10</v>
      </c>
      <c r="Y16005">
        <v>6952</v>
      </c>
    </row>
    <row r="16006" spans="1:25" x14ac:dyDescent="0.3">
      <c r="A16006">
        <v>714006</v>
      </c>
      <c r="B16006" s="1" t="s">
        <v>24</v>
      </c>
      <c r="C16006" s="1" t="s">
        <v>25</v>
      </c>
      <c r="D16006" s="1" t="s">
        <v>36</v>
      </c>
      <c r="E16006" s="1" t="s">
        <v>203</v>
      </c>
      <c r="F16006" s="1" t="s">
        <v>48</v>
      </c>
      <c r="G16006" s="1" t="s">
        <v>49</v>
      </c>
      <c r="H16006" s="2">
        <v>44266</v>
      </c>
      <c r="I16006" s="2">
        <v>44269</v>
      </c>
      <c r="J16006" s="2">
        <v>44513</v>
      </c>
      <c r="K16006" s="1" t="s">
        <v>30</v>
      </c>
      <c r="L16006" s="1" t="str">
        <f>IF(OR(financial_loan[[#This Row],[loan_status]]="Fully Paid",financial_loan[[#This Row],[loan_status]]="Current"),"Good Loan","Bad Loan")</f>
        <v>Bad Loan</v>
      </c>
      <c r="M16006" s="2">
        <v>44543</v>
      </c>
      <c r="N16006">
        <v>907335</v>
      </c>
      <c r="O16006" s="1" t="s">
        <v>5773</v>
      </c>
      <c r="P16006" s="1" t="s">
        <v>71</v>
      </c>
      <c r="Q16006" s="1" t="s">
        <v>41</v>
      </c>
      <c r="R16006" s="1" t="s">
        <v>56</v>
      </c>
      <c r="S16006">
        <v>95000</v>
      </c>
      <c r="T16006">
        <v>0.29599999999999999</v>
      </c>
      <c r="U16006">
        <v>792.72</v>
      </c>
      <c r="V16006">
        <v>0.1111</v>
      </c>
      <c r="W16006">
        <v>24175</v>
      </c>
      <c r="X16006">
        <v>34</v>
      </c>
      <c r="Y16006">
        <v>24422</v>
      </c>
    </row>
    <row r="16007" spans="1:25" x14ac:dyDescent="0.3">
      <c r="A16007">
        <v>801181</v>
      </c>
      <c r="B16007" s="1" t="s">
        <v>35</v>
      </c>
      <c r="C16007" s="1" t="s">
        <v>25</v>
      </c>
      <c r="D16007" s="1" t="s">
        <v>26</v>
      </c>
      <c r="E16007" s="1" t="s">
        <v>13352</v>
      </c>
      <c r="F16007" s="1" t="s">
        <v>48</v>
      </c>
      <c r="G16007" s="1" t="s">
        <v>49</v>
      </c>
      <c r="H16007" s="2">
        <v>44388</v>
      </c>
      <c r="I16007" s="2">
        <v>44332</v>
      </c>
      <c r="J16007" s="2">
        <v>44421</v>
      </c>
      <c r="K16007" s="1" t="s">
        <v>30</v>
      </c>
      <c r="L16007" s="1" t="str">
        <f>IF(OR(financial_loan[[#This Row],[loan_status]]="Fully Paid",financial_loan[[#This Row],[loan_status]]="Current"),"Good Loan","Bad Loan")</f>
        <v>Bad Loan</v>
      </c>
      <c r="M16007" s="2">
        <v>44452</v>
      </c>
      <c r="N16007">
        <v>1006737</v>
      </c>
      <c r="O16007" s="1" t="s">
        <v>5773</v>
      </c>
      <c r="P16007" s="1" t="s">
        <v>76</v>
      </c>
      <c r="Q16007" s="1" t="s">
        <v>41</v>
      </c>
      <c r="R16007" s="1" t="s">
        <v>56</v>
      </c>
      <c r="S16007">
        <v>120000</v>
      </c>
      <c r="T16007">
        <v>0.19320000000000001</v>
      </c>
      <c r="U16007">
        <v>161.22</v>
      </c>
      <c r="V16007">
        <v>0.1099</v>
      </c>
      <c r="W16007">
        <v>4925</v>
      </c>
      <c r="X16007">
        <v>23</v>
      </c>
      <c r="Y16007">
        <v>5695</v>
      </c>
    </row>
    <row r="16008" spans="1:25" x14ac:dyDescent="0.3">
      <c r="A16008">
        <v>605989</v>
      </c>
      <c r="B16008" s="1" t="s">
        <v>35</v>
      </c>
      <c r="C16008" s="1" t="s">
        <v>25</v>
      </c>
      <c r="D16008" s="1" t="s">
        <v>52</v>
      </c>
      <c r="E16008" s="1" t="s">
        <v>13353</v>
      </c>
      <c r="F16008" s="1" t="s">
        <v>48</v>
      </c>
      <c r="G16008" s="1" t="s">
        <v>49</v>
      </c>
      <c r="H16008" s="2">
        <v>44510</v>
      </c>
      <c r="I16008" s="2">
        <v>44332</v>
      </c>
      <c r="J16008" s="2">
        <v>44421</v>
      </c>
      <c r="K16008" s="1" t="s">
        <v>30</v>
      </c>
      <c r="L16008" s="1" t="str">
        <f>IF(OR(financial_loan[[#This Row],[loan_status]]="Fully Paid",financial_loan[[#This Row],[loan_status]]="Current"),"Good Loan","Bad Loan")</f>
        <v>Bad Loan</v>
      </c>
      <c r="M16008" s="2">
        <v>44452</v>
      </c>
      <c r="N16008">
        <v>777386</v>
      </c>
      <c r="O16008" s="1" t="s">
        <v>5773</v>
      </c>
      <c r="P16008" s="1" t="s">
        <v>71</v>
      </c>
      <c r="Q16008" s="1" t="s">
        <v>41</v>
      </c>
      <c r="R16008" s="1" t="s">
        <v>56</v>
      </c>
      <c r="S16008">
        <v>54000</v>
      </c>
      <c r="T16008">
        <v>1.89E-2</v>
      </c>
      <c r="U16008">
        <v>162.19</v>
      </c>
      <c r="V16008">
        <v>0.1036</v>
      </c>
      <c r="W16008">
        <v>5000</v>
      </c>
      <c r="X16008">
        <v>21</v>
      </c>
      <c r="Y16008">
        <v>5347</v>
      </c>
    </row>
    <row r="16009" spans="1:25" x14ac:dyDescent="0.3">
      <c r="A16009">
        <v>977211</v>
      </c>
      <c r="B16009" s="1" t="s">
        <v>133</v>
      </c>
      <c r="C16009" s="1" t="s">
        <v>25</v>
      </c>
      <c r="D16009" s="1" t="s">
        <v>57</v>
      </c>
      <c r="E16009" s="1" t="s">
        <v>13354</v>
      </c>
      <c r="F16009" s="1" t="s">
        <v>48</v>
      </c>
      <c r="G16009" s="1" t="s">
        <v>49</v>
      </c>
      <c r="H16009" s="2">
        <v>44480</v>
      </c>
      <c r="I16009" s="2">
        <v>44210</v>
      </c>
      <c r="J16009" s="2">
        <v>44421</v>
      </c>
      <c r="K16009" s="1" t="s">
        <v>30</v>
      </c>
      <c r="L16009" s="1" t="str">
        <f>IF(OR(financial_loan[[#This Row],[loan_status]]="Fully Paid",financial_loan[[#This Row],[loan_status]]="Current"),"Good Loan","Bad Loan")</f>
        <v>Bad Loan</v>
      </c>
      <c r="M16009" s="2">
        <v>44452</v>
      </c>
      <c r="N16009">
        <v>1199990</v>
      </c>
      <c r="O16009" s="1" t="s">
        <v>5773</v>
      </c>
      <c r="P16009" s="1" t="s">
        <v>74</v>
      </c>
      <c r="Q16009" s="1" t="s">
        <v>41</v>
      </c>
      <c r="R16009" s="1" t="s">
        <v>56</v>
      </c>
      <c r="S16009">
        <v>62400</v>
      </c>
      <c r="T16009">
        <v>8.9399999999999993E-2</v>
      </c>
      <c r="U16009">
        <v>284.02999999999997</v>
      </c>
      <c r="V16009">
        <v>0.1242</v>
      </c>
      <c r="W16009">
        <v>8500</v>
      </c>
      <c r="X16009">
        <v>11</v>
      </c>
      <c r="Y16009">
        <v>6762</v>
      </c>
    </row>
    <row r="16010" spans="1:25" x14ac:dyDescent="0.3">
      <c r="A16010">
        <v>767584</v>
      </c>
      <c r="B16010" s="1" t="s">
        <v>85</v>
      </c>
      <c r="C16010" s="1" t="s">
        <v>25</v>
      </c>
      <c r="D16010" s="1" t="s">
        <v>26</v>
      </c>
      <c r="E16010" s="1" t="s">
        <v>13355</v>
      </c>
      <c r="F16010" s="1" t="s">
        <v>48</v>
      </c>
      <c r="G16010" s="1" t="s">
        <v>49</v>
      </c>
      <c r="H16010" s="2">
        <v>44327</v>
      </c>
      <c r="I16010" s="2">
        <v>44240</v>
      </c>
      <c r="J16010" s="2">
        <v>44481</v>
      </c>
      <c r="K16010" s="1" t="s">
        <v>30</v>
      </c>
      <c r="L16010" s="1" t="str">
        <f>IF(OR(financial_loan[[#This Row],[loan_status]]="Fully Paid",financial_loan[[#This Row],[loan_status]]="Current"),"Good Loan","Bad Loan")</f>
        <v>Bad Loan</v>
      </c>
      <c r="M16010" s="2">
        <v>44512</v>
      </c>
      <c r="N16010">
        <v>968729</v>
      </c>
      <c r="O16010" s="1" t="s">
        <v>5773</v>
      </c>
      <c r="P16010" s="1" t="s">
        <v>71</v>
      </c>
      <c r="Q16010" s="1" t="s">
        <v>41</v>
      </c>
      <c r="R16010" s="1" t="s">
        <v>56</v>
      </c>
      <c r="S16010">
        <v>93000</v>
      </c>
      <c r="T16010">
        <v>7.17E-2</v>
      </c>
      <c r="U16010">
        <v>531.36</v>
      </c>
      <c r="V16010">
        <v>0.11990000000000001</v>
      </c>
      <c r="W16010">
        <v>16000</v>
      </c>
      <c r="X16010">
        <v>29</v>
      </c>
      <c r="Y16010">
        <v>5837</v>
      </c>
    </row>
    <row r="16011" spans="1:25" x14ac:dyDescent="0.3">
      <c r="A16011">
        <v>572867</v>
      </c>
      <c r="B16011" s="1" t="s">
        <v>85</v>
      </c>
      <c r="C16011" s="1" t="s">
        <v>25</v>
      </c>
      <c r="D16011" s="1" t="s">
        <v>52</v>
      </c>
      <c r="E16011" s="1" t="s">
        <v>13356</v>
      </c>
      <c r="F16011" s="1" t="s">
        <v>48</v>
      </c>
      <c r="G16011" s="1" t="s">
        <v>49</v>
      </c>
      <c r="H16011" s="2">
        <v>44449</v>
      </c>
      <c r="I16011" s="2">
        <v>44302</v>
      </c>
      <c r="J16011" s="2">
        <v>44208</v>
      </c>
      <c r="K16011" s="1" t="s">
        <v>30</v>
      </c>
      <c r="L16011" s="1" t="str">
        <f>IF(OR(financial_loan[[#This Row],[loan_status]]="Fully Paid",financial_loan[[#This Row],[loan_status]]="Current"),"Good Loan","Bad Loan")</f>
        <v>Bad Loan</v>
      </c>
      <c r="M16011" s="2">
        <v>44239</v>
      </c>
      <c r="N16011">
        <v>736887</v>
      </c>
      <c r="O16011" s="1" t="s">
        <v>5773</v>
      </c>
      <c r="P16011" s="1" t="s">
        <v>84</v>
      </c>
      <c r="Q16011" s="1" t="s">
        <v>41</v>
      </c>
      <c r="R16011" s="1" t="s">
        <v>56</v>
      </c>
      <c r="S16011">
        <v>160000</v>
      </c>
      <c r="T16011">
        <v>0.10929999999999999</v>
      </c>
      <c r="U16011">
        <v>778.71</v>
      </c>
      <c r="V16011">
        <v>0.1038</v>
      </c>
      <c r="W16011">
        <v>24000</v>
      </c>
      <c r="X16011">
        <v>33</v>
      </c>
      <c r="Y16011">
        <v>14921</v>
      </c>
    </row>
    <row r="16012" spans="1:25" x14ac:dyDescent="0.3">
      <c r="A16012">
        <v>738148</v>
      </c>
      <c r="B16012" s="1" t="s">
        <v>85</v>
      </c>
      <c r="C16012" s="1" t="s">
        <v>25</v>
      </c>
      <c r="D16012" s="1" t="s">
        <v>52</v>
      </c>
      <c r="E16012" s="1" t="s">
        <v>13357</v>
      </c>
      <c r="F16012" s="1" t="s">
        <v>48</v>
      </c>
      <c r="G16012" s="1" t="s">
        <v>49</v>
      </c>
      <c r="H16012" s="2">
        <v>44297</v>
      </c>
      <c r="I16012" s="2">
        <v>44332</v>
      </c>
      <c r="J16012" s="2">
        <v>44299</v>
      </c>
      <c r="K16012" s="1" t="s">
        <v>30</v>
      </c>
      <c r="L16012" s="1" t="str">
        <f>IF(OR(financial_loan[[#This Row],[loan_status]]="Fully Paid",financial_loan[[#This Row],[loan_status]]="Current"),"Good Loan","Bad Loan")</f>
        <v>Bad Loan</v>
      </c>
      <c r="M16012" s="2">
        <v>44329</v>
      </c>
      <c r="N16012">
        <v>935469</v>
      </c>
      <c r="O16012" s="1" t="s">
        <v>5773</v>
      </c>
      <c r="P16012" s="1" t="s">
        <v>76</v>
      </c>
      <c r="Q16012" s="1" t="s">
        <v>41</v>
      </c>
      <c r="R16012" s="1" t="s">
        <v>56</v>
      </c>
      <c r="S16012">
        <v>53000</v>
      </c>
      <c r="T16012">
        <v>3.7100000000000001E-2</v>
      </c>
      <c r="U16012">
        <v>778.59</v>
      </c>
      <c r="V16012">
        <v>0.1037</v>
      </c>
      <c r="W16012">
        <v>24000</v>
      </c>
      <c r="X16012">
        <v>13</v>
      </c>
      <c r="Y16012">
        <v>17900</v>
      </c>
    </row>
    <row r="16013" spans="1:25" x14ac:dyDescent="0.3">
      <c r="A16013">
        <v>424804</v>
      </c>
      <c r="B16013" s="1" t="s">
        <v>138</v>
      </c>
      <c r="C16013" s="1" t="s">
        <v>25</v>
      </c>
      <c r="D16013" s="1" t="s">
        <v>52</v>
      </c>
      <c r="E16013" s="1" t="s">
        <v>925</v>
      </c>
      <c r="F16013" s="1" t="s">
        <v>48</v>
      </c>
      <c r="G16013" s="1" t="s">
        <v>49</v>
      </c>
      <c r="H16013" s="2">
        <v>44386</v>
      </c>
      <c r="I16013" s="2">
        <v>44332</v>
      </c>
      <c r="J16013" s="2">
        <v>44357</v>
      </c>
      <c r="K16013" s="1" t="s">
        <v>30</v>
      </c>
      <c r="L16013" s="1" t="str">
        <f>IF(OR(financial_loan[[#This Row],[loan_status]]="Fully Paid",financial_loan[[#This Row],[loan_status]]="Current"),"Good Loan","Bad Loan")</f>
        <v>Bad Loan</v>
      </c>
      <c r="M16013" s="2">
        <v>44387</v>
      </c>
      <c r="N16013">
        <v>500780</v>
      </c>
      <c r="O16013" s="1" t="s">
        <v>5773</v>
      </c>
      <c r="P16013" s="1" t="s">
        <v>76</v>
      </c>
      <c r="Q16013" s="1" t="s">
        <v>41</v>
      </c>
      <c r="R16013" s="1" t="s">
        <v>56</v>
      </c>
      <c r="S16013">
        <v>57000</v>
      </c>
      <c r="T16013">
        <v>0.1389</v>
      </c>
      <c r="U16013">
        <v>396.17</v>
      </c>
      <c r="V16013">
        <v>0.1158</v>
      </c>
      <c r="W16013">
        <v>12000</v>
      </c>
      <c r="X16013">
        <v>28</v>
      </c>
      <c r="Y16013">
        <v>3049</v>
      </c>
    </row>
    <row r="16014" spans="1:25" x14ac:dyDescent="0.3">
      <c r="A16014">
        <v>373006</v>
      </c>
      <c r="B16014" s="1" t="s">
        <v>80</v>
      </c>
      <c r="C16014" s="1" t="s">
        <v>25</v>
      </c>
      <c r="D16014" s="1" t="s">
        <v>52</v>
      </c>
      <c r="E16014" s="1" t="s">
        <v>13358</v>
      </c>
      <c r="F16014" s="1" t="s">
        <v>48</v>
      </c>
      <c r="G16014" s="1" t="s">
        <v>49</v>
      </c>
      <c r="H16014" s="2">
        <v>44205</v>
      </c>
      <c r="I16014" s="2">
        <v>44302</v>
      </c>
      <c r="J16014" s="2">
        <v>44387</v>
      </c>
      <c r="K16014" s="1" t="s">
        <v>30</v>
      </c>
      <c r="L16014" s="1" t="str">
        <f>IF(OR(financial_loan[[#This Row],[loan_status]]="Fully Paid",financial_loan[[#This Row],[loan_status]]="Current"),"Good Loan","Bad Loan")</f>
        <v>Bad Loan</v>
      </c>
      <c r="M16014" s="2">
        <v>44418</v>
      </c>
      <c r="N16014">
        <v>392486</v>
      </c>
      <c r="O16014" s="1" t="s">
        <v>5773</v>
      </c>
      <c r="P16014" s="1" t="s">
        <v>74</v>
      </c>
      <c r="Q16014" s="1" t="s">
        <v>41</v>
      </c>
      <c r="R16014" s="1" t="s">
        <v>56</v>
      </c>
      <c r="S16014">
        <v>88268</v>
      </c>
      <c r="T16014">
        <v>7.3400000000000007E-2</v>
      </c>
      <c r="U16014">
        <v>497.46</v>
      </c>
      <c r="V16014">
        <v>0.11890000000000001</v>
      </c>
      <c r="W16014">
        <v>15000</v>
      </c>
      <c r="X16014">
        <v>14</v>
      </c>
      <c r="Y16014">
        <v>8954</v>
      </c>
    </row>
    <row r="16015" spans="1:25" x14ac:dyDescent="0.3">
      <c r="A16015">
        <v>413899</v>
      </c>
      <c r="B16015" s="1" t="s">
        <v>35</v>
      </c>
      <c r="C16015" s="1" t="s">
        <v>25</v>
      </c>
      <c r="D16015" s="1" t="s">
        <v>52</v>
      </c>
      <c r="E16015" s="1" t="s">
        <v>13359</v>
      </c>
      <c r="F16015" s="1" t="s">
        <v>48</v>
      </c>
      <c r="G16015" s="1" t="s">
        <v>49</v>
      </c>
      <c r="H16015" s="2">
        <v>44417</v>
      </c>
      <c r="I16015" s="2">
        <v>44332</v>
      </c>
      <c r="J16015" s="2">
        <v>44509</v>
      </c>
      <c r="K16015" s="1" t="s">
        <v>30</v>
      </c>
      <c r="L16015" s="1" t="str">
        <f>IF(OR(financial_loan[[#This Row],[loan_status]]="Fully Paid",financial_loan[[#This Row],[loan_status]]="Current"),"Good Loan","Bad Loan")</f>
        <v>Bad Loan</v>
      </c>
      <c r="M16015" s="2">
        <v>44539</v>
      </c>
      <c r="N16015">
        <v>467666</v>
      </c>
      <c r="O16015" s="1" t="s">
        <v>5773</v>
      </c>
      <c r="P16015" s="1" t="s">
        <v>74</v>
      </c>
      <c r="Q16015" s="1" t="s">
        <v>41</v>
      </c>
      <c r="R16015" s="1" t="s">
        <v>56</v>
      </c>
      <c r="S16015">
        <v>70000</v>
      </c>
      <c r="T16015">
        <v>0.15870000000000001</v>
      </c>
      <c r="U16015">
        <v>198.99</v>
      </c>
      <c r="V16015">
        <v>0.11890000000000001</v>
      </c>
      <c r="W16015">
        <v>6000</v>
      </c>
      <c r="X16015">
        <v>45</v>
      </c>
      <c r="Y16015">
        <v>594</v>
      </c>
    </row>
    <row r="16016" spans="1:25" x14ac:dyDescent="0.3">
      <c r="A16016">
        <v>360022</v>
      </c>
      <c r="B16016" s="1" t="s">
        <v>35</v>
      </c>
      <c r="C16016" s="1" t="s">
        <v>25</v>
      </c>
      <c r="D16016" s="1" t="s">
        <v>52</v>
      </c>
      <c r="E16016" s="1" t="s">
        <v>13360</v>
      </c>
      <c r="F16016" s="1" t="s">
        <v>48</v>
      </c>
      <c r="G16016" s="1" t="s">
        <v>49</v>
      </c>
      <c r="H16016" s="2">
        <v>44508</v>
      </c>
      <c r="I16016" s="2">
        <v>44332</v>
      </c>
      <c r="J16016" s="2">
        <v>44448</v>
      </c>
      <c r="K16016" s="1" t="s">
        <v>30</v>
      </c>
      <c r="L16016" s="1" t="str">
        <f>IF(OR(financial_loan[[#This Row],[loan_status]]="Fully Paid",financial_loan[[#This Row],[loan_status]]="Current"),"Good Loan","Bad Loan")</f>
        <v>Bad Loan</v>
      </c>
      <c r="M16016" s="2">
        <v>44478</v>
      </c>
      <c r="N16016">
        <v>367573</v>
      </c>
      <c r="O16016" s="1" t="s">
        <v>5773</v>
      </c>
      <c r="P16016" s="1" t="s">
        <v>71</v>
      </c>
      <c r="Q16016" s="1" t="s">
        <v>41</v>
      </c>
      <c r="R16016" s="1" t="s">
        <v>56</v>
      </c>
      <c r="S16016">
        <v>93996</v>
      </c>
      <c r="T16016">
        <v>7.85E-2</v>
      </c>
      <c r="U16016">
        <v>329.57</v>
      </c>
      <c r="V16016">
        <v>0.11459999999999999</v>
      </c>
      <c r="W16016">
        <v>10000</v>
      </c>
      <c r="X16016">
        <v>26</v>
      </c>
      <c r="Y16016">
        <v>3293</v>
      </c>
    </row>
    <row r="16017" spans="1:25" x14ac:dyDescent="0.3">
      <c r="A16017">
        <v>439493</v>
      </c>
      <c r="B16017" s="1" t="s">
        <v>35</v>
      </c>
      <c r="C16017" s="1" t="s">
        <v>25</v>
      </c>
      <c r="D16017" s="1" t="s">
        <v>57</v>
      </c>
      <c r="E16017" s="1" t="s">
        <v>13361</v>
      </c>
      <c r="F16017" s="1" t="s">
        <v>48</v>
      </c>
      <c r="G16017" s="1" t="s">
        <v>49</v>
      </c>
      <c r="H16017" s="2">
        <v>44448</v>
      </c>
      <c r="I16017" s="2">
        <v>44332</v>
      </c>
      <c r="J16017" s="2">
        <v>44541</v>
      </c>
      <c r="K16017" s="1" t="s">
        <v>30</v>
      </c>
      <c r="L16017" s="1" t="str">
        <f>IF(OR(financial_loan[[#This Row],[loan_status]]="Fully Paid",financial_loan[[#This Row],[loan_status]]="Current"),"Good Loan","Bad Loan")</f>
        <v>Bad Loan</v>
      </c>
      <c r="M16017" s="2">
        <v>44572</v>
      </c>
      <c r="N16017">
        <v>530992</v>
      </c>
      <c r="O16017" s="1" t="s">
        <v>5773</v>
      </c>
      <c r="P16017" s="1" t="s">
        <v>84</v>
      </c>
      <c r="Q16017" s="1" t="s">
        <v>41</v>
      </c>
      <c r="R16017" s="1" t="s">
        <v>56</v>
      </c>
      <c r="S16017">
        <v>150000</v>
      </c>
      <c r="T16017">
        <v>8.2000000000000007E-3</v>
      </c>
      <c r="U16017">
        <v>656.07</v>
      </c>
      <c r="V16017">
        <v>0.1114</v>
      </c>
      <c r="W16017">
        <v>20000</v>
      </c>
      <c r="X16017">
        <v>21</v>
      </c>
      <c r="Y16017">
        <v>17088</v>
      </c>
    </row>
    <row r="16018" spans="1:25" x14ac:dyDescent="0.3">
      <c r="A16018">
        <v>623231</v>
      </c>
      <c r="B16018" s="1" t="s">
        <v>51</v>
      </c>
      <c r="C16018" s="1" t="s">
        <v>25</v>
      </c>
      <c r="D16018" s="1" t="s">
        <v>57</v>
      </c>
      <c r="E16018" s="1" t="s">
        <v>7361</v>
      </c>
      <c r="F16018" s="1" t="s">
        <v>48</v>
      </c>
      <c r="G16018" s="1" t="s">
        <v>49</v>
      </c>
      <c r="H16018" s="2">
        <v>44541</v>
      </c>
      <c r="I16018" s="2">
        <v>44483</v>
      </c>
      <c r="J16018" s="2">
        <v>44330</v>
      </c>
      <c r="K16018" s="1" t="s">
        <v>30</v>
      </c>
      <c r="L16018" s="1" t="str">
        <f>IF(OR(financial_loan[[#This Row],[loan_status]]="Fully Paid",financial_loan[[#This Row],[loan_status]]="Current"),"Good Loan","Bad Loan")</f>
        <v>Bad Loan</v>
      </c>
      <c r="M16018" s="2">
        <v>44361</v>
      </c>
      <c r="N16018">
        <v>798733</v>
      </c>
      <c r="O16018" s="1" t="s">
        <v>5773</v>
      </c>
      <c r="P16018" s="1" t="s">
        <v>71</v>
      </c>
      <c r="Q16018" s="1" t="s">
        <v>41</v>
      </c>
      <c r="R16018" s="1" t="s">
        <v>56</v>
      </c>
      <c r="S16018">
        <v>142000</v>
      </c>
      <c r="T16018">
        <v>0.1328</v>
      </c>
      <c r="U16018">
        <v>167.73</v>
      </c>
      <c r="V16018">
        <v>0.12690000000000001</v>
      </c>
      <c r="W16018">
        <v>5000</v>
      </c>
      <c r="X16018">
        <v>22</v>
      </c>
      <c r="Y16018">
        <v>5025</v>
      </c>
    </row>
    <row r="16019" spans="1:25" x14ac:dyDescent="0.3">
      <c r="A16019">
        <v>434309</v>
      </c>
      <c r="B16019" s="1" t="s">
        <v>98</v>
      </c>
      <c r="C16019" s="1" t="s">
        <v>25</v>
      </c>
      <c r="D16019" s="1" t="s">
        <v>42</v>
      </c>
      <c r="E16019" s="1" t="s">
        <v>13362</v>
      </c>
      <c r="F16019" s="1" t="s">
        <v>48</v>
      </c>
      <c r="G16019" s="1" t="s">
        <v>49</v>
      </c>
      <c r="H16019" s="2">
        <v>44417</v>
      </c>
      <c r="I16019" s="2">
        <v>44332</v>
      </c>
      <c r="J16019" s="2">
        <v>44238</v>
      </c>
      <c r="K16019" s="1" t="s">
        <v>30</v>
      </c>
      <c r="L16019" s="1" t="str">
        <f>IF(OR(financial_loan[[#This Row],[loan_status]]="Fully Paid",financial_loan[[#This Row],[loan_status]]="Current"),"Good Loan","Bad Loan")</f>
        <v>Bad Loan</v>
      </c>
      <c r="M16019" s="2">
        <v>44266</v>
      </c>
      <c r="N16019">
        <v>517966</v>
      </c>
      <c r="O16019" s="1" t="s">
        <v>5773</v>
      </c>
      <c r="P16019" s="1" t="s">
        <v>50</v>
      </c>
      <c r="Q16019" s="1" t="s">
        <v>41</v>
      </c>
      <c r="R16019" s="1" t="s">
        <v>56</v>
      </c>
      <c r="S16019">
        <v>80000</v>
      </c>
      <c r="T16019">
        <v>0.1113</v>
      </c>
      <c r="U16019">
        <v>337.93</v>
      </c>
      <c r="V16019">
        <v>0.1148</v>
      </c>
      <c r="W16019">
        <v>10250</v>
      </c>
      <c r="X16019">
        <v>29</v>
      </c>
      <c r="Y16019">
        <v>5745</v>
      </c>
    </row>
    <row r="16020" spans="1:25" x14ac:dyDescent="0.3">
      <c r="A16020">
        <v>727942</v>
      </c>
      <c r="B16020" s="1" t="s">
        <v>98</v>
      </c>
      <c r="C16020" s="1" t="s">
        <v>25</v>
      </c>
      <c r="D16020" s="1" t="s">
        <v>42</v>
      </c>
      <c r="E16020" s="1" t="s">
        <v>13363</v>
      </c>
      <c r="F16020" s="1" t="s">
        <v>48</v>
      </c>
      <c r="G16020" s="1" t="s">
        <v>49</v>
      </c>
      <c r="H16020" s="2">
        <v>44297</v>
      </c>
      <c r="I16020" s="2">
        <v>44329</v>
      </c>
      <c r="J16020" s="2">
        <v>44542</v>
      </c>
      <c r="K16020" s="1" t="s">
        <v>30</v>
      </c>
      <c r="L16020" s="1" t="str">
        <f>IF(OR(financial_loan[[#This Row],[loan_status]]="Fully Paid",financial_loan[[#This Row],[loan_status]]="Current"),"Good Loan","Bad Loan")</f>
        <v>Bad Loan</v>
      </c>
      <c r="M16020" s="2">
        <v>44573</v>
      </c>
      <c r="N16020">
        <v>923505</v>
      </c>
      <c r="O16020" s="1" t="s">
        <v>5773</v>
      </c>
      <c r="P16020" s="1" t="s">
        <v>50</v>
      </c>
      <c r="Q16020" s="1" t="s">
        <v>41</v>
      </c>
      <c r="R16020" s="1" t="s">
        <v>56</v>
      </c>
      <c r="S16020">
        <v>80004</v>
      </c>
      <c r="T16020">
        <v>0.2311</v>
      </c>
      <c r="U16020">
        <v>309.77</v>
      </c>
      <c r="V16020">
        <v>0.1</v>
      </c>
      <c r="W16020">
        <v>9600</v>
      </c>
      <c r="X16020">
        <v>38</v>
      </c>
      <c r="Y16020">
        <v>6165</v>
      </c>
    </row>
    <row r="16021" spans="1:25" x14ac:dyDescent="0.3">
      <c r="A16021">
        <v>372267</v>
      </c>
      <c r="B16021" s="1" t="s">
        <v>115</v>
      </c>
      <c r="C16021" s="1" t="s">
        <v>25</v>
      </c>
      <c r="D16021" s="1" t="s">
        <v>42</v>
      </c>
      <c r="E16021" s="1" t="s">
        <v>13364</v>
      </c>
      <c r="F16021" s="1" t="s">
        <v>48</v>
      </c>
      <c r="G16021" s="1" t="s">
        <v>49</v>
      </c>
      <c r="H16021" s="2">
        <v>44205</v>
      </c>
      <c r="I16021" s="2">
        <v>44332</v>
      </c>
      <c r="J16021" s="2">
        <v>44480</v>
      </c>
      <c r="K16021" s="1" t="s">
        <v>30</v>
      </c>
      <c r="L16021" s="1" t="str">
        <f>IF(OR(financial_loan[[#This Row],[loan_status]]="Fully Paid",financial_loan[[#This Row],[loan_status]]="Current"),"Good Loan","Bad Loan")</f>
        <v>Bad Loan</v>
      </c>
      <c r="M16021" s="2">
        <v>44511</v>
      </c>
      <c r="N16021">
        <v>390939</v>
      </c>
      <c r="O16021" s="1" t="s">
        <v>5773</v>
      </c>
      <c r="P16021" s="1" t="s">
        <v>76</v>
      </c>
      <c r="Q16021" s="1" t="s">
        <v>41</v>
      </c>
      <c r="R16021" s="1" t="s">
        <v>56</v>
      </c>
      <c r="S16021">
        <v>140000</v>
      </c>
      <c r="T16021">
        <v>8.3199999999999996E-2</v>
      </c>
      <c r="U16021">
        <v>330.14</v>
      </c>
      <c r="V16021">
        <v>0.1158</v>
      </c>
      <c r="W16021">
        <v>10000</v>
      </c>
      <c r="X16021">
        <v>30</v>
      </c>
      <c r="Y16021">
        <v>10564</v>
      </c>
    </row>
    <row r="16022" spans="1:25" x14ac:dyDescent="0.3">
      <c r="A16022">
        <v>410558</v>
      </c>
      <c r="B16022" s="1" t="s">
        <v>66</v>
      </c>
      <c r="C16022" s="1" t="s">
        <v>25</v>
      </c>
      <c r="D16022" s="1" t="s">
        <v>127</v>
      </c>
      <c r="E16022" s="1" t="s">
        <v>8682</v>
      </c>
      <c r="F16022" s="1" t="s">
        <v>48</v>
      </c>
      <c r="G16022" s="1" t="s">
        <v>49</v>
      </c>
      <c r="H16022" s="2">
        <v>44356</v>
      </c>
      <c r="I16022" s="2">
        <v>44332</v>
      </c>
      <c r="J16022" s="2">
        <v>44509</v>
      </c>
      <c r="K16022" s="1" t="s">
        <v>30</v>
      </c>
      <c r="L16022" s="1" t="str">
        <f>IF(OR(financial_loan[[#This Row],[loan_status]]="Fully Paid",financial_loan[[#This Row],[loan_status]]="Current"),"Good Loan","Bad Loan")</f>
        <v>Bad Loan</v>
      </c>
      <c r="M16022" s="2">
        <v>44539</v>
      </c>
      <c r="N16022">
        <v>462068</v>
      </c>
      <c r="O16022" s="1" t="s">
        <v>5773</v>
      </c>
      <c r="P16022" s="1" t="s">
        <v>76</v>
      </c>
      <c r="Q16022" s="1" t="s">
        <v>41</v>
      </c>
      <c r="R16022" s="1" t="s">
        <v>56</v>
      </c>
      <c r="S16022">
        <v>47244</v>
      </c>
      <c r="T16022">
        <v>0.23699999999999999</v>
      </c>
      <c r="U16022">
        <v>379.66</v>
      </c>
      <c r="V16022">
        <v>0.1158</v>
      </c>
      <c r="W16022">
        <v>11500</v>
      </c>
      <c r="X16022">
        <v>17</v>
      </c>
      <c r="Y16022">
        <v>1897</v>
      </c>
    </row>
    <row r="16023" spans="1:25" x14ac:dyDescent="0.3">
      <c r="A16023">
        <v>645127</v>
      </c>
      <c r="B16023" s="1" t="s">
        <v>62</v>
      </c>
      <c r="C16023" s="1" t="s">
        <v>25</v>
      </c>
      <c r="D16023" s="1" t="s">
        <v>36</v>
      </c>
      <c r="E16023" s="1" t="s">
        <v>13365</v>
      </c>
      <c r="F16023" s="1" t="s">
        <v>48</v>
      </c>
      <c r="G16023" s="1" t="s">
        <v>49</v>
      </c>
      <c r="H16023" s="2">
        <v>44207</v>
      </c>
      <c r="I16023" s="2">
        <v>44332</v>
      </c>
      <c r="J16023" s="2">
        <v>44266</v>
      </c>
      <c r="K16023" s="1" t="s">
        <v>30</v>
      </c>
      <c r="L16023" s="1" t="str">
        <f>IF(OR(financial_loan[[#This Row],[loan_status]]="Fully Paid",financial_loan[[#This Row],[loan_status]]="Current"),"Good Loan","Bad Loan")</f>
        <v>Bad Loan</v>
      </c>
      <c r="M16023" s="2">
        <v>44297</v>
      </c>
      <c r="N16023">
        <v>825498</v>
      </c>
      <c r="O16023" s="1" t="s">
        <v>5773</v>
      </c>
      <c r="P16023" s="1" t="s">
        <v>76</v>
      </c>
      <c r="Q16023" s="1" t="s">
        <v>41</v>
      </c>
      <c r="R16023" s="1" t="s">
        <v>56</v>
      </c>
      <c r="S16023">
        <v>65000</v>
      </c>
      <c r="T16023">
        <v>0.23910000000000001</v>
      </c>
      <c r="U16023">
        <v>441.23</v>
      </c>
      <c r="V16023">
        <v>9.6199999999999994E-2</v>
      </c>
      <c r="W16023">
        <v>13750</v>
      </c>
      <c r="X16023">
        <v>44</v>
      </c>
      <c r="Y16023">
        <v>881</v>
      </c>
    </row>
    <row r="16024" spans="1:25" x14ac:dyDescent="0.3">
      <c r="A16024">
        <v>1020342</v>
      </c>
      <c r="B16024" s="1" t="s">
        <v>145</v>
      </c>
      <c r="C16024" s="1" t="s">
        <v>25</v>
      </c>
      <c r="D16024" s="1" t="s">
        <v>52</v>
      </c>
      <c r="E16024" s="1" t="s">
        <v>13366</v>
      </c>
      <c r="F16024" s="1" t="s">
        <v>48</v>
      </c>
      <c r="G16024" s="1" t="s">
        <v>49</v>
      </c>
      <c r="H16024" s="2">
        <v>44511</v>
      </c>
      <c r="I16024" s="2">
        <v>44302</v>
      </c>
      <c r="J16024" s="2">
        <v>44328</v>
      </c>
      <c r="K16024" s="1" t="s">
        <v>30</v>
      </c>
      <c r="L16024" s="1" t="str">
        <f>IF(OR(financial_loan[[#This Row],[loan_status]]="Fully Paid",financial_loan[[#This Row],[loan_status]]="Current"),"Good Loan","Bad Loan")</f>
        <v>Bad Loan</v>
      </c>
      <c r="M16024" s="2">
        <v>44359</v>
      </c>
      <c r="N16024">
        <v>1249518</v>
      </c>
      <c r="O16024" s="1" t="s">
        <v>5773</v>
      </c>
      <c r="P16024" s="1" t="s">
        <v>84</v>
      </c>
      <c r="Q16024" s="1" t="s">
        <v>41</v>
      </c>
      <c r="R16024" s="1" t="s">
        <v>56</v>
      </c>
      <c r="S16024">
        <v>90000</v>
      </c>
      <c r="T16024">
        <v>9.6500000000000002E-2</v>
      </c>
      <c r="U16024">
        <v>451.15</v>
      </c>
      <c r="V16024">
        <v>9.9099999999999994E-2</v>
      </c>
      <c r="W16024">
        <v>14000</v>
      </c>
      <c r="X16024">
        <v>43</v>
      </c>
      <c r="Y16024">
        <v>2300</v>
      </c>
    </row>
    <row r="16025" spans="1:25" x14ac:dyDescent="0.3">
      <c r="A16025">
        <v>519090</v>
      </c>
      <c r="B16025" s="1" t="s">
        <v>46</v>
      </c>
      <c r="C16025" s="1" t="s">
        <v>25</v>
      </c>
      <c r="D16025" s="1" t="s">
        <v>52</v>
      </c>
      <c r="E16025" s="1" t="s">
        <v>13367</v>
      </c>
      <c r="F16025" s="1" t="s">
        <v>48</v>
      </c>
      <c r="G16025" s="1" t="s">
        <v>49</v>
      </c>
      <c r="H16025" s="2">
        <v>44326</v>
      </c>
      <c r="I16025" s="2">
        <v>44240</v>
      </c>
      <c r="J16025" s="2">
        <v>44481</v>
      </c>
      <c r="K16025" s="1" t="s">
        <v>30</v>
      </c>
      <c r="L16025" s="1" t="str">
        <f>IF(OR(financial_loan[[#This Row],[loan_status]]="Fully Paid",financial_loan[[#This Row],[loan_status]]="Current"),"Good Loan","Bad Loan")</f>
        <v>Bad Loan</v>
      </c>
      <c r="M16025" s="2">
        <v>44512</v>
      </c>
      <c r="N16025">
        <v>671035</v>
      </c>
      <c r="O16025" s="1" t="s">
        <v>5773</v>
      </c>
      <c r="P16025" s="1" t="s">
        <v>74</v>
      </c>
      <c r="Q16025" s="1" t="s">
        <v>41</v>
      </c>
      <c r="R16025" s="1" t="s">
        <v>56</v>
      </c>
      <c r="S16025">
        <v>120000</v>
      </c>
      <c r="T16025">
        <v>8.5999999999999993E-2</v>
      </c>
      <c r="U16025">
        <v>502.47</v>
      </c>
      <c r="V16025">
        <v>0.1099</v>
      </c>
      <c r="W16025">
        <v>25000</v>
      </c>
      <c r="X16025">
        <v>21</v>
      </c>
      <c r="Y16025">
        <v>13814</v>
      </c>
    </row>
    <row r="16026" spans="1:25" x14ac:dyDescent="0.3">
      <c r="A16026">
        <v>806960</v>
      </c>
      <c r="B16026" s="1" t="s">
        <v>98</v>
      </c>
      <c r="C16026" s="1" t="s">
        <v>25</v>
      </c>
      <c r="D16026" s="1" t="s">
        <v>52</v>
      </c>
      <c r="E16026" s="1" t="s">
        <v>13368</v>
      </c>
      <c r="F16026" s="1" t="s">
        <v>48</v>
      </c>
      <c r="G16026" s="1" t="s">
        <v>49</v>
      </c>
      <c r="H16026" s="2">
        <v>44388</v>
      </c>
      <c r="I16026" s="2">
        <v>44483</v>
      </c>
      <c r="J16026" s="2">
        <v>44359</v>
      </c>
      <c r="K16026" s="1" t="s">
        <v>30</v>
      </c>
      <c r="L16026" s="1" t="str">
        <f>IF(OR(financial_loan[[#This Row],[loan_status]]="Fully Paid",financial_loan[[#This Row],[loan_status]]="Current"),"Good Loan","Bad Loan")</f>
        <v>Bad Loan</v>
      </c>
      <c r="M16026" s="2">
        <v>44389</v>
      </c>
      <c r="N16026">
        <v>1013387</v>
      </c>
      <c r="O16026" s="1" t="s">
        <v>5773</v>
      </c>
      <c r="P16026" s="1" t="s">
        <v>71</v>
      </c>
      <c r="Q16026" s="1" t="s">
        <v>41</v>
      </c>
      <c r="R16026" s="1" t="s">
        <v>56</v>
      </c>
      <c r="S16026">
        <v>136886</v>
      </c>
      <c r="T16026">
        <v>0.24249999999999999</v>
      </c>
      <c r="U16026">
        <v>166.05</v>
      </c>
      <c r="V16026">
        <v>0.11990000000000001</v>
      </c>
      <c r="W16026">
        <v>5000</v>
      </c>
      <c r="X16026">
        <v>28</v>
      </c>
      <c r="Y16026">
        <v>1954</v>
      </c>
    </row>
    <row r="16027" spans="1:25" x14ac:dyDescent="0.3">
      <c r="A16027">
        <v>622898</v>
      </c>
      <c r="B16027" s="1" t="s">
        <v>35</v>
      </c>
      <c r="C16027" s="1" t="s">
        <v>25</v>
      </c>
      <c r="D16027" s="1" t="s">
        <v>42</v>
      </c>
      <c r="E16027" s="1" t="s">
        <v>4936</v>
      </c>
      <c r="F16027" s="1" t="s">
        <v>48</v>
      </c>
      <c r="G16027" s="1" t="s">
        <v>49</v>
      </c>
      <c r="H16027" s="2">
        <v>44540</v>
      </c>
      <c r="I16027" s="2">
        <v>44332</v>
      </c>
      <c r="J16027" s="2">
        <v>44452</v>
      </c>
      <c r="K16027" s="1" t="s">
        <v>30</v>
      </c>
      <c r="L16027" s="1" t="str">
        <f>IF(OR(financial_loan[[#This Row],[loan_status]]="Fully Paid",financial_loan[[#This Row],[loan_status]]="Current"),"Good Loan","Bad Loan")</f>
        <v>Bad Loan</v>
      </c>
      <c r="M16027" s="2">
        <v>44482</v>
      </c>
      <c r="N16027">
        <v>798310</v>
      </c>
      <c r="O16027" s="1" t="s">
        <v>5773</v>
      </c>
      <c r="P16027" s="1" t="s">
        <v>71</v>
      </c>
      <c r="Q16027" s="1" t="s">
        <v>41</v>
      </c>
      <c r="R16027" s="1" t="s">
        <v>56</v>
      </c>
      <c r="S16027">
        <v>38000</v>
      </c>
      <c r="T16027">
        <v>0.20180000000000001</v>
      </c>
      <c r="U16027">
        <v>259.5</v>
      </c>
      <c r="V16027">
        <v>0.1036</v>
      </c>
      <c r="W16027">
        <v>8000</v>
      </c>
      <c r="X16027">
        <v>37</v>
      </c>
      <c r="Y16027">
        <v>9084</v>
      </c>
    </row>
    <row r="16028" spans="1:25" x14ac:dyDescent="0.3">
      <c r="A16028">
        <v>562261</v>
      </c>
      <c r="B16028" s="1" t="s">
        <v>66</v>
      </c>
      <c r="C16028" s="1" t="s">
        <v>25</v>
      </c>
      <c r="D16028" s="1" t="s">
        <v>77</v>
      </c>
      <c r="E16028" s="1" t="s">
        <v>13369</v>
      </c>
      <c r="F16028" s="1" t="s">
        <v>48</v>
      </c>
      <c r="G16028" s="1" t="s">
        <v>49</v>
      </c>
      <c r="H16028" s="2">
        <v>44418</v>
      </c>
      <c r="I16028" s="2">
        <v>44358</v>
      </c>
      <c r="J16028" s="2">
        <v>44540</v>
      </c>
      <c r="K16028" s="1" t="s">
        <v>30</v>
      </c>
      <c r="L16028" s="1" t="str">
        <f>IF(OR(financial_loan[[#This Row],[loan_status]]="Fully Paid",financial_loan[[#This Row],[loan_status]]="Current"),"Good Loan","Bad Loan")</f>
        <v>Bad Loan</v>
      </c>
      <c r="M16028" s="2">
        <v>44571</v>
      </c>
      <c r="N16028">
        <v>723534</v>
      </c>
      <c r="O16028" s="1" t="s">
        <v>5773</v>
      </c>
      <c r="P16028" s="1" t="s">
        <v>84</v>
      </c>
      <c r="Q16028" s="1" t="s">
        <v>41</v>
      </c>
      <c r="R16028" s="1" t="s">
        <v>56</v>
      </c>
      <c r="S16028">
        <v>60000</v>
      </c>
      <c r="T16028">
        <v>0.2364</v>
      </c>
      <c r="U16028">
        <v>251.46</v>
      </c>
      <c r="V16028">
        <v>0.1038</v>
      </c>
      <c r="W16028">
        <v>7750</v>
      </c>
      <c r="X16028">
        <v>19</v>
      </c>
      <c r="Y16028">
        <v>1321</v>
      </c>
    </row>
    <row r="16029" spans="1:25" x14ac:dyDescent="0.3">
      <c r="A16029">
        <v>1011404</v>
      </c>
      <c r="B16029" s="1" t="s">
        <v>24</v>
      </c>
      <c r="C16029" s="1" t="s">
        <v>25</v>
      </c>
      <c r="D16029" s="1" t="s">
        <v>77</v>
      </c>
      <c r="E16029" s="1" t="s">
        <v>2588</v>
      </c>
      <c r="F16029" s="1" t="s">
        <v>48</v>
      </c>
      <c r="G16029" s="1" t="s">
        <v>49</v>
      </c>
      <c r="H16029" s="2">
        <v>44511</v>
      </c>
      <c r="I16029" s="2">
        <v>44332</v>
      </c>
      <c r="J16029" s="2">
        <v>44390</v>
      </c>
      <c r="K16029" s="1" t="s">
        <v>30</v>
      </c>
      <c r="L16029" s="1" t="str">
        <f>IF(OR(financial_loan[[#This Row],[loan_status]]="Fully Paid",financial_loan[[#This Row],[loan_status]]="Current"),"Good Loan","Bad Loan")</f>
        <v>Bad Loan</v>
      </c>
      <c r="M16029" s="2">
        <v>44421</v>
      </c>
      <c r="N16029">
        <v>1238268</v>
      </c>
      <c r="O16029" s="1" t="s">
        <v>5773</v>
      </c>
      <c r="P16029" s="1" t="s">
        <v>50</v>
      </c>
      <c r="Q16029" s="1" t="s">
        <v>41</v>
      </c>
      <c r="R16029" s="1" t="s">
        <v>56</v>
      </c>
      <c r="S16029">
        <v>40000</v>
      </c>
      <c r="T16029">
        <v>0.13500000000000001</v>
      </c>
      <c r="U16029">
        <v>179.16</v>
      </c>
      <c r="V16029">
        <v>0.1065</v>
      </c>
      <c r="W16029">
        <v>5500</v>
      </c>
      <c r="X16029">
        <v>35</v>
      </c>
      <c r="Y16029">
        <v>3398</v>
      </c>
    </row>
    <row r="16030" spans="1:25" x14ac:dyDescent="0.3">
      <c r="A16030">
        <v>864121</v>
      </c>
      <c r="B16030" s="1" t="s">
        <v>237</v>
      </c>
      <c r="C16030" s="1" t="s">
        <v>25</v>
      </c>
      <c r="D16030" s="1" t="s">
        <v>52</v>
      </c>
      <c r="E16030" s="1" t="s">
        <v>13370</v>
      </c>
      <c r="F16030" s="1" t="s">
        <v>48</v>
      </c>
      <c r="G16030" s="1" t="s">
        <v>49</v>
      </c>
      <c r="H16030" s="2">
        <v>44450</v>
      </c>
      <c r="I16030" s="2">
        <v>44329</v>
      </c>
      <c r="J16030" s="2">
        <v>44542</v>
      </c>
      <c r="K16030" s="1" t="s">
        <v>30</v>
      </c>
      <c r="L16030" s="1" t="str">
        <f>IF(OR(financial_loan[[#This Row],[loan_status]]="Fully Paid",financial_loan[[#This Row],[loan_status]]="Current"),"Good Loan","Bad Loan")</f>
        <v>Bad Loan</v>
      </c>
      <c r="M16030" s="2">
        <v>44573</v>
      </c>
      <c r="N16030">
        <v>1077282</v>
      </c>
      <c r="O16030" s="1" t="s">
        <v>5773</v>
      </c>
      <c r="P16030" s="1" t="s">
        <v>71</v>
      </c>
      <c r="Q16030" s="1" t="s">
        <v>41</v>
      </c>
      <c r="R16030" s="1" t="s">
        <v>56</v>
      </c>
      <c r="S16030">
        <v>61000</v>
      </c>
      <c r="T16030">
        <v>9.1499999999999998E-2</v>
      </c>
      <c r="U16030">
        <v>199.26</v>
      </c>
      <c r="V16030">
        <v>0.11990000000000001</v>
      </c>
      <c r="W16030">
        <v>6000</v>
      </c>
      <c r="X16030">
        <v>22</v>
      </c>
      <c r="Y16030">
        <v>3204</v>
      </c>
    </row>
    <row r="16031" spans="1:25" x14ac:dyDescent="0.3">
      <c r="A16031">
        <v>501044</v>
      </c>
      <c r="B16031" s="1" t="s">
        <v>98</v>
      </c>
      <c r="C16031" s="1" t="s">
        <v>25</v>
      </c>
      <c r="D16031" s="1" t="s">
        <v>52</v>
      </c>
      <c r="E16031" s="1" t="s">
        <v>7971</v>
      </c>
      <c r="F16031" s="1" t="s">
        <v>48</v>
      </c>
      <c r="G16031" s="1" t="s">
        <v>49</v>
      </c>
      <c r="H16031" s="2">
        <v>44296</v>
      </c>
      <c r="I16031" s="2">
        <v>44332</v>
      </c>
      <c r="J16031" s="2">
        <v>44357</v>
      </c>
      <c r="K16031" s="1" t="s">
        <v>30</v>
      </c>
      <c r="L16031" s="1" t="str">
        <f>IF(OR(financial_loan[[#This Row],[loan_status]]="Fully Paid",financial_loan[[#This Row],[loan_status]]="Current"),"Good Loan","Bad Loan")</f>
        <v>Bad Loan</v>
      </c>
      <c r="M16031" s="2">
        <v>44387</v>
      </c>
      <c r="N16031">
        <v>643804</v>
      </c>
      <c r="O16031" s="1" t="s">
        <v>5773</v>
      </c>
      <c r="P16031" s="1" t="s">
        <v>76</v>
      </c>
      <c r="Q16031" s="1" t="s">
        <v>41</v>
      </c>
      <c r="R16031" s="1" t="s">
        <v>56</v>
      </c>
      <c r="S16031">
        <v>70000</v>
      </c>
      <c r="T16031">
        <v>0.16170000000000001</v>
      </c>
      <c r="U16031">
        <v>814</v>
      </c>
      <c r="V16031">
        <v>0.1062</v>
      </c>
      <c r="W16031">
        <v>25000</v>
      </c>
      <c r="X16031">
        <v>32</v>
      </c>
      <c r="Y16031">
        <v>1033</v>
      </c>
    </row>
    <row r="16032" spans="1:25" x14ac:dyDescent="0.3">
      <c r="A16032">
        <v>423633</v>
      </c>
      <c r="B16032" s="1" t="s">
        <v>46</v>
      </c>
      <c r="C16032" s="1" t="s">
        <v>25</v>
      </c>
      <c r="D16032" s="1" t="s">
        <v>77</v>
      </c>
      <c r="E16032" s="1" t="s">
        <v>13371</v>
      </c>
      <c r="F16032" s="1" t="s">
        <v>48</v>
      </c>
      <c r="G16032" s="1" t="s">
        <v>49</v>
      </c>
      <c r="H16032" s="2">
        <v>44386</v>
      </c>
      <c r="I16032" s="2">
        <v>44332</v>
      </c>
      <c r="J16032" s="2">
        <v>44513</v>
      </c>
      <c r="K16032" s="1" t="s">
        <v>30</v>
      </c>
      <c r="L16032" s="1" t="str">
        <f>IF(OR(financial_loan[[#This Row],[loan_status]]="Fully Paid",financial_loan[[#This Row],[loan_status]]="Current"),"Good Loan","Bad Loan")</f>
        <v>Bad Loan</v>
      </c>
      <c r="M16032" s="2">
        <v>44543</v>
      </c>
      <c r="N16032">
        <v>498884</v>
      </c>
      <c r="O16032" s="1" t="s">
        <v>5773</v>
      </c>
      <c r="P16032" s="1" t="s">
        <v>71</v>
      </c>
      <c r="Q16032" s="1" t="s">
        <v>41</v>
      </c>
      <c r="R16032" s="1" t="s">
        <v>56</v>
      </c>
      <c r="S16032">
        <v>60000</v>
      </c>
      <c r="T16032">
        <v>0.1202</v>
      </c>
      <c r="U16032">
        <v>666.3</v>
      </c>
      <c r="V16032">
        <v>0.1221</v>
      </c>
      <c r="W16032">
        <v>20000</v>
      </c>
      <c r="X16032">
        <v>20</v>
      </c>
      <c r="Y16032">
        <v>18564</v>
      </c>
    </row>
    <row r="16033" spans="1:25" x14ac:dyDescent="0.3">
      <c r="A16033">
        <v>979575</v>
      </c>
      <c r="B16033" s="1" t="s">
        <v>88</v>
      </c>
      <c r="C16033" s="1" t="s">
        <v>25</v>
      </c>
      <c r="D16033" s="1" t="s">
        <v>93</v>
      </c>
      <c r="E16033" s="1" t="s">
        <v>13372</v>
      </c>
      <c r="F16033" s="1" t="s">
        <v>48</v>
      </c>
      <c r="G16033" s="1" t="s">
        <v>49</v>
      </c>
      <c r="H16033" s="2">
        <v>44480</v>
      </c>
      <c r="I16033" s="2">
        <v>44332</v>
      </c>
      <c r="J16033" s="2">
        <v>44544</v>
      </c>
      <c r="K16033" s="1" t="s">
        <v>30</v>
      </c>
      <c r="L16033" s="1" t="str">
        <f>IF(OR(financial_loan[[#This Row],[loan_status]]="Fully Paid",financial_loan[[#This Row],[loan_status]]="Current"),"Good Loan","Bad Loan")</f>
        <v>Bad Loan</v>
      </c>
      <c r="M16033" s="2">
        <v>44575</v>
      </c>
      <c r="N16033">
        <v>1202726</v>
      </c>
      <c r="O16033" s="1" t="s">
        <v>5773</v>
      </c>
      <c r="P16033" s="1" t="s">
        <v>50</v>
      </c>
      <c r="Q16033" s="1" t="s">
        <v>41</v>
      </c>
      <c r="R16033" s="1" t="s">
        <v>56</v>
      </c>
      <c r="S16033">
        <v>225000</v>
      </c>
      <c r="T16033">
        <v>8.9599999999999999E-2</v>
      </c>
      <c r="U16033">
        <v>1140.07</v>
      </c>
      <c r="V16033">
        <v>0.1065</v>
      </c>
      <c r="W16033">
        <v>35000</v>
      </c>
      <c r="X16033">
        <v>48</v>
      </c>
      <c r="Y16033">
        <v>35866</v>
      </c>
    </row>
    <row r="16034" spans="1:25" x14ac:dyDescent="0.3">
      <c r="A16034">
        <v>488657</v>
      </c>
      <c r="B16034" s="1" t="s">
        <v>168</v>
      </c>
      <c r="C16034" s="1" t="s">
        <v>25</v>
      </c>
      <c r="D16034" s="1" t="s">
        <v>26</v>
      </c>
      <c r="E16034" s="1" t="s">
        <v>13373</v>
      </c>
      <c r="F16034" s="1" t="s">
        <v>48</v>
      </c>
      <c r="G16034" s="1" t="s">
        <v>49</v>
      </c>
      <c r="H16034" s="2">
        <v>44265</v>
      </c>
      <c r="I16034" s="2">
        <v>44208</v>
      </c>
      <c r="J16034" s="2">
        <v>44450</v>
      </c>
      <c r="K16034" s="1" t="s">
        <v>30</v>
      </c>
      <c r="L16034" s="1" t="str">
        <f>IF(OR(financial_loan[[#This Row],[loan_status]]="Fully Paid",financial_loan[[#This Row],[loan_status]]="Current"),"Good Loan","Bad Loan")</f>
        <v>Bad Loan</v>
      </c>
      <c r="M16034" s="2">
        <v>44480</v>
      </c>
      <c r="N16034">
        <v>623292</v>
      </c>
      <c r="O16034" s="1" t="s">
        <v>5773</v>
      </c>
      <c r="P16034" s="1" t="s">
        <v>74</v>
      </c>
      <c r="Q16034" s="1" t="s">
        <v>41</v>
      </c>
      <c r="R16034" s="1" t="s">
        <v>56</v>
      </c>
      <c r="S16034">
        <v>98000</v>
      </c>
      <c r="T16034">
        <v>0.2102</v>
      </c>
      <c r="U16034">
        <v>654.71</v>
      </c>
      <c r="V16034">
        <v>0.1099</v>
      </c>
      <c r="W16034">
        <v>20000</v>
      </c>
      <c r="X16034">
        <v>35</v>
      </c>
      <c r="Y16034">
        <v>14626</v>
      </c>
    </row>
    <row r="16035" spans="1:25" x14ac:dyDescent="0.3">
      <c r="A16035">
        <v>576077</v>
      </c>
      <c r="B16035" s="1" t="s">
        <v>35</v>
      </c>
      <c r="C16035" s="1" t="s">
        <v>25</v>
      </c>
      <c r="D16035" s="1" t="s">
        <v>52</v>
      </c>
      <c r="E16035" s="1" t="s">
        <v>13374</v>
      </c>
      <c r="F16035" s="1" t="s">
        <v>48</v>
      </c>
      <c r="G16035" s="1" t="s">
        <v>49</v>
      </c>
      <c r="H16035" s="2">
        <v>44449</v>
      </c>
      <c r="I16035" s="2">
        <v>44332</v>
      </c>
      <c r="J16035" s="2">
        <v>44480</v>
      </c>
      <c r="K16035" s="1" t="s">
        <v>30</v>
      </c>
      <c r="L16035" s="1" t="str">
        <f>IF(OR(financial_loan[[#This Row],[loan_status]]="Fully Paid",financial_loan[[#This Row],[loan_status]]="Current"),"Good Loan","Bad Loan")</f>
        <v>Bad Loan</v>
      </c>
      <c r="M16035" s="2">
        <v>44511</v>
      </c>
      <c r="N16035">
        <v>740894</v>
      </c>
      <c r="O16035" s="1" t="s">
        <v>5773</v>
      </c>
      <c r="P16035" s="1" t="s">
        <v>50</v>
      </c>
      <c r="Q16035" s="1" t="s">
        <v>41</v>
      </c>
      <c r="R16035" s="1" t="s">
        <v>56</v>
      </c>
      <c r="S16035">
        <v>128899.92</v>
      </c>
      <c r="T16035">
        <v>0.1757</v>
      </c>
      <c r="U16035">
        <v>391.45</v>
      </c>
      <c r="V16035">
        <v>0.1075</v>
      </c>
      <c r="W16035">
        <v>12000</v>
      </c>
      <c r="X16035">
        <v>37</v>
      </c>
      <c r="Y16035">
        <v>5074</v>
      </c>
    </row>
    <row r="16036" spans="1:25" x14ac:dyDescent="0.3">
      <c r="A16036">
        <v>445083</v>
      </c>
      <c r="B16036" s="1" t="s">
        <v>35</v>
      </c>
      <c r="C16036" s="1" t="s">
        <v>25</v>
      </c>
      <c r="D16036" s="1" t="s">
        <v>82</v>
      </c>
      <c r="E16036" s="1" t="s">
        <v>13375</v>
      </c>
      <c r="F16036" s="1" t="s">
        <v>28</v>
      </c>
      <c r="G16036" s="1" t="s">
        <v>49</v>
      </c>
      <c r="H16036" s="2">
        <v>44478</v>
      </c>
      <c r="I16036" s="2">
        <v>44332</v>
      </c>
      <c r="J16036" s="2">
        <v>44296</v>
      </c>
      <c r="K16036" s="1" t="s">
        <v>30</v>
      </c>
      <c r="L16036" s="1" t="str">
        <f>IF(OR(financial_loan[[#This Row],[loan_status]]="Fully Paid",financial_loan[[#This Row],[loan_status]]="Current"),"Good Loan","Bad Loan")</f>
        <v>Bad Loan</v>
      </c>
      <c r="M16036" s="2">
        <v>44326</v>
      </c>
      <c r="N16036">
        <v>543196</v>
      </c>
      <c r="O16036" s="1" t="s">
        <v>5773</v>
      </c>
      <c r="P16036" s="1" t="s">
        <v>61</v>
      </c>
      <c r="Q16036" s="1" t="s">
        <v>41</v>
      </c>
      <c r="R16036" s="1" t="s">
        <v>56</v>
      </c>
      <c r="S16036">
        <v>107000</v>
      </c>
      <c r="T16036">
        <v>0.17050000000000001</v>
      </c>
      <c r="U16036">
        <v>669.26</v>
      </c>
      <c r="V16036">
        <v>0.13220000000000001</v>
      </c>
      <c r="W16036">
        <v>19800</v>
      </c>
      <c r="X16036">
        <v>35</v>
      </c>
      <c r="Y16036">
        <v>4624</v>
      </c>
    </row>
    <row r="16037" spans="1:25" x14ac:dyDescent="0.3">
      <c r="A16037">
        <v>481015</v>
      </c>
      <c r="B16037" s="1" t="s">
        <v>66</v>
      </c>
      <c r="C16037" s="1" t="s">
        <v>25</v>
      </c>
      <c r="D16037" s="1" t="s">
        <v>82</v>
      </c>
      <c r="E16037" s="1" t="s">
        <v>13376</v>
      </c>
      <c r="F16037" s="1" t="s">
        <v>28</v>
      </c>
      <c r="G16037" s="1" t="s">
        <v>49</v>
      </c>
      <c r="H16037" s="2">
        <v>44237</v>
      </c>
      <c r="I16037" s="2">
        <v>44482</v>
      </c>
      <c r="J16037" s="2">
        <v>44240</v>
      </c>
      <c r="K16037" s="1" t="s">
        <v>30</v>
      </c>
      <c r="L16037" s="1" t="str">
        <f>IF(OR(financial_loan[[#This Row],[loan_status]]="Fully Paid",financial_loan[[#This Row],[loan_status]]="Current"),"Good Loan","Bad Loan")</f>
        <v>Bad Loan</v>
      </c>
      <c r="M16037" s="2">
        <v>44268</v>
      </c>
      <c r="N16037">
        <v>611645</v>
      </c>
      <c r="O16037" s="1" t="s">
        <v>5773</v>
      </c>
      <c r="P16037" s="1" t="s">
        <v>61</v>
      </c>
      <c r="Q16037" s="1" t="s">
        <v>41</v>
      </c>
      <c r="R16037" s="1" t="s">
        <v>56</v>
      </c>
      <c r="S16037">
        <v>65000</v>
      </c>
      <c r="T16037">
        <v>0.1429</v>
      </c>
      <c r="U16037">
        <v>674.9</v>
      </c>
      <c r="V16037">
        <v>0.13109999999999999</v>
      </c>
      <c r="W16037">
        <v>20000</v>
      </c>
      <c r="X16037">
        <v>33</v>
      </c>
      <c r="Y16037">
        <v>23655</v>
      </c>
    </row>
    <row r="16038" spans="1:25" x14ac:dyDescent="0.3">
      <c r="A16038">
        <v>971107</v>
      </c>
      <c r="B16038" s="1" t="s">
        <v>138</v>
      </c>
      <c r="C16038" s="1" t="s">
        <v>25</v>
      </c>
      <c r="D16038" s="1" t="s">
        <v>52</v>
      </c>
      <c r="E16038" s="1" t="s">
        <v>60</v>
      </c>
      <c r="F16038" s="1" t="s">
        <v>28</v>
      </c>
      <c r="G16038" s="1" t="s">
        <v>49</v>
      </c>
      <c r="H16038" s="2">
        <v>44480</v>
      </c>
      <c r="I16038" s="2">
        <v>44329</v>
      </c>
      <c r="J16038" s="2">
        <v>44512</v>
      </c>
      <c r="K16038" s="1" t="s">
        <v>30</v>
      </c>
      <c r="L16038" s="1" t="str">
        <f>IF(OR(financial_loan[[#This Row],[loan_status]]="Fully Paid",financial_loan[[#This Row],[loan_status]]="Current"),"Good Loan","Bad Loan")</f>
        <v>Bad Loan</v>
      </c>
      <c r="M16038" s="2">
        <v>44542</v>
      </c>
      <c r="N16038">
        <v>1192821</v>
      </c>
      <c r="O16038" s="1" t="s">
        <v>5773</v>
      </c>
      <c r="P16038" s="1" t="s">
        <v>61</v>
      </c>
      <c r="Q16038" s="1" t="s">
        <v>41</v>
      </c>
      <c r="R16038" s="1" t="s">
        <v>56</v>
      </c>
      <c r="S16038">
        <v>33000</v>
      </c>
      <c r="T16038">
        <v>0.08</v>
      </c>
      <c r="U16038">
        <v>68.62</v>
      </c>
      <c r="V16038">
        <v>0.14269999999999999</v>
      </c>
      <c r="W16038">
        <v>2000</v>
      </c>
      <c r="X16038">
        <v>24</v>
      </c>
      <c r="Y16038">
        <v>968</v>
      </c>
    </row>
    <row r="16039" spans="1:25" x14ac:dyDescent="0.3">
      <c r="A16039">
        <v>519281</v>
      </c>
      <c r="B16039" s="1" t="s">
        <v>66</v>
      </c>
      <c r="C16039" s="1" t="s">
        <v>25</v>
      </c>
      <c r="D16039" s="1" t="s">
        <v>52</v>
      </c>
      <c r="E16039" s="1" t="s">
        <v>1916</v>
      </c>
      <c r="F16039" s="1" t="s">
        <v>28</v>
      </c>
      <c r="G16039" s="1" t="s">
        <v>49</v>
      </c>
      <c r="H16039" s="2">
        <v>44326</v>
      </c>
      <c r="I16039" s="2">
        <v>44332</v>
      </c>
      <c r="J16039" s="2">
        <v>44207</v>
      </c>
      <c r="K16039" s="1" t="s">
        <v>30</v>
      </c>
      <c r="L16039" s="1" t="str">
        <f>IF(OR(financial_loan[[#This Row],[loan_status]]="Fully Paid",financial_loan[[#This Row],[loan_status]]="Current"),"Good Loan","Bad Loan")</f>
        <v>Bad Loan</v>
      </c>
      <c r="M16039" s="2">
        <v>44238</v>
      </c>
      <c r="N16039">
        <v>671319</v>
      </c>
      <c r="O16039" s="1" t="s">
        <v>5773</v>
      </c>
      <c r="P16039" s="1" t="s">
        <v>44</v>
      </c>
      <c r="Q16039" s="1" t="s">
        <v>41</v>
      </c>
      <c r="R16039" s="1" t="s">
        <v>56</v>
      </c>
      <c r="S16039">
        <v>128004</v>
      </c>
      <c r="T16039">
        <v>0.12909999999999999</v>
      </c>
      <c r="U16039">
        <v>831.41</v>
      </c>
      <c r="V16039">
        <v>0.14219999999999999</v>
      </c>
      <c r="W16039">
        <v>24250</v>
      </c>
      <c r="X16039">
        <v>23</v>
      </c>
      <c r="Y16039">
        <v>5812</v>
      </c>
    </row>
    <row r="16040" spans="1:25" x14ac:dyDescent="0.3">
      <c r="A16040">
        <v>531734</v>
      </c>
      <c r="B16040" s="1" t="s">
        <v>138</v>
      </c>
      <c r="C16040" s="1" t="s">
        <v>25</v>
      </c>
      <c r="D16040" s="1" t="s">
        <v>42</v>
      </c>
      <c r="E16040" s="1" t="s">
        <v>13377</v>
      </c>
      <c r="F16040" s="1" t="s">
        <v>28</v>
      </c>
      <c r="G16040" s="1" t="s">
        <v>49</v>
      </c>
      <c r="H16040" s="2">
        <v>44357</v>
      </c>
      <c r="I16040" s="2">
        <v>44451</v>
      </c>
      <c r="J16040" s="2">
        <v>44328</v>
      </c>
      <c r="K16040" s="1" t="s">
        <v>30</v>
      </c>
      <c r="L16040" s="1" t="str">
        <f>IF(OR(financial_loan[[#This Row],[loan_status]]="Fully Paid",financial_loan[[#This Row],[loan_status]]="Current"),"Good Loan","Bad Loan")</f>
        <v>Bad Loan</v>
      </c>
      <c r="M16040" s="2">
        <v>44359</v>
      </c>
      <c r="N16040">
        <v>687399</v>
      </c>
      <c r="O16040" s="1" t="s">
        <v>5773</v>
      </c>
      <c r="P16040" s="1" t="s">
        <v>161</v>
      </c>
      <c r="Q16040" s="1" t="s">
        <v>41</v>
      </c>
      <c r="R16040" s="1" t="s">
        <v>56</v>
      </c>
      <c r="S16040">
        <v>83200</v>
      </c>
      <c r="T16040">
        <v>9.4500000000000001E-2</v>
      </c>
      <c r="U16040">
        <v>743.71</v>
      </c>
      <c r="V16040">
        <v>0.1323</v>
      </c>
      <c r="W16040">
        <v>22000</v>
      </c>
      <c r="X16040">
        <v>45</v>
      </c>
      <c r="Y16040">
        <v>15972</v>
      </c>
    </row>
    <row r="16041" spans="1:25" x14ac:dyDescent="0.3">
      <c r="A16041">
        <v>582198</v>
      </c>
      <c r="B16041" s="1" t="s">
        <v>120</v>
      </c>
      <c r="C16041" s="1" t="s">
        <v>25</v>
      </c>
      <c r="D16041" s="1" t="s">
        <v>77</v>
      </c>
      <c r="E16041" s="1" t="s">
        <v>13378</v>
      </c>
      <c r="F16041" s="1" t="s">
        <v>28</v>
      </c>
      <c r="G16041" s="1" t="s">
        <v>49</v>
      </c>
      <c r="H16041" s="2">
        <v>44449</v>
      </c>
      <c r="I16041" s="2">
        <v>44542</v>
      </c>
      <c r="J16041" s="2">
        <v>44389</v>
      </c>
      <c r="K16041" s="1" t="s">
        <v>30</v>
      </c>
      <c r="L16041" s="1" t="str">
        <f>IF(OR(financial_loan[[#This Row],[loan_status]]="Fully Paid",financial_loan[[#This Row],[loan_status]]="Current"),"Good Loan","Bad Loan")</f>
        <v>Bad Loan</v>
      </c>
      <c r="M16041" s="2">
        <v>44420</v>
      </c>
      <c r="N16041">
        <v>748238</v>
      </c>
      <c r="O16041" s="1" t="s">
        <v>5773</v>
      </c>
      <c r="P16041" s="1" t="s">
        <v>59</v>
      </c>
      <c r="Q16041" s="1" t="s">
        <v>41</v>
      </c>
      <c r="R16041" s="1" t="s">
        <v>56</v>
      </c>
      <c r="S16041">
        <v>59000</v>
      </c>
      <c r="T16041">
        <v>0.12529999999999999</v>
      </c>
      <c r="U16041">
        <v>341.68</v>
      </c>
      <c r="V16041">
        <v>0.13980000000000001</v>
      </c>
      <c r="W16041">
        <v>10000</v>
      </c>
      <c r="X16041">
        <v>15</v>
      </c>
      <c r="Y16041">
        <v>7460</v>
      </c>
    </row>
    <row r="16042" spans="1:25" x14ac:dyDescent="0.3">
      <c r="A16042">
        <v>438863</v>
      </c>
      <c r="B16042" s="1" t="s">
        <v>24</v>
      </c>
      <c r="C16042" s="1" t="s">
        <v>25</v>
      </c>
      <c r="D16042" s="1" t="s">
        <v>127</v>
      </c>
      <c r="E16042" s="1" t="s">
        <v>13379</v>
      </c>
      <c r="F16042" s="1" t="s">
        <v>28</v>
      </c>
      <c r="G16042" s="1" t="s">
        <v>49</v>
      </c>
      <c r="H16042" s="2">
        <v>44448</v>
      </c>
      <c r="I16042" s="2">
        <v>44332</v>
      </c>
      <c r="J16042" s="2">
        <v>44357</v>
      </c>
      <c r="K16042" s="1" t="s">
        <v>30</v>
      </c>
      <c r="L16042" s="1" t="str">
        <f>IF(OR(financial_loan[[#This Row],[loan_status]]="Fully Paid",financial_loan[[#This Row],[loan_status]]="Current"),"Good Loan","Bad Loan")</f>
        <v>Bad Loan</v>
      </c>
      <c r="M16042" s="2">
        <v>44387</v>
      </c>
      <c r="N16042">
        <v>527196</v>
      </c>
      <c r="O16042" s="1" t="s">
        <v>5773</v>
      </c>
      <c r="P16042" s="1" t="s">
        <v>61</v>
      </c>
      <c r="Q16042" s="1" t="s">
        <v>41</v>
      </c>
      <c r="R16042" s="1" t="s">
        <v>56</v>
      </c>
      <c r="S16042">
        <v>36297</v>
      </c>
      <c r="T16042">
        <v>0.13489999999999999</v>
      </c>
      <c r="U16042">
        <v>255.2</v>
      </c>
      <c r="V16042">
        <v>0.13220000000000001</v>
      </c>
      <c r="W16042">
        <v>7550</v>
      </c>
      <c r="X16042">
        <v>22</v>
      </c>
      <c r="Y16042">
        <v>2294</v>
      </c>
    </row>
    <row r="16043" spans="1:25" x14ac:dyDescent="0.3">
      <c r="A16043">
        <v>1030354</v>
      </c>
      <c r="B16043" s="1" t="s">
        <v>35</v>
      </c>
      <c r="C16043" s="1" t="s">
        <v>25</v>
      </c>
      <c r="D16043" s="1" t="s">
        <v>26</v>
      </c>
      <c r="E16043" s="1" t="s">
        <v>1038</v>
      </c>
      <c r="F16043" s="1" t="s">
        <v>28</v>
      </c>
      <c r="G16043" s="1" t="s">
        <v>49</v>
      </c>
      <c r="H16043" s="2">
        <v>44511</v>
      </c>
      <c r="I16043" s="2">
        <v>44301</v>
      </c>
      <c r="J16043" s="2">
        <v>44420</v>
      </c>
      <c r="K16043" s="1" t="s">
        <v>30</v>
      </c>
      <c r="L16043" s="1" t="str">
        <f>IF(OR(financial_loan[[#This Row],[loan_status]]="Fully Paid",financial_loan[[#This Row],[loan_status]]="Current"),"Good Loan","Bad Loan")</f>
        <v>Bad Loan</v>
      </c>
      <c r="M16043" s="2">
        <v>44451</v>
      </c>
      <c r="N16043">
        <v>1259963</v>
      </c>
      <c r="O16043" s="1" t="s">
        <v>5773</v>
      </c>
      <c r="P16043" s="1" t="s">
        <v>61</v>
      </c>
      <c r="Q16043" s="1" t="s">
        <v>41</v>
      </c>
      <c r="R16043" s="1" t="s">
        <v>56</v>
      </c>
      <c r="S16043">
        <v>51000</v>
      </c>
      <c r="T16043">
        <v>0.12540000000000001</v>
      </c>
      <c r="U16043">
        <v>364.54</v>
      </c>
      <c r="V16043">
        <v>0.14269999999999999</v>
      </c>
      <c r="W16043">
        <v>10625</v>
      </c>
      <c r="X16043">
        <v>26</v>
      </c>
      <c r="Y16043">
        <v>6452</v>
      </c>
    </row>
    <row r="16044" spans="1:25" x14ac:dyDescent="0.3">
      <c r="A16044">
        <v>362682</v>
      </c>
      <c r="B16044" s="1" t="s">
        <v>46</v>
      </c>
      <c r="C16044" s="1" t="s">
        <v>25</v>
      </c>
      <c r="D16044" s="1" t="s">
        <v>82</v>
      </c>
      <c r="E16044" s="1" t="s">
        <v>13380</v>
      </c>
      <c r="F16044" s="1" t="s">
        <v>28</v>
      </c>
      <c r="G16044" s="1" t="s">
        <v>49</v>
      </c>
      <c r="H16044" s="2">
        <v>44508</v>
      </c>
      <c r="I16044" s="2">
        <v>44332</v>
      </c>
      <c r="J16044" s="2">
        <v>44296</v>
      </c>
      <c r="K16044" s="1" t="s">
        <v>30</v>
      </c>
      <c r="L16044" s="1" t="str">
        <f>IF(OR(financial_loan[[#This Row],[loan_status]]="Fully Paid",financial_loan[[#This Row],[loan_status]]="Current"),"Good Loan","Bad Loan")</f>
        <v>Bad Loan</v>
      </c>
      <c r="M16044" s="2">
        <v>44326</v>
      </c>
      <c r="N16044">
        <v>372226</v>
      </c>
      <c r="O16044" s="1" t="s">
        <v>5773</v>
      </c>
      <c r="P16044" s="1" t="s">
        <v>61</v>
      </c>
      <c r="Q16044" s="1" t="s">
        <v>41</v>
      </c>
      <c r="R16044" s="1" t="s">
        <v>56</v>
      </c>
      <c r="S16044">
        <v>25000</v>
      </c>
      <c r="T16044">
        <v>0.1104</v>
      </c>
      <c r="U16044">
        <v>399.09</v>
      </c>
      <c r="V16044">
        <v>0.12089999999999999</v>
      </c>
      <c r="W16044">
        <v>12000</v>
      </c>
      <c r="X16044">
        <v>22</v>
      </c>
      <c r="Y16044">
        <v>5848</v>
      </c>
    </row>
    <row r="16045" spans="1:25" x14ac:dyDescent="0.3">
      <c r="A16045">
        <v>884965</v>
      </c>
      <c r="B16045" s="1" t="s">
        <v>138</v>
      </c>
      <c r="C16045" s="1" t="s">
        <v>25</v>
      </c>
      <c r="D16045" s="1" t="s">
        <v>77</v>
      </c>
      <c r="E16045" s="1" t="s">
        <v>13381</v>
      </c>
      <c r="F16045" s="1" t="s">
        <v>28</v>
      </c>
      <c r="G16045" s="1" t="s">
        <v>49</v>
      </c>
      <c r="H16045" s="2">
        <v>44450</v>
      </c>
      <c r="I16045" s="2">
        <v>44512</v>
      </c>
      <c r="J16045" s="2">
        <v>44389</v>
      </c>
      <c r="K16045" s="1" t="s">
        <v>30</v>
      </c>
      <c r="L16045" s="1" t="str">
        <f>IF(OR(financial_loan[[#This Row],[loan_status]]="Fully Paid",financial_loan[[#This Row],[loan_status]]="Current"),"Good Loan","Bad Loan")</f>
        <v>Bad Loan</v>
      </c>
      <c r="M16045" s="2">
        <v>44420</v>
      </c>
      <c r="N16045">
        <v>1100497</v>
      </c>
      <c r="O16045" s="1" t="s">
        <v>5773</v>
      </c>
      <c r="P16045" s="1" t="s">
        <v>161</v>
      </c>
      <c r="Q16045" s="1" t="s">
        <v>41</v>
      </c>
      <c r="R16045" s="1" t="s">
        <v>56</v>
      </c>
      <c r="S16045">
        <v>73476</v>
      </c>
      <c r="T16045">
        <v>0.24560000000000001</v>
      </c>
      <c r="U16045">
        <v>848.27</v>
      </c>
      <c r="V16045">
        <v>0.13489999999999999</v>
      </c>
      <c r="W16045">
        <v>25000</v>
      </c>
      <c r="X16045">
        <v>42</v>
      </c>
      <c r="Y16045">
        <v>12372</v>
      </c>
    </row>
    <row r="16046" spans="1:25" x14ac:dyDescent="0.3">
      <c r="A16046">
        <v>445323</v>
      </c>
      <c r="B16046" s="1" t="s">
        <v>51</v>
      </c>
      <c r="C16046" s="1" t="s">
        <v>25</v>
      </c>
      <c r="D16046" s="1" t="s">
        <v>52</v>
      </c>
      <c r="E16046" s="1" t="s">
        <v>13382</v>
      </c>
      <c r="F16046" s="1" t="s">
        <v>28</v>
      </c>
      <c r="G16046" s="1" t="s">
        <v>49</v>
      </c>
      <c r="H16046" s="2">
        <v>44478</v>
      </c>
      <c r="I16046" s="2">
        <v>44420</v>
      </c>
      <c r="J16046" s="2">
        <v>44267</v>
      </c>
      <c r="K16046" s="1" t="s">
        <v>30</v>
      </c>
      <c r="L16046" s="1" t="str">
        <f>IF(OR(financial_loan[[#This Row],[loan_status]]="Fully Paid",financial_loan[[#This Row],[loan_status]]="Current"),"Good Loan","Bad Loan")</f>
        <v>Bad Loan</v>
      </c>
      <c r="M16046" s="2">
        <v>44298</v>
      </c>
      <c r="N16046">
        <v>543790</v>
      </c>
      <c r="O16046" s="1" t="s">
        <v>5773</v>
      </c>
      <c r="P16046" s="1" t="s">
        <v>161</v>
      </c>
      <c r="Q16046" s="1" t="s">
        <v>41</v>
      </c>
      <c r="R16046" s="1" t="s">
        <v>56</v>
      </c>
      <c r="S16046">
        <v>135000</v>
      </c>
      <c r="T16046">
        <v>8.0799999999999997E-2</v>
      </c>
      <c r="U16046">
        <v>815.61</v>
      </c>
      <c r="V16046">
        <v>0.12870000000000001</v>
      </c>
      <c r="W16046">
        <v>24250</v>
      </c>
      <c r="X16046">
        <v>12</v>
      </c>
      <c r="Y16046">
        <v>23841</v>
      </c>
    </row>
    <row r="16047" spans="1:25" x14ac:dyDescent="0.3">
      <c r="A16047">
        <v>778837</v>
      </c>
      <c r="B16047" s="1" t="s">
        <v>85</v>
      </c>
      <c r="C16047" s="1" t="s">
        <v>25</v>
      </c>
      <c r="D16047" s="1" t="s">
        <v>52</v>
      </c>
      <c r="E16047" s="1" t="s">
        <v>13383</v>
      </c>
      <c r="F16047" s="1" t="s">
        <v>28</v>
      </c>
      <c r="G16047" s="1" t="s">
        <v>49</v>
      </c>
      <c r="H16047" s="2">
        <v>44358</v>
      </c>
      <c r="I16047" s="2">
        <v>44267</v>
      </c>
      <c r="J16047" s="2">
        <v>44480</v>
      </c>
      <c r="K16047" s="1" t="s">
        <v>30</v>
      </c>
      <c r="L16047" s="1" t="str">
        <f>IF(OR(financial_loan[[#This Row],[loan_status]]="Fully Paid",financial_loan[[#This Row],[loan_status]]="Current"),"Good Loan","Bad Loan")</f>
        <v>Bad Loan</v>
      </c>
      <c r="M16047" s="2">
        <v>44511</v>
      </c>
      <c r="N16047">
        <v>981483</v>
      </c>
      <c r="O16047" s="1" t="s">
        <v>5773</v>
      </c>
      <c r="P16047" s="1" t="s">
        <v>61</v>
      </c>
      <c r="Q16047" s="1" t="s">
        <v>41</v>
      </c>
      <c r="R16047" s="1" t="s">
        <v>56</v>
      </c>
      <c r="S16047">
        <v>100000</v>
      </c>
      <c r="T16047">
        <v>0.12670000000000001</v>
      </c>
      <c r="U16047">
        <v>597.17999999999995</v>
      </c>
      <c r="V16047">
        <v>0.13489999999999999</v>
      </c>
      <c r="W16047">
        <v>17600</v>
      </c>
      <c r="X16047">
        <v>38</v>
      </c>
      <c r="Y16047">
        <v>3106</v>
      </c>
    </row>
    <row r="16048" spans="1:25" x14ac:dyDescent="0.3">
      <c r="A16048">
        <v>614022</v>
      </c>
      <c r="B16048" s="1" t="s">
        <v>66</v>
      </c>
      <c r="C16048" s="1" t="s">
        <v>25</v>
      </c>
      <c r="D16048" s="1" t="s">
        <v>52</v>
      </c>
      <c r="E16048" s="1" t="s">
        <v>3588</v>
      </c>
      <c r="F16048" s="1" t="s">
        <v>28</v>
      </c>
      <c r="G16048" s="1" t="s">
        <v>49</v>
      </c>
      <c r="H16048" s="2">
        <v>44510</v>
      </c>
      <c r="I16048" s="2">
        <v>44332</v>
      </c>
      <c r="J16048" s="2">
        <v>44329</v>
      </c>
      <c r="K16048" s="1" t="s">
        <v>30</v>
      </c>
      <c r="L16048" s="1" t="str">
        <f>IF(OR(financial_loan[[#This Row],[loan_status]]="Fully Paid",financial_loan[[#This Row],[loan_status]]="Current"),"Good Loan","Bad Loan")</f>
        <v>Bad Loan</v>
      </c>
      <c r="M16048" s="2">
        <v>44360</v>
      </c>
      <c r="N16048">
        <v>787216</v>
      </c>
      <c r="O16048" s="1" t="s">
        <v>5773</v>
      </c>
      <c r="P16048" s="1" t="s">
        <v>59</v>
      </c>
      <c r="Q16048" s="1" t="s">
        <v>41</v>
      </c>
      <c r="R16048" s="1" t="s">
        <v>56</v>
      </c>
      <c r="S16048">
        <v>41000</v>
      </c>
      <c r="T16048">
        <v>9.8000000000000004E-2</v>
      </c>
      <c r="U16048">
        <v>168.43</v>
      </c>
      <c r="V16048">
        <v>0.1298</v>
      </c>
      <c r="W16048">
        <v>5000</v>
      </c>
      <c r="X16048">
        <v>7</v>
      </c>
      <c r="Y16048">
        <v>4890</v>
      </c>
    </row>
    <row r="16049" spans="1:25" x14ac:dyDescent="0.3">
      <c r="A16049">
        <v>807184</v>
      </c>
      <c r="B16049" s="1" t="s">
        <v>66</v>
      </c>
      <c r="C16049" s="1" t="s">
        <v>25</v>
      </c>
      <c r="D16049" s="1" t="s">
        <v>52</v>
      </c>
      <c r="E16049" s="1" t="s">
        <v>12723</v>
      </c>
      <c r="F16049" s="1" t="s">
        <v>28</v>
      </c>
      <c r="G16049" s="1" t="s">
        <v>49</v>
      </c>
      <c r="H16049" s="2">
        <v>44388</v>
      </c>
      <c r="I16049" s="2">
        <v>44482</v>
      </c>
      <c r="J16049" s="2">
        <v>44329</v>
      </c>
      <c r="K16049" s="1" t="s">
        <v>30</v>
      </c>
      <c r="L16049" s="1" t="str">
        <f>IF(OR(financial_loan[[#This Row],[loan_status]]="Fully Paid",financial_loan[[#This Row],[loan_status]]="Current"),"Good Loan","Bad Loan")</f>
        <v>Bad Loan</v>
      </c>
      <c r="M16049" s="2">
        <v>44360</v>
      </c>
      <c r="N16049">
        <v>1013713</v>
      </c>
      <c r="O16049" s="1" t="s">
        <v>5773</v>
      </c>
      <c r="P16049" s="1" t="s">
        <v>32</v>
      </c>
      <c r="Q16049" s="1" t="s">
        <v>41</v>
      </c>
      <c r="R16049" s="1" t="s">
        <v>56</v>
      </c>
      <c r="S16049">
        <v>59826</v>
      </c>
      <c r="T16049">
        <v>0.2447</v>
      </c>
      <c r="U16049">
        <v>293.79000000000002</v>
      </c>
      <c r="V16049">
        <v>0.1479</v>
      </c>
      <c r="W16049">
        <v>8500</v>
      </c>
      <c r="X16049">
        <v>26</v>
      </c>
      <c r="Y16049">
        <v>6693</v>
      </c>
    </row>
    <row r="16050" spans="1:25" x14ac:dyDescent="0.3">
      <c r="A16050">
        <v>1050921</v>
      </c>
      <c r="B16050" s="1" t="s">
        <v>46</v>
      </c>
      <c r="C16050" s="1" t="s">
        <v>25</v>
      </c>
      <c r="D16050" s="1" t="s">
        <v>110</v>
      </c>
      <c r="E16050" s="1" t="s">
        <v>13384</v>
      </c>
      <c r="F16050" s="1" t="s">
        <v>28</v>
      </c>
      <c r="G16050" s="1" t="s">
        <v>49</v>
      </c>
      <c r="H16050" s="2">
        <v>44541</v>
      </c>
      <c r="I16050" s="2">
        <v>44483</v>
      </c>
      <c r="J16050" s="2">
        <v>44330</v>
      </c>
      <c r="K16050" s="1" t="s">
        <v>30</v>
      </c>
      <c r="L16050" s="1" t="str">
        <f>IF(OR(financial_loan[[#This Row],[loan_status]]="Fully Paid",financial_loan[[#This Row],[loan_status]]="Current"),"Good Loan","Bad Loan")</f>
        <v>Bad Loan</v>
      </c>
      <c r="M16050" s="2">
        <v>44361</v>
      </c>
      <c r="N16050">
        <v>1282201</v>
      </c>
      <c r="O16050" s="1" t="s">
        <v>5773</v>
      </c>
      <c r="P16050" s="1" t="s">
        <v>61</v>
      </c>
      <c r="Q16050" s="1" t="s">
        <v>41</v>
      </c>
      <c r="R16050" s="1" t="s">
        <v>56</v>
      </c>
      <c r="S16050">
        <v>42000</v>
      </c>
      <c r="T16050">
        <v>0.19539999999999999</v>
      </c>
      <c r="U16050">
        <v>171.55</v>
      </c>
      <c r="V16050">
        <v>0.14269999999999999</v>
      </c>
      <c r="W16050">
        <v>5000</v>
      </c>
      <c r="X16050">
        <v>6</v>
      </c>
      <c r="Y16050">
        <v>5136</v>
      </c>
    </row>
    <row r="16051" spans="1:25" x14ac:dyDescent="0.3">
      <c r="A16051">
        <v>1000468</v>
      </c>
      <c r="B16051" s="1" t="s">
        <v>24</v>
      </c>
      <c r="C16051" s="1" t="s">
        <v>25</v>
      </c>
      <c r="D16051" s="1" t="s">
        <v>110</v>
      </c>
      <c r="E16051" s="1" t="s">
        <v>13385</v>
      </c>
      <c r="F16051" s="1" t="s">
        <v>28</v>
      </c>
      <c r="G16051" s="1" t="s">
        <v>49</v>
      </c>
      <c r="H16051" s="2">
        <v>44480</v>
      </c>
      <c r="I16051" s="2">
        <v>44332</v>
      </c>
      <c r="J16051" s="2">
        <v>44452</v>
      </c>
      <c r="K16051" s="1" t="s">
        <v>30</v>
      </c>
      <c r="L16051" s="1" t="str">
        <f>IF(OR(financial_loan[[#This Row],[loan_status]]="Fully Paid",financial_loan[[#This Row],[loan_status]]="Current"),"Good Loan","Bad Loan")</f>
        <v>Bad Loan</v>
      </c>
      <c r="M16051" s="2">
        <v>44482</v>
      </c>
      <c r="N16051">
        <v>1226109</v>
      </c>
      <c r="O16051" s="1" t="s">
        <v>5773</v>
      </c>
      <c r="P16051" s="1" t="s">
        <v>32</v>
      </c>
      <c r="Q16051" s="1" t="s">
        <v>41</v>
      </c>
      <c r="R16051" s="1" t="s">
        <v>56</v>
      </c>
      <c r="S16051">
        <v>36400</v>
      </c>
      <c r="T16051">
        <v>0.2354</v>
      </c>
      <c r="U16051">
        <v>346.24</v>
      </c>
      <c r="V16051">
        <v>0.1527</v>
      </c>
      <c r="W16051">
        <v>9950</v>
      </c>
      <c r="X16051">
        <v>30</v>
      </c>
      <c r="Y16051">
        <v>7617</v>
      </c>
    </row>
    <row r="16052" spans="1:25" x14ac:dyDescent="0.3">
      <c r="A16052">
        <v>743420</v>
      </c>
      <c r="B16052" s="1" t="s">
        <v>129</v>
      </c>
      <c r="C16052" s="1" t="s">
        <v>25</v>
      </c>
      <c r="D16052" s="1" t="s">
        <v>57</v>
      </c>
      <c r="E16052" s="1" t="s">
        <v>13386</v>
      </c>
      <c r="F16052" s="1" t="s">
        <v>28</v>
      </c>
      <c r="G16052" s="1" t="s">
        <v>49</v>
      </c>
      <c r="H16052" s="2">
        <v>44327</v>
      </c>
      <c r="I16052" s="2">
        <v>44420</v>
      </c>
      <c r="J16052" s="2">
        <v>44267</v>
      </c>
      <c r="K16052" s="1" t="s">
        <v>30</v>
      </c>
      <c r="L16052" s="1" t="str">
        <f>IF(OR(financial_loan[[#This Row],[loan_status]]="Fully Paid",financial_loan[[#This Row],[loan_status]]="Current"),"Good Loan","Bad Loan")</f>
        <v>Bad Loan</v>
      </c>
      <c r="M16052" s="2">
        <v>44298</v>
      </c>
      <c r="N16052">
        <v>941673</v>
      </c>
      <c r="O16052" s="1" t="s">
        <v>5773</v>
      </c>
      <c r="P16052" s="1" t="s">
        <v>32</v>
      </c>
      <c r="Q16052" s="1" t="s">
        <v>41</v>
      </c>
      <c r="R16052" s="1" t="s">
        <v>56</v>
      </c>
      <c r="S16052">
        <v>22404</v>
      </c>
      <c r="T16052">
        <v>0.14349999999999999</v>
      </c>
      <c r="U16052">
        <v>197.88</v>
      </c>
      <c r="V16052">
        <v>0.1479</v>
      </c>
      <c r="W16052">
        <v>5725</v>
      </c>
      <c r="X16052">
        <v>6</v>
      </c>
      <c r="Y16052">
        <v>2157</v>
      </c>
    </row>
    <row r="16053" spans="1:25" x14ac:dyDescent="0.3">
      <c r="A16053">
        <v>662660</v>
      </c>
      <c r="B16053" s="1" t="s">
        <v>35</v>
      </c>
      <c r="C16053" s="1" t="s">
        <v>25</v>
      </c>
      <c r="D16053" s="1" t="s">
        <v>42</v>
      </c>
      <c r="E16053" s="1" t="s">
        <v>13387</v>
      </c>
      <c r="F16053" s="1" t="s">
        <v>28</v>
      </c>
      <c r="G16053" s="1" t="s">
        <v>49</v>
      </c>
      <c r="H16053" s="2">
        <v>44238</v>
      </c>
      <c r="I16053" s="2">
        <v>44332</v>
      </c>
      <c r="J16053" s="2">
        <v>44511</v>
      </c>
      <c r="K16053" s="1" t="s">
        <v>30</v>
      </c>
      <c r="L16053" s="1" t="str">
        <f>IF(OR(financial_loan[[#This Row],[loan_status]]="Fully Paid",financial_loan[[#This Row],[loan_status]]="Current"),"Good Loan","Bad Loan")</f>
        <v>Bad Loan</v>
      </c>
      <c r="M16053" s="2">
        <v>44541</v>
      </c>
      <c r="N16053">
        <v>847411</v>
      </c>
      <c r="O16053" s="1" t="s">
        <v>5773</v>
      </c>
      <c r="P16053" s="1" t="s">
        <v>59</v>
      </c>
      <c r="Q16053" s="1" t="s">
        <v>41</v>
      </c>
      <c r="R16053" s="1" t="s">
        <v>56</v>
      </c>
      <c r="S16053">
        <v>98000</v>
      </c>
      <c r="T16053">
        <v>0.1026</v>
      </c>
      <c r="U16053">
        <v>678.03</v>
      </c>
      <c r="V16053">
        <v>0.1343</v>
      </c>
      <c r="W16053">
        <v>20000</v>
      </c>
      <c r="X16053">
        <v>26</v>
      </c>
      <c r="Y16053">
        <v>22001</v>
      </c>
    </row>
    <row r="16054" spans="1:25" x14ac:dyDescent="0.3">
      <c r="A16054">
        <v>1032033</v>
      </c>
      <c r="B16054" s="1" t="s">
        <v>51</v>
      </c>
      <c r="C16054" s="1" t="s">
        <v>25</v>
      </c>
      <c r="D16054" s="1" t="s">
        <v>93</v>
      </c>
      <c r="E16054" s="1" t="s">
        <v>13388</v>
      </c>
      <c r="F16054" s="1" t="s">
        <v>28</v>
      </c>
      <c r="G16054" s="1" t="s">
        <v>49</v>
      </c>
      <c r="H16054" s="2">
        <v>44511</v>
      </c>
      <c r="I16054" s="2">
        <v>44332</v>
      </c>
      <c r="J16054" s="2">
        <v>44298</v>
      </c>
      <c r="K16054" s="1" t="s">
        <v>30</v>
      </c>
      <c r="L16054" s="1" t="str">
        <f>IF(OR(financial_loan[[#This Row],[loan_status]]="Fully Paid",financial_loan[[#This Row],[loan_status]]="Current"),"Good Loan","Bad Loan")</f>
        <v>Bad Loan</v>
      </c>
      <c r="M16054" s="2">
        <v>44328</v>
      </c>
      <c r="N16054">
        <v>1261465</v>
      </c>
      <c r="O16054" s="1" t="s">
        <v>5773</v>
      </c>
      <c r="P16054" s="1" t="s">
        <v>61</v>
      </c>
      <c r="Q16054" s="1" t="s">
        <v>41</v>
      </c>
      <c r="R16054" s="1" t="s">
        <v>56</v>
      </c>
      <c r="S16054">
        <v>60000</v>
      </c>
      <c r="T16054">
        <v>0.23100000000000001</v>
      </c>
      <c r="U16054">
        <v>343.09</v>
      </c>
      <c r="V16054">
        <v>0.14269999999999999</v>
      </c>
      <c r="W16054">
        <v>10000</v>
      </c>
      <c r="X16054">
        <v>23</v>
      </c>
      <c r="Y16054">
        <v>1370</v>
      </c>
    </row>
    <row r="16055" spans="1:25" x14ac:dyDescent="0.3">
      <c r="A16055">
        <v>384114</v>
      </c>
      <c r="B16055" s="1" t="s">
        <v>1544</v>
      </c>
      <c r="C16055" s="1" t="s">
        <v>25</v>
      </c>
      <c r="D16055" s="1" t="s">
        <v>93</v>
      </c>
      <c r="E16055" s="1" t="s">
        <v>13389</v>
      </c>
      <c r="F16055" s="1" t="s">
        <v>28</v>
      </c>
      <c r="G16055" s="1" t="s">
        <v>49</v>
      </c>
      <c r="H16055" s="2">
        <v>44264</v>
      </c>
      <c r="I16055" s="2">
        <v>44332</v>
      </c>
      <c r="J16055" s="2">
        <v>44478</v>
      </c>
      <c r="K16055" s="1" t="s">
        <v>30</v>
      </c>
      <c r="L16055" s="1" t="str">
        <f>IF(OR(financial_loan[[#This Row],[loan_status]]="Fully Paid",financial_loan[[#This Row],[loan_status]]="Current"),"Good Loan","Bad Loan")</f>
        <v>Bad Loan</v>
      </c>
      <c r="M16055" s="2">
        <v>44509</v>
      </c>
      <c r="N16055">
        <v>408328</v>
      </c>
      <c r="O16055" s="1" t="s">
        <v>5773</v>
      </c>
      <c r="P16055" s="1" t="s">
        <v>32</v>
      </c>
      <c r="Q16055" s="1" t="s">
        <v>41</v>
      </c>
      <c r="R16055" s="1" t="s">
        <v>56</v>
      </c>
      <c r="S16055">
        <v>184000</v>
      </c>
      <c r="T16055">
        <v>7.2800000000000004E-2</v>
      </c>
      <c r="U16055">
        <v>678.46</v>
      </c>
      <c r="V16055">
        <v>0.13469999999999999</v>
      </c>
      <c r="W16055">
        <v>20000</v>
      </c>
      <c r="X16055">
        <v>34</v>
      </c>
      <c r="Y16055">
        <v>4101</v>
      </c>
    </row>
    <row r="16056" spans="1:25" x14ac:dyDescent="0.3">
      <c r="A16056">
        <v>878770</v>
      </c>
      <c r="B16056" s="1" t="s">
        <v>159</v>
      </c>
      <c r="C16056" s="1" t="s">
        <v>25</v>
      </c>
      <c r="D16056" s="1" t="s">
        <v>121</v>
      </c>
      <c r="E16056" s="1" t="s">
        <v>13390</v>
      </c>
      <c r="F16056" s="1" t="s">
        <v>28</v>
      </c>
      <c r="G16056" s="1" t="s">
        <v>49</v>
      </c>
      <c r="H16056" s="2">
        <v>44450</v>
      </c>
      <c r="I16056" s="2">
        <v>44482</v>
      </c>
      <c r="J16056" s="2">
        <v>44329</v>
      </c>
      <c r="K16056" s="1" t="s">
        <v>30</v>
      </c>
      <c r="L16056" s="1" t="str">
        <f>IF(OR(financial_loan[[#This Row],[loan_status]]="Fully Paid",financial_loan[[#This Row],[loan_status]]="Current"),"Good Loan","Bad Loan")</f>
        <v>Bad Loan</v>
      </c>
      <c r="M16056" s="2">
        <v>44360</v>
      </c>
      <c r="N16056">
        <v>1093592</v>
      </c>
      <c r="O16056" s="1" t="s">
        <v>5773</v>
      </c>
      <c r="P16056" s="1" t="s">
        <v>44</v>
      </c>
      <c r="Q16056" s="1" t="s">
        <v>41</v>
      </c>
      <c r="R16056" s="1" t="s">
        <v>56</v>
      </c>
      <c r="S16056">
        <v>60000</v>
      </c>
      <c r="T16056">
        <v>7.1999999999999995E-2</v>
      </c>
      <c r="U16056">
        <v>1112.9000000000001</v>
      </c>
      <c r="V16056">
        <v>0.15229999999999999</v>
      </c>
      <c r="W16056">
        <v>32000</v>
      </c>
      <c r="X16056">
        <v>32</v>
      </c>
      <c r="Y16056">
        <v>37523</v>
      </c>
    </row>
    <row r="16057" spans="1:25" x14ac:dyDescent="0.3">
      <c r="A16057">
        <v>374672</v>
      </c>
      <c r="B16057" s="1" t="s">
        <v>149</v>
      </c>
      <c r="C16057" s="1" t="s">
        <v>25</v>
      </c>
      <c r="D16057" s="1" t="s">
        <v>26</v>
      </c>
      <c r="E16057" s="1" t="s">
        <v>8813</v>
      </c>
      <c r="F16057" s="1" t="s">
        <v>28</v>
      </c>
      <c r="G16057" s="1" t="s">
        <v>49</v>
      </c>
      <c r="H16057" s="2">
        <v>44205</v>
      </c>
      <c r="I16057" s="2">
        <v>44332</v>
      </c>
      <c r="J16057" s="2">
        <v>44295</v>
      </c>
      <c r="K16057" s="1" t="s">
        <v>30</v>
      </c>
      <c r="L16057" s="1" t="str">
        <f>IF(OR(financial_loan[[#This Row],[loan_status]]="Fully Paid",financial_loan[[#This Row],[loan_status]]="Current"),"Good Loan","Bad Loan")</f>
        <v>Bad Loan</v>
      </c>
      <c r="M16057" s="2">
        <v>44325</v>
      </c>
      <c r="N16057">
        <v>396087</v>
      </c>
      <c r="O16057" s="1" t="s">
        <v>5773</v>
      </c>
      <c r="P16057" s="1" t="s">
        <v>161</v>
      </c>
      <c r="Q16057" s="1" t="s">
        <v>41</v>
      </c>
      <c r="R16057" s="1" t="s">
        <v>56</v>
      </c>
      <c r="S16057">
        <v>50000</v>
      </c>
      <c r="T16057">
        <v>0.1188</v>
      </c>
      <c r="U16057">
        <v>401.6</v>
      </c>
      <c r="V16057">
        <v>0.12529999999999999</v>
      </c>
      <c r="W16057">
        <v>12000</v>
      </c>
      <c r="X16057">
        <v>9</v>
      </c>
      <c r="Y16057">
        <v>802</v>
      </c>
    </row>
    <row r="16058" spans="1:25" x14ac:dyDescent="0.3">
      <c r="A16058">
        <v>671761</v>
      </c>
      <c r="B16058" s="1" t="s">
        <v>35</v>
      </c>
      <c r="C16058" s="1" t="s">
        <v>25</v>
      </c>
      <c r="D16058" s="1" t="s">
        <v>52</v>
      </c>
      <c r="E16058" s="1" t="s">
        <v>13391</v>
      </c>
      <c r="F16058" s="1" t="s">
        <v>28</v>
      </c>
      <c r="G16058" s="1" t="s">
        <v>49</v>
      </c>
      <c r="H16058" s="2">
        <v>44238</v>
      </c>
      <c r="I16058" s="2">
        <v>44332</v>
      </c>
      <c r="J16058" s="2">
        <v>44299</v>
      </c>
      <c r="K16058" s="1" t="s">
        <v>30</v>
      </c>
      <c r="L16058" s="1" t="str">
        <f>IF(OR(financial_loan[[#This Row],[loan_status]]="Fully Paid",financial_loan[[#This Row],[loan_status]]="Current"),"Good Loan","Bad Loan")</f>
        <v>Bad Loan</v>
      </c>
      <c r="M16058" s="2">
        <v>44329</v>
      </c>
      <c r="N16058">
        <v>858728</v>
      </c>
      <c r="O16058" s="1" t="s">
        <v>5773</v>
      </c>
      <c r="P16058" s="1" t="s">
        <v>32</v>
      </c>
      <c r="Q16058" s="1" t="s">
        <v>41</v>
      </c>
      <c r="R16058" s="1" t="s">
        <v>56</v>
      </c>
      <c r="S16058">
        <v>59000</v>
      </c>
      <c r="T16058">
        <v>0.12870000000000001</v>
      </c>
      <c r="U16058">
        <v>852.02</v>
      </c>
      <c r="V16058">
        <v>0.13800000000000001</v>
      </c>
      <c r="W16058">
        <v>25000</v>
      </c>
      <c r="X16058">
        <v>35</v>
      </c>
      <c r="Y16058">
        <v>22151</v>
      </c>
    </row>
    <row r="16059" spans="1:25" x14ac:dyDescent="0.3">
      <c r="A16059">
        <v>513378</v>
      </c>
      <c r="B16059" s="1" t="s">
        <v>159</v>
      </c>
      <c r="C16059" s="1" t="s">
        <v>25</v>
      </c>
      <c r="D16059" s="1" t="s">
        <v>57</v>
      </c>
      <c r="E16059" s="1" t="s">
        <v>13392</v>
      </c>
      <c r="F16059" s="1" t="s">
        <v>28</v>
      </c>
      <c r="G16059" s="1" t="s">
        <v>49</v>
      </c>
      <c r="H16059" s="2">
        <v>44326</v>
      </c>
      <c r="I16059" s="2">
        <v>44332</v>
      </c>
      <c r="J16059" s="2">
        <v>44297</v>
      </c>
      <c r="K16059" s="1" t="s">
        <v>30</v>
      </c>
      <c r="L16059" s="1" t="str">
        <f>IF(OR(financial_loan[[#This Row],[loan_status]]="Fully Paid",financial_loan[[#This Row],[loan_status]]="Current"),"Good Loan","Bad Loan")</f>
        <v>Bad Loan</v>
      </c>
      <c r="M16059" s="2">
        <v>44327</v>
      </c>
      <c r="N16059">
        <v>663345</v>
      </c>
      <c r="O16059" s="1" t="s">
        <v>5773</v>
      </c>
      <c r="P16059" s="1" t="s">
        <v>32</v>
      </c>
      <c r="Q16059" s="1" t="s">
        <v>41</v>
      </c>
      <c r="R16059" s="1" t="s">
        <v>56</v>
      </c>
      <c r="S16059">
        <v>135000</v>
      </c>
      <c r="T16059">
        <v>0.1074</v>
      </c>
      <c r="U16059">
        <v>511.56</v>
      </c>
      <c r="V16059">
        <v>0.13850000000000001</v>
      </c>
      <c r="W16059">
        <v>15000</v>
      </c>
      <c r="X16059">
        <v>46</v>
      </c>
      <c r="Y16059">
        <v>17218</v>
      </c>
    </row>
    <row r="16060" spans="1:25" x14ac:dyDescent="0.3">
      <c r="A16060">
        <v>737422</v>
      </c>
      <c r="B16060" s="1" t="s">
        <v>35</v>
      </c>
      <c r="C16060" s="1" t="s">
        <v>25</v>
      </c>
      <c r="D16060" s="1" t="s">
        <v>77</v>
      </c>
      <c r="E16060" s="1" t="s">
        <v>13393</v>
      </c>
      <c r="F16060" s="1" t="s">
        <v>28</v>
      </c>
      <c r="G16060" s="1" t="s">
        <v>49</v>
      </c>
      <c r="H16060" s="2">
        <v>44327</v>
      </c>
      <c r="I16060" s="2">
        <v>44332</v>
      </c>
      <c r="J16060" s="2">
        <v>44298</v>
      </c>
      <c r="K16060" s="1" t="s">
        <v>30</v>
      </c>
      <c r="L16060" s="1" t="str">
        <f>IF(OR(financial_loan[[#This Row],[loan_status]]="Fully Paid",financial_loan[[#This Row],[loan_status]]="Current"),"Good Loan","Bad Loan")</f>
        <v>Bad Loan</v>
      </c>
      <c r="M16060" s="2">
        <v>44328</v>
      </c>
      <c r="N16060">
        <v>934603</v>
      </c>
      <c r="O16060" s="1" t="s">
        <v>5773</v>
      </c>
      <c r="P16060" s="1" t="s">
        <v>61</v>
      </c>
      <c r="Q16060" s="1" t="s">
        <v>41</v>
      </c>
      <c r="R16060" s="1" t="s">
        <v>56</v>
      </c>
      <c r="S16060">
        <v>86000</v>
      </c>
      <c r="T16060">
        <v>0.24199999999999999</v>
      </c>
      <c r="U16060">
        <v>212.07</v>
      </c>
      <c r="V16060">
        <v>0.13489999999999999</v>
      </c>
      <c r="W16060">
        <v>6250</v>
      </c>
      <c r="X16060">
        <v>24</v>
      </c>
      <c r="Y16060">
        <v>2325</v>
      </c>
    </row>
    <row r="16061" spans="1:25" x14ac:dyDescent="0.3">
      <c r="A16061">
        <v>586223</v>
      </c>
      <c r="B16061" s="1" t="s">
        <v>131</v>
      </c>
      <c r="C16061" s="1" t="s">
        <v>25</v>
      </c>
      <c r="D16061" s="1" t="s">
        <v>93</v>
      </c>
      <c r="E16061" s="1" t="s">
        <v>13394</v>
      </c>
      <c r="F16061" s="1" t="s">
        <v>28</v>
      </c>
      <c r="G16061" s="1" t="s">
        <v>49</v>
      </c>
      <c r="H16061" s="2">
        <v>44449</v>
      </c>
      <c r="I16061" s="2">
        <v>44389</v>
      </c>
      <c r="J16061" s="2">
        <v>44298</v>
      </c>
      <c r="K16061" s="1" t="s">
        <v>30</v>
      </c>
      <c r="L16061" s="1" t="str">
        <f>IF(OR(financial_loan[[#This Row],[loan_status]]="Fully Paid",financial_loan[[#This Row],[loan_status]]="Current"),"Good Loan","Bad Loan")</f>
        <v>Bad Loan</v>
      </c>
      <c r="M16061" s="2">
        <v>44328</v>
      </c>
      <c r="N16061">
        <v>753130</v>
      </c>
      <c r="O16061" s="1" t="s">
        <v>5773</v>
      </c>
      <c r="P16061" s="1" t="s">
        <v>61</v>
      </c>
      <c r="Q16061" s="1" t="s">
        <v>41</v>
      </c>
      <c r="R16061" s="1" t="s">
        <v>56</v>
      </c>
      <c r="S16061">
        <v>78000</v>
      </c>
      <c r="T16061">
        <v>0.2273</v>
      </c>
      <c r="U16061">
        <v>407.87</v>
      </c>
      <c r="V16061">
        <v>0.1361</v>
      </c>
      <c r="W16061">
        <v>12000</v>
      </c>
      <c r="X16061">
        <v>27</v>
      </c>
      <c r="Y16061">
        <v>6551</v>
      </c>
    </row>
    <row r="16062" spans="1:25" x14ac:dyDescent="0.3">
      <c r="A16062">
        <v>546954</v>
      </c>
      <c r="B16062" s="1" t="s">
        <v>35</v>
      </c>
      <c r="C16062" s="1" t="s">
        <v>25</v>
      </c>
      <c r="D16062" s="1" t="s">
        <v>121</v>
      </c>
      <c r="E16062" s="1" t="s">
        <v>13395</v>
      </c>
      <c r="F16062" s="1" t="s">
        <v>28</v>
      </c>
      <c r="G16062" s="1" t="s">
        <v>49</v>
      </c>
      <c r="H16062" s="2">
        <v>44387</v>
      </c>
      <c r="I16062" s="2">
        <v>44208</v>
      </c>
      <c r="J16062" s="2">
        <v>44450</v>
      </c>
      <c r="K16062" s="1" t="s">
        <v>30</v>
      </c>
      <c r="L16062" s="1" t="str">
        <f>IF(OR(financial_loan[[#This Row],[loan_status]]="Fully Paid",financial_loan[[#This Row],[loan_status]]="Current"),"Good Loan","Bad Loan")</f>
        <v>Bad Loan</v>
      </c>
      <c r="M16062" s="2">
        <v>44480</v>
      </c>
      <c r="N16062">
        <v>705257</v>
      </c>
      <c r="O16062" s="1" t="s">
        <v>5773</v>
      </c>
      <c r="P16062" s="1" t="s">
        <v>59</v>
      </c>
      <c r="Q16062" s="1" t="s">
        <v>41</v>
      </c>
      <c r="R16062" s="1" t="s">
        <v>56</v>
      </c>
      <c r="S16062">
        <v>90000</v>
      </c>
      <c r="T16062">
        <v>0.18679999999999999</v>
      </c>
      <c r="U16062">
        <v>328.02</v>
      </c>
      <c r="V16062">
        <v>0.13980000000000001</v>
      </c>
      <c r="W16062">
        <v>9600</v>
      </c>
      <c r="X16062">
        <v>24</v>
      </c>
      <c r="Y16062">
        <v>4560</v>
      </c>
    </row>
    <row r="16063" spans="1:25" x14ac:dyDescent="0.3">
      <c r="A16063">
        <v>517983</v>
      </c>
      <c r="B16063" s="1" t="s">
        <v>35</v>
      </c>
      <c r="C16063" s="1" t="s">
        <v>25</v>
      </c>
      <c r="D16063" s="1" t="s">
        <v>127</v>
      </c>
      <c r="E16063" s="1" t="s">
        <v>13396</v>
      </c>
      <c r="F16063" s="1" t="s">
        <v>28</v>
      </c>
      <c r="G16063" s="1" t="s">
        <v>49</v>
      </c>
      <c r="H16063" s="2">
        <v>44326</v>
      </c>
      <c r="I16063" s="2">
        <v>44332</v>
      </c>
      <c r="J16063" s="2">
        <v>44208</v>
      </c>
      <c r="K16063" s="1" t="s">
        <v>30</v>
      </c>
      <c r="L16063" s="1" t="str">
        <f>IF(OR(financial_loan[[#This Row],[loan_status]]="Fully Paid",financial_loan[[#This Row],[loan_status]]="Current"),"Good Loan","Bad Loan")</f>
        <v>Bad Loan</v>
      </c>
      <c r="M16063" s="2">
        <v>44239</v>
      </c>
      <c r="N16063">
        <v>669504</v>
      </c>
      <c r="O16063" s="1" t="s">
        <v>5773</v>
      </c>
      <c r="P16063" s="1" t="s">
        <v>44</v>
      </c>
      <c r="Q16063" s="1" t="s">
        <v>41</v>
      </c>
      <c r="R16063" s="1" t="s">
        <v>56</v>
      </c>
      <c r="S16063">
        <v>104000</v>
      </c>
      <c r="T16063">
        <v>0.2135</v>
      </c>
      <c r="U16063">
        <v>265.70999999999998</v>
      </c>
      <c r="V16063">
        <v>0.14219999999999999</v>
      </c>
      <c r="W16063">
        <v>7750</v>
      </c>
      <c r="X16063">
        <v>42</v>
      </c>
      <c r="Y16063">
        <v>5048</v>
      </c>
    </row>
    <row r="16064" spans="1:25" x14ac:dyDescent="0.3">
      <c r="A16064">
        <v>365344</v>
      </c>
      <c r="B16064" s="1" t="s">
        <v>154</v>
      </c>
      <c r="C16064" s="1" t="s">
        <v>25</v>
      </c>
      <c r="D16064" s="1" t="s">
        <v>82</v>
      </c>
      <c r="E16064" s="1" t="s">
        <v>13397</v>
      </c>
      <c r="F16064" s="1" t="s">
        <v>28</v>
      </c>
      <c r="G16064" s="1" t="s">
        <v>49</v>
      </c>
      <c r="H16064" s="2">
        <v>44538</v>
      </c>
      <c r="I16064" s="2">
        <v>44237</v>
      </c>
      <c r="J16064" s="2">
        <v>44417</v>
      </c>
      <c r="K16064" s="1" t="s">
        <v>30</v>
      </c>
      <c r="L16064" s="1" t="str">
        <f>IF(OR(financial_loan[[#This Row],[loan_status]]="Fully Paid",financial_loan[[#This Row],[loan_status]]="Current"),"Good Loan","Bad Loan")</f>
        <v>Bad Loan</v>
      </c>
      <c r="M16064" s="2">
        <v>44448</v>
      </c>
      <c r="N16064">
        <v>375971</v>
      </c>
      <c r="O16064" s="1" t="s">
        <v>5773</v>
      </c>
      <c r="P16064" s="1" t="s">
        <v>161</v>
      </c>
      <c r="Q16064" s="1" t="s">
        <v>41</v>
      </c>
      <c r="R16064" s="1" t="s">
        <v>56</v>
      </c>
      <c r="S16064">
        <v>130000</v>
      </c>
      <c r="T16064">
        <v>0.10199999999999999</v>
      </c>
      <c r="U16064">
        <v>827.74</v>
      </c>
      <c r="V16064">
        <v>0.1178</v>
      </c>
      <c r="W16064">
        <v>25000</v>
      </c>
      <c r="X16064">
        <v>63</v>
      </c>
      <c r="Y16064">
        <v>6620</v>
      </c>
    </row>
    <row r="16065" spans="1:25" x14ac:dyDescent="0.3">
      <c r="A16065">
        <v>667933</v>
      </c>
      <c r="B16065" s="1" t="s">
        <v>24</v>
      </c>
      <c r="C16065" s="1" t="s">
        <v>25</v>
      </c>
      <c r="D16065" s="1" t="s">
        <v>52</v>
      </c>
      <c r="E16065" s="1" t="s">
        <v>203</v>
      </c>
      <c r="F16065" s="1" t="s">
        <v>28</v>
      </c>
      <c r="G16065" s="1" t="s">
        <v>49</v>
      </c>
      <c r="H16065" s="2">
        <v>44238</v>
      </c>
      <c r="I16065" s="2">
        <v>44332</v>
      </c>
      <c r="J16065" s="2">
        <v>44480</v>
      </c>
      <c r="K16065" s="1" t="s">
        <v>30</v>
      </c>
      <c r="L16065" s="1" t="str">
        <f>IF(OR(financial_loan[[#This Row],[loan_status]]="Fully Paid",financial_loan[[#This Row],[loan_status]]="Current"),"Good Loan","Bad Loan")</f>
        <v>Bad Loan</v>
      </c>
      <c r="M16065" s="2">
        <v>44511</v>
      </c>
      <c r="N16065">
        <v>853887</v>
      </c>
      <c r="O16065" s="1" t="s">
        <v>5773</v>
      </c>
      <c r="P16065" s="1" t="s">
        <v>44</v>
      </c>
      <c r="Q16065" s="1" t="s">
        <v>41</v>
      </c>
      <c r="R16065" s="1" t="s">
        <v>56</v>
      </c>
      <c r="S16065">
        <v>115000</v>
      </c>
      <c r="T16065">
        <v>0.19950000000000001</v>
      </c>
      <c r="U16065">
        <v>685.21</v>
      </c>
      <c r="V16065">
        <v>0.14169999999999999</v>
      </c>
      <c r="W16065">
        <v>20000</v>
      </c>
      <c r="X16065">
        <v>30</v>
      </c>
      <c r="Y16065">
        <v>21737</v>
      </c>
    </row>
    <row r="16066" spans="1:25" x14ac:dyDescent="0.3">
      <c r="A16066">
        <v>1015893</v>
      </c>
      <c r="B16066" s="1" t="s">
        <v>24</v>
      </c>
      <c r="C16066" s="1" t="s">
        <v>25</v>
      </c>
      <c r="D16066" s="1" t="s">
        <v>42</v>
      </c>
      <c r="E16066" s="1" t="s">
        <v>13398</v>
      </c>
      <c r="F16066" s="1" t="s">
        <v>28</v>
      </c>
      <c r="G16066" s="1" t="s">
        <v>49</v>
      </c>
      <c r="H16066" s="2">
        <v>44511</v>
      </c>
      <c r="I16066" s="2">
        <v>44240</v>
      </c>
      <c r="J16066" s="2">
        <v>44420</v>
      </c>
      <c r="K16066" s="1" t="s">
        <v>30</v>
      </c>
      <c r="L16066" s="1" t="str">
        <f>IF(OR(financial_loan[[#This Row],[loan_status]]="Fully Paid",financial_loan[[#This Row],[loan_status]]="Current"),"Good Loan","Bad Loan")</f>
        <v>Bad Loan</v>
      </c>
      <c r="M16066" s="2">
        <v>44451</v>
      </c>
      <c r="N16066">
        <v>1243585</v>
      </c>
      <c r="O16066" s="1" t="s">
        <v>5773</v>
      </c>
      <c r="P16066" s="1" t="s">
        <v>32</v>
      </c>
      <c r="Q16066" s="1" t="s">
        <v>41</v>
      </c>
      <c r="R16066" s="1" t="s">
        <v>56</v>
      </c>
      <c r="S16066">
        <v>96000</v>
      </c>
      <c r="T16066">
        <v>9.5100000000000004E-2</v>
      </c>
      <c r="U16066">
        <v>751.64</v>
      </c>
      <c r="V16066">
        <v>0.1527</v>
      </c>
      <c r="W16066">
        <v>21600</v>
      </c>
      <c r="X16066">
        <v>14</v>
      </c>
      <c r="Y16066">
        <v>7745</v>
      </c>
    </row>
    <row r="16067" spans="1:25" x14ac:dyDescent="0.3">
      <c r="A16067">
        <v>366951</v>
      </c>
      <c r="B16067" s="1" t="s">
        <v>66</v>
      </c>
      <c r="C16067" s="1" t="s">
        <v>25</v>
      </c>
      <c r="D16067" s="1" t="s">
        <v>77</v>
      </c>
      <c r="E16067" s="1" t="s">
        <v>13399</v>
      </c>
      <c r="F16067" s="1" t="s">
        <v>28</v>
      </c>
      <c r="G16067" s="1" t="s">
        <v>49</v>
      </c>
      <c r="H16067" s="2">
        <v>44538</v>
      </c>
      <c r="I16067" s="2">
        <v>44208</v>
      </c>
      <c r="J16067" s="2">
        <v>44480</v>
      </c>
      <c r="K16067" s="1" t="s">
        <v>30</v>
      </c>
      <c r="L16067" s="1" t="str">
        <f>IF(OR(financial_loan[[#This Row],[loan_status]]="Fully Paid",financial_loan[[#This Row],[loan_status]]="Current"),"Good Loan","Bad Loan")</f>
        <v>Bad Loan</v>
      </c>
      <c r="M16067" s="2">
        <v>44511</v>
      </c>
      <c r="N16067">
        <v>379939</v>
      </c>
      <c r="O16067" s="1" t="s">
        <v>5773</v>
      </c>
      <c r="P16067" s="1" t="s">
        <v>61</v>
      </c>
      <c r="Q16067" s="1" t="s">
        <v>41</v>
      </c>
      <c r="R16067" s="1" t="s">
        <v>56</v>
      </c>
      <c r="S16067">
        <v>102000</v>
      </c>
      <c r="T16067">
        <v>0.2021</v>
      </c>
      <c r="U16067">
        <v>645.47</v>
      </c>
      <c r="V16067">
        <v>0.12839999999999999</v>
      </c>
      <c r="W16067">
        <v>19200</v>
      </c>
      <c r="X16067">
        <v>47</v>
      </c>
      <c r="Y16067">
        <v>22244</v>
      </c>
    </row>
    <row r="16068" spans="1:25" x14ac:dyDescent="0.3">
      <c r="A16068">
        <v>888296</v>
      </c>
      <c r="B16068" s="1" t="s">
        <v>85</v>
      </c>
      <c r="C16068" s="1" t="s">
        <v>25</v>
      </c>
      <c r="D16068" s="1" t="s">
        <v>93</v>
      </c>
      <c r="E16068" s="1" t="s">
        <v>13400</v>
      </c>
      <c r="F16068" s="1" t="s">
        <v>28</v>
      </c>
      <c r="G16068" s="1" t="s">
        <v>49</v>
      </c>
      <c r="H16068" s="2">
        <v>44450</v>
      </c>
      <c r="I16068" s="2">
        <v>44332</v>
      </c>
      <c r="J16068" s="2">
        <v>44241</v>
      </c>
      <c r="K16068" s="1" t="s">
        <v>30</v>
      </c>
      <c r="L16068" s="1" t="str">
        <f>IF(OR(financial_loan[[#This Row],[loan_status]]="Fully Paid",financial_loan[[#This Row],[loan_status]]="Current"),"Good Loan","Bad Loan")</f>
        <v>Bad Loan</v>
      </c>
      <c r="M16068" s="2">
        <v>44269</v>
      </c>
      <c r="N16068">
        <v>1104641</v>
      </c>
      <c r="O16068" s="1" t="s">
        <v>5773</v>
      </c>
      <c r="P16068" s="1" t="s">
        <v>32</v>
      </c>
      <c r="Q16068" s="1" t="s">
        <v>41</v>
      </c>
      <c r="R16068" s="1" t="s">
        <v>56</v>
      </c>
      <c r="S16068">
        <v>90000</v>
      </c>
      <c r="T16068">
        <v>0.13600000000000001</v>
      </c>
      <c r="U16068">
        <v>695.96</v>
      </c>
      <c r="V16068">
        <v>0.1527</v>
      </c>
      <c r="W16068">
        <v>20000</v>
      </c>
      <c r="X16068">
        <v>25</v>
      </c>
      <c r="Y16068">
        <v>21740</v>
      </c>
    </row>
    <row r="16069" spans="1:25" x14ac:dyDescent="0.3">
      <c r="A16069">
        <v>967217</v>
      </c>
      <c r="B16069" s="1" t="s">
        <v>159</v>
      </c>
      <c r="C16069" s="1" t="s">
        <v>25</v>
      </c>
      <c r="D16069" s="1" t="s">
        <v>93</v>
      </c>
      <c r="E16069" s="1" t="s">
        <v>13401</v>
      </c>
      <c r="F16069" s="1" t="s">
        <v>28</v>
      </c>
      <c r="G16069" s="1" t="s">
        <v>49</v>
      </c>
      <c r="H16069" s="2">
        <v>44450</v>
      </c>
      <c r="I16069" s="2">
        <v>44482</v>
      </c>
      <c r="J16069" s="2">
        <v>44360</v>
      </c>
      <c r="K16069" s="1" t="s">
        <v>30</v>
      </c>
      <c r="L16069" s="1" t="str">
        <f>IF(OR(financial_loan[[#This Row],[loan_status]]="Fully Paid",financial_loan[[#This Row],[loan_status]]="Current"),"Good Loan","Bad Loan")</f>
        <v>Bad Loan</v>
      </c>
      <c r="M16069" s="2">
        <v>44390</v>
      </c>
      <c r="N16069">
        <v>1188131</v>
      </c>
      <c r="O16069" s="1" t="s">
        <v>5773</v>
      </c>
      <c r="P16069" s="1" t="s">
        <v>32</v>
      </c>
      <c r="Q16069" s="1" t="s">
        <v>41</v>
      </c>
      <c r="R16069" s="1" t="s">
        <v>56</v>
      </c>
      <c r="S16069">
        <v>90000</v>
      </c>
      <c r="T16069">
        <v>0.14799999999999999</v>
      </c>
      <c r="U16069">
        <v>521.97</v>
      </c>
      <c r="V16069">
        <v>0.1527</v>
      </c>
      <c r="W16069">
        <v>15000</v>
      </c>
      <c r="X16069">
        <v>24</v>
      </c>
      <c r="Y16069">
        <v>10372</v>
      </c>
    </row>
    <row r="16070" spans="1:25" x14ac:dyDescent="0.3">
      <c r="A16070">
        <v>712485</v>
      </c>
      <c r="B16070" s="1" t="s">
        <v>69</v>
      </c>
      <c r="C16070" s="1" t="s">
        <v>25</v>
      </c>
      <c r="D16070" s="1" t="s">
        <v>26</v>
      </c>
      <c r="E16070" s="1" t="s">
        <v>9181</v>
      </c>
      <c r="F16070" s="1" t="s">
        <v>28</v>
      </c>
      <c r="G16070" s="1" t="s">
        <v>49</v>
      </c>
      <c r="H16070" s="2">
        <v>44266</v>
      </c>
      <c r="I16070" s="2">
        <v>44299</v>
      </c>
      <c r="J16070" s="2">
        <v>44512</v>
      </c>
      <c r="K16070" s="1" t="s">
        <v>30</v>
      </c>
      <c r="L16070" s="1" t="str">
        <f>IF(OR(financial_loan[[#This Row],[loan_status]]="Fully Paid",financial_loan[[#This Row],[loan_status]]="Current"),"Good Loan","Bad Loan")</f>
        <v>Bad Loan</v>
      </c>
      <c r="M16070" s="2">
        <v>44542</v>
      </c>
      <c r="N16070">
        <v>905595</v>
      </c>
      <c r="O16070" s="1" t="s">
        <v>5773</v>
      </c>
      <c r="P16070" s="1" t="s">
        <v>44</v>
      </c>
      <c r="Q16070" s="1" t="s">
        <v>41</v>
      </c>
      <c r="R16070" s="1" t="s">
        <v>56</v>
      </c>
      <c r="S16070">
        <v>40000</v>
      </c>
      <c r="T16070">
        <v>0.2271</v>
      </c>
      <c r="U16070">
        <v>137.05000000000001</v>
      </c>
      <c r="V16070">
        <v>0.14169999999999999</v>
      </c>
      <c r="W16070">
        <v>4000</v>
      </c>
      <c r="X16070">
        <v>11</v>
      </c>
      <c r="Y16070">
        <v>2717</v>
      </c>
    </row>
    <row r="16071" spans="1:25" x14ac:dyDescent="0.3">
      <c r="A16071">
        <v>672042</v>
      </c>
      <c r="B16071" s="1" t="s">
        <v>69</v>
      </c>
      <c r="C16071" s="1" t="s">
        <v>25</v>
      </c>
      <c r="D16071" s="1" t="s">
        <v>52</v>
      </c>
      <c r="E16071" s="1" t="s">
        <v>13402</v>
      </c>
      <c r="F16071" s="1" t="s">
        <v>28</v>
      </c>
      <c r="G16071" s="1" t="s">
        <v>49</v>
      </c>
      <c r="H16071" s="2">
        <v>44238</v>
      </c>
      <c r="I16071" s="2">
        <v>44332</v>
      </c>
      <c r="J16071" s="2">
        <v>44267</v>
      </c>
      <c r="K16071" s="1" t="s">
        <v>30</v>
      </c>
      <c r="L16071" s="1" t="str">
        <f>IF(OR(financial_loan[[#This Row],[loan_status]]="Fully Paid",financial_loan[[#This Row],[loan_status]]="Current"),"Good Loan","Bad Loan")</f>
        <v>Bad Loan</v>
      </c>
      <c r="M16071" s="2">
        <v>44298</v>
      </c>
      <c r="N16071">
        <v>859123</v>
      </c>
      <c r="O16071" s="1" t="s">
        <v>5773</v>
      </c>
      <c r="P16071" s="1" t="s">
        <v>161</v>
      </c>
      <c r="Q16071" s="1" t="s">
        <v>41</v>
      </c>
      <c r="R16071" s="1" t="s">
        <v>56</v>
      </c>
      <c r="S16071">
        <v>51996</v>
      </c>
      <c r="T16071">
        <v>0.2359</v>
      </c>
      <c r="U16071">
        <v>368.95</v>
      </c>
      <c r="V16071">
        <v>0.1268</v>
      </c>
      <c r="W16071">
        <v>11000</v>
      </c>
      <c r="X16071">
        <v>21</v>
      </c>
      <c r="Y16071">
        <v>4796</v>
      </c>
    </row>
    <row r="16072" spans="1:25" x14ac:dyDescent="0.3">
      <c r="A16072">
        <v>973949</v>
      </c>
      <c r="B16072" s="1" t="s">
        <v>125</v>
      </c>
      <c r="C16072" s="1" t="s">
        <v>25</v>
      </c>
      <c r="D16072" s="1" t="s">
        <v>121</v>
      </c>
      <c r="E16072" s="1" t="s">
        <v>13403</v>
      </c>
      <c r="F16072" s="1" t="s">
        <v>28</v>
      </c>
      <c r="G16072" s="1" t="s">
        <v>49</v>
      </c>
      <c r="H16072" s="2">
        <v>44480</v>
      </c>
      <c r="I16072" s="2">
        <v>44421</v>
      </c>
      <c r="J16072" s="2">
        <v>44268</v>
      </c>
      <c r="K16072" s="1" t="s">
        <v>30</v>
      </c>
      <c r="L16072" s="1" t="str">
        <f>IF(OR(financial_loan[[#This Row],[loan_status]]="Fully Paid",financial_loan[[#This Row],[loan_status]]="Current"),"Good Loan","Bad Loan")</f>
        <v>Bad Loan</v>
      </c>
      <c r="M16072" s="2">
        <v>44299</v>
      </c>
      <c r="N16072">
        <v>1196185</v>
      </c>
      <c r="O16072" s="1" t="s">
        <v>5773</v>
      </c>
      <c r="P16072" s="1" t="s">
        <v>61</v>
      </c>
      <c r="Q16072" s="1" t="s">
        <v>41</v>
      </c>
      <c r="R16072" s="1" t="s">
        <v>56</v>
      </c>
      <c r="S16072">
        <v>108000</v>
      </c>
      <c r="T16072">
        <v>0.1459</v>
      </c>
      <c r="U16072">
        <v>857.73</v>
      </c>
      <c r="V16072">
        <v>0.14269999999999999</v>
      </c>
      <c r="W16072">
        <v>25000</v>
      </c>
      <c r="X16072">
        <v>30</v>
      </c>
      <c r="Y16072">
        <v>15547</v>
      </c>
    </row>
    <row r="16073" spans="1:25" x14ac:dyDescent="0.3">
      <c r="A16073">
        <v>813725</v>
      </c>
      <c r="B16073" s="1" t="s">
        <v>190</v>
      </c>
      <c r="C16073" s="1" t="s">
        <v>25</v>
      </c>
      <c r="D16073" s="1" t="s">
        <v>110</v>
      </c>
      <c r="E16073" s="1" t="s">
        <v>13404</v>
      </c>
      <c r="F16073" s="1" t="s">
        <v>28</v>
      </c>
      <c r="G16073" s="1" t="s">
        <v>49</v>
      </c>
      <c r="H16073" s="2">
        <v>44388</v>
      </c>
      <c r="I16073" s="2">
        <v>44332</v>
      </c>
      <c r="J16073" s="2">
        <v>44267</v>
      </c>
      <c r="K16073" s="1" t="s">
        <v>30</v>
      </c>
      <c r="L16073" s="1" t="str">
        <f>IF(OR(financial_loan[[#This Row],[loan_status]]="Fully Paid",financial_loan[[#This Row],[loan_status]]="Current"),"Good Loan","Bad Loan")</f>
        <v>Bad Loan</v>
      </c>
      <c r="M16073" s="2">
        <v>44298</v>
      </c>
      <c r="N16073">
        <v>1021198</v>
      </c>
      <c r="O16073" s="1" t="s">
        <v>5773</v>
      </c>
      <c r="P16073" s="1" t="s">
        <v>161</v>
      </c>
      <c r="Q16073" s="1" t="s">
        <v>41</v>
      </c>
      <c r="R16073" s="1" t="s">
        <v>56</v>
      </c>
      <c r="S16073">
        <v>128000</v>
      </c>
      <c r="T16073">
        <v>0.16889999999999999</v>
      </c>
      <c r="U16073">
        <v>168.45</v>
      </c>
      <c r="V16073">
        <v>0.12989999999999999</v>
      </c>
      <c r="W16073">
        <v>5000</v>
      </c>
      <c r="X16073">
        <v>45</v>
      </c>
      <c r="Y16073">
        <v>1176</v>
      </c>
    </row>
    <row r="16074" spans="1:25" x14ac:dyDescent="0.3">
      <c r="A16074">
        <v>1034529</v>
      </c>
      <c r="B16074" s="1" t="s">
        <v>129</v>
      </c>
      <c r="C16074" s="1" t="s">
        <v>25</v>
      </c>
      <c r="D16074" s="1" t="s">
        <v>52</v>
      </c>
      <c r="E16074" s="1" t="s">
        <v>3449</v>
      </c>
      <c r="F16074" s="1" t="s">
        <v>28</v>
      </c>
      <c r="G16074" s="1" t="s">
        <v>49</v>
      </c>
      <c r="H16074" s="2">
        <v>44511</v>
      </c>
      <c r="I16074" s="2">
        <v>44332</v>
      </c>
      <c r="J16074" s="2">
        <v>44420</v>
      </c>
      <c r="K16074" s="1" t="s">
        <v>30</v>
      </c>
      <c r="L16074" s="1" t="str">
        <f>IF(OR(financial_loan[[#This Row],[loan_status]]="Fully Paid",financial_loan[[#This Row],[loan_status]]="Current"),"Good Loan","Bad Loan")</f>
        <v>Bad Loan</v>
      </c>
      <c r="M16074" s="2">
        <v>44451</v>
      </c>
      <c r="N16074">
        <v>1264348</v>
      </c>
      <c r="O16074" s="1" t="s">
        <v>5773</v>
      </c>
      <c r="P16074" s="1" t="s">
        <v>59</v>
      </c>
      <c r="Q16074" s="1" t="s">
        <v>41</v>
      </c>
      <c r="R16074" s="1" t="s">
        <v>56</v>
      </c>
      <c r="S16074">
        <v>78000</v>
      </c>
      <c r="T16074">
        <v>0.25969999999999999</v>
      </c>
      <c r="U16074">
        <v>482.92</v>
      </c>
      <c r="V16074">
        <v>0.14649999999999999</v>
      </c>
      <c r="W16074">
        <v>14000</v>
      </c>
      <c r="X16074">
        <v>39</v>
      </c>
      <c r="Y16074">
        <v>3860</v>
      </c>
    </row>
    <row r="16075" spans="1:25" x14ac:dyDescent="0.3">
      <c r="A16075">
        <v>660438</v>
      </c>
      <c r="B16075" s="1" t="s">
        <v>35</v>
      </c>
      <c r="C16075" s="1" t="s">
        <v>25</v>
      </c>
      <c r="D16075" s="1" t="s">
        <v>52</v>
      </c>
      <c r="E16075" s="1" t="s">
        <v>13405</v>
      </c>
      <c r="F16075" s="1" t="s">
        <v>90</v>
      </c>
      <c r="G16075" s="1" t="s">
        <v>49</v>
      </c>
      <c r="H16075" s="2">
        <v>44207</v>
      </c>
      <c r="I16075" s="2">
        <v>44332</v>
      </c>
      <c r="J16075" s="2">
        <v>44266</v>
      </c>
      <c r="K16075" s="1" t="s">
        <v>30</v>
      </c>
      <c r="L16075" s="1" t="str">
        <f>IF(OR(financial_loan[[#This Row],[loan_status]]="Fully Paid",financial_loan[[#This Row],[loan_status]]="Current"),"Good Loan","Bad Loan")</f>
        <v>Bad Loan</v>
      </c>
      <c r="M16075" s="2">
        <v>44297</v>
      </c>
      <c r="N16075">
        <v>844688</v>
      </c>
      <c r="O16075" s="1" t="s">
        <v>5773</v>
      </c>
      <c r="P16075" s="1" t="s">
        <v>91</v>
      </c>
      <c r="Q16075" s="1" t="s">
        <v>41</v>
      </c>
      <c r="R16075" s="1" t="s">
        <v>56</v>
      </c>
      <c r="S16075">
        <v>55530</v>
      </c>
      <c r="T16075">
        <v>0.12989999999999999</v>
      </c>
      <c r="U16075">
        <v>551.04999999999995</v>
      </c>
      <c r="V16075">
        <v>0.1454</v>
      </c>
      <c r="W16075">
        <v>16000</v>
      </c>
      <c r="X16075">
        <v>11</v>
      </c>
      <c r="Y16075">
        <v>551</v>
      </c>
    </row>
    <row r="16076" spans="1:25" x14ac:dyDescent="0.3">
      <c r="A16076">
        <v>594450</v>
      </c>
      <c r="B16076" s="1" t="s">
        <v>66</v>
      </c>
      <c r="C16076" s="1" t="s">
        <v>25</v>
      </c>
      <c r="D16076" s="1" t="s">
        <v>52</v>
      </c>
      <c r="E16076" s="1" t="s">
        <v>13406</v>
      </c>
      <c r="F16076" s="1" t="s">
        <v>90</v>
      </c>
      <c r="G16076" s="1" t="s">
        <v>49</v>
      </c>
      <c r="H16076" s="2">
        <v>44479</v>
      </c>
      <c r="I16076" s="2">
        <v>44240</v>
      </c>
      <c r="J16076" s="2">
        <v>44512</v>
      </c>
      <c r="K16076" s="1" t="s">
        <v>30</v>
      </c>
      <c r="L16076" s="1" t="str">
        <f>IF(OR(financial_loan[[#This Row],[loan_status]]="Fully Paid",financial_loan[[#This Row],[loan_status]]="Current"),"Good Loan","Bad Loan")</f>
        <v>Bad Loan</v>
      </c>
      <c r="M16076" s="2">
        <v>44542</v>
      </c>
      <c r="N16076">
        <v>763337</v>
      </c>
      <c r="O16076" s="1" t="s">
        <v>5773</v>
      </c>
      <c r="P16076" s="1" t="s">
        <v>91</v>
      </c>
      <c r="Q16076" s="1" t="s">
        <v>41</v>
      </c>
      <c r="R16076" s="1" t="s">
        <v>56</v>
      </c>
      <c r="S16076">
        <v>53000</v>
      </c>
      <c r="T16076">
        <v>0.19289999999999999</v>
      </c>
      <c r="U16076">
        <v>795.51</v>
      </c>
      <c r="V16076">
        <v>0.1484</v>
      </c>
      <c r="W16076">
        <v>23000</v>
      </c>
      <c r="X16076">
        <v>33</v>
      </c>
      <c r="Y16076">
        <v>16893</v>
      </c>
    </row>
    <row r="16077" spans="1:25" x14ac:dyDescent="0.3">
      <c r="A16077">
        <v>592367</v>
      </c>
      <c r="B16077" s="1" t="s">
        <v>35</v>
      </c>
      <c r="C16077" s="1" t="s">
        <v>25</v>
      </c>
      <c r="D16077" s="1" t="s">
        <v>52</v>
      </c>
      <c r="E16077" s="1" t="s">
        <v>924</v>
      </c>
      <c r="F16077" s="1" t="s">
        <v>90</v>
      </c>
      <c r="G16077" s="1" t="s">
        <v>49</v>
      </c>
      <c r="H16077" s="2">
        <v>44479</v>
      </c>
      <c r="I16077" s="2">
        <v>44332</v>
      </c>
      <c r="J16077" s="2">
        <v>44239</v>
      </c>
      <c r="K16077" s="1" t="s">
        <v>30</v>
      </c>
      <c r="L16077" s="1" t="str">
        <f>IF(OR(financial_loan[[#This Row],[loan_status]]="Fully Paid",financial_loan[[#This Row],[loan_status]]="Current"),"Good Loan","Bad Loan")</f>
        <v>Bad Loan</v>
      </c>
      <c r="M16077" s="2">
        <v>44267</v>
      </c>
      <c r="N16077">
        <v>760795</v>
      </c>
      <c r="O16077" s="1" t="s">
        <v>5773</v>
      </c>
      <c r="P16077" s="1" t="s">
        <v>141</v>
      </c>
      <c r="Q16077" s="1" t="s">
        <v>41</v>
      </c>
      <c r="R16077" s="1" t="s">
        <v>56</v>
      </c>
      <c r="S16077">
        <v>54000</v>
      </c>
      <c r="T16077">
        <v>0.13800000000000001</v>
      </c>
      <c r="U16077">
        <v>312.92</v>
      </c>
      <c r="V16077">
        <v>0.15210000000000001</v>
      </c>
      <c r="W16077">
        <v>9000</v>
      </c>
      <c r="X16077">
        <v>27</v>
      </c>
      <c r="Y16077">
        <v>5005</v>
      </c>
    </row>
    <row r="16078" spans="1:25" x14ac:dyDescent="0.3">
      <c r="A16078">
        <v>622061</v>
      </c>
      <c r="B16078" s="1" t="s">
        <v>133</v>
      </c>
      <c r="C16078" s="1" t="s">
        <v>25</v>
      </c>
      <c r="D16078" s="1" t="s">
        <v>52</v>
      </c>
      <c r="E16078" s="1" t="s">
        <v>13407</v>
      </c>
      <c r="F16078" s="1" t="s">
        <v>90</v>
      </c>
      <c r="G16078" s="1" t="s">
        <v>49</v>
      </c>
      <c r="H16078" s="2">
        <v>44510</v>
      </c>
      <c r="I16078" s="2">
        <v>44332</v>
      </c>
      <c r="J16078" s="2">
        <v>44388</v>
      </c>
      <c r="K16078" s="1" t="s">
        <v>30</v>
      </c>
      <c r="L16078" s="1" t="str">
        <f>IF(OR(financial_loan[[#This Row],[loan_status]]="Fully Paid",financial_loan[[#This Row],[loan_status]]="Current"),"Good Loan","Bad Loan")</f>
        <v>Bad Loan</v>
      </c>
      <c r="M16078" s="2">
        <v>44419</v>
      </c>
      <c r="N16078">
        <v>797248</v>
      </c>
      <c r="O16078" s="1" t="s">
        <v>5773</v>
      </c>
      <c r="P16078" s="1" t="s">
        <v>904</v>
      </c>
      <c r="Q16078" s="1" t="s">
        <v>41</v>
      </c>
      <c r="R16078" s="1" t="s">
        <v>56</v>
      </c>
      <c r="S16078">
        <v>60000</v>
      </c>
      <c r="T16078">
        <v>0.1134</v>
      </c>
      <c r="U16078">
        <v>873.63</v>
      </c>
      <c r="V16078">
        <v>0.15570000000000001</v>
      </c>
      <c r="W16078">
        <v>25000</v>
      </c>
      <c r="X16078">
        <v>11</v>
      </c>
      <c r="Y16078">
        <v>26114</v>
      </c>
    </row>
    <row r="16079" spans="1:25" x14ac:dyDescent="0.3">
      <c r="A16079">
        <v>820425</v>
      </c>
      <c r="B16079" s="1" t="s">
        <v>196</v>
      </c>
      <c r="C16079" s="1" t="s">
        <v>25</v>
      </c>
      <c r="D16079" s="1" t="s">
        <v>57</v>
      </c>
      <c r="E16079" s="1" t="s">
        <v>13408</v>
      </c>
      <c r="F16079" s="1" t="s">
        <v>90</v>
      </c>
      <c r="G16079" s="1" t="s">
        <v>49</v>
      </c>
      <c r="H16079" s="2">
        <v>44388</v>
      </c>
      <c r="I16079" s="2">
        <v>44332</v>
      </c>
      <c r="J16079" s="2">
        <v>44511</v>
      </c>
      <c r="K16079" s="1" t="s">
        <v>30</v>
      </c>
      <c r="L16079" s="1" t="str">
        <f>IF(OR(financial_loan[[#This Row],[loan_status]]="Fully Paid",financial_loan[[#This Row],[loan_status]]="Current"),"Good Loan","Bad Loan")</f>
        <v>Bad Loan</v>
      </c>
      <c r="M16079" s="2">
        <v>44541</v>
      </c>
      <c r="N16079">
        <v>1028646</v>
      </c>
      <c r="O16079" s="1" t="s">
        <v>5773</v>
      </c>
      <c r="P16079" s="1" t="s">
        <v>112</v>
      </c>
      <c r="Q16079" s="1" t="s">
        <v>41</v>
      </c>
      <c r="R16079" s="1" t="s">
        <v>56</v>
      </c>
      <c r="S16079">
        <v>21120</v>
      </c>
      <c r="T16079">
        <v>0.23580000000000001</v>
      </c>
      <c r="U16079">
        <v>57.85</v>
      </c>
      <c r="V16079">
        <v>0.16889999999999999</v>
      </c>
      <c r="W16079">
        <v>1625</v>
      </c>
      <c r="X16079">
        <v>15</v>
      </c>
      <c r="Y16079">
        <v>131</v>
      </c>
    </row>
    <row r="16080" spans="1:25" x14ac:dyDescent="0.3">
      <c r="A16080">
        <v>549816</v>
      </c>
      <c r="B16080" s="1" t="s">
        <v>80</v>
      </c>
      <c r="C16080" s="1" t="s">
        <v>25</v>
      </c>
      <c r="D16080" s="1" t="s">
        <v>42</v>
      </c>
      <c r="E16080" s="1" t="s">
        <v>645</v>
      </c>
      <c r="F16080" s="1" t="s">
        <v>90</v>
      </c>
      <c r="G16080" s="1" t="s">
        <v>49</v>
      </c>
      <c r="H16080" s="2">
        <v>44387</v>
      </c>
      <c r="I16080" s="2">
        <v>44332</v>
      </c>
      <c r="J16080" s="2">
        <v>44358</v>
      </c>
      <c r="K16080" s="1" t="s">
        <v>30</v>
      </c>
      <c r="L16080" s="1" t="str">
        <f>IF(OR(financial_loan[[#This Row],[loan_status]]="Fully Paid",financial_loan[[#This Row],[loan_status]]="Current"),"Good Loan","Bad Loan")</f>
        <v>Bad Loan</v>
      </c>
      <c r="M16080" s="2">
        <v>44388</v>
      </c>
      <c r="N16080">
        <v>708775</v>
      </c>
      <c r="O16080" s="1" t="s">
        <v>5773</v>
      </c>
      <c r="P16080" s="1" t="s">
        <v>141</v>
      </c>
      <c r="Q16080" s="1" t="s">
        <v>41</v>
      </c>
      <c r="R16080" s="1" t="s">
        <v>56</v>
      </c>
      <c r="S16080">
        <v>40000</v>
      </c>
      <c r="T16080">
        <v>8.1900000000000001E-2</v>
      </c>
      <c r="U16080">
        <v>269.45999999999998</v>
      </c>
      <c r="V16080">
        <v>0.15210000000000001</v>
      </c>
      <c r="W16080">
        <v>7750</v>
      </c>
      <c r="X16080">
        <v>12</v>
      </c>
      <c r="Y16080">
        <v>2694</v>
      </c>
    </row>
    <row r="16081" spans="1:25" x14ac:dyDescent="0.3">
      <c r="A16081">
        <v>744630</v>
      </c>
      <c r="B16081" s="1" t="s">
        <v>120</v>
      </c>
      <c r="C16081" s="1" t="s">
        <v>25</v>
      </c>
      <c r="D16081" s="1" t="s">
        <v>93</v>
      </c>
      <c r="E16081" s="1" t="s">
        <v>645</v>
      </c>
      <c r="F16081" s="1" t="s">
        <v>90</v>
      </c>
      <c r="G16081" s="1" t="s">
        <v>49</v>
      </c>
      <c r="H16081" s="2">
        <v>44327</v>
      </c>
      <c r="I16081" s="2">
        <v>44268</v>
      </c>
      <c r="J16081" s="2">
        <v>44481</v>
      </c>
      <c r="K16081" s="1" t="s">
        <v>30</v>
      </c>
      <c r="L16081" s="1" t="str">
        <f>IF(OR(financial_loan[[#This Row],[loan_status]]="Fully Paid",financial_loan[[#This Row],[loan_status]]="Current"),"Good Loan","Bad Loan")</f>
        <v>Bad Loan</v>
      </c>
      <c r="M16081" s="2">
        <v>44512</v>
      </c>
      <c r="N16081">
        <v>943121</v>
      </c>
      <c r="O16081" s="1" t="s">
        <v>5773</v>
      </c>
      <c r="P16081" s="1" t="s">
        <v>141</v>
      </c>
      <c r="Q16081" s="1" t="s">
        <v>41</v>
      </c>
      <c r="R16081" s="1" t="s">
        <v>56</v>
      </c>
      <c r="S16081">
        <v>85000</v>
      </c>
      <c r="T16081">
        <v>0.22489999999999999</v>
      </c>
      <c r="U16081">
        <v>263.64999999999998</v>
      </c>
      <c r="V16081">
        <v>0.15989999999999999</v>
      </c>
      <c r="W16081">
        <v>7500</v>
      </c>
      <c r="X16081">
        <v>43</v>
      </c>
      <c r="Y16081">
        <v>4734</v>
      </c>
    </row>
    <row r="16082" spans="1:25" x14ac:dyDescent="0.3">
      <c r="A16082">
        <v>433904</v>
      </c>
      <c r="B16082" s="1" t="s">
        <v>35</v>
      </c>
      <c r="C16082" s="1" t="s">
        <v>25</v>
      </c>
      <c r="D16082" s="1" t="s">
        <v>77</v>
      </c>
      <c r="E16082" s="1" t="s">
        <v>13409</v>
      </c>
      <c r="F16082" s="1" t="s">
        <v>90</v>
      </c>
      <c r="G16082" s="1" t="s">
        <v>49</v>
      </c>
      <c r="H16082" s="2">
        <v>44417</v>
      </c>
      <c r="I16082" s="2">
        <v>44481</v>
      </c>
      <c r="J16082" s="2">
        <v>44359</v>
      </c>
      <c r="K16082" s="1" t="s">
        <v>30</v>
      </c>
      <c r="L16082" s="1" t="str">
        <f>IF(OR(financial_loan[[#This Row],[loan_status]]="Fully Paid",financial_loan[[#This Row],[loan_status]]="Current"),"Good Loan","Bad Loan")</f>
        <v>Bad Loan</v>
      </c>
      <c r="M16082" s="2">
        <v>44389</v>
      </c>
      <c r="N16082">
        <v>517244</v>
      </c>
      <c r="O16082" s="1" t="s">
        <v>5773</v>
      </c>
      <c r="P16082" s="1" t="s">
        <v>91</v>
      </c>
      <c r="Q16082" s="1" t="s">
        <v>41</v>
      </c>
      <c r="R16082" s="1" t="s">
        <v>56</v>
      </c>
      <c r="S16082">
        <v>95000</v>
      </c>
      <c r="T16082">
        <v>2.5000000000000001E-3</v>
      </c>
      <c r="U16082">
        <v>172.38</v>
      </c>
      <c r="V16082">
        <v>0.14610000000000001</v>
      </c>
      <c r="W16082">
        <v>5000</v>
      </c>
      <c r="X16082">
        <v>11</v>
      </c>
      <c r="Y16082">
        <v>5569</v>
      </c>
    </row>
    <row r="16083" spans="1:25" x14ac:dyDescent="0.3">
      <c r="A16083">
        <v>806250</v>
      </c>
      <c r="B16083" s="1" t="s">
        <v>51</v>
      </c>
      <c r="C16083" s="1" t="s">
        <v>25</v>
      </c>
      <c r="D16083" s="1" t="s">
        <v>52</v>
      </c>
      <c r="E16083" s="1" t="s">
        <v>13410</v>
      </c>
      <c r="F16083" s="1" t="s">
        <v>90</v>
      </c>
      <c r="G16083" s="1" t="s">
        <v>49</v>
      </c>
      <c r="H16083" s="2">
        <v>44388</v>
      </c>
      <c r="I16083" s="2">
        <v>44452</v>
      </c>
      <c r="J16083" s="2">
        <v>44329</v>
      </c>
      <c r="K16083" s="1" t="s">
        <v>30</v>
      </c>
      <c r="L16083" s="1" t="str">
        <f>IF(OR(financial_loan[[#This Row],[loan_status]]="Fully Paid",financial_loan[[#This Row],[loan_status]]="Current"),"Good Loan","Bad Loan")</f>
        <v>Bad Loan</v>
      </c>
      <c r="M16083" s="2">
        <v>44360</v>
      </c>
      <c r="N16083">
        <v>1012418</v>
      </c>
      <c r="O16083" s="1" t="s">
        <v>5773</v>
      </c>
      <c r="P16083" s="1" t="s">
        <v>141</v>
      </c>
      <c r="Q16083" s="1" t="s">
        <v>41</v>
      </c>
      <c r="R16083" s="1" t="s">
        <v>56</v>
      </c>
      <c r="S16083">
        <v>40000</v>
      </c>
      <c r="T16083">
        <v>0.16919999999999999</v>
      </c>
      <c r="U16083">
        <v>527.29</v>
      </c>
      <c r="V16083">
        <v>0.15989999999999999</v>
      </c>
      <c r="W16083">
        <v>15000</v>
      </c>
      <c r="X16083">
        <v>36</v>
      </c>
      <c r="Y16083">
        <v>14803</v>
      </c>
    </row>
    <row r="16084" spans="1:25" x14ac:dyDescent="0.3">
      <c r="A16084">
        <v>426065</v>
      </c>
      <c r="B16084" s="1" t="s">
        <v>237</v>
      </c>
      <c r="C16084" s="1" t="s">
        <v>25</v>
      </c>
      <c r="D16084" s="1" t="s">
        <v>52</v>
      </c>
      <c r="E16084" s="1" t="s">
        <v>13411</v>
      </c>
      <c r="F16084" s="1" t="s">
        <v>90</v>
      </c>
      <c r="G16084" s="1" t="s">
        <v>49</v>
      </c>
      <c r="H16084" s="2">
        <v>44386</v>
      </c>
      <c r="I16084" s="2">
        <v>44332</v>
      </c>
      <c r="J16084" s="2">
        <v>44266</v>
      </c>
      <c r="K16084" s="1" t="s">
        <v>30</v>
      </c>
      <c r="L16084" s="1" t="str">
        <f>IF(OR(financial_loan[[#This Row],[loan_status]]="Fully Paid",financial_loan[[#This Row],[loan_status]]="Current"),"Good Loan","Bad Loan")</f>
        <v>Bad Loan</v>
      </c>
      <c r="M16084" s="2">
        <v>44297</v>
      </c>
      <c r="N16084">
        <v>502764</v>
      </c>
      <c r="O16084" s="1" t="s">
        <v>5773</v>
      </c>
      <c r="P16084" s="1" t="s">
        <v>112</v>
      </c>
      <c r="Q16084" s="1" t="s">
        <v>41</v>
      </c>
      <c r="R16084" s="1" t="s">
        <v>56</v>
      </c>
      <c r="S16084">
        <v>45000</v>
      </c>
      <c r="T16084">
        <v>0.1192</v>
      </c>
      <c r="U16084">
        <v>346.92</v>
      </c>
      <c r="V16084">
        <v>0.15049999999999999</v>
      </c>
      <c r="W16084">
        <v>10000</v>
      </c>
      <c r="X16084">
        <v>16</v>
      </c>
      <c r="Y16084">
        <v>6956</v>
      </c>
    </row>
    <row r="16085" spans="1:25" x14ac:dyDescent="0.3">
      <c r="A16085">
        <v>646694</v>
      </c>
      <c r="B16085" s="1" t="s">
        <v>35</v>
      </c>
      <c r="C16085" s="1" t="s">
        <v>25</v>
      </c>
      <c r="D16085" s="1" t="s">
        <v>52</v>
      </c>
      <c r="E16085" s="1" t="s">
        <v>13412</v>
      </c>
      <c r="F16085" s="1" t="s">
        <v>90</v>
      </c>
      <c r="G16085" s="1" t="s">
        <v>49</v>
      </c>
      <c r="H16085" s="2">
        <v>44207</v>
      </c>
      <c r="I16085" s="2">
        <v>44513</v>
      </c>
      <c r="J16085" s="2">
        <v>44421</v>
      </c>
      <c r="K16085" s="1" t="s">
        <v>30</v>
      </c>
      <c r="L16085" s="1" t="str">
        <f>IF(OR(financial_loan[[#This Row],[loan_status]]="Fully Paid",financial_loan[[#This Row],[loan_status]]="Current"),"Good Loan","Bad Loan")</f>
        <v>Bad Loan</v>
      </c>
      <c r="M16085" s="2">
        <v>44452</v>
      </c>
      <c r="N16085">
        <v>827409</v>
      </c>
      <c r="O16085" s="1" t="s">
        <v>5773</v>
      </c>
      <c r="P16085" s="1" t="s">
        <v>904</v>
      </c>
      <c r="Q16085" s="1" t="s">
        <v>41</v>
      </c>
      <c r="R16085" s="1" t="s">
        <v>56</v>
      </c>
      <c r="S16085">
        <v>81000</v>
      </c>
      <c r="T16085">
        <v>6.7400000000000002E-2</v>
      </c>
      <c r="U16085">
        <v>873.63</v>
      </c>
      <c r="V16085">
        <v>0.15570000000000001</v>
      </c>
      <c r="W16085">
        <v>25000</v>
      </c>
      <c r="X16085">
        <v>24</v>
      </c>
      <c r="Y16085">
        <v>27359</v>
      </c>
    </row>
    <row r="16086" spans="1:25" x14ac:dyDescent="0.3">
      <c r="A16086">
        <v>405044</v>
      </c>
      <c r="B16086" s="1" t="s">
        <v>35</v>
      </c>
      <c r="C16086" s="1" t="s">
        <v>25</v>
      </c>
      <c r="D16086" s="1" t="s">
        <v>57</v>
      </c>
      <c r="E16086" s="1" t="s">
        <v>518</v>
      </c>
      <c r="F16086" s="1" t="s">
        <v>90</v>
      </c>
      <c r="G16086" s="1" t="s">
        <v>49</v>
      </c>
      <c r="H16086" s="2">
        <v>44325</v>
      </c>
      <c r="I16086" s="2">
        <v>44332</v>
      </c>
      <c r="J16086" s="2">
        <v>44449</v>
      </c>
      <c r="K16086" s="1" t="s">
        <v>30</v>
      </c>
      <c r="L16086" s="1" t="str">
        <f>IF(OR(financial_loan[[#This Row],[loan_status]]="Fully Paid",financial_loan[[#This Row],[loan_status]]="Current"),"Good Loan","Bad Loan")</f>
        <v>Bad Loan</v>
      </c>
      <c r="M16086" s="2">
        <v>44479</v>
      </c>
      <c r="N16086">
        <v>452390</v>
      </c>
      <c r="O16086" s="1" t="s">
        <v>5773</v>
      </c>
      <c r="P16086" s="1" t="s">
        <v>91</v>
      </c>
      <c r="Q16086" s="1" t="s">
        <v>41</v>
      </c>
      <c r="R16086" s="1" t="s">
        <v>56</v>
      </c>
      <c r="S16086">
        <v>50004</v>
      </c>
      <c r="T16086">
        <v>8.2100000000000006E-2</v>
      </c>
      <c r="U16086">
        <v>308.06</v>
      </c>
      <c r="V16086">
        <v>0.1411</v>
      </c>
      <c r="W16086">
        <v>9000</v>
      </c>
      <c r="X16086">
        <v>14</v>
      </c>
      <c r="Y16086">
        <v>4620</v>
      </c>
    </row>
    <row r="16087" spans="1:25" x14ac:dyDescent="0.3">
      <c r="A16087">
        <v>823357</v>
      </c>
      <c r="B16087" s="1" t="s">
        <v>98</v>
      </c>
      <c r="C16087" s="1" t="s">
        <v>25</v>
      </c>
      <c r="D16087" s="1" t="s">
        <v>57</v>
      </c>
      <c r="E16087" s="1" t="s">
        <v>13413</v>
      </c>
      <c r="F16087" s="1" t="s">
        <v>90</v>
      </c>
      <c r="G16087" s="1" t="s">
        <v>49</v>
      </c>
      <c r="H16087" s="2">
        <v>44388</v>
      </c>
      <c r="I16087" s="2">
        <v>44332</v>
      </c>
      <c r="J16087" s="2">
        <v>44239</v>
      </c>
      <c r="K16087" s="1" t="s">
        <v>30</v>
      </c>
      <c r="L16087" s="1" t="str">
        <f>IF(OR(financial_loan[[#This Row],[loan_status]]="Fully Paid",financial_loan[[#This Row],[loan_status]]="Current"),"Good Loan","Bad Loan")</f>
        <v>Bad Loan</v>
      </c>
      <c r="M16087" s="2">
        <v>44267</v>
      </c>
      <c r="N16087">
        <v>1031920</v>
      </c>
      <c r="O16087" s="1" t="s">
        <v>5773</v>
      </c>
      <c r="P16087" s="1" t="s">
        <v>91</v>
      </c>
      <c r="Q16087" s="1" t="s">
        <v>41</v>
      </c>
      <c r="R16087" s="1" t="s">
        <v>56</v>
      </c>
      <c r="S16087">
        <v>27600</v>
      </c>
      <c r="T16087">
        <v>0.20610000000000001</v>
      </c>
      <c r="U16087">
        <v>78.69</v>
      </c>
      <c r="V16087">
        <v>0.15620000000000001</v>
      </c>
      <c r="W16087">
        <v>2250</v>
      </c>
      <c r="X16087">
        <v>18</v>
      </c>
      <c r="Y16087">
        <v>470</v>
      </c>
    </row>
    <row r="16088" spans="1:25" x14ac:dyDescent="0.3">
      <c r="A16088">
        <v>392293</v>
      </c>
      <c r="B16088" s="1" t="s">
        <v>154</v>
      </c>
      <c r="C16088" s="1" t="s">
        <v>25</v>
      </c>
      <c r="D16088" s="1" t="s">
        <v>57</v>
      </c>
      <c r="E16088" s="1" t="s">
        <v>13414</v>
      </c>
      <c r="F16088" s="1" t="s">
        <v>90</v>
      </c>
      <c r="G16088" s="1" t="s">
        <v>49</v>
      </c>
      <c r="H16088" s="2">
        <v>44295</v>
      </c>
      <c r="I16088" s="2">
        <v>44332</v>
      </c>
      <c r="J16088" s="2">
        <v>44206</v>
      </c>
      <c r="K16088" s="1" t="s">
        <v>30</v>
      </c>
      <c r="L16088" s="1" t="str">
        <f>IF(OR(financial_loan[[#This Row],[loan_status]]="Fully Paid",financial_loan[[#This Row],[loan_status]]="Current"),"Good Loan","Bad Loan")</f>
        <v>Bad Loan</v>
      </c>
      <c r="M16088" s="2">
        <v>44237</v>
      </c>
      <c r="N16088">
        <v>429107</v>
      </c>
      <c r="O16088" s="1" t="s">
        <v>5773</v>
      </c>
      <c r="P16088" s="1" t="s">
        <v>141</v>
      </c>
      <c r="Q16088" s="1" t="s">
        <v>41</v>
      </c>
      <c r="R16088" s="1" t="s">
        <v>56</v>
      </c>
      <c r="S16088">
        <v>60000</v>
      </c>
      <c r="T16088">
        <v>0.2064</v>
      </c>
      <c r="U16088">
        <v>524.34</v>
      </c>
      <c r="V16088">
        <v>0.14419999999999999</v>
      </c>
      <c r="W16088">
        <v>15250</v>
      </c>
      <c r="X16088">
        <v>31</v>
      </c>
      <c r="Y16088">
        <v>4710</v>
      </c>
    </row>
    <row r="16089" spans="1:25" x14ac:dyDescent="0.3">
      <c r="A16089">
        <v>632382</v>
      </c>
      <c r="B16089" s="1" t="s">
        <v>196</v>
      </c>
      <c r="C16089" s="1" t="s">
        <v>25</v>
      </c>
      <c r="D16089" s="1" t="s">
        <v>42</v>
      </c>
      <c r="E16089" s="1" t="s">
        <v>5074</v>
      </c>
      <c r="F16089" s="1" t="s">
        <v>90</v>
      </c>
      <c r="G16089" s="1" t="s">
        <v>49</v>
      </c>
      <c r="H16089" s="2">
        <v>44540</v>
      </c>
      <c r="I16089" s="2">
        <v>44513</v>
      </c>
      <c r="J16089" s="2">
        <v>44513</v>
      </c>
      <c r="K16089" s="1" t="s">
        <v>30</v>
      </c>
      <c r="L16089" s="1" t="str">
        <f>IF(OR(financial_loan[[#This Row],[loan_status]]="Fully Paid",financial_loan[[#This Row],[loan_status]]="Current"),"Good Loan","Bad Loan")</f>
        <v>Bad Loan</v>
      </c>
      <c r="M16089" s="2">
        <v>44543</v>
      </c>
      <c r="N16089">
        <v>810117</v>
      </c>
      <c r="O16089" s="1" t="s">
        <v>5773</v>
      </c>
      <c r="P16089" s="1" t="s">
        <v>904</v>
      </c>
      <c r="Q16089" s="1" t="s">
        <v>41</v>
      </c>
      <c r="R16089" s="1" t="s">
        <v>56</v>
      </c>
      <c r="S16089">
        <v>75000</v>
      </c>
      <c r="T16089">
        <v>9.1700000000000004E-2</v>
      </c>
      <c r="U16089">
        <v>873.63</v>
      </c>
      <c r="V16089">
        <v>0.15570000000000001</v>
      </c>
      <c r="W16089">
        <v>25000</v>
      </c>
      <c r="X16089">
        <v>39</v>
      </c>
      <c r="Y16089">
        <v>21885</v>
      </c>
    </row>
    <row r="16090" spans="1:25" x14ac:dyDescent="0.3">
      <c r="A16090">
        <v>978077</v>
      </c>
      <c r="B16090" s="1" t="s">
        <v>51</v>
      </c>
      <c r="C16090" s="1" t="s">
        <v>25</v>
      </c>
      <c r="D16090" s="1" t="s">
        <v>77</v>
      </c>
      <c r="E16090" s="1" t="s">
        <v>2160</v>
      </c>
      <c r="F16090" s="1" t="s">
        <v>90</v>
      </c>
      <c r="G16090" s="1" t="s">
        <v>49</v>
      </c>
      <c r="H16090" s="2">
        <v>44480</v>
      </c>
      <c r="I16090" s="2">
        <v>44332</v>
      </c>
      <c r="J16090" s="2">
        <v>44542</v>
      </c>
      <c r="K16090" s="1" t="s">
        <v>30</v>
      </c>
      <c r="L16090" s="1" t="str">
        <f>IF(OR(financial_loan[[#This Row],[loan_status]]="Fully Paid",financial_loan[[#This Row],[loan_status]]="Current"),"Good Loan","Bad Loan")</f>
        <v>Bad Loan</v>
      </c>
      <c r="M16090" s="2">
        <v>44573</v>
      </c>
      <c r="N16090">
        <v>1200907</v>
      </c>
      <c r="O16090" s="1" t="s">
        <v>5773</v>
      </c>
      <c r="P16090" s="1" t="s">
        <v>141</v>
      </c>
      <c r="Q16090" s="1" t="s">
        <v>41</v>
      </c>
      <c r="R16090" s="1" t="s">
        <v>56</v>
      </c>
      <c r="S16090">
        <v>65000</v>
      </c>
      <c r="T16090">
        <v>3.0099999999999998E-2</v>
      </c>
      <c r="U16090">
        <v>284.31</v>
      </c>
      <c r="V16090">
        <v>0.16769999999999999</v>
      </c>
      <c r="W16090">
        <v>8000</v>
      </c>
      <c r="X16090">
        <v>8</v>
      </c>
      <c r="Y16090">
        <v>4282</v>
      </c>
    </row>
    <row r="16091" spans="1:25" x14ac:dyDescent="0.3">
      <c r="A16091">
        <v>562822</v>
      </c>
      <c r="B16091" s="1" t="s">
        <v>237</v>
      </c>
      <c r="C16091" s="1" t="s">
        <v>25</v>
      </c>
      <c r="D16091" s="1" t="s">
        <v>77</v>
      </c>
      <c r="E16091" s="1" t="s">
        <v>89</v>
      </c>
      <c r="F16091" s="1" t="s">
        <v>90</v>
      </c>
      <c r="G16091" s="1" t="s">
        <v>49</v>
      </c>
      <c r="H16091" s="2">
        <v>44418</v>
      </c>
      <c r="I16091" s="2">
        <v>44332</v>
      </c>
      <c r="J16091" s="2">
        <v>44266</v>
      </c>
      <c r="K16091" s="1" t="s">
        <v>30</v>
      </c>
      <c r="L16091" s="1" t="str">
        <f>IF(OR(financial_loan[[#This Row],[loan_status]]="Fully Paid",financial_loan[[#This Row],[loan_status]]="Current"),"Good Loan","Bad Loan")</f>
        <v>Bad Loan</v>
      </c>
      <c r="M16091" s="2">
        <v>44297</v>
      </c>
      <c r="N16091">
        <v>724218</v>
      </c>
      <c r="O16091" s="1" t="s">
        <v>5773</v>
      </c>
      <c r="P16091" s="1" t="s">
        <v>141</v>
      </c>
      <c r="Q16091" s="1" t="s">
        <v>41</v>
      </c>
      <c r="R16091" s="1" t="s">
        <v>56</v>
      </c>
      <c r="S16091">
        <v>135000</v>
      </c>
      <c r="T16091">
        <v>0.17069999999999999</v>
      </c>
      <c r="U16091">
        <v>834.44</v>
      </c>
      <c r="V16091">
        <v>0.15210000000000001</v>
      </c>
      <c r="W16091">
        <v>24000</v>
      </c>
      <c r="X16091">
        <v>47</v>
      </c>
      <c r="Y16091">
        <v>5904</v>
      </c>
    </row>
    <row r="16092" spans="1:25" x14ac:dyDescent="0.3">
      <c r="A16092">
        <v>375149</v>
      </c>
      <c r="B16092" s="1" t="s">
        <v>46</v>
      </c>
      <c r="C16092" s="1" t="s">
        <v>25</v>
      </c>
      <c r="D16092" s="1" t="s">
        <v>127</v>
      </c>
      <c r="E16092" s="1" t="s">
        <v>887</v>
      </c>
      <c r="F16092" s="1" t="s">
        <v>90</v>
      </c>
      <c r="G16092" s="1" t="s">
        <v>49</v>
      </c>
      <c r="H16092" s="2">
        <v>44325</v>
      </c>
      <c r="I16092" s="2">
        <v>44449</v>
      </c>
      <c r="J16092" s="2">
        <v>44296</v>
      </c>
      <c r="K16092" s="1" t="s">
        <v>30</v>
      </c>
      <c r="L16092" s="1" t="str">
        <f>IF(OR(financial_loan[[#This Row],[loan_status]]="Fully Paid",financial_loan[[#This Row],[loan_status]]="Current"),"Good Loan","Bad Loan")</f>
        <v>Bad Loan</v>
      </c>
      <c r="M16092" s="2">
        <v>44326</v>
      </c>
      <c r="N16092">
        <v>397042</v>
      </c>
      <c r="O16092" s="1" t="s">
        <v>5773</v>
      </c>
      <c r="P16092" s="1" t="s">
        <v>91</v>
      </c>
      <c r="Q16092" s="1" t="s">
        <v>41</v>
      </c>
      <c r="R16092" s="1" t="s">
        <v>56</v>
      </c>
      <c r="S16092">
        <v>40000</v>
      </c>
      <c r="T16092">
        <v>0.19670000000000001</v>
      </c>
      <c r="U16092">
        <v>205.38</v>
      </c>
      <c r="V16092">
        <v>0.1411</v>
      </c>
      <c r="W16092">
        <v>6000</v>
      </c>
      <c r="X16092">
        <v>19</v>
      </c>
      <c r="Y16092">
        <v>2576</v>
      </c>
    </row>
    <row r="16093" spans="1:25" x14ac:dyDescent="0.3">
      <c r="A16093">
        <v>547880</v>
      </c>
      <c r="B16093" s="1" t="s">
        <v>168</v>
      </c>
      <c r="C16093" s="1" t="s">
        <v>25</v>
      </c>
      <c r="D16093" s="1" t="s">
        <v>127</v>
      </c>
      <c r="E16093" s="1" t="s">
        <v>13415</v>
      </c>
      <c r="F16093" s="1" t="s">
        <v>90</v>
      </c>
      <c r="G16093" s="1" t="s">
        <v>49</v>
      </c>
      <c r="H16093" s="2">
        <v>44387</v>
      </c>
      <c r="I16093" s="2">
        <v>44240</v>
      </c>
      <c r="J16093" s="2">
        <v>44451</v>
      </c>
      <c r="K16093" s="1" t="s">
        <v>30</v>
      </c>
      <c r="L16093" s="1" t="str">
        <f>IF(OR(financial_loan[[#This Row],[loan_status]]="Fully Paid",financial_loan[[#This Row],[loan_status]]="Current"),"Good Loan","Bad Loan")</f>
        <v>Bad Loan</v>
      </c>
      <c r="M16093" s="2">
        <v>44481</v>
      </c>
      <c r="N16093">
        <v>706438</v>
      </c>
      <c r="O16093" s="1" t="s">
        <v>5773</v>
      </c>
      <c r="P16093" s="1" t="s">
        <v>141</v>
      </c>
      <c r="Q16093" s="1" t="s">
        <v>41</v>
      </c>
      <c r="R16093" s="1" t="s">
        <v>56</v>
      </c>
      <c r="S16093">
        <v>56000</v>
      </c>
      <c r="T16093">
        <v>0.1986</v>
      </c>
      <c r="U16093">
        <v>292.06</v>
      </c>
      <c r="V16093">
        <v>0.15210000000000001</v>
      </c>
      <c r="W16093">
        <v>8400</v>
      </c>
      <c r="X16093">
        <v>21</v>
      </c>
      <c r="Y16093">
        <v>7194</v>
      </c>
    </row>
    <row r="16094" spans="1:25" x14ac:dyDescent="0.3">
      <c r="A16094">
        <v>453521</v>
      </c>
      <c r="B16094" s="1" t="s">
        <v>85</v>
      </c>
      <c r="C16094" s="1" t="s">
        <v>25</v>
      </c>
      <c r="D16094" s="1" t="s">
        <v>127</v>
      </c>
      <c r="E16094" s="1" t="s">
        <v>4665</v>
      </c>
      <c r="F16094" s="1" t="s">
        <v>90</v>
      </c>
      <c r="G16094" s="1" t="s">
        <v>49</v>
      </c>
      <c r="H16094" s="2">
        <v>44509</v>
      </c>
      <c r="I16094" s="2">
        <v>44327</v>
      </c>
      <c r="J16094" s="2">
        <v>44540</v>
      </c>
      <c r="K16094" s="1" t="s">
        <v>30</v>
      </c>
      <c r="L16094" s="1" t="str">
        <f>IF(OR(financial_loan[[#This Row],[loan_status]]="Fully Paid",financial_loan[[#This Row],[loan_status]]="Current"),"Good Loan","Bad Loan")</f>
        <v>Bad Loan</v>
      </c>
      <c r="M16094" s="2">
        <v>44571</v>
      </c>
      <c r="N16094">
        <v>375349</v>
      </c>
      <c r="O16094" s="1" t="s">
        <v>5773</v>
      </c>
      <c r="P16094" s="1" t="s">
        <v>375</v>
      </c>
      <c r="Q16094" s="1" t="s">
        <v>41</v>
      </c>
      <c r="R16094" s="1" t="s">
        <v>56</v>
      </c>
      <c r="S16094">
        <v>60000</v>
      </c>
      <c r="T16094">
        <v>0.155</v>
      </c>
      <c r="U16094">
        <v>515.27</v>
      </c>
      <c r="V16094">
        <v>0.15310000000000001</v>
      </c>
      <c r="W16094">
        <v>14800</v>
      </c>
      <c r="X16094">
        <v>24</v>
      </c>
      <c r="Y16094">
        <v>5084</v>
      </c>
    </row>
    <row r="16095" spans="1:25" x14ac:dyDescent="0.3">
      <c r="A16095">
        <v>512184</v>
      </c>
      <c r="B16095" s="1" t="s">
        <v>35</v>
      </c>
      <c r="C16095" s="1" t="s">
        <v>25</v>
      </c>
      <c r="D16095" s="1" t="s">
        <v>52</v>
      </c>
      <c r="E16095" s="1" t="s">
        <v>13416</v>
      </c>
      <c r="F16095" s="1" t="s">
        <v>90</v>
      </c>
      <c r="G16095" s="1" t="s">
        <v>49</v>
      </c>
      <c r="H16095" s="2">
        <v>44326</v>
      </c>
      <c r="I16095" s="2">
        <v>44481</v>
      </c>
      <c r="J16095" s="2">
        <v>44481</v>
      </c>
      <c r="K16095" s="1" t="s">
        <v>30</v>
      </c>
      <c r="L16095" s="1" t="str">
        <f>IF(OR(financial_loan[[#This Row],[loan_status]]="Fully Paid",financial_loan[[#This Row],[loan_status]]="Current"),"Good Loan","Bad Loan")</f>
        <v>Bad Loan</v>
      </c>
      <c r="M16095" s="2">
        <v>44512</v>
      </c>
      <c r="N16095">
        <v>661693</v>
      </c>
      <c r="O16095" s="1" t="s">
        <v>5773</v>
      </c>
      <c r="P16095" s="1" t="s">
        <v>375</v>
      </c>
      <c r="Q16095" s="1" t="s">
        <v>41</v>
      </c>
      <c r="R16095" s="1" t="s">
        <v>56</v>
      </c>
      <c r="S16095">
        <v>84132</v>
      </c>
      <c r="T16095">
        <v>0.1522</v>
      </c>
      <c r="U16095">
        <v>870.71</v>
      </c>
      <c r="V16095">
        <v>0.15329999999999999</v>
      </c>
      <c r="W16095">
        <v>25000</v>
      </c>
      <c r="X16095">
        <v>23</v>
      </c>
      <c r="Y16095">
        <v>25242</v>
      </c>
    </row>
    <row r="16096" spans="1:25" x14ac:dyDescent="0.3">
      <c r="A16096">
        <v>848794</v>
      </c>
      <c r="B16096" s="1" t="s">
        <v>98</v>
      </c>
      <c r="C16096" s="1" t="s">
        <v>25</v>
      </c>
      <c r="D16096" s="1" t="s">
        <v>52</v>
      </c>
      <c r="E16096" s="1" t="s">
        <v>13417</v>
      </c>
      <c r="F16096" s="1" t="s">
        <v>90</v>
      </c>
      <c r="G16096" s="1" t="s">
        <v>49</v>
      </c>
      <c r="H16096" s="2">
        <v>44419</v>
      </c>
      <c r="I16096" s="2">
        <v>44332</v>
      </c>
      <c r="J16096" s="2">
        <v>44420</v>
      </c>
      <c r="K16096" s="1" t="s">
        <v>30</v>
      </c>
      <c r="L16096" s="1" t="str">
        <f>IF(OR(financial_loan[[#This Row],[loan_status]]="Fully Paid",financial_loan[[#This Row],[loan_status]]="Current"),"Good Loan","Bad Loan")</f>
        <v>Bad Loan</v>
      </c>
      <c r="M16096" s="2">
        <v>44451</v>
      </c>
      <c r="N16096">
        <v>1060448</v>
      </c>
      <c r="O16096" s="1" t="s">
        <v>5773</v>
      </c>
      <c r="P16096" s="1" t="s">
        <v>91</v>
      </c>
      <c r="Q16096" s="1" t="s">
        <v>41</v>
      </c>
      <c r="R16096" s="1" t="s">
        <v>56</v>
      </c>
      <c r="S16096">
        <v>40000</v>
      </c>
      <c r="T16096">
        <v>0.15870000000000001</v>
      </c>
      <c r="U16096">
        <v>279.76</v>
      </c>
      <c r="V16096">
        <v>0.15620000000000001</v>
      </c>
      <c r="W16096">
        <v>8000</v>
      </c>
      <c r="X16096">
        <v>15</v>
      </c>
      <c r="Y16096">
        <v>3077</v>
      </c>
    </row>
    <row r="16097" spans="1:25" x14ac:dyDescent="0.3">
      <c r="A16097">
        <v>666364</v>
      </c>
      <c r="B16097" s="1" t="s">
        <v>98</v>
      </c>
      <c r="C16097" s="1" t="s">
        <v>25</v>
      </c>
      <c r="D16097" s="1" t="s">
        <v>52</v>
      </c>
      <c r="E16097" s="1" t="s">
        <v>13418</v>
      </c>
      <c r="F16097" s="1" t="s">
        <v>90</v>
      </c>
      <c r="G16097" s="1" t="s">
        <v>49</v>
      </c>
      <c r="H16097" s="2">
        <v>44238</v>
      </c>
      <c r="I16097" s="2">
        <v>44302</v>
      </c>
      <c r="J16097" s="2">
        <v>44480</v>
      </c>
      <c r="K16097" s="1" t="s">
        <v>30</v>
      </c>
      <c r="L16097" s="1" t="str">
        <f>IF(OR(financial_loan[[#This Row],[loan_status]]="Fully Paid",financial_loan[[#This Row],[loan_status]]="Current"),"Good Loan","Bad Loan")</f>
        <v>Bad Loan</v>
      </c>
      <c r="M16097" s="2">
        <v>44511</v>
      </c>
      <c r="N16097">
        <v>851954</v>
      </c>
      <c r="O16097" s="1" t="s">
        <v>5773</v>
      </c>
      <c r="P16097" s="1" t="s">
        <v>375</v>
      </c>
      <c r="Q16097" s="1" t="s">
        <v>41</v>
      </c>
      <c r="R16097" s="1" t="s">
        <v>56</v>
      </c>
      <c r="S16097">
        <v>58000</v>
      </c>
      <c r="T16097">
        <v>0.12189999999999999</v>
      </c>
      <c r="U16097">
        <v>174.02</v>
      </c>
      <c r="V16097">
        <v>0.15279999999999999</v>
      </c>
      <c r="W16097">
        <v>5000</v>
      </c>
      <c r="X16097">
        <v>12</v>
      </c>
      <c r="Y16097">
        <v>1392</v>
      </c>
    </row>
    <row r="16098" spans="1:25" x14ac:dyDescent="0.3">
      <c r="A16098">
        <v>761798</v>
      </c>
      <c r="B16098" s="1" t="s">
        <v>35</v>
      </c>
      <c r="C16098" s="1" t="s">
        <v>25</v>
      </c>
      <c r="D16098" s="1" t="s">
        <v>42</v>
      </c>
      <c r="E16098" s="1" t="s">
        <v>13419</v>
      </c>
      <c r="F16098" s="1" t="s">
        <v>90</v>
      </c>
      <c r="G16098" s="1" t="s">
        <v>49</v>
      </c>
      <c r="H16098" s="2">
        <v>44358</v>
      </c>
      <c r="I16098" s="2">
        <v>44330</v>
      </c>
      <c r="J16098" s="2">
        <v>44543</v>
      </c>
      <c r="K16098" s="1" t="s">
        <v>30</v>
      </c>
      <c r="L16098" s="1" t="str">
        <f>IF(OR(financial_loan[[#This Row],[loan_status]]="Fully Paid",financial_loan[[#This Row],[loan_status]]="Current"),"Good Loan","Bad Loan")</f>
        <v>Bad Loan</v>
      </c>
      <c r="M16098" s="2">
        <v>44574</v>
      </c>
      <c r="N16098">
        <v>962276</v>
      </c>
      <c r="O16098" s="1" t="s">
        <v>5773</v>
      </c>
      <c r="P16098" s="1" t="s">
        <v>91</v>
      </c>
      <c r="Q16098" s="1" t="s">
        <v>41</v>
      </c>
      <c r="R16098" s="1" t="s">
        <v>56</v>
      </c>
      <c r="S16098">
        <v>125000</v>
      </c>
      <c r="T16098">
        <v>0.23630000000000001</v>
      </c>
      <c r="U16098">
        <v>1049.0999999999999</v>
      </c>
      <c r="V16098">
        <v>0.15620000000000001</v>
      </c>
      <c r="W16098">
        <v>30000</v>
      </c>
      <c r="X16098">
        <v>27</v>
      </c>
      <c r="Y16098">
        <v>32349</v>
      </c>
    </row>
    <row r="16099" spans="1:25" x14ac:dyDescent="0.3">
      <c r="A16099">
        <v>1041507</v>
      </c>
      <c r="B16099" s="1" t="s">
        <v>98</v>
      </c>
      <c r="C16099" s="1" t="s">
        <v>25</v>
      </c>
      <c r="D16099" s="1" t="s">
        <v>52</v>
      </c>
      <c r="E16099" s="1" t="s">
        <v>13420</v>
      </c>
      <c r="F16099" s="1" t="s">
        <v>90</v>
      </c>
      <c r="G16099" s="1" t="s">
        <v>49</v>
      </c>
      <c r="H16099" s="2">
        <v>44511</v>
      </c>
      <c r="I16099" s="2">
        <v>44330</v>
      </c>
      <c r="J16099" s="2">
        <v>44543</v>
      </c>
      <c r="K16099" s="1" t="s">
        <v>30</v>
      </c>
      <c r="L16099" s="1" t="str">
        <f>IF(OR(financial_loan[[#This Row],[loan_status]]="Fully Paid",financial_loan[[#This Row],[loan_status]]="Current"),"Good Loan","Bad Loan")</f>
        <v>Bad Loan</v>
      </c>
      <c r="M16099" s="2">
        <v>44574</v>
      </c>
      <c r="N16099">
        <v>1271736</v>
      </c>
      <c r="O16099" s="1" t="s">
        <v>5773</v>
      </c>
      <c r="P16099" s="1" t="s">
        <v>141</v>
      </c>
      <c r="Q16099" s="1" t="s">
        <v>41</v>
      </c>
      <c r="R16099" s="1" t="s">
        <v>56</v>
      </c>
      <c r="S16099">
        <v>40000</v>
      </c>
      <c r="T16099">
        <v>9.5699999999999993E-2</v>
      </c>
      <c r="U16099">
        <v>355.39</v>
      </c>
      <c r="V16099">
        <v>0.16769999999999999</v>
      </c>
      <c r="W16099">
        <v>10000</v>
      </c>
      <c r="X16099">
        <v>21</v>
      </c>
      <c r="Y16099">
        <v>9083</v>
      </c>
    </row>
    <row r="16100" spans="1:25" x14ac:dyDescent="0.3">
      <c r="A16100">
        <v>1008915</v>
      </c>
      <c r="B16100" s="1" t="s">
        <v>159</v>
      </c>
      <c r="C16100" s="1" t="s">
        <v>25</v>
      </c>
      <c r="D16100" s="1" t="s">
        <v>52</v>
      </c>
      <c r="E16100" s="1" t="s">
        <v>13421</v>
      </c>
      <c r="F16100" s="1" t="s">
        <v>90</v>
      </c>
      <c r="G16100" s="1" t="s">
        <v>49</v>
      </c>
      <c r="H16100" s="2">
        <v>44511</v>
      </c>
      <c r="I16100" s="2">
        <v>44543</v>
      </c>
      <c r="J16100" s="2">
        <v>44513</v>
      </c>
      <c r="K16100" s="1" t="s">
        <v>30</v>
      </c>
      <c r="L16100" s="1" t="str">
        <f>IF(OR(financial_loan[[#This Row],[loan_status]]="Fully Paid",financial_loan[[#This Row],[loan_status]]="Current"),"Good Loan","Bad Loan")</f>
        <v>Bad Loan</v>
      </c>
      <c r="M16100" s="2">
        <v>44543</v>
      </c>
      <c r="N16100">
        <v>1235633</v>
      </c>
      <c r="O16100" s="1" t="s">
        <v>5773</v>
      </c>
      <c r="P16100" s="1" t="s">
        <v>141</v>
      </c>
      <c r="Q16100" s="1" t="s">
        <v>41</v>
      </c>
      <c r="R16100" s="1" t="s">
        <v>56</v>
      </c>
      <c r="S16100">
        <v>90000</v>
      </c>
      <c r="T16100">
        <v>0.2069</v>
      </c>
      <c r="U16100">
        <v>888.46</v>
      </c>
      <c r="V16100">
        <v>0.16769999999999999</v>
      </c>
      <c r="W16100">
        <v>25000</v>
      </c>
      <c r="X16100">
        <v>29</v>
      </c>
      <c r="Y16100">
        <v>16913</v>
      </c>
    </row>
    <row r="16101" spans="1:25" x14ac:dyDescent="0.3">
      <c r="A16101">
        <v>359468</v>
      </c>
      <c r="B16101" s="1" t="s">
        <v>35</v>
      </c>
      <c r="C16101" s="1" t="s">
        <v>25</v>
      </c>
      <c r="D16101" s="1" t="s">
        <v>52</v>
      </c>
      <c r="E16101" s="1" t="s">
        <v>13422</v>
      </c>
      <c r="F16101" s="1" t="s">
        <v>90</v>
      </c>
      <c r="G16101" s="1" t="s">
        <v>49</v>
      </c>
      <c r="H16101" s="2">
        <v>44477</v>
      </c>
      <c r="I16101" s="2">
        <v>44332</v>
      </c>
      <c r="J16101" s="2">
        <v>44449</v>
      </c>
      <c r="K16101" s="1" t="s">
        <v>30</v>
      </c>
      <c r="L16101" s="1" t="str">
        <f>IF(OR(financial_loan[[#This Row],[loan_status]]="Fully Paid",financial_loan[[#This Row],[loan_status]]="Current"),"Good Loan","Bad Loan")</f>
        <v>Bad Loan</v>
      </c>
      <c r="M16101" s="2">
        <v>44479</v>
      </c>
      <c r="N16101">
        <v>366689</v>
      </c>
      <c r="O16101" s="1" t="s">
        <v>5773</v>
      </c>
      <c r="P16101" s="1" t="s">
        <v>141</v>
      </c>
      <c r="Q16101" s="1" t="s">
        <v>41</v>
      </c>
      <c r="R16101" s="1" t="s">
        <v>56</v>
      </c>
      <c r="S16101">
        <v>120000</v>
      </c>
      <c r="T16101">
        <v>0.13009999999999999</v>
      </c>
      <c r="U16101">
        <v>489.86</v>
      </c>
      <c r="V16101">
        <v>0.13669999999999999</v>
      </c>
      <c r="W16101">
        <v>14400</v>
      </c>
      <c r="X16101">
        <v>39</v>
      </c>
      <c r="Y16101">
        <v>9118</v>
      </c>
    </row>
    <row r="16102" spans="1:25" x14ac:dyDescent="0.3">
      <c r="A16102">
        <v>509512</v>
      </c>
      <c r="B16102" s="1" t="s">
        <v>108</v>
      </c>
      <c r="C16102" s="1" t="s">
        <v>25</v>
      </c>
      <c r="D16102" s="1" t="s">
        <v>110</v>
      </c>
      <c r="E16102" s="1" t="s">
        <v>203</v>
      </c>
      <c r="F16102" s="1" t="s">
        <v>90</v>
      </c>
      <c r="G16102" s="1" t="s">
        <v>49</v>
      </c>
      <c r="H16102" s="2">
        <v>44326</v>
      </c>
      <c r="I16102" s="2">
        <v>44332</v>
      </c>
      <c r="J16102" s="2">
        <v>44450</v>
      </c>
      <c r="K16102" s="1" t="s">
        <v>30</v>
      </c>
      <c r="L16102" s="1" t="str">
        <f>IF(OR(financial_loan[[#This Row],[loan_status]]="Fully Paid",financial_loan[[#This Row],[loan_status]]="Current"),"Good Loan","Bad Loan")</f>
        <v>Bad Loan</v>
      </c>
      <c r="M16102" s="2">
        <v>44480</v>
      </c>
      <c r="N16102">
        <v>657669</v>
      </c>
      <c r="O16102" s="1" t="s">
        <v>5773</v>
      </c>
      <c r="P16102" s="1" t="s">
        <v>375</v>
      </c>
      <c r="Q16102" s="1" t="s">
        <v>41</v>
      </c>
      <c r="R16102" s="1" t="s">
        <v>56</v>
      </c>
      <c r="S16102">
        <v>94500</v>
      </c>
      <c r="T16102">
        <v>0.185</v>
      </c>
      <c r="U16102">
        <v>870.71</v>
      </c>
      <c r="V16102">
        <v>0.15329999999999999</v>
      </c>
      <c r="W16102">
        <v>25000</v>
      </c>
      <c r="X16102">
        <v>32</v>
      </c>
      <c r="Y16102">
        <v>13974</v>
      </c>
    </row>
    <row r="16103" spans="1:25" x14ac:dyDescent="0.3">
      <c r="A16103">
        <v>852632</v>
      </c>
      <c r="B16103" s="1" t="s">
        <v>159</v>
      </c>
      <c r="C16103" s="1" t="s">
        <v>25</v>
      </c>
      <c r="D16103" s="1" t="s">
        <v>57</v>
      </c>
      <c r="E16103" s="1" t="s">
        <v>13423</v>
      </c>
      <c r="F16103" s="1" t="s">
        <v>90</v>
      </c>
      <c r="G16103" s="1" t="s">
        <v>49</v>
      </c>
      <c r="H16103" s="2">
        <v>44419</v>
      </c>
      <c r="I16103" s="2">
        <v>44329</v>
      </c>
      <c r="J16103" s="2">
        <v>44209</v>
      </c>
      <c r="K16103" s="1" t="s">
        <v>30</v>
      </c>
      <c r="L16103" s="1" t="str">
        <f>IF(OR(financial_loan[[#This Row],[loan_status]]="Fully Paid",financial_loan[[#This Row],[loan_status]]="Current"),"Good Loan","Bad Loan")</f>
        <v>Bad Loan</v>
      </c>
      <c r="M16103" s="2">
        <v>44240</v>
      </c>
      <c r="N16103">
        <v>1064738</v>
      </c>
      <c r="O16103" s="1" t="s">
        <v>5773</v>
      </c>
      <c r="P16103" s="1" t="s">
        <v>141</v>
      </c>
      <c r="Q16103" s="1" t="s">
        <v>41</v>
      </c>
      <c r="R16103" s="1" t="s">
        <v>56</v>
      </c>
      <c r="S16103">
        <v>54000</v>
      </c>
      <c r="T16103">
        <v>0.20200000000000001</v>
      </c>
      <c r="U16103">
        <v>228.49</v>
      </c>
      <c r="V16103">
        <v>0.15989999999999999</v>
      </c>
      <c r="W16103">
        <v>6500</v>
      </c>
      <c r="X16103">
        <v>19</v>
      </c>
      <c r="Y16103">
        <v>3884</v>
      </c>
    </row>
    <row r="16104" spans="1:25" x14ac:dyDescent="0.3">
      <c r="A16104">
        <v>862084</v>
      </c>
      <c r="B16104" s="1" t="s">
        <v>66</v>
      </c>
      <c r="C16104" s="1" t="s">
        <v>25</v>
      </c>
      <c r="D16104" s="1" t="s">
        <v>42</v>
      </c>
      <c r="E16104" s="1" t="s">
        <v>13424</v>
      </c>
      <c r="F16104" s="1" t="s">
        <v>90</v>
      </c>
      <c r="G16104" s="1" t="s">
        <v>49</v>
      </c>
      <c r="H16104" s="2">
        <v>44419</v>
      </c>
      <c r="I16104" s="2">
        <v>44513</v>
      </c>
      <c r="J16104" s="2">
        <v>44513</v>
      </c>
      <c r="K16104" s="1" t="s">
        <v>30</v>
      </c>
      <c r="L16104" s="1" t="str">
        <f>IF(OR(financial_loan[[#This Row],[loan_status]]="Fully Paid",financial_loan[[#This Row],[loan_status]]="Current"),"Good Loan","Bad Loan")</f>
        <v>Bad Loan</v>
      </c>
      <c r="M16104" s="2">
        <v>44543</v>
      </c>
      <c r="N16104">
        <v>1075011</v>
      </c>
      <c r="O16104" s="1" t="s">
        <v>5773</v>
      </c>
      <c r="P16104" s="1" t="s">
        <v>375</v>
      </c>
      <c r="Q16104" s="1" t="s">
        <v>41</v>
      </c>
      <c r="R16104" s="1" t="s">
        <v>56</v>
      </c>
      <c r="S16104">
        <v>68000</v>
      </c>
      <c r="T16104">
        <v>0.16850000000000001</v>
      </c>
      <c r="U16104">
        <v>934.55</v>
      </c>
      <c r="V16104">
        <v>0.16489999999999999</v>
      </c>
      <c r="W16104">
        <v>26400</v>
      </c>
      <c r="X16104">
        <v>15</v>
      </c>
      <c r="Y16104">
        <v>14612</v>
      </c>
    </row>
    <row r="16105" spans="1:25" x14ac:dyDescent="0.3">
      <c r="A16105">
        <v>447820</v>
      </c>
      <c r="B16105" s="1" t="s">
        <v>46</v>
      </c>
      <c r="C16105" s="1" t="s">
        <v>25</v>
      </c>
      <c r="D16105" s="1" t="s">
        <v>52</v>
      </c>
      <c r="E16105" s="1" t="s">
        <v>13425</v>
      </c>
      <c r="F16105" s="1" t="s">
        <v>90</v>
      </c>
      <c r="G16105" s="1" t="s">
        <v>49</v>
      </c>
      <c r="H16105" s="2">
        <v>44478</v>
      </c>
      <c r="I16105" s="2">
        <v>44332</v>
      </c>
      <c r="J16105" s="2">
        <v>44540</v>
      </c>
      <c r="K16105" s="1" t="s">
        <v>30</v>
      </c>
      <c r="L16105" s="1" t="str">
        <f>IF(OR(financial_loan[[#This Row],[loan_status]]="Fully Paid",financial_loan[[#This Row],[loan_status]]="Current"),"Good Loan","Bad Loan")</f>
        <v>Bad Loan</v>
      </c>
      <c r="M16105" s="2">
        <v>44571</v>
      </c>
      <c r="N16105">
        <v>548857</v>
      </c>
      <c r="O16105" s="1" t="s">
        <v>5773</v>
      </c>
      <c r="P16105" s="1" t="s">
        <v>141</v>
      </c>
      <c r="Q16105" s="1" t="s">
        <v>41</v>
      </c>
      <c r="R16105" s="1" t="s">
        <v>56</v>
      </c>
      <c r="S16105">
        <v>153000</v>
      </c>
      <c r="T16105">
        <v>0.16550000000000001</v>
      </c>
      <c r="U16105">
        <v>866.13</v>
      </c>
      <c r="V16105">
        <v>0.14960000000000001</v>
      </c>
      <c r="W16105">
        <v>25000</v>
      </c>
      <c r="X16105">
        <v>33</v>
      </c>
      <c r="Y16105">
        <v>28125</v>
      </c>
    </row>
    <row r="16106" spans="1:25" x14ac:dyDescent="0.3">
      <c r="A16106">
        <v>755983</v>
      </c>
      <c r="B16106" s="1" t="s">
        <v>46</v>
      </c>
      <c r="C16106" s="1" t="s">
        <v>25</v>
      </c>
      <c r="D16106" s="1" t="s">
        <v>52</v>
      </c>
      <c r="E16106" s="1" t="s">
        <v>13426</v>
      </c>
      <c r="F16106" s="1" t="s">
        <v>90</v>
      </c>
      <c r="G16106" s="1" t="s">
        <v>49</v>
      </c>
      <c r="H16106" s="2">
        <v>44327</v>
      </c>
      <c r="I16106" s="2">
        <v>44240</v>
      </c>
      <c r="J16106" s="2">
        <v>44481</v>
      </c>
      <c r="K16106" s="1" t="s">
        <v>30</v>
      </c>
      <c r="L16106" s="1" t="str">
        <f>IF(OR(financial_loan[[#This Row],[loan_status]]="Fully Paid",financial_loan[[#This Row],[loan_status]]="Current"),"Good Loan","Bad Loan")</f>
        <v>Bad Loan</v>
      </c>
      <c r="M16106" s="2">
        <v>44512</v>
      </c>
      <c r="N16106">
        <v>955882</v>
      </c>
      <c r="O16106" s="1" t="s">
        <v>5773</v>
      </c>
      <c r="P16106" s="1" t="s">
        <v>375</v>
      </c>
      <c r="Q16106" s="1" t="s">
        <v>41</v>
      </c>
      <c r="R16106" s="1" t="s">
        <v>56</v>
      </c>
      <c r="S16106">
        <v>72357</v>
      </c>
      <c r="T16106">
        <v>0.19439999999999999</v>
      </c>
      <c r="U16106">
        <v>1061.99</v>
      </c>
      <c r="V16106">
        <v>0.16489999999999999</v>
      </c>
      <c r="W16106">
        <v>30000</v>
      </c>
      <c r="X16106">
        <v>48</v>
      </c>
      <c r="Y16106">
        <v>17033</v>
      </c>
    </row>
    <row r="16107" spans="1:25" x14ac:dyDescent="0.3">
      <c r="A16107">
        <v>515551</v>
      </c>
      <c r="B16107" s="1" t="s">
        <v>35</v>
      </c>
      <c r="C16107" s="1" t="s">
        <v>25</v>
      </c>
      <c r="D16107" s="1" t="s">
        <v>42</v>
      </c>
      <c r="E16107" s="1" t="s">
        <v>13427</v>
      </c>
      <c r="F16107" s="1" t="s">
        <v>38</v>
      </c>
      <c r="G16107" s="1" t="s">
        <v>49</v>
      </c>
      <c r="H16107" s="2">
        <v>44326</v>
      </c>
      <c r="I16107" s="2">
        <v>44332</v>
      </c>
      <c r="J16107" s="2">
        <v>44266</v>
      </c>
      <c r="K16107" s="1" t="s">
        <v>30</v>
      </c>
      <c r="L16107" s="1" t="str">
        <f>IF(OR(financial_loan[[#This Row],[loan_status]]="Fully Paid",financial_loan[[#This Row],[loan_status]]="Current"),"Good Loan","Bad Loan")</f>
        <v>Bad Loan</v>
      </c>
      <c r="M16107" s="2">
        <v>44297</v>
      </c>
      <c r="N16107">
        <v>666411</v>
      </c>
      <c r="O16107" s="1" t="s">
        <v>5773</v>
      </c>
      <c r="P16107" s="1" t="s">
        <v>872</v>
      </c>
      <c r="Q16107" s="1" t="s">
        <v>41</v>
      </c>
      <c r="R16107" s="1" t="s">
        <v>56</v>
      </c>
      <c r="S16107">
        <v>88000</v>
      </c>
      <c r="T16107">
        <v>0.15379999999999999</v>
      </c>
      <c r="U16107">
        <v>711.27</v>
      </c>
      <c r="V16107">
        <v>0.16819999999999999</v>
      </c>
      <c r="W16107">
        <v>20000</v>
      </c>
      <c r="X16107">
        <v>43</v>
      </c>
      <c r="Y16107">
        <v>7112</v>
      </c>
    </row>
    <row r="16108" spans="1:25" x14ac:dyDescent="0.3">
      <c r="A16108">
        <v>810122</v>
      </c>
      <c r="B16108" s="1" t="s">
        <v>88</v>
      </c>
      <c r="C16108" s="1" t="s">
        <v>25</v>
      </c>
      <c r="D16108" s="1" t="s">
        <v>52</v>
      </c>
      <c r="E16108" s="1" t="s">
        <v>891</v>
      </c>
      <c r="F16108" s="1" t="s">
        <v>38</v>
      </c>
      <c r="G16108" s="1" t="s">
        <v>49</v>
      </c>
      <c r="H16108" s="2">
        <v>44388</v>
      </c>
      <c r="I16108" s="2">
        <v>44482</v>
      </c>
      <c r="J16108" s="2">
        <v>44452</v>
      </c>
      <c r="K16108" s="1" t="s">
        <v>30</v>
      </c>
      <c r="L16108" s="1" t="str">
        <f>IF(OR(financial_loan[[#This Row],[loan_status]]="Fully Paid",financial_loan[[#This Row],[loan_status]]="Current"),"Good Loan","Bad Loan")</f>
        <v>Bad Loan</v>
      </c>
      <c r="M16108" s="2">
        <v>44482</v>
      </c>
      <c r="N16108">
        <v>1017012</v>
      </c>
      <c r="O16108" s="1" t="s">
        <v>5773</v>
      </c>
      <c r="P16108" s="1" t="s">
        <v>872</v>
      </c>
      <c r="Q16108" s="1" t="s">
        <v>41</v>
      </c>
      <c r="R16108" s="1" t="s">
        <v>56</v>
      </c>
      <c r="S16108">
        <v>175400</v>
      </c>
      <c r="T16108">
        <v>0.1772</v>
      </c>
      <c r="U16108">
        <v>363.49</v>
      </c>
      <c r="V16108">
        <v>0.18390000000000001</v>
      </c>
      <c r="W16108">
        <v>10000</v>
      </c>
      <c r="X16108">
        <v>36</v>
      </c>
      <c r="Y16108">
        <v>8109</v>
      </c>
    </row>
    <row r="16109" spans="1:25" x14ac:dyDescent="0.3">
      <c r="A16109">
        <v>777541</v>
      </c>
      <c r="B16109" s="1" t="s">
        <v>35</v>
      </c>
      <c r="C16109" s="1" t="s">
        <v>25</v>
      </c>
      <c r="D16109" s="1" t="s">
        <v>82</v>
      </c>
      <c r="E16109" s="1" t="s">
        <v>13428</v>
      </c>
      <c r="F16109" s="1" t="s">
        <v>38</v>
      </c>
      <c r="G16109" s="1" t="s">
        <v>49</v>
      </c>
      <c r="H16109" s="2">
        <v>44358</v>
      </c>
      <c r="I16109" s="2">
        <v>44513</v>
      </c>
      <c r="J16109" s="2">
        <v>44390</v>
      </c>
      <c r="K16109" s="1" t="s">
        <v>30</v>
      </c>
      <c r="L16109" s="1" t="str">
        <f>IF(OR(financial_loan[[#This Row],[loan_status]]="Fully Paid",financial_loan[[#This Row],[loan_status]]="Current"),"Good Loan","Bad Loan")</f>
        <v>Bad Loan</v>
      </c>
      <c r="M16109" s="2">
        <v>44421</v>
      </c>
      <c r="N16109">
        <v>980049</v>
      </c>
      <c r="O16109" s="1" t="s">
        <v>5773</v>
      </c>
      <c r="P16109" s="1" t="s">
        <v>872</v>
      </c>
      <c r="Q16109" s="1" t="s">
        <v>41</v>
      </c>
      <c r="R16109" s="1" t="s">
        <v>56</v>
      </c>
      <c r="S16109">
        <v>116000</v>
      </c>
      <c r="T16109">
        <v>0.12039999999999999</v>
      </c>
      <c r="U16109">
        <v>1090.46</v>
      </c>
      <c r="V16109">
        <v>0.18390000000000001</v>
      </c>
      <c r="W16109">
        <v>30000</v>
      </c>
      <c r="X16109">
        <v>25</v>
      </c>
      <c r="Y16109">
        <v>29610</v>
      </c>
    </row>
    <row r="16110" spans="1:25" x14ac:dyDescent="0.3">
      <c r="A16110">
        <v>362114</v>
      </c>
      <c r="B16110" s="1" t="s">
        <v>131</v>
      </c>
      <c r="C16110" s="1" t="s">
        <v>25</v>
      </c>
      <c r="D16110" s="1" t="s">
        <v>52</v>
      </c>
      <c r="E16110" s="1" t="s">
        <v>13429</v>
      </c>
      <c r="F16110" s="1" t="s">
        <v>38</v>
      </c>
      <c r="G16110" s="1" t="s">
        <v>49</v>
      </c>
      <c r="H16110" s="2">
        <v>44508</v>
      </c>
      <c r="I16110" s="2">
        <v>44332</v>
      </c>
      <c r="J16110" s="2">
        <v>44509</v>
      </c>
      <c r="K16110" s="1" t="s">
        <v>30</v>
      </c>
      <c r="L16110" s="1" t="str">
        <f>IF(OR(financial_loan[[#This Row],[loan_status]]="Fully Paid",financial_loan[[#This Row],[loan_status]]="Current"),"Good Loan","Bad Loan")</f>
        <v>Bad Loan</v>
      </c>
      <c r="M16110" s="2">
        <v>44539</v>
      </c>
      <c r="N16110">
        <v>367868</v>
      </c>
      <c r="O16110" s="1" t="s">
        <v>5773</v>
      </c>
      <c r="P16110" s="1" t="s">
        <v>614</v>
      </c>
      <c r="Q16110" s="1" t="s">
        <v>41</v>
      </c>
      <c r="R16110" s="1" t="s">
        <v>56</v>
      </c>
      <c r="S16110">
        <v>48500</v>
      </c>
      <c r="T16110">
        <v>2.7199999999999998E-2</v>
      </c>
      <c r="U16110">
        <v>244.62</v>
      </c>
      <c r="V16110">
        <v>0.15570000000000001</v>
      </c>
      <c r="W16110">
        <v>7000</v>
      </c>
      <c r="X16110">
        <v>19</v>
      </c>
      <c r="Y16110">
        <v>2931</v>
      </c>
    </row>
    <row r="16111" spans="1:25" x14ac:dyDescent="0.3">
      <c r="A16111">
        <v>376539</v>
      </c>
      <c r="B16111" s="1" t="s">
        <v>66</v>
      </c>
      <c r="C16111" s="1" t="s">
        <v>25</v>
      </c>
      <c r="D16111" s="1" t="s">
        <v>42</v>
      </c>
      <c r="E16111" s="1" t="s">
        <v>13430</v>
      </c>
      <c r="F16111" s="1" t="s">
        <v>38</v>
      </c>
      <c r="G16111" s="1" t="s">
        <v>49</v>
      </c>
      <c r="H16111" s="2">
        <v>44236</v>
      </c>
      <c r="I16111" s="2">
        <v>44302</v>
      </c>
      <c r="J16111" s="2">
        <v>44540</v>
      </c>
      <c r="K16111" s="1" t="s">
        <v>30</v>
      </c>
      <c r="L16111" s="1" t="str">
        <f>IF(OR(financial_loan[[#This Row],[loan_status]]="Fully Paid",financial_loan[[#This Row],[loan_status]]="Current"),"Good Loan","Bad Loan")</f>
        <v>Bad Loan</v>
      </c>
      <c r="M16111" s="2">
        <v>44571</v>
      </c>
      <c r="N16111">
        <v>399754</v>
      </c>
      <c r="O16111" s="1" t="s">
        <v>5773</v>
      </c>
      <c r="P16111" s="1" t="s">
        <v>40</v>
      </c>
      <c r="Q16111" s="1" t="s">
        <v>41</v>
      </c>
      <c r="R16111" s="1" t="s">
        <v>56</v>
      </c>
      <c r="S16111">
        <v>85008</v>
      </c>
      <c r="T16111">
        <v>0.22159999999999999</v>
      </c>
      <c r="U16111">
        <v>525.03</v>
      </c>
      <c r="V16111">
        <v>0.15679999999999999</v>
      </c>
      <c r="W16111">
        <v>15000</v>
      </c>
      <c r="X16111">
        <v>36</v>
      </c>
      <c r="Y16111">
        <v>8800</v>
      </c>
    </row>
    <row r="16112" spans="1:25" x14ac:dyDescent="0.3">
      <c r="A16112">
        <v>378533</v>
      </c>
      <c r="B16112" s="1" t="s">
        <v>638</v>
      </c>
      <c r="C16112" s="1" t="s">
        <v>25</v>
      </c>
      <c r="D16112" s="1" t="s">
        <v>127</v>
      </c>
      <c r="E16112" s="1" t="s">
        <v>13431</v>
      </c>
      <c r="F16112" s="1" t="s">
        <v>38</v>
      </c>
      <c r="G16112" s="1" t="s">
        <v>49</v>
      </c>
      <c r="H16112" s="2">
        <v>44236</v>
      </c>
      <c r="I16112" s="2">
        <v>44332</v>
      </c>
      <c r="J16112" s="2">
        <v>44539</v>
      </c>
      <c r="K16112" s="1" t="s">
        <v>30</v>
      </c>
      <c r="L16112" s="1" t="str">
        <f>IF(OR(financial_loan[[#This Row],[loan_status]]="Fully Paid",financial_loan[[#This Row],[loan_status]]="Current"),"Good Loan","Bad Loan")</f>
        <v>Bad Loan</v>
      </c>
      <c r="M16112" s="2">
        <v>44570</v>
      </c>
      <c r="N16112">
        <v>403869</v>
      </c>
      <c r="O16112" s="1" t="s">
        <v>5773</v>
      </c>
      <c r="P16112" s="1" t="s">
        <v>1143</v>
      </c>
      <c r="Q16112" s="1" t="s">
        <v>41</v>
      </c>
      <c r="R16112" s="1" t="s">
        <v>56</v>
      </c>
      <c r="S16112">
        <v>59950</v>
      </c>
      <c r="T16112">
        <v>0.1115</v>
      </c>
      <c r="U16112">
        <v>532.04999999999995</v>
      </c>
      <c r="V16112">
        <v>0.1663</v>
      </c>
      <c r="W16112">
        <v>15000</v>
      </c>
      <c r="X16112">
        <v>27</v>
      </c>
      <c r="Y16112">
        <v>2728</v>
      </c>
    </row>
    <row r="16113" spans="1:25" x14ac:dyDescent="0.3">
      <c r="A16113">
        <v>655958</v>
      </c>
      <c r="B16113" s="1" t="s">
        <v>105</v>
      </c>
      <c r="C16113" s="1" t="s">
        <v>25</v>
      </c>
      <c r="D16113" s="1" t="s">
        <v>52</v>
      </c>
      <c r="E16113" s="1" t="s">
        <v>831</v>
      </c>
      <c r="F16113" s="1" t="s">
        <v>38</v>
      </c>
      <c r="G16113" s="1" t="s">
        <v>49</v>
      </c>
      <c r="H16113" s="2">
        <v>44207</v>
      </c>
      <c r="I16113" s="2">
        <v>44451</v>
      </c>
      <c r="J16113" s="2">
        <v>44298</v>
      </c>
      <c r="K16113" s="1" t="s">
        <v>30</v>
      </c>
      <c r="L16113" s="1" t="str">
        <f>IF(OR(financial_loan[[#This Row],[loan_status]]="Fully Paid",financial_loan[[#This Row],[loan_status]]="Current"),"Good Loan","Bad Loan")</f>
        <v>Bad Loan</v>
      </c>
      <c r="M16113" s="2">
        <v>44328</v>
      </c>
      <c r="N16113">
        <v>838968</v>
      </c>
      <c r="O16113" s="1" t="s">
        <v>5773</v>
      </c>
      <c r="P16113" s="1" t="s">
        <v>40</v>
      </c>
      <c r="Q16113" s="1" t="s">
        <v>41</v>
      </c>
      <c r="R16113" s="1" t="s">
        <v>56</v>
      </c>
      <c r="S16113">
        <v>62400</v>
      </c>
      <c r="T16113">
        <v>8.1900000000000001E-2</v>
      </c>
      <c r="U16113">
        <v>883.88</v>
      </c>
      <c r="V16113">
        <v>0.16400000000000001</v>
      </c>
      <c r="W16113">
        <v>25000</v>
      </c>
      <c r="X16113">
        <v>33</v>
      </c>
      <c r="Y16113">
        <v>12956</v>
      </c>
    </row>
    <row r="16114" spans="1:25" x14ac:dyDescent="0.3">
      <c r="A16114">
        <v>442216</v>
      </c>
      <c r="B16114" s="1" t="s">
        <v>145</v>
      </c>
      <c r="C16114" s="1" t="s">
        <v>25</v>
      </c>
      <c r="D16114" s="1" t="s">
        <v>110</v>
      </c>
      <c r="E16114" s="1" t="s">
        <v>2310</v>
      </c>
      <c r="F16114" s="1" t="s">
        <v>38</v>
      </c>
      <c r="G16114" s="1" t="s">
        <v>49</v>
      </c>
      <c r="H16114" s="2">
        <v>44448</v>
      </c>
      <c r="I16114" s="2">
        <v>44302</v>
      </c>
      <c r="J16114" s="2">
        <v>44296</v>
      </c>
      <c r="K16114" s="1" t="s">
        <v>30</v>
      </c>
      <c r="L16114" s="1" t="str">
        <f>IF(OR(financial_loan[[#This Row],[loan_status]]="Fully Paid",financial_loan[[#This Row],[loan_status]]="Current"),"Good Loan","Bad Loan")</f>
        <v>Bad Loan</v>
      </c>
      <c r="M16114" s="2">
        <v>44326</v>
      </c>
      <c r="N16114">
        <v>537035</v>
      </c>
      <c r="O16114" s="1" t="s">
        <v>5773</v>
      </c>
      <c r="P16114" s="1" t="s">
        <v>893</v>
      </c>
      <c r="Q16114" s="1" t="s">
        <v>41</v>
      </c>
      <c r="R16114" s="1" t="s">
        <v>56</v>
      </c>
      <c r="S16114">
        <v>73400</v>
      </c>
      <c r="T16114">
        <v>0.1406</v>
      </c>
      <c r="U16114">
        <v>720.42</v>
      </c>
      <c r="V16114">
        <v>0.1774</v>
      </c>
      <c r="W16114">
        <v>20000</v>
      </c>
      <c r="X16114">
        <v>42</v>
      </c>
      <c r="Y16114">
        <v>4321</v>
      </c>
    </row>
    <row r="16115" spans="1:25" x14ac:dyDescent="0.3">
      <c r="A16115">
        <v>361404</v>
      </c>
      <c r="B16115" s="1" t="s">
        <v>24</v>
      </c>
      <c r="C16115" s="1" t="s">
        <v>25</v>
      </c>
      <c r="D16115" s="1" t="s">
        <v>110</v>
      </c>
      <c r="E16115" s="1" t="s">
        <v>13432</v>
      </c>
      <c r="F16115" s="1" t="s">
        <v>38</v>
      </c>
      <c r="G16115" s="1" t="s">
        <v>49</v>
      </c>
      <c r="H16115" s="2">
        <v>44508</v>
      </c>
      <c r="I16115" s="2">
        <v>44332</v>
      </c>
      <c r="J16115" s="2">
        <v>44417</v>
      </c>
      <c r="K16115" s="1" t="s">
        <v>30</v>
      </c>
      <c r="L16115" s="1" t="str">
        <f>IF(OR(financial_loan[[#This Row],[loan_status]]="Fully Paid",financial_loan[[#This Row],[loan_status]]="Current"),"Good Loan","Bad Loan")</f>
        <v>Bad Loan</v>
      </c>
      <c r="M16115" s="2">
        <v>44448</v>
      </c>
      <c r="N16115">
        <v>369830</v>
      </c>
      <c r="O16115" s="1" t="s">
        <v>5773</v>
      </c>
      <c r="P16115" s="1" t="s">
        <v>872</v>
      </c>
      <c r="Q16115" s="1" t="s">
        <v>41</v>
      </c>
      <c r="R16115" s="1" t="s">
        <v>56</v>
      </c>
      <c r="S16115">
        <v>58200</v>
      </c>
      <c r="T16115">
        <v>0.1148</v>
      </c>
      <c r="U16115">
        <v>556.61</v>
      </c>
      <c r="V16115">
        <v>0.1525</v>
      </c>
      <c r="W16115">
        <v>16000</v>
      </c>
      <c r="X16115">
        <v>43</v>
      </c>
      <c r="Y16115">
        <v>4469</v>
      </c>
    </row>
    <row r="16116" spans="1:25" x14ac:dyDescent="0.3">
      <c r="A16116">
        <v>571653</v>
      </c>
      <c r="B16116" s="1" t="s">
        <v>35</v>
      </c>
      <c r="C16116" s="1" t="s">
        <v>25</v>
      </c>
      <c r="D16116" s="1" t="s">
        <v>77</v>
      </c>
      <c r="E16116" s="1" t="s">
        <v>13433</v>
      </c>
      <c r="F16116" s="1" t="s">
        <v>38</v>
      </c>
      <c r="G16116" s="1" t="s">
        <v>49</v>
      </c>
      <c r="H16116" s="2">
        <v>44418</v>
      </c>
      <c r="I16116" s="2">
        <v>44512</v>
      </c>
      <c r="J16116" s="2">
        <v>44359</v>
      </c>
      <c r="K16116" s="1" t="s">
        <v>30</v>
      </c>
      <c r="L16116" s="1" t="str">
        <f>IF(OR(financial_loan[[#This Row],[loan_status]]="Fully Paid",financial_loan[[#This Row],[loan_status]]="Current"),"Good Loan","Bad Loan")</f>
        <v>Bad Loan</v>
      </c>
      <c r="M16116" s="2">
        <v>44389</v>
      </c>
      <c r="N16116">
        <v>735311</v>
      </c>
      <c r="O16116" s="1" t="s">
        <v>5773</v>
      </c>
      <c r="P16116" s="1" t="s">
        <v>40</v>
      </c>
      <c r="Q16116" s="1" t="s">
        <v>41</v>
      </c>
      <c r="R16116" s="1" t="s">
        <v>56</v>
      </c>
      <c r="S16116">
        <v>60000</v>
      </c>
      <c r="T16116">
        <v>0.15240000000000001</v>
      </c>
      <c r="U16116">
        <v>353.8</v>
      </c>
      <c r="V16116">
        <v>0.16450000000000001</v>
      </c>
      <c r="W16116">
        <v>10000</v>
      </c>
      <c r="X16116">
        <v>8</v>
      </c>
      <c r="Y16116">
        <v>7703</v>
      </c>
    </row>
    <row r="16117" spans="1:25" x14ac:dyDescent="0.3">
      <c r="A16117">
        <v>446346</v>
      </c>
      <c r="B16117" s="1" t="s">
        <v>80</v>
      </c>
      <c r="C16117" s="1" t="s">
        <v>25</v>
      </c>
      <c r="D16117" s="1" t="s">
        <v>52</v>
      </c>
      <c r="E16117" s="1" t="s">
        <v>13434</v>
      </c>
      <c r="F16117" s="1" t="s">
        <v>38</v>
      </c>
      <c r="G16117" s="1" t="s">
        <v>49</v>
      </c>
      <c r="H16117" s="2">
        <v>44478</v>
      </c>
      <c r="I16117" s="2">
        <v>44238</v>
      </c>
      <c r="J16117" s="2">
        <v>44449</v>
      </c>
      <c r="K16117" s="1" t="s">
        <v>30</v>
      </c>
      <c r="L16117" s="1" t="str">
        <f>IF(OR(financial_loan[[#This Row],[loan_status]]="Fully Paid",financial_loan[[#This Row],[loan_status]]="Current"),"Good Loan","Bad Loan")</f>
        <v>Bad Loan</v>
      </c>
      <c r="M16117" s="2">
        <v>44479</v>
      </c>
      <c r="N16117">
        <v>545786</v>
      </c>
      <c r="O16117" s="1" t="s">
        <v>5773</v>
      </c>
      <c r="P16117" s="1" t="s">
        <v>893</v>
      </c>
      <c r="Q16117" s="1" t="s">
        <v>41</v>
      </c>
      <c r="R16117" s="1" t="s">
        <v>56</v>
      </c>
      <c r="S16117">
        <v>200000</v>
      </c>
      <c r="T16117">
        <v>8.8900000000000007E-2</v>
      </c>
      <c r="U16117">
        <v>720.42</v>
      </c>
      <c r="V16117">
        <v>0.1774</v>
      </c>
      <c r="W16117">
        <v>20000</v>
      </c>
      <c r="X16117">
        <v>35</v>
      </c>
      <c r="Y16117">
        <v>7970</v>
      </c>
    </row>
    <row r="16118" spans="1:25" x14ac:dyDescent="0.3">
      <c r="A16118">
        <v>500302</v>
      </c>
      <c r="B16118" s="1" t="s">
        <v>69</v>
      </c>
      <c r="C16118" s="1" t="s">
        <v>25</v>
      </c>
      <c r="D16118" s="1" t="s">
        <v>52</v>
      </c>
      <c r="E16118" s="1" t="s">
        <v>2259</v>
      </c>
      <c r="F16118" s="1" t="s">
        <v>618</v>
      </c>
      <c r="G16118" s="1" t="s">
        <v>49</v>
      </c>
      <c r="H16118" s="2">
        <v>44296</v>
      </c>
      <c r="I16118" s="2">
        <v>44298</v>
      </c>
      <c r="J16118" s="2">
        <v>44208</v>
      </c>
      <c r="K16118" s="1" t="s">
        <v>30</v>
      </c>
      <c r="L16118" s="1" t="str">
        <f>IF(OR(financial_loan[[#This Row],[loan_status]]="Fully Paid",financial_loan[[#This Row],[loan_status]]="Current"),"Good Loan","Bad Loan")</f>
        <v>Bad Loan</v>
      </c>
      <c r="M16118" s="2">
        <v>44239</v>
      </c>
      <c r="N16118">
        <v>642500</v>
      </c>
      <c r="O16118" s="1" t="s">
        <v>5773</v>
      </c>
      <c r="P16118" s="1" t="s">
        <v>4182</v>
      </c>
      <c r="Q16118" s="1" t="s">
        <v>41</v>
      </c>
      <c r="R16118" s="1" t="s">
        <v>56</v>
      </c>
      <c r="S16118">
        <v>123000</v>
      </c>
      <c r="T16118">
        <v>0.2258</v>
      </c>
      <c r="U16118">
        <v>926.37</v>
      </c>
      <c r="V16118">
        <v>0.19789999999999999</v>
      </c>
      <c r="W16118">
        <v>25000</v>
      </c>
      <c r="X16118">
        <v>40</v>
      </c>
      <c r="Y16118">
        <v>27070</v>
      </c>
    </row>
    <row r="16119" spans="1:25" x14ac:dyDescent="0.3">
      <c r="A16119">
        <v>512236</v>
      </c>
      <c r="B16119" s="1" t="s">
        <v>46</v>
      </c>
      <c r="C16119" s="1" t="s">
        <v>25</v>
      </c>
      <c r="D16119" s="1" t="s">
        <v>57</v>
      </c>
      <c r="E16119" s="1" t="s">
        <v>13435</v>
      </c>
      <c r="F16119" s="1" t="s">
        <v>618</v>
      </c>
      <c r="G16119" s="1" t="s">
        <v>49</v>
      </c>
      <c r="H16119" s="2">
        <v>44326</v>
      </c>
      <c r="I16119" s="2">
        <v>44299</v>
      </c>
      <c r="J16119" s="2">
        <v>44542</v>
      </c>
      <c r="K16119" s="1" t="s">
        <v>30</v>
      </c>
      <c r="L16119" s="1" t="str">
        <f>IF(OR(financial_loan[[#This Row],[loan_status]]="Fully Paid",financial_loan[[#This Row],[loan_status]]="Current"),"Good Loan","Bad Loan")</f>
        <v>Bad Loan</v>
      </c>
      <c r="M16119" s="2">
        <v>44573</v>
      </c>
      <c r="N16119">
        <v>661777</v>
      </c>
      <c r="O16119" s="1" t="s">
        <v>5773</v>
      </c>
      <c r="P16119" s="1" t="s">
        <v>1241</v>
      </c>
      <c r="Q16119" s="1" t="s">
        <v>41</v>
      </c>
      <c r="R16119" s="1" t="s">
        <v>56</v>
      </c>
      <c r="S16119">
        <v>60000</v>
      </c>
      <c r="T16119">
        <v>0.184</v>
      </c>
      <c r="U16119">
        <v>583.85</v>
      </c>
      <c r="V16119">
        <v>0.1867</v>
      </c>
      <c r="W16119">
        <v>16000</v>
      </c>
      <c r="X16119">
        <v>14</v>
      </c>
      <c r="Y16119">
        <v>17077</v>
      </c>
    </row>
    <row r="16120" spans="1:25" x14ac:dyDescent="0.3">
      <c r="A16120">
        <v>667392</v>
      </c>
      <c r="B16120" s="1" t="s">
        <v>125</v>
      </c>
      <c r="C16120" s="1" t="s">
        <v>25</v>
      </c>
      <c r="D16120" s="1" t="s">
        <v>36</v>
      </c>
      <c r="E16120" s="1" t="s">
        <v>13436</v>
      </c>
      <c r="F16120" s="1" t="s">
        <v>618</v>
      </c>
      <c r="G16120" s="1" t="s">
        <v>49</v>
      </c>
      <c r="H16120" s="2">
        <v>44238</v>
      </c>
      <c r="I16120" s="2">
        <v>44542</v>
      </c>
      <c r="J16120" s="2">
        <v>44481</v>
      </c>
      <c r="K16120" s="1" t="s">
        <v>30</v>
      </c>
      <c r="L16120" s="1" t="str">
        <f>IF(OR(financial_loan[[#This Row],[loan_status]]="Fully Paid",financial_loan[[#This Row],[loan_status]]="Current"),"Good Loan","Bad Loan")</f>
        <v>Bad Loan</v>
      </c>
      <c r="M16120" s="2">
        <v>44512</v>
      </c>
      <c r="N16120">
        <v>853224</v>
      </c>
      <c r="O16120" s="1" t="s">
        <v>5773</v>
      </c>
      <c r="P16120" s="1" t="s">
        <v>4182</v>
      </c>
      <c r="Q16120" s="1" t="s">
        <v>41</v>
      </c>
      <c r="R16120" s="1" t="s">
        <v>56</v>
      </c>
      <c r="S16120">
        <v>95000</v>
      </c>
      <c r="T16120">
        <v>0.1406</v>
      </c>
      <c r="U16120">
        <v>666.57</v>
      </c>
      <c r="V16120">
        <v>0.19739999999999999</v>
      </c>
      <c r="W16120">
        <v>18000</v>
      </c>
      <c r="X16120">
        <v>17</v>
      </c>
      <c r="Y16120">
        <v>15560</v>
      </c>
    </row>
    <row r="16121" spans="1:25" x14ac:dyDescent="0.3">
      <c r="A16121">
        <v>611270</v>
      </c>
      <c r="B16121" s="1" t="s">
        <v>66</v>
      </c>
      <c r="C16121" s="1" t="s">
        <v>25</v>
      </c>
      <c r="D16121" s="1" t="s">
        <v>52</v>
      </c>
      <c r="E16121" s="1" t="s">
        <v>13437</v>
      </c>
      <c r="F16121" s="1" t="s">
        <v>618</v>
      </c>
      <c r="G16121" s="1" t="s">
        <v>49</v>
      </c>
      <c r="H16121" s="2">
        <v>44510</v>
      </c>
      <c r="I16121" s="2">
        <v>44267</v>
      </c>
      <c r="J16121" s="2">
        <v>44480</v>
      </c>
      <c r="K16121" s="1" t="s">
        <v>30</v>
      </c>
      <c r="L16121" s="1" t="str">
        <f>IF(OR(financial_loan[[#This Row],[loan_status]]="Fully Paid",financial_loan[[#This Row],[loan_status]]="Current"),"Good Loan","Bad Loan")</f>
        <v>Bad Loan</v>
      </c>
      <c r="M16121" s="2">
        <v>44511</v>
      </c>
      <c r="N16121">
        <v>783892</v>
      </c>
      <c r="O16121" s="1" t="s">
        <v>5773</v>
      </c>
      <c r="P16121" s="1" t="s">
        <v>619</v>
      </c>
      <c r="Q16121" s="1" t="s">
        <v>41</v>
      </c>
      <c r="R16121" s="1" t="s">
        <v>56</v>
      </c>
      <c r="S16121">
        <v>80000</v>
      </c>
      <c r="T16121">
        <v>8.9200000000000002E-2</v>
      </c>
      <c r="U16121">
        <v>901.31</v>
      </c>
      <c r="V16121">
        <v>0.17799999999999999</v>
      </c>
      <c r="W16121">
        <v>25000</v>
      </c>
      <c r="X16121">
        <v>27</v>
      </c>
      <c r="Y16121">
        <v>10756</v>
      </c>
    </row>
    <row r="16122" spans="1:25" x14ac:dyDescent="0.3">
      <c r="A16122">
        <v>396085</v>
      </c>
      <c r="B16122" s="1" t="s">
        <v>46</v>
      </c>
      <c r="C16122" s="1" t="s">
        <v>25</v>
      </c>
      <c r="D16122" s="1" t="s">
        <v>77</v>
      </c>
      <c r="E16122" s="1" t="s">
        <v>13438</v>
      </c>
      <c r="F16122" s="1" t="s">
        <v>618</v>
      </c>
      <c r="G16122" s="1" t="s">
        <v>49</v>
      </c>
      <c r="H16122" s="2">
        <v>44325</v>
      </c>
      <c r="I16122" s="2">
        <v>44332</v>
      </c>
      <c r="J16122" s="2">
        <v>44387</v>
      </c>
      <c r="K16122" s="1" t="s">
        <v>30</v>
      </c>
      <c r="L16122" s="1" t="str">
        <f>IF(OR(financial_loan[[#This Row],[loan_status]]="Fully Paid",financial_loan[[#This Row],[loan_status]]="Current"),"Good Loan","Bad Loan")</f>
        <v>Bad Loan</v>
      </c>
      <c r="M16122" s="2">
        <v>44418</v>
      </c>
      <c r="N16122">
        <v>436084</v>
      </c>
      <c r="O16122" s="1" t="s">
        <v>5773</v>
      </c>
      <c r="P16122" s="1" t="s">
        <v>1241</v>
      </c>
      <c r="Q16122" s="1" t="s">
        <v>41</v>
      </c>
      <c r="R16122" s="1" t="s">
        <v>56</v>
      </c>
      <c r="S16122">
        <v>202000</v>
      </c>
      <c r="T16122">
        <v>0.14030000000000001</v>
      </c>
      <c r="U16122">
        <v>790.73</v>
      </c>
      <c r="V16122">
        <v>0.17580000000000001</v>
      </c>
      <c r="W16122">
        <v>22000</v>
      </c>
      <c r="X16122">
        <v>17</v>
      </c>
      <c r="Y16122">
        <v>11097</v>
      </c>
    </row>
    <row r="16123" spans="1:25" x14ac:dyDescent="0.3">
      <c r="A16123">
        <v>771171</v>
      </c>
      <c r="B16123" s="1" t="s">
        <v>125</v>
      </c>
      <c r="C16123" s="1" t="s">
        <v>25</v>
      </c>
      <c r="D16123" s="1" t="s">
        <v>52</v>
      </c>
      <c r="E16123" s="1" t="s">
        <v>13439</v>
      </c>
      <c r="F16123" s="1" t="s">
        <v>1257</v>
      </c>
      <c r="G16123" s="1" t="s">
        <v>49</v>
      </c>
      <c r="H16123" s="2">
        <v>44358</v>
      </c>
      <c r="I16123" s="2">
        <v>44360</v>
      </c>
      <c r="J16123" s="2">
        <v>44209</v>
      </c>
      <c r="K16123" s="1" t="s">
        <v>30</v>
      </c>
      <c r="L16123" s="1" t="str">
        <f>IF(OR(financial_loan[[#This Row],[loan_status]]="Fully Paid",financial_loan[[#This Row],[loan_status]]="Current"),"Good Loan","Bad Loan")</f>
        <v>Bad Loan</v>
      </c>
      <c r="M16123" s="2">
        <v>44240</v>
      </c>
      <c r="N16123">
        <v>972916</v>
      </c>
      <c r="O16123" s="1" t="s">
        <v>5773</v>
      </c>
      <c r="P16123" s="1" t="s">
        <v>3349</v>
      </c>
      <c r="Q16123" s="1" t="s">
        <v>41</v>
      </c>
      <c r="R16123" s="1" t="s">
        <v>56</v>
      </c>
      <c r="S16123">
        <v>300000</v>
      </c>
      <c r="T16123">
        <v>0.19320000000000001</v>
      </c>
      <c r="U16123">
        <v>691.91</v>
      </c>
      <c r="V16123">
        <v>0.2248</v>
      </c>
      <c r="W16123">
        <v>18000</v>
      </c>
      <c r="X16123">
        <v>43</v>
      </c>
      <c r="Y16123">
        <v>13720</v>
      </c>
    </row>
    <row r="16124" spans="1:25" x14ac:dyDescent="0.3">
      <c r="A16124">
        <v>371341</v>
      </c>
      <c r="B16124" s="1" t="s">
        <v>66</v>
      </c>
      <c r="C16124" s="1" t="s">
        <v>25</v>
      </c>
      <c r="D16124" s="1" t="s">
        <v>52</v>
      </c>
      <c r="E16124" s="1" t="s">
        <v>4289</v>
      </c>
      <c r="F16124" s="1" t="s">
        <v>90</v>
      </c>
      <c r="G16124" s="1" t="s">
        <v>49</v>
      </c>
      <c r="H16124" s="2">
        <v>44205</v>
      </c>
      <c r="I16124" s="2">
        <v>44302</v>
      </c>
      <c r="J16124" s="2">
        <v>44297</v>
      </c>
      <c r="K16124" s="1" t="s">
        <v>30</v>
      </c>
      <c r="L16124" s="1" t="str">
        <f>IF(OR(financial_loan[[#This Row],[loan_status]]="Fully Paid",financial_loan[[#This Row],[loan_status]]="Current"),"Good Loan","Bad Loan")</f>
        <v>Bad Loan</v>
      </c>
      <c r="M16124" s="2">
        <v>44327</v>
      </c>
      <c r="N16124">
        <v>384265</v>
      </c>
      <c r="O16124" s="1" t="s">
        <v>5773</v>
      </c>
      <c r="P16124" s="1" t="s">
        <v>375</v>
      </c>
      <c r="Q16124" s="1" t="s">
        <v>41</v>
      </c>
      <c r="R16124" s="1" t="s">
        <v>56</v>
      </c>
      <c r="S16124">
        <v>65004</v>
      </c>
      <c r="T16124">
        <v>0.221</v>
      </c>
      <c r="U16124">
        <v>518.05999999999995</v>
      </c>
      <c r="V16124">
        <v>0.1474</v>
      </c>
      <c r="W16124">
        <v>15000</v>
      </c>
      <c r="X16124">
        <v>38</v>
      </c>
      <c r="Y16124">
        <v>13979</v>
      </c>
    </row>
    <row r="16125" spans="1:25" x14ac:dyDescent="0.3">
      <c r="A16125">
        <v>423316</v>
      </c>
      <c r="B16125" s="1" t="s">
        <v>159</v>
      </c>
      <c r="C16125" s="1" t="s">
        <v>25</v>
      </c>
      <c r="D16125" s="1" t="s">
        <v>52</v>
      </c>
      <c r="E16125" s="1" t="s">
        <v>13440</v>
      </c>
      <c r="F16125" s="1" t="s">
        <v>38</v>
      </c>
      <c r="G16125" s="1" t="s">
        <v>49</v>
      </c>
      <c r="H16125" s="2">
        <v>44386</v>
      </c>
      <c r="I16125" s="2">
        <v>44332</v>
      </c>
      <c r="J16125" s="2">
        <v>44265</v>
      </c>
      <c r="K16125" s="1" t="s">
        <v>30</v>
      </c>
      <c r="L16125" s="1" t="str">
        <f>IF(OR(financial_loan[[#This Row],[loan_status]]="Fully Paid",financial_loan[[#This Row],[loan_status]]="Current"),"Good Loan","Bad Loan")</f>
        <v>Bad Loan</v>
      </c>
      <c r="M16125" s="2">
        <v>44296</v>
      </c>
      <c r="N16125">
        <v>498367</v>
      </c>
      <c r="O16125" s="1" t="s">
        <v>5773</v>
      </c>
      <c r="P16125" s="1" t="s">
        <v>893</v>
      </c>
      <c r="Q16125" s="1" t="s">
        <v>41</v>
      </c>
      <c r="R16125" s="1" t="s">
        <v>56</v>
      </c>
      <c r="S16125">
        <v>237000</v>
      </c>
      <c r="T16125">
        <v>0.1167</v>
      </c>
      <c r="U16125">
        <v>320.64999999999998</v>
      </c>
      <c r="V16125">
        <v>0.16950000000000001</v>
      </c>
      <c r="W16125">
        <v>9000</v>
      </c>
      <c r="X16125">
        <v>28</v>
      </c>
      <c r="Y16125">
        <v>2564</v>
      </c>
    </row>
    <row r="16126" spans="1:25" x14ac:dyDescent="0.3">
      <c r="A16126">
        <v>439268</v>
      </c>
      <c r="B16126" s="1" t="s">
        <v>125</v>
      </c>
      <c r="C16126" s="1" t="s">
        <v>25</v>
      </c>
      <c r="D16126" s="1" t="s">
        <v>52</v>
      </c>
      <c r="E16126" s="1" t="s">
        <v>13441</v>
      </c>
      <c r="F16126" s="1" t="s">
        <v>48</v>
      </c>
      <c r="G16126" s="1" t="s">
        <v>377</v>
      </c>
      <c r="H16126" s="2">
        <v>44448</v>
      </c>
      <c r="I16126" s="2">
        <v>44419</v>
      </c>
      <c r="J16126" s="2">
        <v>44297</v>
      </c>
      <c r="K16126" s="1" t="s">
        <v>30</v>
      </c>
      <c r="L16126" s="1" t="str">
        <f>IF(OR(financial_loan[[#This Row],[loan_status]]="Fully Paid",financial_loan[[#This Row],[loan_status]]="Current"),"Good Loan","Bad Loan")</f>
        <v>Bad Loan</v>
      </c>
      <c r="M16126" s="2">
        <v>44327</v>
      </c>
      <c r="N16126">
        <v>528593</v>
      </c>
      <c r="O16126" s="1" t="s">
        <v>5773</v>
      </c>
      <c r="P16126" s="1" t="s">
        <v>50</v>
      </c>
      <c r="Q16126" s="1" t="s">
        <v>41</v>
      </c>
      <c r="R16126" s="1" t="s">
        <v>56</v>
      </c>
      <c r="S16126">
        <v>192000</v>
      </c>
      <c r="T16126">
        <v>6.6199999999999995E-2</v>
      </c>
      <c r="U16126">
        <v>659.37</v>
      </c>
      <c r="V16126">
        <v>0.1148</v>
      </c>
      <c r="W16126">
        <v>20000</v>
      </c>
      <c r="X16126">
        <v>17</v>
      </c>
      <c r="Y16126">
        <v>15990</v>
      </c>
    </row>
    <row r="16127" spans="1:25" x14ac:dyDescent="0.3">
      <c r="A16127">
        <v>429733</v>
      </c>
      <c r="B16127" s="1" t="s">
        <v>35</v>
      </c>
      <c r="C16127" s="1" t="s">
        <v>25</v>
      </c>
      <c r="D16127" s="1" t="s">
        <v>52</v>
      </c>
      <c r="E16127" s="1" t="s">
        <v>13442</v>
      </c>
      <c r="F16127" s="1" t="s">
        <v>48</v>
      </c>
      <c r="G16127" s="1" t="s">
        <v>377</v>
      </c>
      <c r="H16127" s="2">
        <v>44417</v>
      </c>
      <c r="I16127" s="2">
        <v>44332</v>
      </c>
      <c r="J16127" s="2">
        <v>44388</v>
      </c>
      <c r="K16127" s="1" t="s">
        <v>30</v>
      </c>
      <c r="L16127" s="1" t="str">
        <f>IF(OR(financial_loan[[#This Row],[loan_status]]="Fully Paid",financial_loan[[#This Row],[loan_status]]="Current"),"Good Loan","Bad Loan")</f>
        <v>Bad Loan</v>
      </c>
      <c r="M16127" s="2">
        <v>44419</v>
      </c>
      <c r="N16127">
        <v>509289</v>
      </c>
      <c r="O16127" s="1" t="s">
        <v>5773</v>
      </c>
      <c r="P16127" s="1" t="s">
        <v>84</v>
      </c>
      <c r="Q16127" s="1" t="s">
        <v>41</v>
      </c>
      <c r="R16127" s="1" t="s">
        <v>56</v>
      </c>
      <c r="S16127">
        <v>78411</v>
      </c>
      <c r="T16127">
        <v>9.5000000000000001E-2</v>
      </c>
      <c r="U16127">
        <v>519.94000000000005</v>
      </c>
      <c r="V16127">
        <v>0.1114</v>
      </c>
      <c r="W16127">
        <v>15850</v>
      </c>
      <c r="X16127">
        <v>44</v>
      </c>
      <c r="Y16127">
        <v>11957</v>
      </c>
    </row>
    <row r="16128" spans="1:25" x14ac:dyDescent="0.3">
      <c r="A16128">
        <v>574507</v>
      </c>
      <c r="B16128" s="1" t="s">
        <v>51</v>
      </c>
      <c r="C16128" s="1" t="s">
        <v>25</v>
      </c>
      <c r="D16128" s="1" t="s">
        <v>57</v>
      </c>
      <c r="E16128" s="1" t="s">
        <v>13443</v>
      </c>
      <c r="F16128" s="1" t="s">
        <v>54</v>
      </c>
      <c r="G16128" s="1" t="s">
        <v>64</v>
      </c>
      <c r="H16128" s="2">
        <v>44449</v>
      </c>
      <c r="I16128" s="2">
        <v>44452</v>
      </c>
      <c r="J16128" s="2">
        <v>44329</v>
      </c>
      <c r="K16128" s="1" t="s">
        <v>30</v>
      </c>
      <c r="L16128" s="1" t="str">
        <f>IF(OR(financial_loan[[#This Row],[loan_status]]="Fully Paid",financial_loan[[#This Row],[loan_status]]="Current"),"Good Loan","Bad Loan")</f>
        <v>Bad Loan</v>
      </c>
      <c r="M16128" s="2">
        <v>44360</v>
      </c>
      <c r="N16128">
        <v>739065</v>
      </c>
      <c r="O16128" s="1" t="s">
        <v>5773</v>
      </c>
      <c r="P16128" s="1" t="s">
        <v>65</v>
      </c>
      <c r="Q16128" s="1" t="s">
        <v>41</v>
      </c>
      <c r="R16128" s="1" t="s">
        <v>56</v>
      </c>
      <c r="S16128">
        <v>75000</v>
      </c>
      <c r="T16128">
        <v>9.7600000000000006E-2</v>
      </c>
      <c r="U16128">
        <v>373.33</v>
      </c>
      <c r="V16128">
        <v>7.51E-2</v>
      </c>
      <c r="W16128">
        <v>12000</v>
      </c>
      <c r="X16128">
        <v>28</v>
      </c>
      <c r="Y16128">
        <v>12510</v>
      </c>
    </row>
    <row r="16129" spans="1:25" x14ac:dyDescent="0.3">
      <c r="A16129">
        <v>464080</v>
      </c>
      <c r="B16129" s="1" t="s">
        <v>46</v>
      </c>
      <c r="C16129" s="1" t="s">
        <v>25</v>
      </c>
      <c r="D16129" s="1" t="s">
        <v>52</v>
      </c>
      <c r="E16129" s="1" t="s">
        <v>13444</v>
      </c>
      <c r="F16129" s="1" t="s">
        <v>48</v>
      </c>
      <c r="G16129" s="1" t="s">
        <v>64</v>
      </c>
      <c r="H16129" s="2">
        <v>44539</v>
      </c>
      <c r="I16129" s="2">
        <v>44208</v>
      </c>
      <c r="J16129" s="2">
        <v>44450</v>
      </c>
      <c r="K16129" s="1" t="s">
        <v>30</v>
      </c>
      <c r="L16129" s="1" t="str">
        <f>IF(OR(financial_loan[[#This Row],[loan_status]]="Fully Paid",financial_loan[[#This Row],[loan_status]]="Current"),"Good Loan","Bad Loan")</f>
        <v>Bad Loan</v>
      </c>
      <c r="M16129" s="2">
        <v>44480</v>
      </c>
      <c r="N16129">
        <v>581431</v>
      </c>
      <c r="O16129" s="1" t="s">
        <v>5773</v>
      </c>
      <c r="P16129" s="1" t="s">
        <v>74</v>
      </c>
      <c r="Q16129" s="1" t="s">
        <v>41</v>
      </c>
      <c r="R16129" s="1" t="s">
        <v>56</v>
      </c>
      <c r="S16129">
        <v>54578</v>
      </c>
      <c r="T16129">
        <v>0.1741</v>
      </c>
      <c r="U16129">
        <v>807.53</v>
      </c>
      <c r="V16129">
        <v>0.12180000000000001</v>
      </c>
      <c r="W16129">
        <v>24250</v>
      </c>
      <c r="X16129">
        <v>14</v>
      </c>
      <c r="Y16129">
        <v>16299</v>
      </c>
    </row>
    <row r="16130" spans="1:25" x14ac:dyDescent="0.3">
      <c r="A16130">
        <v>713169</v>
      </c>
      <c r="B16130" s="1" t="s">
        <v>35</v>
      </c>
      <c r="C16130" s="1" t="s">
        <v>25</v>
      </c>
      <c r="D16130" s="1" t="s">
        <v>26</v>
      </c>
      <c r="E16130" s="1" t="s">
        <v>13445</v>
      </c>
      <c r="F16130" s="1" t="s">
        <v>48</v>
      </c>
      <c r="G16130" s="1" t="s">
        <v>64</v>
      </c>
      <c r="H16130" s="2">
        <v>44266</v>
      </c>
      <c r="I16130" s="2">
        <v>44332</v>
      </c>
      <c r="J16130" s="2">
        <v>44388</v>
      </c>
      <c r="K16130" s="1" t="s">
        <v>30</v>
      </c>
      <c r="L16130" s="1" t="str">
        <f>IF(OR(financial_loan[[#This Row],[loan_status]]="Fully Paid",financial_loan[[#This Row],[loan_status]]="Current"),"Good Loan","Bad Loan")</f>
        <v>Bad Loan</v>
      </c>
      <c r="M16130" s="2">
        <v>44419</v>
      </c>
      <c r="N16130">
        <v>906362</v>
      </c>
      <c r="O16130" s="1" t="s">
        <v>5773</v>
      </c>
      <c r="P16130" s="1" t="s">
        <v>74</v>
      </c>
      <c r="Q16130" s="1" t="s">
        <v>41</v>
      </c>
      <c r="R16130" s="1" t="s">
        <v>56</v>
      </c>
      <c r="S16130">
        <v>19200</v>
      </c>
      <c r="T16130">
        <v>0.1263</v>
      </c>
      <c r="U16130">
        <v>301.7</v>
      </c>
      <c r="V16130">
        <v>0.1074</v>
      </c>
      <c r="W16130">
        <v>9250</v>
      </c>
      <c r="X16130">
        <v>9</v>
      </c>
      <c r="Y16130">
        <v>1509</v>
      </c>
    </row>
    <row r="16131" spans="1:25" x14ac:dyDescent="0.3">
      <c r="A16131">
        <v>883958</v>
      </c>
      <c r="B16131" s="1" t="s">
        <v>341</v>
      </c>
      <c r="C16131" s="1" t="s">
        <v>25</v>
      </c>
      <c r="D16131" s="1" t="s">
        <v>26</v>
      </c>
      <c r="E16131" s="1" t="s">
        <v>13446</v>
      </c>
      <c r="F16131" s="1" t="s">
        <v>48</v>
      </c>
      <c r="G16131" s="1" t="s">
        <v>64</v>
      </c>
      <c r="H16131" s="2">
        <v>44450</v>
      </c>
      <c r="I16131" s="2">
        <v>44271</v>
      </c>
      <c r="J16131" s="2">
        <v>44329</v>
      </c>
      <c r="K16131" s="1" t="s">
        <v>30</v>
      </c>
      <c r="L16131" s="1" t="str">
        <f>IF(OR(financial_loan[[#This Row],[loan_status]]="Fully Paid",financial_loan[[#This Row],[loan_status]]="Current"),"Good Loan","Bad Loan")</f>
        <v>Bad Loan</v>
      </c>
      <c r="M16131" s="2">
        <v>44360</v>
      </c>
      <c r="N16131">
        <v>1099296</v>
      </c>
      <c r="O16131" s="1" t="s">
        <v>5773</v>
      </c>
      <c r="P16131" s="1" t="s">
        <v>50</v>
      </c>
      <c r="Q16131" s="1" t="s">
        <v>41</v>
      </c>
      <c r="R16131" s="1" t="s">
        <v>56</v>
      </c>
      <c r="S16131">
        <v>38400</v>
      </c>
      <c r="T16131">
        <v>0.2319</v>
      </c>
      <c r="U16131">
        <v>535.83000000000004</v>
      </c>
      <c r="V16131">
        <v>0.1065</v>
      </c>
      <c r="W16131">
        <v>16450</v>
      </c>
      <c r="X16131">
        <v>25</v>
      </c>
      <c r="Y16131">
        <v>9614</v>
      </c>
    </row>
    <row r="16132" spans="1:25" x14ac:dyDescent="0.3">
      <c r="A16132">
        <v>768835</v>
      </c>
      <c r="B16132" s="1" t="s">
        <v>85</v>
      </c>
      <c r="C16132" s="1" t="s">
        <v>25</v>
      </c>
      <c r="D16132" s="1" t="s">
        <v>127</v>
      </c>
      <c r="E16132" s="1" t="s">
        <v>89</v>
      </c>
      <c r="F16132" s="1" t="s">
        <v>48</v>
      </c>
      <c r="G16132" s="1" t="s">
        <v>64</v>
      </c>
      <c r="H16132" s="2">
        <v>44358</v>
      </c>
      <c r="I16132" s="2">
        <v>44302</v>
      </c>
      <c r="J16132" s="2">
        <v>44420</v>
      </c>
      <c r="K16132" s="1" t="s">
        <v>30</v>
      </c>
      <c r="L16132" s="1" t="str">
        <f>IF(OR(financial_loan[[#This Row],[loan_status]]="Fully Paid",financial_loan[[#This Row],[loan_status]]="Current"),"Good Loan","Bad Loan")</f>
        <v>Bad Loan</v>
      </c>
      <c r="M16132" s="2">
        <v>44451</v>
      </c>
      <c r="N16132">
        <v>970217</v>
      </c>
      <c r="O16132" s="1" t="s">
        <v>5773</v>
      </c>
      <c r="P16132" s="1" t="s">
        <v>74</v>
      </c>
      <c r="Q16132" s="1" t="s">
        <v>41</v>
      </c>
      <c r="R16132" s="1" t="s">
        <v>56</v>
      </c>
      <c r="S16132">
        <v>50000</v>
      </c>
      <c r="T16132">
        <v>0.24690000000000001</v>
      </c>
      <c r="U16132">
        <v>323.57</v>
      </c>
      <c r="V16132">
        <v>0.1212</v>
      </c>
      <c r="W16132">
        <v>9725</v>
      </c>
      <c r="X16132">
        <v>16</v>
      </c>
      <c r="Y16132">
        <v>4102</v>
      </c>
    </row>
    <row r="16133" spans="1:25" x14ac:dyDescent="0.3">
      <c r="A16133">
        <v>596621</v>
      </c>
      <c r="B16133" s="1" t="s">
        <v>62</v>
      </c>
      <c r="C16133" s="1" t="s">
        <v>25</v>
      </c>
      <c r="D16133" s="1" t="s">
        <v>36</v>
      </c>
      <c r="E16133" s="1" t="s">
        <v>13447</v>
      </c>
      <c r="F16133" s="1" t="s">
        <v>48</v>
      </c>
      <c r="G16133" s="1" t="s">
        <v>64</v>
      </c>
      <c r="H16133" s="2">
        <v>44479</v>
      </c>
      <c r="I16133" s="2">
        <v>44267</v>
      </c>
      <c r="J16133" s="2">
        <v>44480</v>
      </c>
      <c r="K16133" s="1" t="s">
        <v>30</v>
      </c>
      <c r="L16133" s="1" t="str">
        <f>IF(OR(financial_loan[[#This Row],[loan_status]]="Fully Paid",financial_loan[[#This Row],[loan_status]]="Current"),"Good Loan","Bad Loan")</f>
        <v>Bad Loan</v>
      </c>
      <c r="M16133" s="2">
        <v>44511</v>
      </c>
      <c r="N16133">
        <v>765874</v>
      </c>
      <c r="O16133" s="1" t="s">
        <v>5773</v>
      </c>
      <c r="P16133" s="1" t="s">
        <v>84</v>
      </c>
      <c r="Q16133" s="1" t="s">
        <v>41</v>
      </c>
      <c r="R16133" s="1" t="s">
        <v>56</v>
      </c>
      <c r="S16133">
        <v>87504</v>
      </c>
      <c r="T16133">
        <v>0.1676</v>
      </c>
      <c r="U16133">
        <v>222.21</v>
      </c>
      <c r="V16133">
        <v>8.8800000000000004E-2</v>
      </c>
      <c r="W16133">
        <v>7000</v>
      </c>
      <c r="X16133">
        <v>50</v>
      </c>
      <c r="Y16133">
        <v>2671</v>
      </c>
    </row>
    <row r="16134" spans="1:25" x14ac:dyDescent="0.3">
      <c r="A16134">
        <v>596915</v>
      </c>
      <c r="B16134" s="1" t="s">
        <v>35</v>
      </c>
      <c r="C16134" s="1" t="s">
        <v>25</v>
      </c>
      <c r="D16134" s="1" t="s">
        <v>77</v>
      </c>
      <c r="E16134" s="1" t="s">
        <v>1318</v>
      </c>
      <c r="F16134" s="1" t="s">
        <v>28</v>
      </c>
      <c r="G16134" s="1" t="s">
        <v>64</v>
      </c>
      <c r="H16134" s="2">
        <v>44479</v>
      </c>
      <c r="I16134" s="2">
        <v>44332</v>
      </c>
      <c r="J16134" s="2">
        <v>44297</v>
      </c>
      <c r="K16134" s="1" t="s">
        <v>30</v>
      </c>
      <c r="L16134" s="1" t="str">
        <f>IF(OR(financial_loan[[#This Row],[loan_status]]="Fully Paid",financial_loan[[#This Row],[loan_status]]="Current"),"Good Loan","Bad Loan")</f>
        <v>Bad Loan</v>
      </c>
      <c r="M16134" s="2">
        <v>44327</v>
      </c>
      <c r="N16134">
        <v>766218</v>
      </c>
      <c r="O16134" s="1" t="s">
        <v>5773</v>
      </c>
      <c r="P16134" s="1" t="s">
        <v>59</v>
      </c>
      <c r="Q16134" s="1" t="s">
        <v>41</v>
      </c>
      <c r="R16134" s="1" t="s">
        <v>56</v>
      </c>
      <c r="S16134">
        <v>54996</v>
      </c>
      <c r="T16134">
        <v>0.22389999999999999</v>
      </c>
      <c r="U16134">
        <v>560.36</v>
      </c>
      <c r="V16134">
        <v>0.13980000000000001</v>
      </c>
      <c r="W16134">
        <v>16400</v>
      </c>
      <c r="X16134">
        <v>57</v>
      </c>
      <c r="Y16134">
        <v>2795</v>
      </c>
    </row>
    <row r="16135" spans="1:25" x14ac:dyDescent="0.3">
      <c r="A16135">
        <v>591965</v>
      </c>
      <c r="B16135" s="1" t="s">
        <v>131</v>
      </c>
      <c r="C16135" s="1" t="s">
        <v>25</v>
      </c>
      <c r="D16135" s="1" t="s">
        <v>77</v>
      </c>
      <c r="E16135" s="1" t="s">
        <v>13448</v>
      </c>
      <c r="F16135" s="1" t="s">
        <v>28</v>
      </c>
      <c r="G16135" s="1" t="s">
        <v>64</v>
      </c>
      <c r="H16135" s="2">
        <v>44479</v>
      </c>
      <c r="I16135" s="2">
        <v>44332</v>
      </c>
      <c r="J16135" s="2">
        <v>44391</v>
      </c>
      <c r="K16135" s="1" t="s">
        <v>30</v>
      </c>
      <c r="L16135" s="1" t="str">
        <f>IF(OR(financial_loan[[#This Row],[loan_status]]="Fully Paid",financial_loan[[#This Row],[loan_status]]="Current"),"Good Loan","Bad Loan")</f>
        <v>Bad Loan</v>
      </c>
      <c r="M16135" s="2">
        <v>44422</v>
      </c>
      <c r="N16135">
        <v>760304</v>
      </c>
      <c r="O16135" s="1" t="s">
        <v>5773</v>
      </c>
      <c r="P16135" s="1" t="s">
        <v>44</v>
      </c>
      <c r="Q16135" s="1" t="s">
        <v>41</v>
      </c>
      <c r="R16135" s="1" t="s">
        <v>56</v>
      </c>
      <c r="S16135">
        <v>45500</v>
      </c>
      <c r="T16135">
        <v>0.2152</v>
      </c>
      <c r="U16135">
        <v>483.4</v>
      </c>
      <c r="V16135">
        <v>0.1472</v>
      </c>
      <c r="W16135">
        <v>14000</v>
      </c>
      <c r="X16135">
        <v>39</v>
      </c>
      <c r="Y16135">
        <v>13853</v>
      </c>
    </row>
    <row r="16136" spans="1:25" x14ac:dyDescent="0.3">
      <c r="A16136">
        <v>410236</v>
      </c>
      <c r="B16136" s="1" t="s">
        <v>168</v>
      </c>
      <c r="C16136" s="1" t="s">
        <v>25</v>
      </c>
      <c r="D16136" s="1" t="s">
        <v>93</v>
      </c>
      <c r="E16136" s="1" t="s">
        <v>13449</v>
      </c>
      <c r="F16136" s="1" t="s">
        <v>28</v>
      </c>
      <c r="G16136" s="1" t="s">
        <v>64</v>
      </c>
      <c r="H16136" s="2">
        <v>44356</v>
      </c>
      <c r="I16136" s="2">
        <v>44358</v>
      </c>
      <c r="J16136" s="2">
        <v>44207</v>
      </c>
      <c r="K16136" s="1" t="s">
        <v>30</v>
      </c>
      <c r="L16136" s="1" t="str">
        <f>IF(OR(financial_loan[[#This Row],[loan_status]]="Fully Paid",financial_loan[[#This Row],[loan_status]]="Current"),"Good Loan","Bad Loan")</f>
        <v>Bad Loan</v>
      </c>
      <c r="M16136" s="2">
        <v>44238</v>
      </c>
      <c r="N16136">
        <v>461515</v>
      </c>
      <c r="O16136" s="1" t="s">
        <v>5773</v>
      </c>
      <c r="P16136" s="1" t="s">
        <v>59</v>
      </c>
      <c r="Q16136" s="1" t="s">
        <v>41</v>
      </c>
      <c r="R16136" s="1" t="s">
        <v>56</v>
      </c>
      <c r="S16136">
        <v>55000</v>
      </c>
      <c r="T16136">
        <v>0.2167</v>
      </c>
      <c r="U16136">
        <v>624.75</v>
      </c>
      <c r="V16136">
        <v>0.13159999999999999</v>
      </c>
      <c r="W16136">
        <v>18500</v>
      </c>
      <c r="X16136">
        <v>26</v>
      </c>
      <c r="Y16136">
        <v>12304</v>
      </c>
    </row>
    <row r="16137" spans="1:25" x14ac:dyDescent="0.3">
      <c r="A16137">
        <v>439952</v>
      </c>
      <c r="B16137" s="1" t="s">
        <v>35</v>
      </c>
      <c r="C16137" s="1" t="s">
        <v>25</v>
      </c>
      <c r="D16137" s="1" t="s">
        <v>77</v>
      </c>
      <c r="E16137" s="1" t="s">
        <v>10548</v>
      </c>
      <c r="F16137" s="1" t="s">
        <v>90</v>
      </c>
      <c r="G16137" s="1" t="s">
        <v>64</v>
      </c>
      <c r="H16137" s="2">
        <v>44448</v>
      </c>
      <c r="I16137" s="2">
        <v>44298</v>
      </c>
      <c r="J16137" s="2">
        <v>44208</v>
      </c>
      <c r="K16137" s="1" t="s">
        <v>30</v>
      </c>
      <c r="L16137" s="1" t="str">
        <f>IF(OR(financial_loan[[#This Row],[loan_status]]="Fully Paid",financial_loan[[#This Row],[loan_status]]="Current"),"Good Loan","Bad Loan")</f>
        <v>Bad Loan</v>
      </c>
      <c r="M16137" s="2">
        <v>44239</v>
      </c>
      <c r="N16137">
        <v>532213</v>
      </c>
      <c r="O16137" s="1" t="s">
        <v>5773</v>
      </c>
      <c r="P16137" s="1" t="s">
        <v>112</v>
      </c>
      <c r="Q16137" s="1" t="s">
        <v>41</v>
      </c>
      <c r="R16137" s="1" t="s">
        <v>56</v>
      </c>
      <c r="S16137">
        <v>55000</v>
      </c>
      <c r="T16137">
        <v>0.22839999999999999</v>
      </c>
      <c r="U16137">
        <v>554.53</v>
      </c>
      <c r="V16137">
        <v>0.1565</v>
      </c>
      <c r="W16137">
        <v>15850</v>
      </c>
      <c r="X16137">
        <v>20</v>
      </c>
      <c r="Y16137">
        <v>16954</v>
      </c>
    </row>
    <row r="16138" spans="1:25" x14ac:dyDescent="0.3">
      <c r="A16138">
        <v>467986</v>
      </c>
      <c r="B16138" s="1" t="s">
        <v>35</v>
      </c>
      <c r="C16138" s="1" t="s">
        <v>25</v>
      </c>
      <c r="D16138" s="1" t="s">
        <v>42</v>
      </c>
      <c r="E16138" s="1" t="s">
        <v>3500</v>
      </c>
      <c r="F16138" s="1" t="s">
        <v>90</v>
      </c>
      <c r="G16138" s="1" t="s">
        <v>64</v>
      </c>
      <c r="H16138" s="2">
        <v>44539</v>
      </c>
      <c r="I16138" s="2">
        <v>44332</v>
      </c>
      <c r="J16138" s="2">
        <v>44297</v>
      </c>
      <c r="K16138" s="1" t="s">
        <v>30</v>
      </c>
      <c r="L16138" s="1" t="str">
        <f>IF(OR(financial_loan[[#This Row],[loan_status]]="Fully Paid",financial_loan[[#This Row],[loan_status]]="Current"),"Good Loan","Bad Loan")</f>
        <v>Bad Loan</v>
      </c>
      <c r="M16138" s="2">
        <v>44327</v>
      </c>
      <c r="N16138">
        <v>589168</v>
      </c>
      <c r="O16138" s="1" t="s">
        <v>5773</v>
      </c>
      <c r="P16138" s="1" t="s">
        <v>91</v>
      </c>
      <c r="Q16138" s="1" t="s">
        <v>41</v>
      </c>
      <c r="R16138" s="1" t="s">
        <v>56</v>
      </c>
      <c r="S16138">
        <v>33000</v>
      </c>
      <c r="T16138">
        <v>0.1862</v>
      </c>
      <c r="U16138">
        <v>172.38</v>
      </c>
      <c r="V16138">
        <v>0.14610000000000001</v>
      </c>
      <c r="W16138">
        <v>5000</v>
      </c>
      <c r="X16138">
        <v>9</v>
      </c>
      <c r="Y16138">
        <v>4400</v>
      </c>
    </row>
    <row r="16139" spans="1:25" x14ac:dyDescent="0.3">
      <c r="A16139">
        <v>778203</v>
      </c>
      <c r="B16139" s="1" t="s">
        <v>85</v>
      </c>
      <c r="C16139" s="1" t="s">
        <v>25</v>
      </c>
      <c r="D16139" s="1" t="s">
        <v>52</v>
      </c>
      <c r="E16139" s="1" t="s">
        <v>13450</v>
      </c>
      <c r="F16139" s="1" t="s">
        <v>90</v>
      </c>
      <c r="G16139" s="1" t="s">
        <v>64</v>
      </c>
      <c r="H16139" s="2">
        <v>44358</v>
      </c>
      <c r="I16139" s="2">
        <v>44302</v>
      </c>
      <c r="J16139" s="2">
        <v>44239</v>
      </c>
      <c r="K16139" s="1" t="s">
        <v>30</v>
      </c>
      <c r="L16139" s="1" t="str">
        <f>IF(OR(financial_loan[[#This Row],[loan_status]]="Fully Paid",financial_loan[[#This Row],[loan_status]]="Current"),"Good Loan","Bad Loan")</f>
        <v>Bad Loan</v>
      </c>
      <c r="M16139" s="2">
        <v>44267</v>
      </c>
      <c r="N16139">
        <v>953092</v>
      </c>
      <c r="O16139" s="1" t="s">
        <v>5773</v>
      </c>
      <c r="P16139" s="1" t="s">
        <v>91</v>
      </c>
      <c r="Q16139" s="1" t="s">
        <v>41</v>
      </c>
      <c r="R16139" s="1" t="s">
        <v>56</v>
      </c>
      <c r="S16139">
        <v>84000</v>
      </c>
      <c r="T16139">
        <v>0.21959999999999999</v>
      </c>
      <c r="U16139">
        <v>874.25</v>
      </c>
      <c r="V16139">
        <v>0.15620000000000001</v>
      </c>
      <c r="W16139">
        <v>25000</v>
      </c>
      <c r="X16139">
        <v>40</v>
      </c>
      <c r="Y16139">
        <v>15148</v>
      </c>
    </row>
    <row r="16140" spans="1:25" x14ac:dyDescent="0.3">
      <c r="A16140">
        <v>1031631</v>
      </c>
      <c r="B16140" s="1" t="s">
        <v>35</v>
      </c>
      <c r="C16140" s="1" t="s">
        <v>25</v>
      </c>
      <c r="D16140" s="1" t="s">
        <v>121</v>
      </c>
      <c r="E16140" s="1" t="s">
        <v>13451</v>
      </c>
      <c r="F16140" s="1" t="s">
        <v>38</v>
      </c>
      <c r="G16140" s="1" t="s">
        <v>64</v>
      </c>
      <c r="H16140" s="2">
        <v>44511</v>
      </c>
      <c r="I16140" s="2">
        <v>44332</v>
      </c>
      <c r="J16140" s="2">
        <v>44360</v>
      </c>
      <c r="K16140" s="1" t="s">
        <v>30</v>
      </c>
      <c r="L16140" s="1" t="str">
        <f>IF(OR(financial_loan[[#This Row],[loan_status]]="Fully Paid",financial_loan[[#This Row],[loan_status]]="Current"),"Good Loan","Bad Loan")</f>
        <v>Bad Loan</v>
      </c>
      <c r="M16140" s="2">
        <v>44390</v>
      </c>
      <c r="N16140">
        <v>1261051</v>
      </c>
      <c r="O16140" s="1" t="s">
        <v>5773</v>
      </c>
      <c r="P16140" s="1" t="s">
        <v>40</v>
      </c>
      <c r="Q16140" s="1" t="s">
        <v>41</v>
      </c>
      <c r="R16140" s="1" t="s">
        <v>56</v>
      </c>
      <c r="S16140">
        <v>70000</v>
      </c>
      <c r="T16140">
        <v>0.12670000000000001</v>
      </c>
      <c r="U16140">
        <v>222.5</v>
      </c>
      <c r="V16140">
        <v>0.18640000000000001</v>
      </c>
      <c r="W16140">
        <v>6100</v>
      </c>
      <c r="X16140">
        <v>16</v>
      </c>
      <c r="Y16140">
        <v>3998</v>
      </c>
    </row>
    <row r="16141" spans="1:25" x14ac:dyDescent="0.3">
      <c r="A16141">
        <v>657334</v>
      </c>
      <c r="B16141" s="1" t="s">
        <v>138</v>
      </c>
      <c r="C16141" s="1" t="s">
        <v>25</v>
      </c>
      <c r="D16141" s="1" t="s">
        <v>82</v>
      </c>
      <c r="E16141" s="1" t="s">
        <v>13452</v>
      </c>
      <c r="F16141" s="1" t="s">
        <v>54</v>
      </c>
      <c r="G16141" s="1" t="s">
        <v>29</v>
      </c>
      <c r="H16141" s="2">
        <v>44207</v>
      </c>
      <c r="I16141" s="2">
        <v>44241</v>
      </c>
      <c r="J16141" s="2">
        <v>44452</v>
      </c>
      <c r="K16141" s="1" t="s">
        <v>30</v>
      </c>
      <c r="L16141" s="1" t="str">
        <f>IF(OR(financial_loan[[#This Row],[loan_status]]="Fully Paid",financial_loan[[#This Row],[loan_status]]="Current"),"Good Loan","Bad Loan")</f>
        <v>Bad Loan</v>
      </c>
      <c r="M16141" s="2">
        <v>44482</v>
      </c>
      <c r="N16141">
        <v>464033</v>
      </c>
      <c r="O16141" s="1" t="s">
        <v>5773</v>
      </c>
      <c r="P16141" s="1" t="s">
        <v>68</v>
      </c>
      <c r="Q16141" s="1" t="s">
        <v>41</v>
      </c>
      <c r="R16141" s="1" t="s">
        <v>56</v>
      </c>
      <c r="S16141">
        <v>20800</v>
      </c>
      <c r="T16141">
        <v>8.6999999999999994E-3</v>
      </c>
      <c r="U16141">
        <v>222.02</v>
      </c>
      <c r="V16141">
        <v>6.9099999999999995E-2</v>
      </c>
      <c r="W16141">
        <v>7200</v>
      </c>
      <c r="X16141">
        <v>10</v>
      </c>
      <c r="Y16141">
        <v>7028</v>
      </c>
    </row>
    <row r="16142" spans="1:25" x14ac:dyDescent="0.3">
      <c r="A16142">
        <v>707182</v>
      </c>
      <c r="B16142" s="1" t="s">
        <v>35</v>
      </c>
      <c r="C16142" s="1" t="s">
        <v>25</v>
      </c>
      <c r="D16142" s="1" t="s">
        <v>52</v>
      </c>
      <c r="E16142" s="1" t="s">
        <v>4166</v>
      </c>
      <c r="F16142" s="1" t="s">
        <v>54</v>
      </c>
      <c r="G16142" s="1" t="s">
        <v>29</v>
      </c>
      <c r="H16142" s="2">
        <v>44266</v>
      </c>
      <c r="I16142" s="2">
        <v>44361</v>
      </c>
      <c r="J16142" s="2">
        <v>44210</v>
      </c>
      <c r="K16142" s="1" t="s">
        <v>30</v>
      </c>
      <c r="L16142" s="1" t="str">
        <f>IF(OR(financial_loan[[#This Row],[loan_status]]="Fully Paid",financial_loan[[#This Row],[loan_status]]="Current"),"Good Loan","Bad Loan")</f>
        <v>Bad Loan</v>
      </c>
      <c r="M16142" s="2">
        <v>44241</v>
      </c>
      <c r="N16142">
        <v>899499</v>
      </c>
      <c r="O16142" s="1" t="s">
        <v>5773</v>
      </c>
      <c r="P16142" s="1" t="s">
        <v>55</v>
      </c>
      <c r="Q16142" s="1" t="s">
        <v>41</v>
      </c>
      <c r="R16142" s="1" t="s">
        <v>56</v>
      </c>
      <c r="S16142">
        <v>57000</v>
      </c>
      <c r="T16142">
        <v>0.12839999999999999</v>
      </c>
      <c r="U16142">
        <v>301.60000000000002</v>
      </c>
      <c r="V16142">
        <v>5.4199999999999998E-2</v>
      </c>
      <c r="W16142">
        <v>10000</v>
      </c>
      <c r="X16142">
        <v>32</v>
      </c>
      <c r="Y16142">
        <v>9812</v>
      </c>
    </row>
    <row r="16143" spans="1:25" x14ac:dyDescent="0.3">
      <c r="A16143">
        <v>520689</v>
      </c>
      <c r="B16143" s="1" t="s">
        <v>133</v>
      </c>
      <c r="C16143" s="1" t="s">
        <v>25</v>
      </c>
      <c r="D16143" s="1" t="s">
        <v>52</v>
      </c>
      <c r="E16143" s="1" t="s">
        <v>122</v>
      </c>
      <c r="F16143" s="1" t="s">
        <v>54</v>
      </c>
      <c r="G16143" s="1" t="s">
        <v>29</v>
      </c>
      <c r="H16143" s="2">
        <v>44326</v>
      </c>
      <c r="I16143" s="2">
        <v>44332</v>
      </c>
      <c r="J16143" s="2">
        <v>44418</v>
      </c>
      <c r="K16143" s="1" t="s">
        <v>30</v>
      </c>
      <c r="L16143" s="1" t="str">
        <f>IF(OR(financial_loan[[#This Row],[loan_status]]="Fully Paid",financial_loan[[#This Row],[loan_status]]="Current"),"Good Loan","Bad Loan")</f>
        <v>Bad Loan</v>
      </c>
      <c r="M16143" s="2">
        <v>44449</v>
      </c>
      <c r="N16143">
        <v>673211</v>
      </c>
      <c r="O16143" s="1" t="s">
        <v>5773</v>
      </c>
      <c r="P16143" s="1" t="s">
        <v>101</v>
      </c>
      <c r="Q16143" s="1" t="s">
        <v>41</v>
      </c>
      <c r="R16143" s="1" t="s">
        <v>56</v>
      </c>
      <c r="S16143">
        <v>36996</v>
      </c>
      <c r="T16143">
        <v>0.20860000000000001</v>
      </c>
      <c r="U16143">
        <v>247.53</v>
      </c>
      <c r="V16143">
        <v>7.1400000000000005E-2</v>
      </c>
      <c r="W16143">
        <v>8000</v>
      </c>
      <c r="X16143">
        <v>24</v>
      </c>
      <c r="Y16143">
        <v>494</v>
      </c>
    </row>
    <row r="16144" spans="1:25" x14ac:dyDescent="0.3">
      <c r="A16144">
        <v>661618</v>
      </c>
      <c r="B16144" s="1" t="s">
        <v>129</v>
      </c>
      <c r="C16144" s="1" t="s">
        <v>25</v>
      </c>
      <c r="D16144" s="1" t="s">
        <v>110</v>
      </c>
      <c r="E16144" s="1" t="s">
        <v>13453</v>
      </c>
      <c r="F16144" s="1" t="s">
        <v>54</v>
      </c>
      <c r="G16144" s="1" t="s">
        <v>29</v>
      </c>
      <c r="H16144" s="2">
        <v>44238</v>
      </c>
      <c r="I16144" s="2">
        <v>44332</v>
      </c>
      <c r="J16144" s="2">
        <v>44480</v>
      </c>
      <c r="K16144" s="1" t="s">
        <v>30</v>
      </c>
      <c r="L16144" s="1" t="str">
        <f>IF(OR(financial_loan[[#This Row],[loan_status]]="Fully Paid",financial_loan[[#This Row],[loan_status]]="Current"),"Good Loan","Bad Loan")</f>
        <v>Bad Loan</v>
      </c>
      <c r="M16144" s="2">
        <v>44511</v>
      </c>
      <c r="N16144">
        <v>846128</v>
      </c>
      <c r="O16144" s="1" t="s">
        <v>5773</v>
      </c>
      <c r="P16144" s="1" t="s">
        <v>68</v>
      </c>
      <c r="Q16144" s="1" t="s">
        <v>41</v>
      </c>
      <c r="R16144" s="1" t="s">
        <v>56</v>
      </c>
      <c r="S16144">
        <v>14400</v>
      </c>
      <c r="T16144">
        <v>0.1575</v>
      </c>
      <c r="U16144">
        <v>216.7</v>
      </c>
      <c r="V16144">
        <v>7.6600000000000001E-2</v>
      </c>
      <c r="W16144">
        <v>6950</v>
      </c>
      <c r="X16144">
        <v>11</v>
      </c>
      <c r="Y16144">
        <v>1405</v>
      </c>
    </row>
    <row r="16145" spans="1:25" x14ac:dyDescent="0.3">
      <c r="A16145">
        <v>1041438</v>
      </c>
      <c r="B16145" s="1" t="s">
        <v>133</v>
      </c>
      <c r="C16145" s="1" t="s">
        <v>25</v>
      </c>
      <c r="D16145" s="1" t="s">
        <v>42</v>
      </c>
      <c r="E16145" s="1" t="s">
        <v>13454</v>
      </c>
      <c r="F16145" s="1" t="s">
        <v>54</v>
      </c>
      <c r="G16145" s="1" t="s">
        <v>29</v>
      </c>
      <c r="H16145" s="2">
        <v>44541</v>
      </c>
      <c r="I16145" s="2">
        <v>44360</v>
      </c>
      <c r="J16145" s="2">
        <v>44209</v>
      </c>
      <c r="K16145" s="1" t="s">
        <v>30</v>
      </c>
      <c r="L16145" s="1" t="str">
        <f>IF(OR(financial_loan[[#This Row],[loan_status]]="Fully Paid",financial_loan[[#This Row],[loan_status]]="Current"),"Good Loan","Bad Loan")</f>
        <v>Bad Loan</v>
      </c>
      <c r="M16145" s="2">
        <v>44240</v>
      </c>
      <c r="N16145">
        <v>1271461</v>
      </c>
      <c r="O16145" s="1" t="s">
        <v>5773</v>
      </c>
      <c r="P16145" s="1" t="s">
        <v>65</v>
      </c>
      <c r="Q16145" s="1" t="s">
        <v>41</v>
      </c>
      <c r="R16145" s="1" t="s">
        <v>56</v>
      </c>
      <c r="S16145">
        <v>50000</v>
      </c>
      <c r="T16145">
        <v>0.1507</v>
      </c>
      <c r="U16145">
        <v>563.23</v>
      </c>
      <c r="V16145">
        <v>7.9000000000000001E-2</v>
      </c>
      <c r="W16145">
        <v>18000</v>
      </c>
      <c r="X16145">
        <v>24</v>
      </c>
      <c r="Y16145">
        <v>8004</v>
      </c>
    </row>
    <row r="16146" spans="1:25" x14ac:dyDescent="0.3">
      <c r="A16146">
        <v>662255</v>
      </c>
      <c r="B16146" s="1" t="s">
        <v>115</v>
      </c>
      <c r="C16146" s="1" t="s">
        <v>25</v>
      </c>
      <c r="D16146" s="1" t="s">
        <v>77</v>
      </c>
      <c r="E16146" s="1" t="s">
        <v>13455</v>
      </c>
      <c r="F16146" s="1" t="s">
        <v>54</v>
      </c>
      <c r="G16146" s="1" t="s">
        <v>29</v>
      </c>
      <c r="H16146" s="2">
        <v>44207</v>
      </c>
      <c r="I16146" s="2">
        <v>44210</v>
      </c>
      <c r="J16146" s="2">
        <v>44452</v>
      </c>
      <c r="K16146" s="1" t="s">
        <v>30</v>
      </c>
      <c r="L16146" s="1" t="str">
        <f>IF(OR(financial_loan[[#This Row],[loan_status]]="Fully Paid",financial_loan[[#This Row],[loan_status]]="Current"),"Good Loan","Bad Loan")</f>
        <v>Bad Loan</v>
      </c>
      <c r="M16146" s="2">
        <v>44482</v>
      </c>
      <c r="N16146">
        <v>846914</v>
      </c>
      <c r="O16146" s="1" t="s">
        <v>5773</v>
      </c>
      <c r="P16146" s="1" t="s">
        <v>101</v>
      </c>
      <c r="Q16146" s="1" t="s">
        <v>41</v>
      </c>
      <c r="R16146" s="1" t="s">
        <v>56</v>
      </c>
      <c r="S16146">
        <v>75000</v>
      </c>
      <c r="T16146">
        <v>0.1875</v>
      </c>
      <c r="U16146">
        <v>262.14999999999998</v>
      </c>
      <c r="V16146">
        <v>6.9199999999999998E-2</v>
      </c>
      <c r="W16146">
        <v>8500</v>
      </c>
      <c r="X16146">
        <v>32</v>
      </c>
      <c r="Y16146">
        <v>8431</v>
      </c>
    </row>
    <row r="16147" spans="1:25" x14ac:dyDescent="0.3">
      <c r="A16147">
        <v>1055838</v>
      </c>
      <c r="B16147" s="1" t="s">
        <v>88</v>
      </c>
      <c r="C16147" s="1" t="s">
        <v>25</v>
      </c>
      <c r="D16147" s="1" t="s">
        <v>82</v>
      </c>
      <c r="E16147" s="1" t="s">
        <v>13456</v>
      </c>
      <c r="F16147" s="1" t="s">
        <v>54</v>
      </c>
      <c r="G16147" s="1" t="s">
        <v>29</v>
      </c>
      <c r="H16147" s="2">
        <v>44541</v>
      </c>
      <c r="I16147" s="2">
        <v>44240</v>
      </c>
      <c r="J16147" s="2">
        <v>44420</v>
      </c>
      <c r="K16147" s="1" t="s">
        <v>30</v>
      </c>
      <c r="L16147" s="1" t="str">
        <f>IF(OR(financial_loan[[#This Row],[loan_status]]="Fully Paid",financial_loan[[#This Row],[loan_status]]="Current"),"Good Loan","Bad Loan")</f>
        <v>Bad Loan</v>
      </c>
      <c r="M16147" s="2">
        <v>44451</v>
      </c>
      <c r="N16147">
        <v>1287411</v>
      </c>
      <c r="O16147" s="1" t="s">
        <v>5773</v>
      </c>
      <c r="P16147" s="1" t="s">
        <v>101</v>
      </c>
      <c r="Q16147" s="1" t="s">
        <v>41</v>
      </c>
      <c r="R16147" s="1" t="s">
        <v>56</v>
      </c>
      <c r="S16147">
        <v>112000</v>
      </c>
      <c r="T16147">
        <v>9.0200000000000002E-2</v>
      </c>
      <c r="U16147">
        <v>575.55999999999995</v>
      </c>
      <c r="V16147">
        <v>7.51E-2</v>
      </c>
      <c r="W16147">
        <v>18500</v>
      </c>
      <c r="X16147">
        <v>26</v>
      </c>
      <c r="Y16147">
        <v>5480</v>
      </c>
    </row>
    <row r="16148" spans="1:25" x14ac:dyDescent="0.3">
      <c r="A16148">
        <v>864649</v>
      </c>
      <c r="B16148" s="1" t="s">
        <v>145</v>
      </c>
      <c r="C16148" s="1" t="s">
        <v>25</v>
      </c>
      <c r="D16148" s="1" t="s">
        <v>93</v>
      </c>
      <c r="E16148" s="1" t="s">
        <v>13457</v>
      </c>
      <c r="F16148" s="1" t="s">
        <v>54</v>
      </c>
      <c r="G16148" s="1" t="s">
        <v>29</v>
      </c>
      <c r="H16148" s="2">
        <v>44450</v>
      </c>
      <c r="I16148" s="2">
        <v>44302</v>
      </c>
      <c r="J16148" s="2">
        <v>44452</v>
      </c>
      <c r="K16148" s="1" t="s">
        <v>30</v>
      </c>
      <c r="L16148" s="1" t="str">
        <f>IF(OR(financial_loan[[#This Row],[loan_status]]="Fully Paid",financial_loan[[#This Row],[loan_status]]="Current"),"Good Loan","Bad Loan")</f>
        <v>Bad Loan</v>
      </c>
      <c r="M16148" s="2">
        <v>44482</v>
      </c>
      <c r="N16148">
        <v>1077881</v>
      </c>
      <c r="O16148" s="1" t="s">
        <v>5773</v>
      </c>
      <c r="P16148" s="1" t="s">
        <v>95</v>
      </c>
      <c r="Q16148" s="1" t="s">
        <v>41</v>
      </c>
      <c r="R16148" s="1" t="s">
        <v>56</v>
      </c>
      <c r="S16148">
        <v>42000</v>
      </c>
      <c r="T16148">
        <v>6.6000000000000003E-2</v>
      </c>
      <c r="U16148">
        <v>395.43</v>
      </c>
      <c r="V16148">
        <v>5.9900000000000002E-2</v>
      </c>
      <c r="W16148">
        <v>13000</v>
      </c>
      <c r="X16148">
        <v>22</v>
      </c>
      <c r="Y16148">
        <v>9489</v>
      </c>
    </row>
    <row r="16149" spans="1:25" x14ac:dyDescent="0.3">
      <c r="A16149">
        <v>593946</v>
      </c>
      <c r="B16149" s="1" t="s">
        <v>131</v>
      </c>
      <c r="C16149" s="1" t="s">
        <v>25</v>
      </c>
      <c r="D16149" s="1" t="s">
        <v>26</v>
      </c>
      <c r="E16149" s="1" t="s">
        <v>13458</v>
      </c>
      <c r="F16149" s="1" t="s">
        <v>54</v>
      </c>
      <c r="G16149" s="1" t="s">
        <v>29</v>
      </c>
      <c r="H16149" s="2">
        <v>44479</v>
      </c>
      <c r="I16149" s="2">
        <v>44332</v>
      </c>
      <c r="J16149" s="2">
        <v>44481</v>
      </c>
      <c r="K16149" s="1" t="s">
        <v>30</v>
      </c>
      <c r="L16149" s="1" t="str">
        <f>IF(OR(financial_loan[[#This Row],[loan_status]]="Fully Paid",financial_loan[[#This Row],[loan_status]]="Current"),"Good Loan","Bad Loan")</f>
        <v>Bad Loan</v>
      </c>
      <c r="M16149" s="2">
        <v>44512</v>
      </c>
      <c r="N16149">
        <v>762718</v>
      </c>
      <c r="O16149" s="1" t="s">
        <v>5773</v>
      </c>
      <c r="P16149" s="1" t="s">
        <v>65</v>
      </c>
      <c r="Q16149" s="1" t="s">
        <v>41</v>
      </c>
      <c r="R16149" s="1" t="s">
        <v>56</v>
      </c>
      <c r="S16149">
        <v>31000</v>
      </c>
      <c r="T16149">
        <v>0.24460000000000001</v>
      </c>
      <c r="U16149">
        <v>311.11</v>
      </c>
      <c r="V16149">
        <v>7.51E-2</v>
      </c>
      <c r="W16149">
        <v>10000</v>
      </c>
      <c r="X16149">
        <v>50</v>
      </c>
      <c r="Y16149">
        <v>6844</v>
      </c>
    </row>
    <row r="16150" spans="1:25" x14ac:dyDescent="0.3">
      <c r="A16150">
        <v>969613</v>
      </c>
      <c r="B16150" s="1" t="s">
        <v>85</v>
      </c>
      <c r="C16150" s="1" t="s">
        <v>25</v>
      </c>
      <c r="D16150" s="1" t="s">
        <v>57</v>
      </c>
      <c r="E16150" s="1" t="s">
        <v>11509</v>
      </c>
      <c r="F16150" s="1" t="s">
        <v>54</v>
      </c>
      <c r="G16150" s="1" t="s">
        <v>29</v>
      </c>
      <c r="H16150" s="2">
        <v>44480</v>
      </c>
      <c r="I16150" s="2">
        <v>44543</v>
      </c>
      <c r="J16150" s="2">
        <v>44390</v>
      </c>
      <c r="K16150" s="1" t="s">
        <v>30</v>
      </c>
      <c r="L16150" s="1" t="str">
        <f>IF(OR(financial_loan[[#This Row],[loan_status]]="Fully Paid",financial_loan[[#This Row],[loan_status]]="Current"),"Good Loan","Bad Loan")</f>
        <v>Bad Loan</v>
      </c>
      <c r="M16150" s="2">
        <v>44421</v>
      </c>
      <c r="N16150">
        <v>1190839</v>
      </c>
      <c r="O16150" s="1" t="s">
        <v>5773</v>
      </c>
      <c r="P16150" s="1" t="s">
        <v>65</v>
      </c>
      <c r="Q16150" s="1" t="s">
        <v>41</v>
      </c>
      <c r="R16150" s="1" t="s">
        <v>56</v>
      </c>
      <c r="S16150">
        <v>187000</v>
      </c>
      <c r="T16150">
        <v>4.8899999999999999E-2</v>
      </c>
      <c r="U16150">
        <v>375.49</v>
      </c>
      <c r="V16150">
        <v>7.9000000000000001E-2</v>
      </c>
      <c r="W16150">
        <v>12000</v>
      </c>
      <c r="X16150">
        <v>11</v>
      </c>
      <c r="Y16150">
        <v>8191</v>
      </c>
    </row>
    <row r="16151" spans="1:25" x14ac:dyDescent="0.3">
      <c r="A16151">
        <v>395683</v>
      </c>
      <c r="B16151" s="1" t="s">
        <v>46</v>
      </c>
      <c r="C16151" s="1" t="s">
        <v>25</v>
      </c>
      <c r="D16151" s="1" t="s">
        <v>42</v>
      </c>
      <c r="E16151" s="1" t="s">
        <v>7518</v>
      </c>
      <c r="F16151" s="1" t="s">
        <v>54</v>
      </c>
      <c r="G16151" s="1" t="s">
        <v>29</v>
      </c>
      <c r="H16151" s="2">
        <v>44295</v>
      </c>
      <c r="I16151" s="2">
        <v>44332</v>
      </c>
      <c r="J16151" s="2">
        <v>44326</v>
      </c>
      <c r="K16151" s="1" t="s">
        <v>30</v>
      </c>
      <c r="L16151" s="1" t="str">
        <f>IF(OR(financial_loan[[#This Row],[loan_status]]="Fully Paid",financial_loan[[#This Row],[loan_status]]="Current"),"Good Loan","Bad Loan")</f>
        <v>Bad Loan</v>
      </c>
      <c r="M16151" s="2">
        <v>44357</v>
      </c>
      <c r="N16151">
        <v>435395</v>
      </c>
      <c r="O16151" s="1" t="s">
        <v>5773</v>
      </c>
      <c r="P16151" s="1" t="s">
        <v>101</v>
      </c>
      <c r="Q16151" s="1" t="s">
        <v>41</v>
      </c>
      <c r="R16151" s="1" t="s">
        <v>56</v>
      </c>
      <c r="S16151">
        <v>31200</v>
      </c>
      <c r="T16151">
        <v>7.6200000000000004E-2</v>
      </c>
      <c r="U16151">
        <v>313.37</v>
      </c>
      <c r="V16151">
        <v>0.08</v>
      </c>
      <c r="W16151">
        <v>10000</v>
      </c>
      <c r="X16151">
        <v>23</v>
      </c>
      <c r="Y16151">
        <v>10740</v>
      </c>
    </row>
    <row r="16152" spans="1:25" x14ac:dyDescent="0.3">
      <c r="A16152">
        <v>608268</v>
      </c>
      <c r="B16152" s="1" t="s">
        <v>51</v>
      </c>
      <c r="C16152" s="1" t="s">
        <v>25</v>
      </c>
      <c r="D16152" s="1" t="s">
        <v>110</v>
      </c>
      <c r="E16152" s="1" t="s">
        <v>1013</v>
      </c>
      <c r="F16152" s="1" t="s">
        <v>54</v>
      </c>
      <c r="G16152" s="1" t="s">
        <v>29</v>
      </c>
      <c r="H16152" s="2">
        <v>44510</v>
      </c>
      <c r="I16152" s="2">
        <v>44332</v>
      </c>
      <c r="J16152" s="2">
        <v>44297</v>
      </c>
      <c r="K16152" s="1" t="s">
        <v>30</v>
      </c>
      <c r="L16152" s="1" t="str">
        <f>IF(OR(financial_loan[[#This Row],[loan_status]]="Fully Paid",financial_loan[[#This Row],[loan_status]]="Current"),"Good Loan","Bad Loan")</f>
        <v>Bad Loan</v>
      </c>
      <c r="M16152" s="2">
        <v>44327</v>
      </c>
      <c r="N16152">
        <v>780299</v>
      </c>
      <c r="O16152" s="1" t="s">
        <v>5773</v>
      </c>
      <c r="P16152" s="1" t="s">
        <v>68</v>
      </c>
      <c r="Q16152" s="1" t="s">
        <v>41</v>
      </c>
      <c r="R16152" s="1" t="s">
        <v>56</v>
      </c>
      <c r="S16152">
        <v>14400</v>
      </c>
      <c r="T16152">
        <v>8.5000000000000006E-2</v>
      </c>
      <c r="U16152">
        <v>154.18</v>
      </c>
      <c r="V16152">
        <v>6.9099999999999995E-2</v>
      </c>
      <c r="W16152">
        <v>5000</v>
      </c>
      <c r="X16152">
        <v>13</v>
      </c>
      <c r="Y16152">
        <v>967</v>
      </c>
    </row>
    <row r="16153" spans="1:25" x14ac:dyDescent="0.3">
      <c r="A16153">
        <v>377365</v>
      </c>
      <c r="B16153" s="1" t="s">
        <v>131</v>
      </c>
      <c r="C16153" s="1" t="s">
        <v>25</v>
      </c>
      <c r="D16153" s="1" t="s">
        <v>42</v>
      </c>
      <c r="E16153" s="1" t="s">
        <v>13459</v>
      </c>
      <c r="F16153" s="1" t="s">
        <v>54</v>
      </c>
      <c r="G16153" s="1" t="s">
        <v>29</v>
      </c>
      <c r="H16153" s="2">
        <v>44236</v>
      </c>
      <c r="I16153" s="2">
        <v>44237</v>
      </c>
      <c r="J16153" s="2">
        <v>44448</v>
      </c>
      <c r="K16153" s="1" t="s">
        <v>30</v>
      </c>
      <c r="L16153" s="1" t="str">
        <f>IF(OR(financial_loan[[#This Row],[loan_status]]="Fully Paid",financial_loan[[#This Row],[loan_status]]="Current"),"Good Loan","Bad Loan")</f>
        <v>Bad Loan</v>
      </c>
      <c r="M16153" s="2">
        <v>44478</v>
      </c>
      <c r="N16153">
        <v>401473</v>
      </c>
      <c r="O16153" s="1" t="s">
        <v>5773</v>
      </c>
      <c r="P16153" s="1" t="s">
        <v>68</v>
      </c>
      <c r="Q16153" s="1" t="s">
        <v>41</v>
      </c>
      <c r="R16153" s="1" t="s">
        <v>56</v>
      </c>
      <c r="S16153">
        <v>78996</v>
      </c>
      <c r="T16153">
        <v>0.19900000000000001</v>
      </c>
      <c r="U16153">
        <v>320.95</v>
      </c>
      <c r="V16153">
        <v>9.6299999999999997E-2</v>
      </c>
      <c r="W16153">
        <v>10000</v>
      </c>
      <c r="X16153">
        <v>15</v>
      </c>
      <c r="Y16153">
        <v>2618</v>
      </c>
    </row>
    <row r="16154" spans="1:25" x14ac:dyDescent="0.3">
      <c r="A16154">
        <v>652585</v>
      </c>
      <c r="B16154" s="1" t="s">
        <v>35</v>
      </c>
      <c r="C16154" s="1" t="s">
        <v>25</v>
      </c>
      <c r="D16154" s="1" t="s">
        <v>52</v>
      </c>
      <c r="E16154" s="1" t="s">
        <v>13460</v>
      </c>
      <c r="F16154" s="1" t="s">
        <v>48</v>
      </c>
      <c r="G16154" s="1" t="s">
        <v>29</v>
      </c>
      <c r="H16154" s="2">
        <v>44207</v>
      </c>
      <c r="I16154" s="2">
        <v>44512</v>
      </c>
      <c r="J16154" s="2">
        <v>44389</v>
      </c>
      <c r="K16154" s="1" t="s">
        <v>30</v>
      </c>
      <c r="L16154" s="1" t="str">
        <f>IF(OR(financial_loan[[#This Row],[loan_status]]="Fully Paid",financial_loan[[#This Row],[loan_status]]="Current"),"Good Loan","Bad Loan")</f>
        <v>Bad Loan</v>
      </c>
      <c r="M16154" s="2">
        <v>44420</v>
      </c>
      <c r="N16154">
        <v>834600</v>
      </c>
      <c r="O16154" s="1" t="s">
        <v>5773</v>
      </c>
      <c r="P16154" s="1" t="s">
        <v>76</v>
      </c>
      <c r="Q16154" s="1" t="s">
        <v>41</v>
      </c>
      <c r="R16154" s="1" t="s">
        <v>56</v>
      </c>
      <c r="S16154">
        <v>30000</v>
      </c>
      <c r="T16154">
        <v>0.20880000000000001</v>
      </c>
      <c r="U16154">
        <v>324.42</v>
      </c>
      <c r="V16154">
        <v>0.1037</v>
      </c>
      <c r="W16154">
        <v>10000</v>
      </c>
      <c r="X16154">
        <v>17</v>
      </c>
      <c r="Y16154">
        <v>5724</v>
      </c>
    </row>
    <row r="16155" spans="1:25" x14ac:dyDescent="0.3">
      <c r="A16155">
        <v>414465</v>
      </c>
      <c r="B16155" s="1" t="s">
        <v>85</v>
      </c>
      <c r="C16155" s="1" t="s">
        <v>25</v>
      </c>
      <c r="D16155" s="1" t="s">
        <v>52</v>
      </c>
      <c r="E16155" s="1" t="s">
        <v>13461</v>
      </c>
      <c r="F16155" s="1" t="s">
        <v>48</v>
      </c>
      <c r="G16155" s="1" t="s">
        <v>29</v>
      </c>
      <c r="H16155" s="2">
        <v>44356</v>
      </c>
      <c r="I16155" s="2">
        <v>44302</v>
      </c>
      <c r="J16155" s="2">
        <v>44478</v>
      </c>
      <c r="K16155" s="1" t="s">
        <v>30</v>
      </c>
      <c r="L16155" s="1" t="str">
        <f>IF(OR(financial_loan[[#This Row],[loan_status]]="Fully Paid",financial_loan[[#This Row],[loan_status]]="Current"),"Good Loan","Bad Loan")</f>
        <v>Bad Loan</v>
      </c>
      <c r="M16155" s="2">
        <v>44509</v>
      </c>
      <c r="N16155">
        <v>468662</v>
      </c>
      <c r="O16155" s="1" t="s">
        <v>5773</v>
      </c>
      <c r="P16155" s="1" t="s">
        <v>71</v>
      </c>
      <c r="Q16155" s="1" t="s">
        <v>41</v>
      </c>
      <c r="R16155" s="1" t="s">
        <v>56</v>
      </c>
      <c r="S16155">
        <v>72000</v>
      </c>
      <c r="T16155">
        <v>0.14630000000000001</v>
      </c>
      <c r="U16155">
        <v>666.3</v>
      </c>
      <c r="V16155">
        <v>0.1221</v>
      </c>
      <c r="W16155">
        <v>20000</v>
      </c>
      <c r="X16155">
        <v>24</v>
      </c>
      <c r="Y16155">
        <v>2664</v>
      </c>
    </row>
    <row r="16156" spans="1:25" x14ac:dyDescent="0.3">
      <c r="A16156">
        <v>1020343</v>
      </c>
      <c r="B16156" s="1" t="s">
        <v>85</v>
      </c>
      <c r="C16156" s="1" t="s">
        <v>25</v>
      </c>
      <c r="D16156" s="1" t="s">
        <v>110</v>
      </c>
      <c r="E16156" s="1" t="s">
        <v>13462</v>
      </c>
      <c r="F16156" s="1" t="s">
        <v>48</v>
      </c>
      <c r="G16156" s="1" t="s">
        <v>29</v>
      </c>
      <c r="H16156" s="2">
        <v>44511</v>
      </c>
      <c r="I16156" s="2">
        <v>44453</v>
      </c>
      <c r="J16156" s="2">
        <v>44361</v>
      </c>
      <c r="K16156" s="1" t="s">
        <v>30</v>
      </c>
      <c r="L16156" s="1" t="str">
        <f>IF(OR(financial_loan[[#This Row],[loan_status]]="Fully Paid",financial_loan[[#This Row],[loan_status]]="Current"),"Good Loan","Bad Loan")</f>
        <v>Bad Loan</v>
      </c>
      <c r="M16156" s="2">
        <v>44391</v>
      </c>
      <c r="N16156">
        <v>1249517</v>
      </c>
      <c r="O16156" s="1" t="s">
        <v>5773</v>
      </c>
      <c r="P16156" s="1" t="s">
        <v>76</v>
      </c>
      <c r="Q16156" s="1" t="s">
        <v>41</v>
      </c>
      <c r="R16156" s="1" t="s">
        <v>56</v>
      </c>
      <c r="S16156">
        <v>68962</v>
      </c>
      <c r="T16156">
        <v>0.17560000000000001</v>
      </c>
      <c r="U16156">
        <v>496.14</v>
      </c>
      <c r="V16156">
        <v>0.1171</v>
      </c>
      <c r="W16156">
        <v>15000</v>
      </c>
      <c r="X16156">
        <v>9</v>
      </c>
      <c r="Y16156">
        <v>15288</v>
      </c>
    </row>
    <row r="16157" spans="1:25" x14ac:dyDescent="0.3">
      <c r="A16157">
        <v>364931</v>
      </c>
      <c r="B16157" s="1" t="s">
        <v>85</v>
      </c>
      <c r="C16157" s="1" t="s">
        <v>25</v>
      </c>
      <c r="D16157" s="1" t="s">
        <v>110</v>
      </c>
      <c r="E16157" s="1" t="s">
        <v>13463</v>
      </c>
      <c r="F16157" s="1" t="s">
        <v>48</v>
      </c>
      <c r="G16157" s="1" t="s">
        <v>29</v>
      </c>
      <c r="H16157" s="2">
        <v>44538</v>
      </c>
      <c r="I16157" s="2">
        <v>44509</v>
      </c>
      <c r="J16157" s="2">
        <v>44264</v>
      </c>
      <c r="K16157" s="1" t="s">
        <v>30</v>
      </c>
      <c r="L16157" s="1" t="str">
        <f>IF(OR(financial_loan[[#This Row],[loan_status]]="Fully Paid",financial_loan[[#This Row],[loan_status]]="Current"),"Good Loan","Bad Loan")</f>
        <v>Bad Loan</v>
      </c>
      <c r="M16157" s="2">
        <v>44295</v>
      </c>
      <c r="N16157">
        <v>375763</v>
      </c>
      <c r="O16157" s="1" t="s">
        <v>5773</v>
      </c>
      <c r="P16157" s="1" t="s">
        <v>71</v>
      </c>
      <c r="Q16157" s="1" t="s">
        <v>41</v>
      </c>
      <c r="R16157" s="1" t="s">
        <v>56</v>
      </c>
      <c r="S16157">
        <v>50004</v>
      </c>
      <c r="T16157">
        <v>8.7400000000000005E-2</v>
      </c>
      <c r="U16157">
        <v>230.7</v>
      </c>
      <c r="V16157">
        <v>0.11459999999999999</v>
      </c>
      <c r="W16157">
        <v>7000</v>
      </c>
      <c r="X16157">
        <v>16</v>
      </c>
      <c r="Y16157">
        <v>984</v>
      </c>
    </row>
    <row r="16158" spans="1:25" x14ac:dyDescent="0.3">
      <c r="A16158">
        <v>499498</v>
      </c>
      <c r="B16158" s="1" t="s">
        <v>85</v>
      </c>
      <c r="C16158" s="1" t="s">
        <v>25</v>
      </c>
      <c r="D16158" s="1" t="s">
        <v>127</v>
      </c>
      <c r="E16158" s="1" t="s">
        <v>13464</v>
      </c>
      <c r="F16158" s="1" t="s">
        <v>48</v>
      </c>
      <c r="G16158" s="1" t="s">
        <v>29</v>
      </c>
      <c r="H16158" s="2">
        <v>44296</v>
      </c>
      <c r="I16158" s="2">
        <v>44239</v>
      </c>
      <c r="J16158" s="2">
        <v>44239</v>
      </c>
      <c r="K16158" s="1" t="s">
        <v>30</v>
      </c>
      <c r="L16158" s="1" t="str">
        <f>IF(OR(financial_loan[[#This Row],[loan_status]]="Fully Paid",financial_loan[[#This Row],[loan_status]]="Current"),"Good Loan","Bad Loan")</f>
        <v>Bad Loan</v>
      </c>
      <c r="M16158" s="2">
        <v>44267</v>
      </c>
      <c r="N16158">
        <v>641119</v>
      </c>
      <c r="O16158" s="1" t="s">
        <v>5773</v>
      </c>
      <c r="P16158" s="1" t="s">
        <v>74</v>
      </c>
      <c r="Q16158" s="1" t="s">
        <v>41</v>
      </c>
      <c r="R16158" s="1" t="s">
        <v>56</v>
      </c>
      <c r="S16158">
        <v>75000</v>
      </c>
      <c r="T16158">
        <v>0.20910000000000001</v>
      </c>
      <c r="U16158">
        <v>654.71</v>
      </c>
      <c r="V16158">
        <v>0.1099</v>
      </c>
      <c r="W16158">
        <v>20000</v>
      </c>
      <c r="X16158">
        <v>30</v>
      </c>
      <c r="Y16158">
        <v>14098</v>
      </c>
    </row>
    <row r="16159" spans="1:25" x14ac:dyDescent="0.3">
      <c r="A16159">
        <v>441485</v>
      </c>
      <c r="B16159" s="1" t="s">
        <v>35</v>
      </c>
      <c r="C16159" s="1" t="s">
        <v>25</v>
      </c>
      <c r="D16159" s="1" t="s">
        <v>36</v>
      </c>
      <c r="E16159" s="1" t="s">
        <v>1290</v>
      </c>
      <c r="F16159" s="1" t="s">
        <v>48</v>
      </c>
      <c r="G16159" s="1" t="s">
        <v>29</v>
      </c>
      <c r="H16159" s="2">
        <v>44448</v>
      </c>
      <c r="I16159" s="2">
        <v>44332</v>
      </c>
      <c r="J16159" s="2">
        <v>44449</v>
      </c>
      <c r="K16159" s="1" t="s">
        <v>30</v>
      </c>
      <c r="L16159" s="1" t="str">
        <f>IF(OR(financial_loan[[#This Row],[loan_status]]="Fully Paid",financial_loan[[#This Row],[loan_status]]="Current"),"Good Loan","Bad Loan")</f>
        <v>Bad Loan</v>
      </c>
      <c r="M16159" s="2">
        <v>44479</v>
      </c>
      <c r="N16159">
        <v>535650</v>
      </c>
      <c r="O16159" s="1" t="s">
        <v>5773</v>
      </c>
      <c r="P16159" s="1" t="s">
        <v>76</v>
      </c>
      <c r="Q16159" s="1" t="s">
        <v>41</v>
      </c>
      <c r="R16159" s="1" t="s">
        <v>56</v>
      </c>
      <c r="S16159">
        <v>35004</v>
      </c>
      <c r="T16159">
        <v>0.24129999999999999</v>
      </c>
      <c r="U16159">
        <v>331.34</v>
      </c>
      <c r="V16159">
        <v>0.1183</v>
      </c>
      <c r="W16159">
        <v>10000</v>
      </c>
      <c r="X16159">
        <v>10</v>
      </c>
      <c r="Y16159">
        <v>3644</v>
      </c>
    </row>
    <row r="16160" spans="1:25" x14ac:dyDescent="0.3">
      <c r="A16160">
        <v>794922</v>
      </c>
      <c r="B16160" s="1" t="s">
        <v>133</v>
      </c>
      <c r="C16160" s="1" t="s">
        <v>25</v>
      </c>
      <c r="D16160" s="1" t="s">
        <v>26</v>
      </c>
      <c r="E16160" s="1" t="s">
        <v>13465</v>
      </c>
      <c r="F16160" s="1" t="s">
        <v>48</v>
      </c>
      <c r="G16160" s="1" t="s">
        <v>29</v>
      </c>
      <c r="H16160" s="2">
        <v>44358</v>
      </c>
      <c r="I16160" s="2">
        <v>44330</v>
      </c>
      <c r="J16160" s="2">
        <v>44210</v>
      </c>
      <c r="K16160" s="1" t="s">
        <v>30</v>
      </c>
      <c r="L16160" s="1" t="str">
        <f>IF(OR(financial_loan[[#This Row],[loan_status]]="Fully Paid",financial_loan[[#This Row],[loan_status]]="Current"),"Good Loan","Bad Loan")</f>
        <v>Bad Loan</v>
      </c>
      <c r="M16160" s="2">
        <v>44241</v>
      </c>
      <c r="N16160">
        <v>999592</v>
      </c>
      <c r="O16160" s="1" t="s">
        <v>5773</v>
      </c>
      <c r="P16160" s="1" t="s">
        <v>76</v>
      </c>
      <c r="Q16160" s="1" t="s">
        <v>41</v>
      </c>
      <c r="R16160" s="1" t="s">
        <v>56</v>
      </c>
      <c r="S16160">
        <v>60000</v>
      </c>
      <c r="T16160">
        <v>0.2306</v>
      </c>
      <c r="U16160">
        <v>833.9</v>
      </c>
      <c r="V16160">
        <v>0.1099</v>
      </c>
      <c r="W16160">
        <v>25475</v>
      </c>
      <c r="X16160">
        <v>20</v>
      </c>
      <c r="Y16160">
        <v>26600</v>
      </c>
    </row>
    <row r="16161" spans="1:25" x14ac:dyDescent="0.3">
      <c r="A16161">
        <v>879744</v>
      </c>
      <c r="B16161" s="1" t="s">
        <v>85</v>
      </c>
      <c r="C16161" s="1" t="s">
        <v>25</v>
      </c>
      <c r="D16161" s="1" t="s">
        <v>42</v>
      </c>
      <c r="E16161" s="1" t="s">
        <v>13466</v>
      </c>
      <c r="F16161" s="1" t="s">
        <v>48</v>
      </c>
      <c r="G16161" s="1" t="s">
        <v>29</v>
      </c>
      <c r="H16161" s="2">
        <v>44450</v>
      </c>
      <c r="I16161" s="2">
        <v>44332</v>
      </c>
      <c r="J16161" s="2">
        <v>44541</v>
      </c>
      <c r="K16161" s="1" t="s">
        <v>30</v>
      </c>
      <c r="L16161" s="1" t="str">
        <f>IF(OR(financial_loan[[#This Row],[loan_status]]="Fully Paid",financial_loan[[#This Row],[loan_status]]="Current"),"Good Loan","Bad Loan")</f>
        <v>Bad Loan</v>
      </c>
      <c r="M16161" s="2">
        <v>44572</v>
      </c>
      <c r="N16161">
        <v>1094635</v>
      </c>
      <c r="O16161" s="1" t="s">
        <v>5773</v>
      </c>
      <c r="P16161" s="1" t="s">
        <v>76</v>
      </c>
      <c r="Q16161" s="1" t="s">
        <v>41</v>
      </c>
      <c r="R16161" s="1" t="s">
        <v>56</v>
      </c>
      <c r="S16161">
        <v>48000</v>
      </c>
      <c r="T16161">
        <v>0.24679999999999999</v>
      </c>
      <c r="U16161">
        <v>330.76</v>
      </c>
      <c r="V16161">
        <v>0.1171</v>
      </c>
      <c r="W16161">
        <v>10000</v>
      </c>
      <c r="X16161">
        <v>43</v>
      </c>
      <c r="Y16161">
        <v>990</v>
      </c>
    </row>
    <row r="16162" spans="1:25" x14ac:dyDescent="0.3">
      <c r="A16162">
        <v>700083</v>
      </c>
      <c r="B16162" s="1" t="s">
        <v>35</v>
      </c>
      <c r="C16162" s="1" t="s">
        <v>25</v>
      </c>
      <c r="D16162" s="1" t="s">
        <v>77</v>
      </c>
      <c r="E16162" s="1" t="s">
        <v>13467</v>
      </c>
      <c r="F16162" s="1" t="s">
        <v>48</v>
      </c>
      <c r="G16162" s="1" t="s">
        <v>29</v>
      </c>
      <c r="H16162" s="2">
        <v>44266</v>
      </c>
      <c r="I16162" s="2">
        <v>44360</v>
      </c>
      <c r="J16162" s="2">
        <v>44209</v>
      </c>
      <c r="K16162" s="1" t="s">
        <v>30</v>
      </c>
      <c r="L16162" s="1" t="str">
        <f>IF(OR(financial_loan[[#This Row],[loan_status]]="Fully Paid",financial_loan[[#This Row],[loan_status]]="Current"),"Good Loan","Bad Loan")</f>
        <v>Bad Loan</v>
      </c>
      <c r="M16162" s="2">
        <v>44240</v>
      </c>
      <c r="N16162">
        <v>891728</v>
      </c>
      <c r="O16162" s="1" t="s">
        <v>5773</v>
      </c>
      <c r="P16162" s="1" t="s">
        <v>76</v>
      </c>
      <c r="Q16162" s="1" t="s">
        <v>41</v>
      </c>
      <c r="R16162" s="1" t="s">
        <v>56</v>
      </c>
      <c r="S16162">
        <v>60000</v>
      </c>
      <c r="T16162">
        <v>3.0200000000000001E-2</v>
      </c>
      <c r="U16162">
        <v>324.42</v>
      </c>
      <c r="V16162">
        <v>0.1037</v>
      </c>
      <c r="W16162">
        <v>10000</v>
      </c>
      <c r="X16162">
        <v>15</v>
      </c>
      <c r="Y16162">
        <v>7375</v>
      </c>
    </row>
    <row r="16163" spans="1:25" x14ac:dyDescent="0.3">
      <c r="A16163">
        <v>567976</v>
      </c>
      <c r="B16163" s="1" t="s">
        <v>85</v>
      </c>
      <c r="C16163" s="1" t="s">
        <v>25</v>
      </c>
      <c r="D16163" s="1" t="s">
        <v>52</v>
      </c>
      <c r="E16163" s="1" t="s">
        <v>1832</v>
      </c>
      <c r="F16163" s="1" t="s">
        <v>48</v>
      </c>
      <c r="G16163" s="1" t="s">
        <v>29</v>
      </c>
      <c r="H16163" s="2">
        <v>44449</v>
      </c>
      <c r="I16163" s="2">
        <v>44482</v>
      </c>
      <c r="J16163" s="2">
        <v>44421</v>
      </c>
      <c r="K16163" s="1" t="s">
        <v>30</v>
      </c>
      <c r="L16163" s="1" t="str">
        <f>IF(OR(financial_loan[[#This Row],[loan_status]]="Fully Paid",financial_loan[[#This Row],[loan_status]]="Current"),"Good Loan","Bad Loan")</f>
        <v>Bad Loan</v>
      </c>
      <c r="M16163" s="2">
        <v>44452</v>
      </c>
      <c r="N16163">
        <v>730647</v>
      </c>
      <c r="O16163" s="1" t="s">
        <v>5773</v>
      </c>
      <c r="P16163" s="1" t="s">
        <v>71</v>
      </c>
      <c r="Q16163" s="1" t="s">
        <v>41</v>
      </c>
      <c r="R16163" s="1" t="s">
        <v>56</v>
      </c>
      <c r="S16163">
        <v>120000</v>
      </c>
      <c r="T16163">
        <v>4.4299999999999999E-2</v>
      </c>
      <c r="U16163">
        <v>298.33</v>
      </c>
      <c r="V16163">
        <v>0.1186</v>
      </c>
      <c r="W16163">
        <v>9000</v>
      </c>
      <c r="X16163">
        <v>20</v>
      </c>
      <c r="Y16163">
        <v>9336</v>
      </c>
    </row>
    <row r="16164" spans="1:25" x14ac:dyDescent="0.3">
      <c r="A16164">
        <v>351090</v>
      </c>
      <c r="B16164" s="1" t="s">
        <v>66</v>
      </c>
      <c r="C16164" s="1" t="s">
        <v>25</v>
      </c>
      <c r="D16164" s="1" t="s">
        <v>82</v>
      </c>
      <c r="E16164" s="1" t="s">
        <v>13468</v>
      </c>
      <c r="F16164" s="1" t="s">
        <v>48</v>
      </c>
      <c r="G16164" s="1" t="s">
        <v>29</v>
      </c>
      <c r="H16164" s="2">
        <v>44385</v>
      </c>
      <c r="I16164" s="2">
        <v>44539</v>
      </c>
      <c r="J16164" s="2">
        <v>44386</v>
      </c>
      <c r="K16164" s="1" t="s">
        <v>30</v>
      </c>
      <c r="L16164" s="1" t="str">
        <f>IF(OR(financial_loan[[#This Row],[loan_status]]="Fully Paid",financial_loan[[#This Row],[loan_status]]="Current"),"Good Loan","Bad Loan")</f>
        <v>Bad Loan</v>
      </c>
      <c r="M16164" s="2">
        <v>44417</v>
      </c>
      <c r="N16164">
        <v>353527</v>
      </c>
      <c r="O16164" s="1" t="s">
        <v>5773</v>
      </c>
      <c r="P16164" s="1" t="s">
        <v>74</v>
      </c>
      <c r="Q16164" s="1" t="s">
        <v>41</v>
      </c>
      <c r="R16164" s="1" t="s">
        <v>56</v>
      </c>
      <c r="S16164">
        <v>35000</v>
      </c>
      <c r="T16164">
        <v>0.13170000000000001</v>
      </c>
      <c r="U16164">
        <v>48.68</v>
      </c>
      <c r="V16164">
        <v>0.10390000000000001</v>
      </c>
      <c r="W16164">
        <v>1500</v>
      </c>
      <c r="X16164">
        <v>5</v>
      </c>
      <c r="Y16164">
        <v>631</v>
      </c>
    </row>
    <row r="16165" spans="1:25" x14ac:dyDescent="0.3">
      <c r="A16165">
        <v>810047</v>
      </c>
      <c r="B16165" s="1" t="s">
        <v>35</v>
      </c>
      <c r="C16165" s="1" t="s">
        <v>25</v>
      </c>
      <c r="D16165" s="1" t="s">
        <v>52</v>
      </c>
      <c r="E16165" s="1" t="s">
        <v>13469</v>
      </c>
      <c r="F16165" s="1" t="s">
        <v>48</v>
      </c>
      <c r="G16165" s="1" t="s">
        <v>29</v>
      </c>
      <c r="H16165" s="2">
        <v>44388</v>
      </c>
      <c r="I16165" s="2">
        <v>44482</v>
      </c>
      <c r="J16165" s="2">
        <v>44360</v>
      </c>
      <c r="K16165" s="1" t="s">
        <v>30</v>
      </c>
      <c r="L16165" s="1" t="str">
        <f>IF(OR(financial_loan[[#This Row],[loan_status]]="Fully Paid",financial_loan[[#This Row],[loan_status]]="Current"),"Good Loan","Bad Loan")</f>
        <v>Bad Loan</v>
      </c>
      <c r="M16165" s="2">
        <v>44390</v>
      </c>
      <c r="N16165">
        <v>1016934</v>
      </c>
      <c r="O16165" s="1" t="s">
        <v>5773</v>
      </c>
      <c r="P16165" s="1" t="s">
        <v>50</v>
      </c>
      <c r="Q16165" s="1" t="s">
        <v>41</v>
      </c>
      <c r="R16165" s="1" t="s">
        <v>56</v>
      </c>
      <c r="S16165">
        <v>75000</v>
      </c>
      <c r="T16165">
        <v>1.44E-2</v>
      </c>
      <c r="U16165">
        <v>650.9</v>
      </c>
      <c r="V16165">
        <v>0.10589999999999999</v>
      </c>
      <c r="W16165">
        <v>20000</v>
      </c>
      <c r="X16165">
        <v>12</v>
      </c>
      <c r="Y16165">
        <v>14809</v>
      </c>
    </row>
    <row r="16166" spans="1:25" x14ac:dyDescent="0.3">
      <c r="A16166">
        <v>689115</v>
      </c>
      <c r="B16166" s="1" t="s">
        <v>85</v>
      </c>
      <c r="C16166" s="1" t="s">
        <v>25</v>
      </c>
      <c r="D16166" s="1" t="s">
        <v>52</v>
      </c>
      <c r="E16166" s="1" t="s">
        <v>13470</v>
      </c>
      <c r="F16166" s="1" t="s">
        <v>48</v>
      </c>
      <c r="G16166" s="1" t="s">
        <v>29</v>
      </c>
      <c r="H16166" s="2">
        <v>44266</v>
      </c>
      <c r="I16166" s="2">
        <v>44332</v>
      </c>
      <c r="J16166" s="2">
        <v>44480</v>
      </c>
      <c r="K16166" s="1" t="s">
        <v>30</v>
      </c>
      <c r="L16166" s="1" t="str">
        <f>IF(OR(financial_loan[[#This Row],[loan_status]]="Fully Paid",financial_loan[[#This Row],[loan_status]]="Current"),"Good Loan","Bad Loan")</f>
        <v>Bad Loan</v>
      </c>
      <c r="M16166" s="2">
        <v>44511</v>
      </c>
      <c r="N16166">
        <v>879325</v>
      </c>
      <c r="O16166" s="1" t="s">
        <v>5773</v>
      </c>
      <c r="P16166" s="1" t="s">
        <v>50</v>
      </c>
      <c r="Q16166" s="1" t="s">
        <v>41</v>
      </c>
      <c r="R16166" s="1" t="s">
        <v>56</v>
      </c>
      <c r="S16166">
        <v>48000</v>
      </c>
      <c r="T16166">
        <v>0.10680000000000001</v>
      </c>
      <c r="U16166">
        <v>45.18</v>
      </c>
      <c r="V16166">
        <v>0.1</v>
      </c>
      <c r="W16166">
        <v>1400</v>
      </c>
      <c r="X16166">
        <v>17</v>
      </c>
      <c r="Y16166">
        <v>355</v>
      </c>
    </row>
    <row r="16167" spans="1:25" x14ac:dyDescent="0.3">
      <c r="A16167">
        <v>430012</v>
      </c>
      <c r="B16167" s="1" t="s">
        <v>35</v>
      </c>
      <c r="C16167" s="1" t="s">
        <v>25</v>
      </c>
      <c r="D16167" s="1" t="s">
        <v>52</v>
      </c>
      <c r="E16167" s="1" t="s">
        <v>13471</v>
      </c>
      <c r="F16167" s="1" t="s">
        <v>48</v>
      </c>
      <c r="G16167" s="1" t="s">
        <v>29</v>
      </c>
      <c r="H16167" s="2">
        <v>44417</v>
      </c>
      <c r="I16167" s="2">
        <v>44332</v>
      </c>
      <c r="J16167" s="2">
        <v>44265</v>
      </c>
      <c r="K16167" s="1" t="s">
        <v>30</v>
      </c>
      <c r="L16167" s="1" t="str">
        <f>IF(OR(financial_loan[[#This Row],[loan_status]]="Fully Paid",financial_loan[[#This Row],[loan_status]]="Current"),"Good Loan","Bad Loan")</f>
        <v>Bad Loan</v>
      </c>
      <c r="M16167" s="2">
        <v>44296</v>
      </c>
      <c r="N16167">
        <v>509698</v>
      </c>
      <c r="O16167" s="1" t="s">
        <v>5773</v>
      </c>
      <c r="P16167" s="1" t="s">
        <v>50</v>
      </c>
      <c r="Q16167" s="1" t="s">
        <v>41</v>
      </c>
      <c r="R16167" s="1" t="s">
        <v>56</v>
      </c>
      <c r="S16167">
        <v>90000</v>
      </c>
      <c r="T16167">
        <v>7.9100000000000004E-2</v>
      </c>
      <c r="U16167">
        <v>709.85</v>
      </c>
      <c r="V16167">
        <v>0.11260000000000001</v>
      </c>
      <c r="W16167">
        <v>21600</v>
      </c>
      <c r="X16167">
        <v>28</v>
      </c>
      <c r="Y16167">
        <v>4962</v>
      </c>
    </row>
    <row r="16168" spans="1:25" x14ac:dyDescent="0.3">
      <c r="A16168">
        <v>847900</v>
      </c>
      <c r="B16168" s="1" t="s">
        <v>35</v>
      </c>
      <c r="C16168" s="1" t="s">
        <v>25</v>
      </c>
      <c r="D16168" s="1" t="s">
        <v>52</v>
      </c>
      <c r="E16168" s="1" t="s">
        <v>13472</v>
      </c>
      <c r="F16168" s="1" t="s">
        <v>48</v>
      </c>
      <c r="G16168" s="1" t="s">
        <v>29</v>
      </c>
      <c r="H16168" s="2">
        <v>44419</v>
      </c>
      <c r="I16168" s="2">
        <v>44332</v>
      </c>
      <c r="J16168" s="2">
        <v>44361</v>
      </c>
      <c r="K16168" s="1" t="s">
        <v>30</v>
      </c>
      <c r="L16168" s="1" t="str">
        <f>IF(OR(financial_loan[[#This Row],[loan_status]]="Fully Paid",financial_loan[[#This Row],[loan_status]]="Current"),"Good Loan","Bad Loan")</f>
        <v>Bad Loan</v>
      </c>
      <c r="M16168" s="2">
        <v>44391</v>
      </c>
      <c r="N16168">
        <v>1059447</v>
      </c>
      <c r="O16168" s="1" t="s">
        <v>5773</v>
      </c>
      <c r="P16168" s="1" t="s">
        <v>74</v>
      </c>
      <c r="Q16168" s="1" t="s">
        <v>41</v>
      </c>
      <c r="R16168" s="1" t="s">
        <v>56</v>
      </c>
      <c r="S16168">
        <v>18000</v>
      </c>
      <c r="T16168">
        <v>0.216</v>
      </c>
      <c r="U16168">
        <v>131.88999999999999</v>
      </c>
      <c r="V16168">
        <v>0.1149</v>
      </c>
      <c r="W16168">
        <v>4000</v>
      </c>
      <c r="X16168">
        <v>3</v>
      </c>
      <c r="Y16168">
        <v>4484</v>
      </c>
    </row>
    <row r="16169" spans="1:25" x14ac:dyDescent="0.3">
      <c r="A16169">
        <v>796676</v>
      </c>
      <c r="B16169" s="1" t="s">
        <v>51</v>
      </c>
      <c r="C16169" s="1" t="s">
        <v>25</v>
      </c>
      <c r="D16169" s="1" t="s">
        <v>52</v>
      </c>
      <c r="E16169" s="1" t="s">
        <v>13473</v>
      </c>
      <c r="F16169" s="1" t="s">
        <v>48</v>
      </c>
      <c r="G16169" s="1" t="s">
        <v>29</v>
      </c>
      <c r="H16169" s="2">
        <v>44358</v>
      </c>
      <c r="I16169" s="2">
        <v>44332</v>
      </c>
      <c r="J16169" s="2">
        <v>44209</v>
      </c>
      <c r="K16169" s="1" t="s">
        <v>30</v>
      </c>
      <c r="L16169" s="1" t="str">
        <f>IF(OR(financial_loan[[#This Row],[loan_status]]="Fully Paid",financial_loan[[#This Row],[loan_status]]="Current"),"Good Loan","Bad Loan")</f>
        <v>Bad Loan</v>
      </c>
      <c r="M16169" s="2">
        <v>44240</v>
      </c>
      <c r="N16169">
        <v>1001541</v>
      </c>
      <c r="O16169" s="1" t="s">
        <v>5773</v>
      </c>
      <c r="P16169" s="1" t="s">
        <v>74</v>
      </c>
      <c r="Q16169" s="1" t="s">
        <v>41</v>
      </c>
      <c r="R16169" s="1" t="s">
        <v>56</v>
      </c>
      <c r="S16169">
        <v>38220</v>
      </c>
      <c r="T16169">
        <v>0.13159999999999999</v>
      </c>
      <c r="U16169">
        <v>584.41999999999996</v>
      </c>
      <c r="V16169">
        <v>0.1149</v>
      </c>
      <c r="W16169">
        <v>17725</v>
      </c>
      <c r="X16169">
        <v>27</v>
      </c>
      <c r="Y16169">
        <v>10512</v>
      </c>
    </row>
    <row r="16170" spans="1:25" x14ac:dyDescent="0.3">
      <c r="A16170">
        <v>431035</v>
      </c>
      <c r="B16170" s="1" t="s">
        <v>131</v>
      </c>
      <c r="C16170" s="1" t="s">
        <v>25</v>
      </c>
      <c r="D16170" s="1" t="s">
        <v>110</v>
      </c>
      <c r="E16170" s="1" t="s">
        <v>12626</v>
      </c>
      <c r="F16170" s="1" t="s">
        <v>48</v>
      </c>
      <c r="G16170" s="1" t="s">
        <v>29</v>
      </c>
      <c r="H16170" s="2">
        <v>44417</v>
      </c>
      <c r="I16170" s="2">
        <v>44332</v>
      </c>
      <c r="J16170" s="2">
        <v>44207</v>
      </c>
      <c r="K16170" s="1" t="s">
        <v>30</v>
      </c>
      <c r="L16170" s="1" t="str">
        <f>IF(OR(financial_loan[[#This Row],[loan_status]]="Fully Paid",financial_loan[[#This Row],[loan_status]]="Current"),"Good Loan","Bad Loan")</f>
        <v>Bad Loan</v>
      </c>
      <c r="M16170" s="2">
        <v>44238</v>
      </c>
      <c r="N16170">
        <v>511424</v>
      </c>
      <c r="O16170" s="1" t="s">
        <v>5773</v>
      </c>
      <c r="P16170" s="1" t="s">
        <v>50</v>
      </c>
      <c r="Q16170" s="1" t="s">
        <v>41</v>
      </c>
      <c r="R16170" s="1" t="s">
        <v>56</v>
      </c>
      <c r="S16170">
        <v>27996</v>
      </c>
      <c r="T16170">
        <v>0.1633</v>
      </c>
      <c r="U16170">
        <v>464.04</v>
      </c>
      <c r="V16170">
        <v>0.1148</v>
      </c>
      <c r="W16170">
        <v>14075</v>
      </c>
      <c r="X16170">
        <v>13</v>
      </c>
      <c r="Y16170">
        <v>7424</v>
      </c>
    </row>
    <row r="16171" spans="1:25" x14ac:dyDescent="0.3">
      <c r="A16171">
        <v>517301</v>
      </c>
      <c r="B16171" s="1" t="s">
        <v>35</v>
      </c>
      <c r="C16171" s="1" t="s">
        <v>25</v>
      </c>
      <c r="D16171" s="1" t="s">
        <v>110</v>
      </c>
      <c r="E16171" s="1" t="s">
        <v>13474</v>
      </c>
      <c r="F16171" s="1" t="s">
        <v>48</v>
      </c>
      <c r="G16171" s="1" t="s">
        <v>29</v>
      </c>
      <c r="H16171" s="2">
        <v>44326</v>
      </c>
      <c r="I16171" s="2">
        <v>44328</v>
      </c>
      <c r="J16171" s="2">
        <v>44239</v>
      </c>
      <c r="K16171" s="1" t="s">
        <v>30</v>
      </c>
      <c r="L16171" s="1" t="str">
        <f>IF(OR(financial_loan[[#This Row],[loan_status]]="Fully Paid",financial_loan[[#This Row],[loan_status]]="Current"),"Good Loan","Bad Loan")</f>
        <v>Bad Loan</v>
      </c>
      <c r="M16171" s="2">
        <v>44267</v>
      </c>
      <c r="N16171">
        <v>668548</v>
      </c>
      <c r="O16171" s="1" t="s">
        <v>5773</v>
      </c>
      <c r="P16171" s="1" t="s">
        <v>50</v>
      </c>
      <c r="Q16171" s="1" t="s">
        <v>41</v>
      </c>
      <c r="R16171" s="1" t="s">
        <v>56</v>
      </c>
      <c r="S16171">
        <v>10000</v>
      </c>
      <c r="T16171">
        <v>0.1704</v>
      </c>
      <c r="U16171">
        <v>64.77</v>
      </c>
      <c r="V16171">
        <v>0.10249999999999999</v>
      </c>
      <c r="W16171">
        <v>2000</v>
      </c>
      <c r="X16171">
        <v>21</v>
      </c>
      <c r="Y16171">
        <v>1263</v>
      </c>
    </row>
    <row r="16172" spans="1:25" x14ac:dyDescent="0.3">
      <c r="A16172">
        <v>349714</v>
      </c>
      <c r="B16172" s="1" t="s">
        <v>157</v>
      </c>
      <c r="C16172" s="1" t="s">
        <v>25</v>
      </c>
      <c r="D16172" s="1" t="s">
        <v>110</v>
      </c>
      <c r="E16172" s="1" t="s">
        <v>13475</v>
      </c>
      <c r="F16172" s="1" t="s">
        <v>48</v>
      </c>
      <c r="G16172" s="1" t="s">
        <v>29</v>
      </c>
      <c r="H16172" s="2">
        <v>44355</v>
      </c>
      <c r="I16172" s="2">
        <v>44332</v>
      </c>
      <c r="J16172" s="2">
        <v>44538</v>
      </c>
      <c r="K16172" s="1" t="s">
        <v>30</v>
      </c>
      <c r="L16172" s="1" t="str">
        <f>IF(OR(financial_loan[[#This Row],[loan_status]]="Fully Paid",financial_loan[[#This Row],[loan_status]]="Current"),"Good Loan","Bad Loan")</f>
        <v>Bad Loan</v>
      </c>
      <c r="M16172" s="2">
        <v>44569</v>
      </c>
      <c r="N16172">
        <v>351467</v>
      </c>
      <c r="O16172" s="1" t="s">
        <v>5773</v>
      </c>
      <c r="P16172" s="1" t="s">
        <v>74</v>
      </c>
      <c r="Q16172" s="1" t="s">
        <v>41</v>
      </c>
      <c r="R16172" s="1" t="s">
        <v>56</v>
      </c>
      <c r="S16172">
        <v>42000</v>
      </c>
      <c r="T16172">
        <v>3.2599999999999997E-2</v>
      </c>
      <c r="U16172">
        <v>243.38</v>
      </c>
      <c r="V16172">
        <v>0.10390000000000001</v>
      </c>
      <c r="W16172">
        <v>7500</v>
      </c>
      <c r="X16172">
        <v>2</v>
      </c>
      <c r="Y16172">
        <v>1460</v>
      </c>
    </row>
    <row r="16173" spans="1:25" x14ac:dyDescent="0.3">
      <c r="A16173">
        <v>502105</v>
      </c>
      <c r="B16173" s="1" t="s">
        <v>35</v>
      </c>
      <c r="C16173" s="1" t="s">
        <v>25</v>
      </c>
      <c r="D16173" s="1" t="s">
        <v>110</v>
      </c>
      <c r="E16173" s="1" t="s">
        <v>13476</v>
      </c>
      <c r="F16173" s="1" t="s">
        <v>48</v>
      </c>
      <c r="G16173" s="1" t="s">
        <v>29</v>
      </c>
      <c r="H16173" s="2">
        <v>44296</v>
      </c>
      <c r="I16173" s="2">
        <v>44332</v>
      </c>
      <c r="J16173" s="2">
        <v>44541</v>
      </c>
      <c r="K16173" s="1" t="s">
        <v>30</v>
      </c>
      <c r="L16173" s="1" t="str">
        <f>IF(OR(financial_loan[[#This Row],[loan_status]]="Fully Paid",financial_loan[[#This Row],[loan_status]]="Current"),"Good Loan","Bad Loan")</f>
        <v>Bad Loan</v>
      </c>
      <c r="M16173" s="2">
        <v>44572</v>
      </c>
      <c r="N16173">
        <v>645555</v>
      </c>
      <c r="O16173" s="1" t="s">
        <v>5773</v>
      </c>
      <c r="P16173" s="1" t="s">
        <v>74</v>
      </c>
      <c r="Q16173" s="1" t="s">
        <v>41</v>
      </c>
      <c r="R16173" s="1" t="s">
        <v>56</v>
      </c>
      <c r="S16173">
        <v>100000</v>
      </c>
      <c r="T16173">
        <v>0.13400000000000001</v>
      </c>
      <c r="U16173">
        <v>818.38</v>
      </c>
      <c r="V16173">
        <v>0.1099</v>
      </c>
      <c r="W16173">
        <v>25000</v>
      </c>
      <c r="X16173">
        <v>34</v>
      </c>
      <c r="Y16173">
        <v>15548</v>
      </c>
    </row>
    <row r="16174" spans="1:25" x14ac:dyDescent="0.3">
      <c r="A16174">
        <v>551828</v>
      </c>
      <c r="B16174" s="1" t="s">
        <v>88</v>
      </c>
      <c r="C16174" s="1" t="s">
        <v>25</v>
      </c>
      <c r="D16174" s="1" t="s">
        <v>57</v>
      </c>
      <c r="E16174" s="1" t="s">
        <v>13477</v>
      </c>
      <c r="F16174" s="1" t="s">
        <v>48</v>
      </c>
      <c r="G16174" s="1" t="s">
        <v>29</v>
      </c>
      <c r="H16174" s="2">
        <v>44387</v>
      </c>
      <c r="I16174" s="2">
        <v>44327</v>
      </c>
      <c r="J16174" s="2">
        <v>44540</v>
      </c>
      <c r="K16174" s="1" t="s">
        <v>30</v>
      </c>
      <c r="L16174" s="1" t="str">
        <f>IF(OR(financial_loan[[#This Row],[loan_status]]="Fully Paid",financial_loan[[#This Row],[loan_status]]="Current"),"Good Loan","Bad Loan")</f>
        <v>Bad Loan</v>
      </c>
      <c r="M16174" s="2">
        <v>44571</v>
      </c>
      <c r="N16174">
        <v>711121</v>
      </c>
      <c r="O16174" s="1" t="s">
        <v>5773</v>
      </c>
      <c r="P16174" s="1" t="s">
        <v>84</v>
      </c>
      <c r="Q16174" s="1" t="s">
        <v>41</v>
      </c>
      <c r="R16174" s="1" t="s">
        <v>56</v>
      </c>
      <c r="S16174">
        <v>52000</v>
      </c>
      <c r="T16174">
        <v>0.14349999999999999</v>
      </c>
      <c r="U16174">
        <v>162.22999999999999</v>
      </c>
      <c r="V16174">
        <v>0.1038</v>
      </c>
      <c r="W16174">
        <v>5000</v>
      </c>
      <c r="X16174">
        <v>14</v>
      </c>
      <c r="Y16174">
        <v>852</v>
      </c>
    </row>
    <row r="16175" spans="1:25" x14ac:dyDescent="0.3">
      <c r="A16175">
        <v>530832</v>
      </c>
      <c r="B16175" s="1" t="s">
        <v>85</v>
      </c>
      <c r="C16175" s="1" t="s">
        <v>25</v>
      </c>
      <c r="D16175" s="1" t="s">
        <v>57</v>
      </c>
      <c r="E16175" s="1" t="s">
        <v>13478</v>
      </c>
      <c r="F16175" s="1" t="s">
        <v>48</v>
      </c>
      <c r="G16175" s="1" t="s">
        <v>29</v>
      </c>
      <c r="H16175" s="2">
        <v>44357</v>
      </c>
      <c r="I16175" s="2">
        <v>44302</v>
      </c>
      <c r="J16175" s="2">
        <v>44481</v>
      </c>
      <c r="K16175" s="1" t="s">
        <v>30</v>
      </c>
      <c r="L16175" s="1" t="str">
        <f>IF(OR(financial_loan[[#This Row],[loan_status]]="Fully Paid",financial_loan[[#This Row],[loan_status]]="Current"),"Good Loan","Bad Loan")</f>
        <v>Bad Loan</v>
      </c>
      <c r="M16175" s="2">
        <v>44512</v>
      </c>
      <c r="N16175">
        <v>686385</v>
      </c>
      <c r="O16175" s="1" t="s">
        <v>5773</v>
      </c>
      <c r="P16175" s="1" t="s">
        <v>50</v>
      </c>
      <c r="Q16175" s="1" t="s">
        <v>41</v>
      </c>
      <c r="R16175" s="1" t="s">
        <v>56</v>
      </c>
      <c r="S16175">
        <v>48564</v>
      </c>
      <c r="T16175">
        <v>0.21890000000000001</v>
      </c>
      <c r="U16175">
        <v>489.31</v>
      </c>
      <c r="V16175">
        <v>0.1075</v>
      </c>
      <c r="W16175">
        <v>15000</v>
      </c>
      <c r="X16175">
        <v>12</v>
      </c>
      <c r="Y16175">
        <v>12350</v>
      </c>
    </row>
    <row r="16176" spans="1:25" x14ac:dyDescent="0.3">
      <c r="A16176">
        <v>966834</v>
      </c>
      <c r="B16176" s="1" t="s">
        <v>35</v>
      </c>
      <c r="C16176" s="1" t="s">
        <v>25</v>
      </c>
      <c r="D16176" s="1" t="s">
        <v>57</v>
      </c>
      <c r="E16176" s="1" t="s">
        <v>2259</v>
      </c>
      <c r="F16176" s="1" t="s">
        <v>48</v>
      </c>
      <c r="G16176" s="1" t="s">
        <v>29</v>
      </c>
      <c r="H16176" s="2">
        <v>44480</v>
      </c>
      <c r="I16176" s="2">
        <v>44332</v>
      </c>
      <c r="J16176" s="2">
        <v>44360</v>
      </c>
      <c r="K16176" s="1" t="s">
        <v>30</v>
      </c>
      <c r="L16176" s="1" t="str">
        <f>IF(OR(financial_loan[[#This Row],[loan_status]]="Fully Paid",financial_loan[[#This Row],[loan_status]]="Current"),"Good Loan","Bad Loan")</f>
        <v>Bad Loan</v>
      </c>
      <c r="M16176" s="2">
        <v>44390</v>
      </c>
      <c r="N16176">
        <v>1187721</v>
      </c>
      <c r="O16176" s="1" t="s">
        <v>5773</v>
      </c>
      <c r="P16176" s="1" t="s">
        <v>50</v>
      </c>
      <c r="Q16176" s="1" t="s">
        <v>41</v>
      </c>
      <c r="R16176" s="1" t="s">
        <v>56</v>
      </c>
      <c r="S16176">
        <v>52852</v>
      </c>
      <c r="T16176">
        <v>6.7900000000000002E-2</v>
      </c>
      <c r="U16176">
        <v>221.5</v>
      </c>
      <c r="V16176">
        <v>0.1065</v>
      </c>
      <c r="W16176">
        <v>6800</v>
      </c>
      <c r="X16176">
        <v>18</v>
      </c>
      <c r="Y16176">
        <v>4429</v>
      </c>
    </row>
    <row r="16177" spans="1:25" x14ac:dyDescent="0.3">
      <c r="A16177">
        <v>980289</v>
      </c>
      <c r="B16177" s="1" t="s">
        <v>35</v>
      </c>
      <c r="C16177" s="1" t="s">
        <v>25</v>
      </c>
      <c r="D16177" s="1" t="s">
        <v>57</v>
      </c>
      <c r="E16177" s="1" t="s">
        <v>8987</v>
      </c>
      <c r="F16177" s="1" t="s">
        <v>48</v>
      </c>
      <c r="G16177" s="1" t="s">
        <v>29</v>
      </c>
      <c r="H16177" s="2">
        <v>44480</v>
      </c>
      <c r="I16177" s="2">
        <v>44211</v>
      </c>
      <c r="J16177" s="2">
        <v>44422</v>
      </c>
      <c r="K16177" s="1" t="s">
        <v>30</v>
      </c>
      <c r="L16177" s="1" t="str">
        <f>IF(OR(financial_loan[[#This Row],[loan_status]]="Fully Paid",financial_loan[[#This Row],[loan_status]]="Current"),"Good Loan","Bad Loan")</f>
        <v>Bad Loan</v>
      </c>
      <c r="M16177" s="2">
        <v>44453</v>
      </c>
      <c r="N16177">
        <v>1088994</v>
      </c>
      <c r="O16177" s="1" t="s">
        <v>5773</v>
      </c>
      <c r="P16177" s="1" t="s">
        <v>71</v>
      </c>
      <c r="Q16177" s="1" t="s">
        <v>41</v>
      </c>
      <c r="R16177" s="1" t="s">
        <v>56</v>
      </c>
      <c r="S16177">
        <v>64000</v>
      </c>
      <c r="T16177">
        <v>0.24529999999999999</v>
      </c>
      <c r="U16177">
        <v>402.54</v>
      </c>
      <c r="V16177">
        <v>0.12690000000000001</v>
      </c>
      <c r="W16177">
        <v>12000</v>
      </c>
      <c r="X16177">
        <v>6</v>
      </c>
      <c r="Y16177">
        <v>13801</v>
      </c>
    </row>
    <row r="16178" spans="1:25" x14ac:dyDescent="0.3">
      <c r="A16178">
        <v>443398</v>
      </c>
      <c r="B16178" s="1" t="s">
        <v>131</v>
      </c>
      <c r="C16178" s="1" t="s">
        <v>25</v>
      </c>
      <c r="D16178" s="1" t="s">
        <v>57</v>
      </c>
      <c r="E16178" s="1" t="s">
        <v>4928</v>
      </c>
      <c r="F16178" s="1" t="s">
        <v>48</v>
      </c>
      <c r="G16178" s="1" t="s">
        <v>29</v>
      </c>
      <c r="H16178" s="2">
        <v>44448</v>
      </c>
      <c r="I16178" s="2">
        <v>44332</v>
      </c>
      <c r="J16178" s="2">
        <v>44267</v>
      </c>
      <c r="K16178" s="1" t="s">
        <v>30</v>
      </c>
      <c r="L16178" s="1" t="str">
        <f>IF(OR(financial_loan[[#This Row],[loan_status]]="Fully Paid",financial_loan[[#This Row],[loan_status]]="Current"),"Good Loan","Bad Loan")</f>
        <v>Bad Loan</v>
      </c>
      <c r="M16178" s="2">
        <v>44298</v>
      </c>
      <c r="N16178">
        <v>539502</v>
      </c>
      <c r="O16178" s="1" t="s">
        <v>5773</v>
      </c>
      <c r="P16178" s="1" t="s">
        <v>71</v>
      </c>
      <c r="Q16178" s="1" t="s">
        <v>41</v>
      </c>
      <c r="R16178" s="1" t="s">
        <v>56</v>
      </c>
      <c r="S16178">
        <v>85000</v>
      </c>
      <c r="T16178">
        <v>0.24560000000000001</v>
      </c>
      <c r="U16178">
        <v>669.33</v>
      </c>
      <c r="V16178">
        <v>0.12529999999999999</v>
      </c>
      <c r="W16178">
        <v>20000</v>
      </c>
      <c r="X16178">
        <v>40</v>
      </c>
      <c r="Y16178">
        <v>11036</v>
      </c>
    </row>
    <row r="16179" spans="1:25" x14ac:dyDescent="0.3">
      <c r="A16179">
        <v>543152</v>
      </c>
      <c r="B16179" s="1" t="s">
        <v>168</v>
      </c>
      <c r="C16179" s="1" t="s">
        <v>25</v>
      </c>
      <c r="D16179" s="1" t="s">
        <v>42</v>
      </c>
      <c r="E16179" s="1" t="s">
        <v>957</v>
      </c>
      <c r="F16179" s="1" t="s">
        <v>48</v>
      </c>
      <c r="G16179" s="1" t="s">
        <v>29</v>
      </c>
      <c r="H16179" s="2">
        <v>44387</v>
      </c>
      <c r="I16179" s="2">
        <v>44542</v>
      </c>
      <c r="J16179" s="2">
        <v>44389</v>
      </c>
      <c r="K16179" s="1" t="s">
        <v>30</v>
      </c>
      <c r="L16179" s="1" t="str">
        <f>IF(OR(financial_loan[[#This Row],[loan_status]]="Fully Paid",financial_loan[[#This Row],[loan_status]]="Current"),"Good Loan","Bad Loan")</f>
        <v>Bad Loan</v>
      </c>
      <c r="M16179" s="2">
        <v>44420</v>
      </c>
      <c r="N16179">
        <v>700795</v>
      </c>
      <c r="O16179" s="1" t="s">
        <v>5773</v>
      </c>
      <c r="P16179" s="1" t="s">
        <v>50</v>
      </c>
      <c r="Q16179" s="1" t="s">
        <v>41</v>
      </c>
      <c r="R16179" s="1" t="s">
        <v>56</v>
      </c>
      <c r="S16179">
        <v>35004</v>
      </c>
      <c r="T16179">
        <v>0.2276</v>
      </c>
      <c r="U16179">
        <v>195.73</v>
      </c>
      <c r="V16179">
        <v>0.1075</v>
      </c>
      <c r="W16179">
        <v>6000</v>
      </c>
      <c r="X16179">
        <v>17</v>
      </c>
      <c r="Y16179">
        <v>4824</v>
      </c>
    </row>
    <row r="16180" spans="1:25" x14ac:dyDescent="0.3">
      <c r="A16180">
        <v>889797</v>
      </c>
      <c r="B16180" s="1" t="s">
        <v>85</v>
      </c>
      <c r="C16180" s="1" t="s">
        <v>25</v>
      </c>
      <c r="D16180" s="1" t="s">
        <v>42</v>
      </c>
      <c r="E16180" s="1" t="s">
        <v>1742</v>
      </c>
      <c r="F16180" s="1" t="s">
        <v>48</v>
      </c>
      <c r="G16180" s="1" t="s">
        <v>29</v>
      </c>
      <c r="H16180" s="2">
        <v>44450</v>
      </c>
      <c r="I16180" s="2">
        <v>44332</v>
      </c>
      <c r="J16180" s="2">
        <v>44330</v>
      </c>
      <c r="K16180" s="1" t="s">
        <v>30</v>
      </c>
      <c r="L16180" s="1" t="str">
        <f>IF(OR(financial_loan[[#This Row],[loan_status]]="Fully Paid",financial_loan[[#This Row],[loan_status]]="Current"),"Good Loan","Bad Loan")</f>
        <v>Bad Loan</v>
      </c>
      <c r="M16180" s="2">
        <v>44361</v>
      </c>
      <c r="N16180">
        <v>1106361</v>
      </c>
      <c r="O16180" s="1" t="s">
        <v>5773</v>
      </c>
      <c r="P16180" s="1" t="s">
        <v>71</v>
      </c>
      <c r="Q16180" s="1" t="s">
        <v>41</v>
      </c>
      <c r="R16180" s="1" t="s">
        <v>56</v>
      </c>
      <c r="S16180">
        <v>84000</v>
      </c>
      <c r="T16180">
        <v>0.18329999999999999</v>
      </c>
      <c r="U16180">
        <v>1006.35</v>
      </c>
      <c r="V16180">
        <v>0.12690000000000001</v>
      </c>
      <c r="W16180">
        <v>30000</v>
      </c>
      <c r="X16180">
        <v>23</v>
      </c>
      <c r="Y16180">
        <v>30241</v>
      </c>
    </row>
    <row r="16181" spans="1:25" x14ac:dyDescent="0.3">
      <c r="A16181">
        <v>378049</v>
      </c>
      <c r="B16181" s="1" t="s">
        <v>131</v>
      </c>
      <c r="C16181" s="1" t="s">
        <v>25</v>
      </c>
      <c r="D16181" s="1" t="s">
        <v>93</v>
      </c>
      <c r="E16181" s="1" t="s">
        <v>13479</v>
      </c>
      <c r="F16181" s="1" t="s">
        <v>48</v>
      </c>
      <c r="G16181" s="1" t="s">
        <v>29</v>
      </c>
      <c r="H16181" s="2">
        <v>44236</v>
      </c>
      <c r="I16181" s="2">
        <v>44296</v>
      </c>
      <c r="J16181" s="2">
        <v>44478</v>
      </c>
      <c r="K16181" s="1" t="s">
        <v>30</v>
      </c>
      <c r="L16181" s="1" t="str">
        <f>IF(OR(financial_loan[[#This Row],[loan_status]]="Fully Paid",financial_loan[[#This Row],[loan_status]]="Current"),"Good Loan","Bad Loan")</f>
        <v>Bad Loan</v>
      </c>
      <c r="M16181" s="2">
        <v>44509</v>
      </c>
      <c r="N16181">
        <v>402736</v>
      </c>
      <c r="O16181" s="1" t="s">
        <v>5773</v>
      </c>
      <c r="P16181" s="1" t="s">
        <v>74</v>
      </c>
      <c r="Q16181" s="1" t="s">
        <v>41</v>
      </c>
      <c r="R16181" s="1" t="s">
        <v>56</v>
      </c>
      <c r="S16181">
        <v>21000</v>
      </c>
      <c r="T16181">
        <v>8.5699999999999998E-2</v>
      </c>
      <c r="U16181">
        <v>215.57</v>
      </c>
      <c r="V16181">
        <v>0.11890000000000001</v>
      </c>
      <c r="W16181">
        <v>6500</v>
      </c>
      <c r="X16181">
        <v>10</v>
      </c>
      <c r="Y16181">
        <v>1960</v>
      </c>
    </row>
    <row r="16182" spans="1:25" x14ac:dyDescent="0.3">
      <c r="A16182">
        <v>727397</v>
      </c>
      <c r="B16182" s="1" t="s">
        <v>35</v>
      </c>
      <c r="C16182" s="1" t="s">
        <v>25</v>
      </c>
      <c r="D16182" s="1" t="s">
        <v>93</v>
      </c>
      <c r="E16182" s="1" t="s">
        <v>518</v>
      </c>
      <c r="F16182" s="1" t="s">
        <v>48</v>
      </c>
      <c r="G16182" s="1" t="s">
        <v>29</v>
      </c>
      <c r="H16182" s="2">
        <v>44297</v>
      </c>
      <c r="I16182" s="2">
        <v>44332</v>
      </c>
      <c r="J16182" s="2">
        <v>44482</v>
      </c>
      <c r="K16182" s="1" t="s">
        <v>30</v>
      </c>
      <c r="L16182" s="1" t="str">
        <f>IF(OR(financial_loan[[#This Row],[loan_status]]="Fully Paid",financial_loan[[#This Row],[loan_status]]="Current"),"Good Loan","Bad Loan")</f>
        <v>Bad Loan</v>
      </c>
      <c r="M16182" s="2">
        <v>44513</v>
      </c>
      <c r="N16182">
        <v>922889</v>
      </c>
      <c r="O16182" s="1" t="s">
        <v>5773</v>
      </c>
      <c r="P16182" s="1" t="s">
        <v>74</v>
      </c>
      <c r="Q16182" s="1" t="s">
        <v>41</v>
      </c>
      <c r="R16182" s="1" t="s">
        <v>56</v>
      </c>
      <c r="S16182">
        <v>55000</v>
      </c>
      <c r="T16182">
        <v>0.19289999999999999</v>
      </c>
      <c r="U16182">
        <v>228.32</v>
      </c>
      <c r="V16182">
        <v>0.1074</v>
      </c>
      <c r="W16182">
        <v>7000</v>
      </c>
      <c r="X16182">
        <v>14</v>
      </c>
      <c r="Y16182">
        <v>6603</v>
      </c>
    </row>
    <row r="16183" spans="1:25" x14ac:dyDescent="0.3">
      <c r="A16183">
        <v>589288</v>
      </c>
      <c r="B16183" s="1" t="s">
        <v>35</v>
      </c>
      <c r="C16183" s="1" t="s">
        <v>25</v>
      </c>
      <c r="D16183" s="1" t="s">
        <v>121</v>
      </c>
      <c r="E16183" s="1" t="s">
        <v>2009</v>
      </c>
      <c r="F16183" s="1" t="s">
        <v>48</v>
      </c>
      <c r="G16183" s="1" t="s">
        <v>29</v>
      </c>
      <c r="H16183" s="2">
        <v>44479</v>
      </c>
      <c r="I16183" s="2">
        <v>44390</v>
      </c>
      <c r="J16183" s="2">
        <v>44268</v>
      </c>
      <c r="K16183" s="1" t="s">
        <v>30</v>
      </c>
      <c r="L16183" s="1" t="str">
        <f>IF(OR(financial_loan[[#This Row],[loan_status]]="Fully Paid",financial_loan[[#This Row],[loan_status]]="Current"),"Good Loan","Bad Loan")</f>
        <v>Bad Loan</v>
      </c>
      <c r="M16183" s="2">
        <v>44299</v>
      </c>
      <c r="N16183">
        <v>757037</v>
      </c>
      <c r="O16183" s="1" t="s">
        <v>5773</v>
      </c>
      <c r="P16183" s="1" t="s">
        <v>76</v>
      </c>
      <c r="Q16183" s="1" t="s">
        <v>41</v>
      </c>
      <c r="R16183" s="1" t="s">
        <v>56</v>
      </c>
      <c r="S16183">
        <v>68065.440000000002</v>
      </c>
      <c r="T16183">
        <v>0.16220000000000001</v>
      </c>
      <c r="U16183">
        <v>196.78</v>
      </c>
      <c r="V16183">
        <v>0.11119999999999999</v>
      </c>
      <c r="W16183">
        <v>6000</v>
      </c>
      <c r="X16183">
        <v>23</v>
      </c>
      <c r="Y16183">
        <v>5611</v>
      </c>
    </row>
    <row r="16184" spans="1:25" x14ac:dyDescent="0.3">
      <c r="A16184">
        <v>357873</v>
      </c>
      <c r="B16184" s="1" t="s">
        <v>35</v>
      </c>
      <c r="C16184" s="1" t="s">
        <v>25</v>
      </c>
      <c r="D16184" s="1" t="s">
        <v>121</v>
      </c>
      <c r="E16184" s="1" t="s">
        <v>13480</v>
      </c>
      <c r="F16184" s="1" t="s">
        <v>48</v>
      </c>
      <c r="G16184" s="1" t="s">
        <v>29</v>
      </c>
      <c r="H16184" s="2">
        <v>44477</v>
      </c>
      <c r="I16184" s="2">
        <v>44510</v>
      </c>
      <c r="J16184" s="2">
        <v>44387</v>
      </c>
      <c r="K16184" s="1" t="s">
        <v>30</v>
      </c>
      <c r="L16184" s="1" t="str">
        <f>IF(OR(financial_loan[[#This Row],[loan_status]]="Fully Paid",financial_loan[[#This Row],[loan_status]]="Current"),"Good Loan","Bad Loan")</f>
        <v>Bad Loan</v>
      </c>
      <c r="M16184" s="2">
        <v>44418</v>
      </c>
      <c r="N16184">
        <v>363545</v>
      </c>
      <c r="O16184" s="1" t="s">
        <v>5773</v>
      </c>
      <c r="P16184" s="1" t="s">
        <v>76</v>
      </c>
      <c r="Q16184" s="1" t="s">
        <v>41</v>
      </c>
      <c r="R16184" s="1" t="s">
        <v>56</v>
      </c>
      <c r="S16184">
        <v>47496</v>
      </c>
      <c r="T16184">
        <v>0.21529999999999999</v>
      </c>
      <c r="U16184">
        <v>163.30000000000001</v>
      </c>
      <c r="V16184">
        <v>0.10829999999999999</v>
      </c>
      <c r="W16184">
        <v>5000</v>
      </c>
      <c r="X16184">
        <v>18</v>
      </c>
      <c r="Y16184">
        <v>3374</v>
      </c>
    </row>
    <row r="16185" spans="1:25" x14ac:dyDescent="0.3">
      <c r="A16185">
        <v>549682</v>
      </c>
      <c r="B16185" s="1" t="s">
        <v>131</v>
      </c>
      <c r="C16185" s="1" t="s">
        <v>25</v>
      </c>
      <c r="D16185" s="1" t="s">
        <v>52</v>
      </c>
      <c r="E16185" s="1" t="s">
        <v>1411</v>
      </c>
      <c r="F16185" s="1" t="s">
        <v>48</v>
      </c>
      <c r="G16185" s="1" t="s">
        <v>29</v>
      </c>
      <c r="H16185" s="2">
        <v>44387</v>
      </c>
      <c r="I16185" s="2">
        <v>44421</v>
      </c>
      <c r="J16185" s="2">
        <v>44268</v>
      </c>
      <c r="K16185" s="1" t="s">
        <v>30</v>
      </c>
      <c r="L16185" s="1" t="str">
        <f>IF(OR(financial_loan[[#This Row],[loan_status]]="Fully Paid",financial_loan[[#This Row],[loan_status]]="Current"),"Good Loan","Bad Loan")</f>
        <v>Bad Loan</v>
      </c>
      <c r="M16185" s="2">
        <v>44299</v>
      </c>
      <c r="N16185">
        <v>708575</v>
      </c>
      <c r="O16185" s="1" t="s">
        <v>5773</v>
      </c>
      <c r="P16185" s="1" t="s">
        <v>76</v>
      </c>
      <c r="Q16185" s="1" t="s">
        <v>41</v>
      </c>
      <c r="R16185" s="1" t="s">
        <v>56</v>
      </c>
      <c r="S16185">
        <v>69000</v>
      </c>
      <c r="T16185">
        <v>0.1525</v>
      </c>
      <c r="U16185">
        <v>131.19</v>
      </c>
      <c r="V16185">
        <v>0.11119999999999999</v>
      </c>
      <c r="W16185">
        <v>4000</v>
      </c>
      <c r="X16185">
        <v>27</v>
      </c>
      <c r="Y16185">
        <v>4103</v>
      </c>
    </row>
    <row r="16186" spans="1:25" x14ac:dyDescent="0.3">
      <c r="A16186">
        <v>623868</v>
      </c>
      <c r="B16186" s="1" t="s">
        <v>62</v>
      </c>
      <c r="C16186" s="1" t="s">
        <v>25</v>
      </c>
      <c r="D16186" s="1" t="s">
        <v>110</v>
      </c>
      <c r="E16186" s="1" t="s">
        <v>13481</v>
      </c>
      <c r="F16186" s="1" t="s">
        <v>48</v>
      </c>
      <c r="G16186" s="1" t="s">
        <v>29</v>
      </c>
      <c r="H16186" s="2">
        <v>44510</v>
      </c>
      <c r="I16186" s="2">
        <v>44480</v>
      </c>
      <c r="J16186" s="2">
        <v>44327</v>
      </c>
      <c r="K16186" s="1" t="s">
        <v>30</v>
      </c>
      <c r="L16186" s="1" t="str">
        <f>IF(OR(financial_loan[[#This Row],[loan_status]]="Fully Paid",financial_loan[[#This Row],[loan_status]]="Current"),"Good Loan","Bad Loan")</f>
        <v>Bad Loan</v>
      </c>
      <c r="M16186" s="2">
        <v>44358</v>
      </c>
      <c r="N16186">
        <v>787614</v>
      </c>
      <c r="O16186" s="1" t="s">
        <v>5773</v>
      </c>
      <c r="P16186" s="1" t="s">
        <v>71</v>
      </c>
      <c r="Q16186" s="1" t="s">
        <v>41</v>
      </c>
      <c r="R16186" s="1" t="s">
        <v>56</v>
      </c>
      <c r="S16186">
        <v>30000</v>
      </c>
      <c r="T16186">
        <v>0.16320000000000001</v>
      </c>
      <c r="U16186">
        <v>373.02</v>
      </c>
      <c r="V16186">
        <v>0.1036</v>
      </c>
      <c r="W16186">
        <v>11500</v>
      </c>
      <c r="X16186">
        <v>24</v>
      </c>
      <c r="Y16186">
        <v>2320</v>
      </c>
    </row>
    <row r="16187" spans="1:25" x14ac:dyDescent="0.3">
      <c r="A16187">
        <v>399691</v>
      </c>
      <c r="B16187" s="1" t="s">
        <v>88</v>
      </c>
      <c r="C16187" s="1" t="s">
        <v>25</v>
      </c>
      <c r="D16187" s="1" t="s">
        <v>42</v>
      </c>
      <c r="E16187" s="1" t="s">
        <v>3371</v>
      </c>
      <c r="F16187" s="1" t="s">
        <v>48</v>
      </c>
      <c r="G16187" s="1" t="s">
        <v>29</v>
      </c>
      <c r="H16187" s="2">
        <v>44325</v>
      </c>
      <c r="I16187" s="2">
        <v>44302</v>
      </c>
      <c r="J16187" s="2">
        <v>44418</v>
      </c>
      <c r="K16187" s="1" t="s">
        <v>30</v>
      </c>
      <c r="L16187" s="1" t="str">
        <f>IF(OR(financial_loan[[#This Row],[loan_status]]="Fully Paid",financial_loan[[#This Row],[loan_status]]="Current"),"Good Loan","Bad Loan")</f>
        <v>Bad Loan</v>
      </c>
      <c r="M16187" s="2">
        <v>44449</v>
      </c>
      <c r="N16187">
        <v>442625</v>
      </c>
      <c r="O16187" s="1" t="s">
        <v>5773</v>
      </c>
      <c r="P16187" s="1" t="s">
        <v>71</v>
      </c>
      <c r="Q16187" s="1" t="s">
        <v>41</v>
      </c>
      <c r="R16187" s="1" t="s">
        <v>56</v>
      </c>
      <c r="S16187">
        <v>30000</v>
      </c>
      <c r="T16187">
        <v>9.8799999999999999E-2</v>
      </c>
      <c r="U16187">
        <v>99.95</v>
      </c>
      <c r="V16187">
        <v>0.1221</v>
      </c>
      <c r="W16187">
        <v>3000</v>
      </c>
      <c r="X16187">
        <v>16</v>
      </c>
      <c r="Y16187">
        <v>1789</v>
      </c>
    </row>
    <row r="16188" spans="1:25" x14ac:dyDescent="0.3">
      <c r="A16188">
        <v>629290</v>
      </c>
      <c r="B16188" s="1" t="s">
        <v>115</v>
      </c>
      <c r="C16188" s="1" t="s">
        <v>25</v>
      </c>
      <c r="D16188" s="1" t="s">
        <v>26</v>
      </c>
      <c r="E16188" s="1" t="s">
        <v>13482</v>
      </c>
      <c r="F16188" s="1" t="s">
        <v>48</v>
      </c>
      <c r="G16188" s="1" t="s">
        <v>29</v>
      </c>
      <c r="H16188" s="2">
        <v>44540</v>
      </c>
      <c r="I16188" s="2">
        <v>44421</v>
      </c>
      <c r="J16188" s="2">
        <v>44268</v>
      </c>
      <c r="K16188" s="1" t="s">
        <v>30</v>
      </c>
      <c r="L16188" s="1" t="str">
        <f>IF(OR(financial_loan[[#This Row],[loan_status]]="Fully Paid",financial_loan[[#This Row],[loan_status]]="Current"),"Good Loan","Bad Loan")</f>
        <v>Bad Loan</v>
      </c>
      <c r="M16188" s="2">
        <v>44299</v>
      </c>
      <c r="N16188">
        <v>806253</v>
      </c>
      <c r="O16188" s="1" t="s">
        <v>5773</v>
      </c>
      <c r="P16188" s="1" t="s">
        <v>76</v>
      </c>
      <c r="Q16188" s="1" t="s">
        <v>41</v>
      </c>
      <c r="R16188" s="1" t="s">
        <v>56</v>
      </c>
      <c r="S16188">
        <v>78000</v>
      </c>
      <c r="T16188">
        <v>0.154</v>
      </c>
      <c r="U16188">
        <v>222.22</v>
      </c>
      <c r="V16188">
        <v>9.6199999999999994E-2</v>
      </c>
      <c r="W16188">
        <v>6925</v>
      </c>
      <c r="X16188">
        <v>22</v>
      </c>
      <c r="Y16188">
        <v>6109</v>
      </c>
    </row>
    <row r="16189" spans="1:25" x14ac:dyDescent="0.3">
      <c r="A16189">
        <v>640082</v>
      </c>
      <c r="B16189" s="1" t="s">
        <v>131</v>
      </c>
      <c r="C16189" s="1" t="s">
        <v>25</v>
      </c>
      <c r="D16189" s="1" t="s">
        <v>26</v>
      </c>
      <c r="E16189" s="1" t="s">
        <v>13483</v>
      </c>
      <c r="F16189" s="1" t="s">
        <v>48</v>
      </c>
      <c r="G16189" s="1" t="s">
        <v>29</v>
      </c>
      <c r="H16189" s="2">
        <v>44207</v>
      </c>
      <c r="I16189" s="2">
        <v>44421</v>
      </c>
      <c r="J16189" s="2">
        <v>44268</v>
      </c>
      <c r="K16189" s="1" t="s">
        <v>30</v>
      </c>
      <c r="L16189" s="1" t="str">
        <f>IF(OR(financial_loan[[#This Row],[loan_status]]="Fully Paid",financial_loan[[#This Row],[loan_status]]="Current"),"Good Loan","Bad Loan")</f>
        <v>Bad Loan</v>
      </c>
      <c r="M16189" s="2">
        <v>44299</v>
      </c>
      <c r="N16189">
        <v>819397</v>
      </c>
      <c r="O16189" s="1" t="s">
        <v>5773</v>
      </c>
      <c r="P16189" s="1" t="s">
        <v>71</v>
      </c>
      <c r="Q16189" s="1" t="s">
        <v>41</v>
      </c>
      <c r="R16189" s="1" t="s">
        <v>56</v>
      </c>
      <c r="S16189">
        <v>50004</v>
      </c>
      <c r="T16189">
        <v>0.16320000000000001</v>
      </c>
      <c r="U16189">
        <v>810.92</v>
      </c>
      <c r="V16189">
        <v>0.1036</v>
      </c>
      <c r="W16189">
        <v>25000</v>
      </c>
      <c r="X16189">
        <v>23</v>
      </c>
      <c r="Y16189">
        <v>21527</v>
      </c>
    </row>
    <row r="16190" spans="1:25" x14ac:dyDescent="0.3">
      <c r="A16190">
        <v>799168</v>
      </c>
      <c r="B16190" s="1" t="s">
        <v>168</v>
      </c>
      <c r="C16190" s="1" t="s">
        <v>25</v>
      </c>
      <c r="D16190" s="1" t="s">
        <v>52</v>
      </c>
      <c r="E16190" s="1" t="s">
        <v>13484</v>
      </c>
      <c r="F16190" s="1" t="s">
        <v>48</v>
      </c>
      <c r="G16190" s="1" t="s">
        <v>29</v>
      </c>
      <c r="H16190" s="2">
        <v>44388</v>
      </c>
      <c r="I16190" s="2">
        <v>44332</v>
      </c>
      <c r="J16190" s="2">
        <v>44208</v>
      </c>
      <c r="K16190" s="1" t="s">
        <v>30</v>
      </c>
      <c r="L16190" s="1" t="str">
        <f>IF(OR(financial_loan[[#This Row],[loan_status]]="Fully Paid",financial_loan[[#This Row],[loan_status]]="Current"),"Good Loan","Bad Loan")</f>
        <v>Bad Loan</v>
      </c>
      <c r="M16190" s="2">
        <v>44239</v>
      </c>
      <c r="N16190">
        <v>1004335</v>
      </c>
      <c r="O16190" s="1" t="s">
        <v>5773</v>
      </c>
      <c r="P16190" s="1" t="s">
        <v>84</v>
      </c>
      <c r="Q16190" s="1" t="s">
        <v>41</v>
      </c>
      <c r="R16190" s="1" t="s">
        <v>56</v>
      </c>
      <c r="S16190">
        <v>73000</v>
      </c>
      <c r="T16190">
        <v>0.18</v>
      </c>
      <c r="U16190">
        <v>243.59</v>
      </c>
      <c r="V16190">
        <v>9.9900000000000003E-2</v>
      </c>
      <c r="W16190">
        <v>7550</v>
      </c>
      <c r="X16190">
        <v>23</v>
      </c>
      <c r="Y16190">
        <v>1457</v>
      </c>
    </row>
    <row r="16191" spans="1:25" x14ac:dyDescent="0.3">
      <c r="A16191">
        <v>578510</v>
      </c>
      <c r="B16191" s="1" t="s">
        <v>131</v>
      </c>
      <c r="C16191" s="1" t="s">
        <v>25</v>
      </c>
      <c r="D16191" s="1" t="s">
        <v>110</v>
      </c>
      <c r="E16191" s="1" t="s">
        <v>13485</v>
      </c>
      <c r="F16191" s="1" t="s">
        <v>48</v>
      </c>
      <c r="G16191" s="1" t="s">
        <v>29</v>
      </c>
      <c r="H16191" s="2">
        <v>44449</v>
      </c>
      <c r="I16191" s="2">
        <v>44419</v>
      </c>
      <c r="J16191" s="2">
        <v>44327</v>
      </c>
      <c r="K16191" s="1" t="s">
        <v>30</v>
      </c>
      <c r="L16191" s="1" t="str">
        <f>IF(OR(financial_loan[[#This Row],[loan_status]]="Fully Paid",financial_loan[[#This Row],[loan_status]]="Current"),"Good Loan","Bad Loan")</f>
        <v>Bad Loan</v>
      </c>
      <c r="M16191" s="2">
        <v>44358</v>
      </c>
      <c r="N16191">
        <v>740833</v>
      </c>
      <c r="O16191" s="1" t="s">
        <v>5773</v>
      </c>
      <c r="P16191" s="1" t="s">
        <v>76</v>
      </c>
      <c r="Q16191" s="1" t="s">
        <v>41</v>
      </c>
      <c r="R16191" s="1" t="s">
        <v>56</v>
      </c>
      <c r="S16191">
        <v>60000</v>
      </c>
      <c r="T16191">
        <v>0.13900000000000001</v>
      </c>
      <c r="U16191">
        <v>655.92</v>
      </c>
      <c r="V16191">
        <v>0.11119999999999999</v>
      </c>
      <c r="W16191">
        <v>20000</v>
      </c>
      <c r="X16191">
        <v>35</v>
      </c>
      <c r="Y16191">
        <v>5521</v>
      </c>
    </row>
    <row r="16192" spans="1:25" x14ac:dyDescent="0.3">
      <c r="A16192">
        <v>618014</v>
      </c>
      <c r="B16192" s="1" t="s">
        <v>24</v>
      </c>
      <c r="C16192" s="1" t="s">
        <v>25</v>
      </c>
      <c r="D16192" s="1" t="s">
        <v>57</v>
      </c>
      <c r="E16192" s="1" t="s">
        <v>412</v>
      </c>
      <c r="F16192" s="1" t="s">
        <v>48</v>
      </c>
      <c r="G16192" s="1" t="s">
        <v>29</v>
      </c>
      <c r="H16192" s="2">
        <v>44510</v>
      </c>
      <c r="I16192" s="2">
        <v>44267</v>
      </c>
      <c r="J16192" s="2">
        <v>44480</v>
      </c>
      <c r="K16192" s="1" t="s">
        <v>30</v>
      </c>
      <c r="L16192" s="1" t="str">
        <f>IF(OR(financial_loan[[#This Row],[loan_status]]="Fully Paid",financial_loan[[#This Row],[loan_status]]="Current"),"Good Loan","Bad Loan")</f>
        <v>Bad Loan</v>
      </c>
      <c r="M16192" s="2">
        <v>44511</v>
      </c>
      <c r="N16192">
        <v>792277</v>
      </c>
      <c r="O16192" s="1" t="s">
        <v>5773</v>
      </c>
      <c r="P16192" s="1" t="s">
        <v>71</v>
      </c>
      <c r="Q16192" s="1" t="s">
        <v>41</v>
      </c>
      <c r="R16192" s="1" t="s">
        <v>56</v>
      </c>
      <c r="S16192">
        <v>15000</v>
      </c>
      <c r="T16192">
        <v>0.248</v>
      </c>
      <c r="U16192">
        <v>38.93</v>
      </c>
      <c r="V16192">
        <v>0.1036</v>
      </c>
      <c r="W16192">
        <v>1200</v>
      </c>
      <c r="X16192">
        <v>11</v>
      </c>
      <c r="Y16192">
        <v>505</v>
      </c>
    </row>
    <row r="16193" spans="1:25" x14ac:dyDescent="0.3">
      <c r="A16193">
        <v>834578</v>
      </c>
      <c r="B16193" s="1" t="s">
        <v>85</v>
      </c>
      <c r="C16193" s="1" t="s">
        <v>25</v>
      </c>
      <c r="D16193" s="1" t="s">
        <v>26</v>
      </c>
      <c r="E16193" s="1" t="s">
        <v>1197</v>
      </c>
      <c r="F16193" s="1" t="s">
        <v>48</v>
      </c>
      <c r="G16193" s="1" t="s">
        <v>29</v>
      </c>
      <c r="H16193" s="2">
        <v>44419</v>
      </c>
      <c r="I16193" s="2">
        <v>44241</v>
      </c>
      <c r="J16193" s="2">
        <v>44452</v>
      </c>
      <c r="K16193" s="1" t="s">
        <v>30</v>
      </c>
      <c r="L16193" s="1" t="str">
        <f>IF(OR(financial_loan[[#This Row],[loan_status]]="Fully Paid",financial_loan[[#This Row],[loan_status]]="Current"),"Good Loan","Bad Loan")</f>
        <v>Bad Loan</v>
      </c>
      <c r="M16193" s="2">
        <v>44482</v>
      </c>
      <c r="N16193">
        <v>1044442</v>
      </c>
      <c r="O16193" s="1" t="s">
        <v>5773</v>
      </c>
      <c r="P16193" s="1" t="s">
        <v>50</v>
      </c>
      <c r="Q16193" s="1" t="s">
        <v>41</v>
      </c>
      <c r="R16193" s="1" t="s">
        <v>56</v>
      </c>
      <c r="S16193">
        <v>21312</v>
      </c>
      <c r="T16193">
        <v>0.15540000000000001</v>
      </c>
      <c r="U16193">
        <v>288.83999999999997</v>
      </c>
      <c r="V16193">
        <v>0.10589999999999999</v>
      </c>
      <c r="W16193">
        <v>8875</v>
      </c>
      <c r="X16193">
        <v>8</v>
      </c>
      <c r="Y16193">
        <v>7639</v>
      </c>
    </row>
    <row r="16194" spans="1:25" x14ac:dyDescent="0.3">
      <c r="A16194">
        <v>427979</v>
      </c>
      <c r="B16194" s="1" t="s">
        <v>125</v>
      </c>
      <c r="C16194" s="1" t="s">
        <v>25</v>
      </c>
      <c r="D16194" s="1" t="s">
        <v>82</v>
      </c>
      <c r="E16194" s="1" t="s">
        <v>12626</v>
      </c>
      <c r="F16194" s="1" t="s">
        <v>28</v>
      </c>
      <c r="G16194" s="1" t="s">
        <v>29</v>
      </c>
      <c r="H16194" s="2">
        <v>44386</v>
      </c>
      <c r="I16194" s="2">
        <v>44266</v>
      </c>
      <c r="J16194" s="2">
        <v>44479</v>
      </c>
      <c r="K16194" s="1" t="s">
        <v>30</v>
      </c>
      <c r="L16194" s="1" t="str">
        <f>IF(OR(financial_loan[[#This Row],[loan_status]]="Fully Paid",financial_loan[[#This Row],[loan_status]]="Current"),"Good Loan","Bad Loan")</f>
        <v>Bad Loan</v>
      </c>
      <c r="M16194" s="2">
        <v>44510</v>
      </c>
      <c r="N16194">
        <v>506030</v>
      </c>
      <c r="O16194" s="1" t="s">
        <v>5773</v>
      </c>
      <c r="P16194" s="1" t="s">
        <v>59</v>
      </c>
      <c r="Q16194" s="1" t="s">
        <v>41</v>
      </c>
      <c r="R16194" s="1" t="s">
        <v>56</v>
      </c>
      <c r="S16194">
        <v>46000</v>
      </c>
      <c r="T16194">
        <v>0.1547</v>
      </c>
      <c r="U16194">
        <v>337.71</v>
      </c>
      <c r="V16194">
        <v>0.13159999999999999</v>
      </c>
      <c r="W16194">
        <v>10000</v>
      </c>
      <c r="X16194">
        <v>21</v>
      </c>
      <c r="Y16194">
        <v>5648</v>
      </c>
    </row>
    <row r="16195" spans="1:25" x14ac:dyDescent="0.3">
      <c r="A16195">
        <v>378902</v>
      </c>
      <c r="B16195" s="1" t="s">
        <v>35</v>
      </c>
      <c r="C16195" s="1" t="s">
        <v>25</v>
      </c>
      <c r="D16195" s="1" t="s">
        <v>82</v>
      </c>
      <c r="E16195" s="1" t="s">
        <v>13486</v>
      </c>
      <c r="F16195" s="1" t="s">
        <v>28</v>
      </c>
      <c r="G16195" s="1" t="s">
        <v>29</v>
      </c>
      <c r="H16195" s="2">
        <v>44236</v>
      </c>
      <c r="I16195" s="2">
        <v>44510</v>
      </c>
      <c r="J16195" s="2">
        <v>44387</v>
      </c>
      <c r="K16195" s="1" t="s">
        <v>30</v>
      </c>
      <c r="L16195" s="1" t="str">
        <f>IF(OR(financial_loan[[#This Row],[loan_status]]="Fully Paid",financial_loan[[#This Row],[loan_status]]="Current"),"Good Loan","Bad Loan")</f>
        <v>Bad Loan</v>
      </c>
      <c r="M16195" s="2">
        <v>44418</v>
      </c>
      <c r="N16195">
        <v>404661</v>
      </c>
      <c r="O16195" s="1" t="s">
        <v>5773</v>
      </c>
      <c r="P16195" s="1" t="s">
        <v>32</v>
      </c>
      <c r="Q16195" s="1" t="s">
        <v>41</v>
      </c>
      <c r="R16195" s="1" t="s">
        <v>56</v>
      </c>
      <c r="S16195">
        <v>51996</v>
      </c>
      <c r="T16195">
        <v>0.1244</v>
      </c>
      <c r="U16195">
        <v>441</v>
      </c>
      <c r="V16195">
        <v>0.13469999999999999</v>
      </c>
      <c r="W16195">
        <v>13000</v>
      </c>
      <c r="X16195">
        <v>8</v>
      </c>
      <c r="Y16195">
        <v>7409</v>
      </c>
    </row>
    <row r="16196" spans="1:25" x14ac:dyDescent="0.3">
      <c r="A16196">
        <v>362386</v>
      </c>
      <c r="B16196" s="1" t="s">
        <v>35</v>
      </c>
      <c r="C16196" s="1" t="s">
        <v>25</v>
      </c>
      <c r="D16196" s="1" t="s">
        <v>52</v>
      </c>
      <c r="E16196" s="1" t="s">
        <v>13487</v>
      </c>
      <c r="F16196" s="1" t="s">
        <v>28</v>
      </c>
      <c r="G16196" s="1" t="s">
        <v>29</v>
      </c>
      <c r="H16196" s="2">
        <v>44508</v>
      </c>
      <c r="I16196" s="2">
        <v>44332</v>
      </c>
      <c r="J16196" s="2">
        <v>44539</v>
      </c>
      <c r="K16196" s="1" t="s">
        <v>30</v>
      </c>
      <c r="L16196" s="1" t="str">
        <f>IF(OR(financial_loan[[#This Row],[loan_status]]="Fully Paid",financial_loan[[#This Row],[loan_status]]="Current"),"Good Loan","Bad Loan")</f>
        <v>Bad Loan</v>
      </c>
      <c r="M16196" s="2">
        <v>44570</v>
      </c>
      <c r="N16196">
        <v>371737</v>
      </c>
      <c r="O16196" s="1" t="s">
        <v>5773</v>
      </c>
      <c r="P16196" s="1" t="s">
        <v>161</v>
      </c>
      <c r="Q16196" s="1" t="s">
        <v>41</v>
      </c>
      <c r="R16196" s="1" t="s">
        <v>56</v>
      </c>
      <c r="S16196">
        <v>52000</v>
      </c>
      <c r="T16196">
        <v>0.1542</v>
      </c>
      <c r="U16196">
        <v>662.19</v>
      </c>
      <c r="V16196">
        <v>0.1178</v>
      </c>
      <c r="W16196">
        <v>20000</v>
      </c>
      <c r="X16196">
        <v>6</v>
      </c>
      <c r="Y16196">
        <v>8605</v>
      </c>
    </row>
    <row r="16197" spans="1:25" x14ac:dyDescent="0.3">
      <c r="A16197">
        <v>831814</v>
      </c>
      <c r="B16197" s="1" t="s">
        <v>35</v>
      </c>
      <c r="C16197" s="1" t="s">
        <v>25</v>
      </c>
      <c r="D16197" s="1" t="s">
        <v>52</v>
      </c>
      <c r="E16197" s="1" t="s">
        <v>13488</v>
      </c>
      <c r="F16197" s="1" t="s">
        <v>28</v>
      </c>
      <c r="G16197" s="1" t="s">
        <v>29</v>
      </c>
      <c r="H16197" s="2">
        <v>44419</v>
      </c>
      <c r="I16197" s="2">
        <v>44512</v>
      </c>
      <c r="J16197" s="2">
        <v>44359</v>
      </c>
      <c r="K16197" s="1" t="s">
        <v>30</v>
      </c>
      <c r="L16197" s="1" t="str">
        <f>IF(OR(financial_loan[[#This Row],[loan_status]]="Fully Paid",financial_loan[[#This Row],[loan_status]]="Current"),"Good Loan","Bad Loan")</f>
        <v>Bad Loan</v>
      </c>
      <c r="M16197" s="2">
        <v>44389</v>
      </c>
      <c r="N16197">
        <v>1041129</v>
      </c>
      <c r="O16197" s="1" t="s">
        <v>5773</v>
      </c>
      <c r="P16197" s="1" t="s">
        <v>161</v>
      </c>
      <c r="Q16197" s="1" t="s">
        <v>41</v>
      </c>
      <c r="R16197" s="1" t="s">
        <v>56</v>
      </c>
      <c r="S16197">
        <v>75000</v>
      </c>
      <c r="T16197">
        <v>0.1154</v>
      </c>
      <c r="U16197">
        <v>1179.1199999999999</v>
      </c>
      <c r="V16197">
        <v>0.12989999999999999</v>
      </c>
      <c r="W16197">
        <v>35000</v>
      </c>
      <c r="X16197">
        <v>23</v>
      </c>
      <c r="Y16197">
        <v>13317</v>
      </c>
    </row>
    <row r="16198" spans="1:25" x14ac:dyDescent="0.3">
      <c r="A16198">
        <v>1014541</v>
      </c>
      <c r="B16198" s="1" t="s">
        <v>131</v>
      </c>
      <c r="C16198" s="1" t="s">
        <v>25</v>
      </c>
      <c r="D16198" s="1" t="s">
        <v>52</v>
      </c>
      <c r="E16198" s="1" t="s">
        <v>13489</v>
      </c>
      <c r="F16198" s="1" t="s">
        <v>28</v>
      </c>
      <c r="G16198" s="1" t="s">
        <v>29</v>
      </c>
      <c r="H16198" s="2">
        <v>44511</v>
      </c>
      <c r="I16198" s="2">
        <v>44390</v>
      </c>
      <c r="J16198" s="2">
        <v>44268</v>
      </c>
      <c r="K16198" s="1" t="s">
        <v>30</v>
      </c>
      <c r="L16198" s="1" t="str">
        <f>IF(OR(financial_loan[[#This Row],[loan_status]]="Fully Paid",financial_loan[[#This Row],[loan_status]]="Current"),"Good Loan","Bad Loan")</f>
        <v>Bad Loan</v>
      </c>
      <c r="M16198" s="2">
        <v>44299</v>
      </c>
      <c r="N16198">
        <v>1242130</v>
      </c>
      <c r="O16198" s="1" t="s">
        <v>5773</v>
      </c>
      <c r="P16198" s="1" t="s">
        <v>61</v>
      </c>
      <c r="Q16198" s="1" t="s">
        <v>41</v>
      </c>
      <c r="R16198" s="1" t="s">
        <v>56</v>
      </c>
      <c r="S16198">
        <v>70000</v>
      </c>
      <c r="T16198">
        <v>0.1663</v>
      </c>
      <c r="U16198">
        <v>1200.82</v>
      </c>
      <c r="V16198">
        <v>0.14269999999999999</v>
      </c>
      <c r="W16198">
        <v>35000</v>
      </c>
      <c r="X16198">
        <v>13</v>
      </c>
      <c r="Y16198">
        <v>19288</v>
      </c>
    </row>
    <row r="16199" spans="1:25" x14ac:dyDescent="0.3">
      <c r="A16199">
        <v>706981</v>
      </c>
      <c r="B16199" s="1" t="s">
        <v>85</v>
      </c>
      <c r="C16199" s="1" t="s">
        <v>25</v>
      </c>
      <c r="D16199" s="1" t="s">
        <v>110</v>
      </c>
      <c r="E16199" s="1" t="s">
        <v>3176</v>
      </c>
      <c r="F16199" s="1" t="s">
        <v>28</v>
      </c>
      <c r="G16199" s="1" t="s">
        <v>29</v>
      </c>
      <c r="H16199" s="2">
        <v>44266</v>
      </c>
      <c r="I16199" s="2">
        <v>44512</v>
      </c>
      <c r="J16199" s="2">
        <v>44359</v>
      </c>
      <c r="K16199" s="1" t="s">
        <v>30</v>
      </c>
      <c r="L16199" s="1" t="str">
        <f>IF(OR(financial_loan[[#This Row],[loan_status]]="Fully Paid",financial_loan[[#This Row],[loan_status]]="Current"),"Good Loan","Bad Loan")</f>
        <v>Bad Loan</v>
      </c>
      <c r="M16199" s="2">
        <v>44389</v>
      </c>
      <c r="N16199">
        <v>899270</v>
      </c>
      <c r="O16199" s="1" t="s">
        <v>5773</v>
      </c>
      <c r="P16199" s="1" t="s">
        <v>61</v>
      </c>
      <c r="Q16199" s="1" t="s">
        <v>41</v>
      </c>
      <c r="R16199" s="1" t="s">
        <v>56</v>
      </c>
      <c r="S16199">
        <v>30000</v>
      </c>
      <c r="T16199">
        <v>0.2208</v>
      </c>
      <c r="U16199">
        <v>222.58</v>
      </c>
      <c r="V16199">
        <v>0.13059999999999999</v>
      </c>
      <c r="W16199">
        <v>6600</v>
      </c>
      <c r="X16199">
        <v>14</v>
      </c>
      <c r="Y16199">
        <v>3273</v>
      </c>
    </row>
    <row r="16200" spans="1:25" x14ac:dyDescent="0.3">
      <c r="A16200">
        <v>425901</v>
      </c>
      <c r="B16200" s="1" t="s">
        <v>159</v>
      </c>
      <c r="C16200" s="1" t="s">
        <v>25</v>
      </c>
      <c r="D16200" s="1" t="s">
        <v>110</v>
      </c>
      <c r="E16200" s="1" t="s">
        <v>12869</v>
      </c>
      <c r="F16200" s="1" t="s">
        <v>28</v>
      </c>
      <c r="G16200" s="1" t="s">
        <v>29</v>
      </c>
      <c r="H16200" s="2">
        <v>44386</v>
      </c>
      <c r="I16200" s="2">
        <v>44419</v>
      </c>
      <c r="J16200" s="2">
        <v>44327</v>
      </c>
      <c r="K16200" s="1" t="s">
        <v>30</v>
      </c>
      <c r="L16200" s="1" t="str">
        <f>IF(OR(financial_loan[[#This Row],[loan_status]]="Fully Paid",financial_loan[[#This Row],[loan_status]]="Current"),"Good Loan","Bad Loan")</f>
        <v>Bad Loan</v>
      </c>
      <c r="M16200" s="2">
        <v>44358</v>
      </c>
      <c r="N16200">
        <v>498285</v>
      </c>
      <c r="O16200" s="1" t="s">
        <v>5773</v>
      </c>
      <c r="P16200" s="1" t="s">
        <v>44</v>
      </c>
      <c r="Q16200" s="1" t="s">
        <v>41</v>
      </c>
      <c r="R16200" s="1" t="s">
        <v>56</v>
      </c>
      <c r="S16200">
        <v>82654.600000000006</v>
      </c>
      <c r="T16200">
        <v>0.14940000000000001</v>
      </c>
      <c r="U16200">
        <v>681.51</v>
      </c>
      <c r="V16200">
        <v>0.13789999999999999</v>
      </c>
      <c r="W16200">
        <v>20000</v>
      </c>
      <c r="X16200">
        <v>17</v>
      </c>
      <c r="Y16200">
        <v>16220</v>
      </c>
    </row>
    <row r="16201" spans="1:25" x14ac:dyDescent="0.3">
      <c r="A16201">
        <v>806989</v>
      </c>
      <c r="B16201" s="1" t="s">
        <v>24</v>
      </c>
      <c r="C16201" s="1" t="s">
        <v>25</v>
      </c>
      <c r="D16201" s="1" t="s">
        <v>57</v>
      </c>
      <c r="E16201" s="1" t="s">
        <v>9236</v>
      </c>
      <c r="F16201" s="1" t="s">
        <v>28</v>
      </c>
      <c r="G16201" s="1" t="s">
        <v>29</v>
      </c>
      <c r="H16201" s="2">
        <v>44388</v>
      </c>
      <c r="I16201" s="2">
        <v>44330</v>
      </c>
      <c r="J16201" s="2">
        <v>44210</v>
      </c>
      <c r="K16201" s="1" t="s">
        <v>30</v>
      </c>
      <c r="L16201" s="1" t="str">
        <f>IF(OR(financial_loan[[#This Row],[loan_status]]="Fully Paid",financial_loan[[#This Row],[loan_status]]="Current"),"Good Loan","Bad Loan")</f>
        <v>Bad Loan</v>
      </c>
      <c r="M16201" s="2">
        <v>44241</v>
      </c>
      <c r="N16201">
        <v>1013424</v>
      </c>
      <c r="O16201" s="1" t="s">
        <v>5773</v>
      </c>
      <c r="P16201" s="1" t="s">
        <v>61</v>
      </c>
      <c r="Q16201" s="1" t="s">
        <v>41</v>
      </c>
      <c r="R16201" s="1" t="s">
        <v>56</v>
      </c>
      <c r="S16201">
        <v>40000</v>
      </c>
      <c r="T16201">
        <v>0.24390000000000001</v>
      </c>
      <c r="U16201">
        <v>339.31</v>
      </c>
      <c r="V16201">
        <v>0.13489999999999999</v>
      </c>
      <c r="W16201">
        <v>10000</v>
      </c>
      <c r="X16201">
        <v>11</v>
      </c>
      <c r="Y16201">
        <v>10155</v>
      </c>
    </row>
    <row r="16202" spans="1:25" x14ac:dyDescent="0.3">
      <c r="A16202">
        <v>546248</v>
      </c>
      <c r="B16202" s="1" t="s">
        <v>66</v>
      </c>
      <c r="C16202" s="1" t="s">
        <v>25</v>
      </c>
      <c r="D16202" s="1" t="s">
        <v>57</v>
      </c>
      <c r="E16202" s="1" t="s">
        <v>460</v>
      </c>
      <c r="F16202" s="1" t="s">
        <v>28</v>
      </c>
      <c r="G16202" s="1" t="s">
        <v>29</v>
      </c>
      <c r="H16202" s="2">
        <v>44387</v>
      </c>
      <c r="I16202" s="2">
        <v>44332</v>
      </c>
      <c r="J16202" s="2">
        <v>44541</v>
      </c>
      <c r="K16202" s="1" t="s">
        <v>30</v>
      </c>
      <c r="L16202" s="1" t="str">
        <f>IF(OR(financial_loan[[#This Row],[loan_status]]="Fully Paid",financial_loan[[#This Row],[loan_status]]="Current"),"Good Loan","Bad Loan")</f>
        <v>Bad Loan</v>
      </c>
      <c r="M16202" s="2">
        <v>44572</v>
      </c>
      <c r="N16202">
        <v>704419</v>
      </c>
      <c r="O16202" s="1" t="s">
        <v>5773</v>
      </c>
      <c r="P16202" s="1" t="s">
        <v>59</v>
      </c>
      <c r="Q16202" s="1" t="s">
        <v>41</v>
      </c>
      <c r="R16202" s="1" t="s">
        <v>56</v>
      </c>
      <c r="S16202">
        <v>32000</v>
      </c>
      <c r="T16202">
        <v>0.14399999999999999</v>
      </c>
      <c r="U16202">
        <v>287.02</v>
      </c>
      <c r="V16202">
        <v>0.13980000000000001</v>
      </c>
      <c r="W16202">
        <v>8400</v>
      </c>
      <c r="X16202">
        <v>15</v>
      </c>
      <c r="Y16202">
        <v>9111</v>
      </c>
    </row>
    <row r="16203" spans="1:25" x14ac:dyDescent="0.3">
      <c r="A16203">
        <v>393617</v>
      </c>
      <c r="B16203" s="1" t="s">
        <v>46</v>
      </c>
      <c r="C16203" s="1" t="s">
        <v>25</v>
      </c>
      <c r="D16203" s="1" t="s">
        <v>42</v>
      </c>
      <c r="E16203" s="1" t="s">
        <v>13490</v>
      </c>
      <c r="F16203" s="1" t="s">
        <v>28</v>
      </c>
      <c r="G16203" s="1" t="s">
        <v>29</v>
      </c>
      <c r="H16203" s="2">
        <v>44448</v>
      </c>
      <c r="I16203" s="2">
        <v>44267</v>
      </c>
      <c r="J16203" s="2">
        <v>44511</v>
      </c>
      <c r="K16203" s="1" t="s">
        <v>30</v>
      </c>
      <c r="L16203" s="1" t="str">
        <f>IF(OR(financial_loan[[#This Row],[loan_status]]="Fully Paid",financial_loan[[#This Row],[loan_status]]="Current"),"Good Loan","Bad Loan")</f>
        <v>Bad Loan</v>
      </c>
      <c r="M16203" s="2">
        <v>44541</v>
      </c>
      <c r="N16203">
        <v>431784</v>
      </c>
      <c r="O16203" s="1" t="s">
        <v>5773</v>
      </c>
      <c r="P16203" s="1" t="s">
        <v>61</v>
      </c>
      <c r="Q16203" s="1" t="s">
        <v>41</v>
      </c>
      <c r="R16203" s="1" t="s">
        <v>56</v>
      </c>
      <c r="S16203">
        <v>78000</v>
      </c>
      <c r="T16203">
        <v>6.4999999999999997E-3</v>
      </c>
      <c r="U16203">
        <v>676.02</v>
      </c>
      <c r="V16203">
        <v>0.13220000000000001</v>
      </c>
      <c r="W16203">
        <v>20000</v>
      </c>
      <c r="X16203">
        <v>8</v>
      </c>
      <c r="Y16203">
        <v>17213</v>
      </c>
    </row>
    <row r="16204" spans="1:25" x14ac:dyDescent="0.3">
      <c r="A16204">
        <v>589439</v>
      </c>
      <c r="B16204" s="1" t="s">
        <v>131</v>
      </c>
      <c r="C16204" s="1" t="s">
        <v>25</v>
      </c>
      <c r="D16204" s="1" t="s">
        <v>42</v>
      </c>
      <c r="E16204" s="1" t="s">
        <v>957</v>
      </c>
      <c r="F16204" s="1" t="s">
        <v>28</v>
      </c>
      <c r="G16204" s="1" t="s">
        <v>29</v>
      </c>
      <c r="H16204" s="2">
        <v>44479</v>
      </c>
      <c r="I16204" s="2">
        <v>44332</v>
      </c>
      <c r="J16204" s="2">
        <v>44540</v>
      </c>
      <c r="K16204" s="1" t="s">
        <v>30</v>
      </c>
      <c r="L16204" s="1" t="str">
        <f>IF(OR(financial_loan[[#This Row],[loan_status]]="Fully Paid",financial_loan[[#This Row],[loan_status]]="Current"),"Good Loan","Bad Loan")</f>
        <v>Bad Loan</v>
      </c>
      <c r="M16204" s="2">
        <v>44571</v>
      </c>
      <c r="N16204">
        <v>757217</v>
      </c>
      <c r="O16204" s="1" t="s">
        <v>5773</v>
      </c>
      <c r="P16204" s="1" t="s">
        <v>32</v>
      </c>
      <c r="Q16204" s="1" t="s">
        <v>41</v>
      </c>
      <c r="R16204" s="1" t="s">
        <v>56</v>
      </c>
      <c r="S16204">
        <v>10200</v>
      </c>
      <c r="T16204">
        <v>0.1482</v>
      </c>
      <c r="U16204">
        <v>111.64</v>
      </c>
      <c r="V16204">
        <v>0.14349999999999999</v>
      </c>
      <c r="W16204">
        <v>3250</v>
      </c>
      <c r="X16204">
        <v>9</v>
      </c>
      <c r="Y16204">
        <v>222</v>
      </c>
    </row>
    <row r="16205" spans="1:25" x14ac:dyDescent="0.3">
      <c r="A16205">
        <v>737579</v>
      </c>
      <c r="B16205" s="1" t="s">
        <v>138</v>
      </c>
      <c r="C16205" s="1" t="s">
        <v>25</v>
      </c>
      <c r="D16205" s="1" t="s">
        <v>77</v>
      </c>
      <c r="E16205" s="1" t="s">
        <v>13491</v>
      </c>
      <c r="F16205" s="1" t="s">
        <v>28</v>
      </c>
      <c r="G16205" s="1" t="s">
        <v>29</v>
      </c>
      <c r="H16205" s="2">
        <v>44297</v>
      </c>
      <c r="I16205" s="2">
        <v>44240</v>
      </c>
      <c r="J16205" s="2">
        <v>44420</v>
      </c>
      <c r="K16205" s="1" t="s">
        <v>30</v>
      </c>
      <c r="L16205" s="1" t="str">
        <f>IF(OR(financial_loan[[#This Row],[loan_status]]="Fully Paid",financial_loan[[#This Row],[loan_status]]="Current"),"Good Loan","Bad Loan")</f>
        <v>Bad Loan</v>
      </c>
      <c r="M16205" s="2">
        <v>44451</v>
      </c>
      <c r="N16205">
        <v>934783</v>
      </c>
      <c r="O16205" s="1" t="s">
        <v>5773</v>
      </c>
      <c r="P16205" s="1" t="s">
        <v>61</v>
      </c>
      <c r="Q16205" s="1" t="s">
        <v>41</v>
      </c>
      <c r="R16205" s="1" t="s">
        <v>56</v>
      </c>
      <c r="S16205">
        <v>21600</v>
      </c>
      <c r="T16205">
        <v>6.7799999999999999E-2</v>
      </c>
      <c r="U16205">
        <v>168.62</v>
      </c>
      <c r="V16205">
        <v>0.13059999999999999</v>
      </c>
      <c r="W16205">
        <v>5000</v>
      </c>
      <c r="X16205">
        <v>5</v>
      </c>
      <c r="Y16205">
        <v>2704</v>
      </c>
    </row>
    <row r="16206" spans="1:25" x14ac:dyDescent="0.3">
      <c r="A16206">
        <v>434489</v>
      </c>
      <c r="B16206" s="1" t="s">
        <v>35</v>
      </c>
      <c r="C16206" s="1" t="s">
        <v>25</v>
      </c>
      <c r="D16206" s="1" t="s">
        <v>93</v>
      </c>
      <c r="E16206" s="1" t="s">
        <v>13492</v>
      </c>
      <c r="F16206" s="1" t="s">
        <v>28</v>
      </c>
      <c r="G16206" s="1" t="s">
        <v>29</v>
      </c>
      <c r="H16206" s="2">
        <v>44417</v>
      </c>
      <c r="I16206" s="2">
        <v>44332</v>
      </c>
      <c r="J16206" s="2">
        <v>44449</v>
      </c>
      <c r="K16206" s="1" t="s">
        <v>30</v>
      </c>
      <c r="L16206" s="1" t="str">
        <f>IF(OR(financial_loan[[#This Row],[loan_status]]="Fully Paid",financial_loan[[#This Row],[loan_status]]="Current"),"Good Loan","Bad Loan")</f>
        <v>Bad Loan</v>
      </c>
      <c r="M16206" s="2">
        <v>44479</v>
      </c>
      <c r="N16206">
        <v>518376</v>
      </c>
      <c r="O16206" s="1" t="s">
        <v>5773</v>
      </c>
      <c r="P16206" s="1" t="s">
        <v>61</v>
      </c>
      <c r="Q16206" s="1" t="s">
        <v>41</v>
      </c>
      <c r="R16206" s="1" t="s">
        <v>56</v>
      </c>
      <c r="S16206">
        <v>105000</v>
      </c>
      <c r="T16206">
        <v>0.24890000000000001</v>
      </c>
      <c r="U16206">
        <v>676.02</v>
      </c>
      <c r="V16206">
        <v>0.13220000000000001</v>
      </c>
      <c r="W16206">
        <v>20000</v>
      </c>
      <c r="X16206">
        <v>59</v>
      </c>
      <c r="Y16206">
        <v>8107</v>
      </c>
    </row>
    <row r="16207" spans="1:25" x14ac:dyDescent="0.3">
      <c r="A16207">
        <v>617318</v>
      </c>
      <c r="B16207" s="1" t="s">
        <v>35</v>
      </c>
      <c r="C16207" s="1" t="s">
        <v>25</v>
      </c>
      <c r="D16207" s="1" t="s">
        <v>93</v>
      </c>
      <c r="E16207" s="1" t="s">
        <v>3962</v>
      </c>
      <c r="F16207" s="1" t="s">
        <v>28</v>
      </c>
      <c r="G16207" s="1" t="s">
        <v>29</v>
      </c>
      <c r="H16207" s="2">
        <v>44510</v>
      </c>
      <c r="I16207" s="2">
        <v>44360</v>
      </c>
      <c r="J16207" s="2">
        <v>44240</v>
      </c>
      <c r="K16207" s="1" t="s">
        <v>30</v>
      </c>
      <c r="L16207" s="1" t="str">
        <f>IF(OR(financial_loan[[#This Row],[loan_status]]="Fully Paid",financial_loan[[#This Row],[loan_status]]="Current"),"Good Loan","Bad Loan")</f>
        <v>Bad Loan</v>
      </c>
      <c r="M16207" s="2">
        <v>44268</v>
      </c>
      <c r="N16207">
        <v>791453</v>
      </c>
      <c r="O16207" s="1" t="s">
        <v>5773</v>
      </c>
      <c r="P16207" s="1" t="s">
        <v>59</v>
      </c>
      <c r="Q16207" s="1" t="s">
        <v>41</v>
      </c>
      <c r="R16207" s="1" t="s">
        <v>56</v>
      </c>
      <c r="S16207">
        <v>32878</v>
      </c>
      <c r="T16207">
        <v>0.15</v>
      </c>
      <c r="U16207">
        <v>464.01</v>
      </c>
      <c r="V16207">
        <v>0.1298</v>
      </c>
      <c r="W16207">
        <v>13775</v>
      </c>
      <c r="X16207">
        <v>9</v>
      </c>
      <c r="Y16207">
        <v>12021</v>
      </c>
    </row>
    <row r="16208" spans="1:25" x14ac:dyDescent="0.3">
      <c r="A16208">
        <v>431806</v>
      </c>
      <c r="B16208" s="1" t="s">
        <v>125</v>
      </c>
      <c r="C16208" s="1" t="s">
        <v>25</v>
      </c>
      <c r="D16208" s="1" t="s">
        <v>121</v>
      </c>
      <c r="E16208" s="1" t="s">
        <v>13493</v>
      </c>
      <c r="F16208" s="1" t="s">
        <v>28</v>
      </c>
      <c r="G16208" s="1" t="s">
        <v>29</v>
      </c>
      <c r="H16208" s="2">
        <v>44417</v>
      </c>
      <c r="I16208" s="2">
        <v>44358</v>
      </c>
      <c r="J16208" s="2">
        <v>44207</v>
      </c>
      <c r="K16208" s="1" t="s">
        <v>30</v>
      </c>
      <c r="L16208" s="1" t="str">
        <f>IF(OR(financial_loan[[#This Row],[loan_status]]="Fully Paid",financial_loan[[#This Row],[loan_status]]="Current"),"Good Loan","Bad Loan")</f>
        <v>Bad Loan</v>
      </c>
      <c r="M16208" s="2">
        <v>44238</v>
      </c>
      <c r="N16208">
        <v>512792</v>
      </c>
      <c r="O16208" s="1" t="s">
        <v>5773</v>
      </c>
      <c r="P16208" s="1" t="s">
        <v>32</v>
      </c>
      <c r="Q16208" s="1" t="s">
        <v>41</v>
      </c>
      <c r="R16208" s="1" t="s">
        <v>56</v>
      </c>
      <c r="S16208">
        <v>50000</v>
      </c>
      <c r="T16208">
        <v>0.13900000000000001</v>
      </c>
      <c r="U16208">
        <v>256.02999999999997</v>
      </c>
      <c r="V16208">
        <v>0.13919999999999999</v>
      </c>
      <c r="W16208">
        <v>7500</v>
      </c>
      <c r="X16208">
        <v>11</v>
      </c>
      <c r="Y16208">
        <v>3654</v>
      </c>
    </row>
    <row r="16209" spans="1:25" x14ac:dyDescent="0.3">
      <c r="A16209">
        <v>377380</v>
      </c>
      <c r="B16209" s="1" t="s">
        <v>24</v>
      </c>
      <c r="C16209" s="1" t="s">
        <v>25</v>
      </c>
      <c r="D16209" s="1" t="s">
        <v>127</v>
      </c>
      <c r="E16209" s="1" t="s">
        <v>13494</v>
      </c>
      <c r="F16209" s="1" t="s">
        <v>28</v>
      </c>
      <c r="G16209" s="1" t="s">
        <v>29</v>
      </c>
      <c r="H16209" s="2">
        <v>44236</v>
      </c>
      <c r="I16209" s="2">
        <v>44332</v>
      </c>
      <c r="J16209" s="2">
        <v>44237</v>
      </c>
      <c r="K16209" s="1" t="s">
        <v>30</v>
      </c>
      <c r="L16209" s="1" t="str">
        <f>IF(OR(financial_loan[[#This Row],[loan_status]]="Fully Paid",financial_loan[[#This Row],[loan_status]]="Current"),"Good Loan","Bad Loan")</f>
        <v>Bad Loan</v>
      </c>
      <c r="M16209" s="2">
        <v>44265</v>
      </c>
      <c r="N16209">
        <v>401499</v>
      </c>
      <c r="O16209" s="1" t="s">
        <v>5773</v>
      </c>
      <c r="P16209" s="1" t="s">
        <v>32</v>
      </c>
      <c r="Q16209" s="1" t="s">
        <v>41</v>
      </c>
      <c r="R16209" s="1" t="s">
        <v>56</v>
      </c>
      <c r="S16209">
        <v>57780</v>
      </c>
      <c r="T16209">
        <v>0.1774</v>
      </c>
      <c r="U16209">
        <v>407.08</v>
      </c>
      <c r="V16209">
        <v>0.13469999999999999</v>
      </c>
      <c r="W16209">
        <v>12000</v>
      </c>
      <c r="X16209">
        <v>14</v>
      </c>
      <c r="Y16209">
        <v>4877</v>
      </c>
    </row>
    <row r="16210" spans="1:25" x14ac:dyDescent="0.3">
      <c r="A16210">
        <v>375937</v>
      </c>
      <c r="B16210" s="1" t="s">
        <v>85</v>
      </c>
      <c r="C16210" s="1" t="s">
        <v>25</v>
      </c>
      <c r="D16210" s="1" t="s">
        <v>127</v>
      </c>
      <c r="E16210" s="1" t="s">
        <v>7395</v>
      </c>
      <c r="F16210" s="1" t="s">
        <v>28</v>
      </c>
      <c r="G16210" s="1" t="s">
        <v>29</v>
      </c>
      <c r="H16210" s="2">
        <v>44236</v>
      </c>
      <c r="I16210" s="2">
        <v>44271</v>
      </c>
      <c r="J16210" s="2">
        <v>44206</v>
      </c>
      <c r="K16210" s="1" t="s">
        <v>30</v>
      </c>
      <c r="L16210" s="1" t="str">
        <f>IF(OR(financial_loan[[#This Row],[loan_status]]="Fully Paid",financial_loan[[#This Row],[loan_status]]="Current"),"Good Loan","Bad Loan")</f>
        <v>Bad Loan</v>
      </c>
      <c r="M16210" s="2">
        <v>44237</v>
      </c>
      <c r="N16210">
        <v>398631</v>
      </c>
      <c r="O16210" s="1" t="s">
        <v>5773</v>
      </c>
      <c r="P16210" s="1" t="s">
        <v>32</v>
      </c>
      <c r="Q16210" s="1" t="s">
        <v>41</v>
      </c>
      <c r="R16210" s="1" t="s">
        <v>56</v>
      </c>
      <c r="S16210">
        <v>95004</v>
      </c>
      <c r="T16210">
        <v>0.11890000000000001</v>
      </c>
      <c r="U16210">
        <v>508.84</v>
      </c>
      <c r="V16210">
        <v>0.13469999999999999</v>
      </c>
      <c r="W16210">
        <v>15000</v>
      </c>
      <c r="X16210">
        <v>19</v>
      </c>
      <c r="Y16210">
        <v>6119</v>
      </c>
    </row>
    <row r="16211" spans="1:25" x14ac:dyDescent="0.3">
      <c r="A16211">
        <v>1031462</v>
      </c>
      <c r="B16211" s="1" t="s">
        <v>24</v>
      </c>
      <c r="C16211" s="1" t="s">
        <v>25</v>
      </c>
      <c r="D16211" s="1" t="s">
        <v>26</v>
      </c>
      <c r="E16211" s="1" t="s">
        <v>13495</v>
      </c>
      <c r="F16211" s="1" t="s">
        <v>28</v>
      </c>
      <c r="G16211" s="1" t="s">
        <v>29</v>
      </c>
      <c r="H16211" s="2">
        <v>44511</v>
      </c>
      <c r="I16211" s="2">
        <v>44329</v>
      </c>
      <c r="J16211" s="2">
        <v>44451</v>
      </c>
      <c r="K16211" s="1" t="s">
        <v>30</v>
      </c>
      <c r="L16211" s="1" t="str">
        <f>IF(OR(financial_loan[[#This Row],[loan_status]]="Fully Paid",financial_loan[[#This Row],[loan_status]]="Current"),"Good Loan","Bad Loan")</f>
        <v>Bad Loan</v>
      </c>
      <c r="M16211" s="2">
        <v>44481</v>
      </c>
      <c r="N16211">
        <v>1260908</v>
      </c>
      <c r="O16211" s="1" t="s">
        <v>5773</v>
      </c>
      <c r="P16211" s="1" t="s">
        <v>161</v>
      </c>
      <c r="Q16211" s="1" t="s">
        <v>41</v>
      </c>
      <c r="R16211" s="1" t="s">
        <v>56</v>
      </c>
      <c r="S16211">
        <v>23000</v>
      </c>
      <c r="T16211">
        <v>7.6200000000000004E-2</v>
      </c>
      <c r="U16211">
        <v>271.45</v>
      </c>
      <c r="V16211">
        <v>0.13489999999999999</v>
      </c>
      <c r="W16211">
        <v>8000</v>
      </c>
      <c r="X16211">
        <v>7</v>
      </c>
      <c r="Y16211">
        <v>2815</v>
      </c>
    </row>
    <row r="16212" spans="1:25" x14ac:dyDescent="0.3">
      <c r="A16212">
        <v>376845</v>
      </c>
      <c r="B16212" s="1" t="s">
        <v>88</v>
      </c>
      <c r="C16212" s="1" t="s">
        <v>25</v>
      </c>
      <c r="D16212" s="1" t="s">
        <v>26</v>
      </c>
      <c r="E16212" s="1" t="s">
        <v>13496</v>
      </c>
      <c r="F16212" s="1" t="s">
        <v>28</v>
      </c>
      <c r="G16212" s="1" t="s">
        <v>29</v>
      </c>
      <c r="H16212" s="2">
        <v>44236</v>
      </c>
      <c r="I16212" s="2">
        <v>44330</v>
      </c>
      <c r="J16212" s="2">
        <v>44325</v>
      </c>
      <c r="K16212" s="1" t="s">
        <v>30</v>
      </c>
      <c r="L16212" s="1" t="str">
        <f>IF(OR(financial_loan[[#This Row],[loan_status]]="Fully Paid",financial_loan[[#This Row],[loan_status]]="Current"),"Good Loan","Bad Loan")</f>
        <v>Bad Loan</v>
      </c>
      <c r="M16212" s="2">
        <v>44356</v>
      </c>
      <c r="N16212">
        <v>400439</v>
      </c>
      <c r="O16212" s="1" t="s">
        <v>5773</v>
      </c>
      <c r="P16212" s="1" t="s">
        <v>32</v>
      </c>
      <c r="Q16212" s="1" t="s">
        <v>41</v>
      </c>
      <c r="R16212" s="1" t="s">
        <v>56</v>
      </c>
      <c r="S16212">
        <v>60000</v>
      </c>
      <c r="T16212">
        <v>0.17860000000000001</v>
      </c>
      <c r="U16212">
        <v>135.69999999999999</v>
      </c>
      <c r="V16212">
        <v>0.13469999999999999</v>
      </c>
      <c r="W16212">
        <v>4000</v>
      </c>
      <c r="X16212">
        <v>16</v>
      </c>
      <c r="Y16212">
        <v>444</v>
      </c>
    </row>
    <row r="16213" spans="1:25" x14ac:dyDescent="0.3">
      <c r="A16213">
        <v>1051442</v>
      </c>
      <c r="B16213" s="1" t="s">
        <v>131</v>
      </c>
      <c r="C16213" s="1" t="s">
        <v>25</v>
      </c>
      <c r="D16213" s="1" t="s">
        <v>82</v>
      </c>
      <c r="E16213" s="1" t="s">
        <v>89</v>
      </c>
      <c r="F16213" s="1" t="s">
        <v>28</v>
      </c>
      <c r="G16213" s="1" t="s">
        <v>29</v>
      </c>
      <c r="H16213" s="2">
        <v>44541</v>
      </c>
      <c r="I16213" s="2">
        <v>44543</v>
      </c>
      <c r="J16213" s="2">
        <v>44390</v>
      </c>
      <c r="K16213" s="1" t="s">
        <v>30</v>
      </c>
      <c r="L16213" s="1" t="str">
        <f>IF(OR(financial_loan[[#This Row],[loan_status]]="Fully Paid",financial_loan[[#This Row],[loan_status]]="Current"),"Good Loan","Bad Loan")</f>
        <v>Bad Loan</v>
      </c>
      <c r="M16213" s="2">
        <v>44421</v>
      </c>
      <c r="N16213">
        <v>1283126</v>
      </c>
      <c r="O16213" s="1" t="s">
        <v>5773</v>
      </c>
      <c r="P16213" s="1" t="s">
        <v>161</v>
      </c>
      <c r="Q16213" s="1" t="s">
        <v>41</v>
      </c>
      <c r="R16213" s="1" t="s">
        <v>56</v>
      </c>
      <c r="S16213">
        <v>32000</v>
      </c>
      <c r="T16213">
        <v>0.17810000000000001</v>
      </c>
      <c r="U16213">
        <v>203.59</v>
      </c>
      <c r="V16213">
        <v>0.13489999999999999</v>
      </c>
      <c r="W16213">
        <v>6000</v>
      </c>
      <c r="X16213">
        <v>12</v>
      </c>
      <c r="Y16213">
        <v>4048</v>
      </c>
    </row>
    <row r="16214" spans="1:25" x14ac:dyDescent="0.3">
      <c r="A16214">
        <v>634378</v>
      </c>
      <c r="B16214" s="1" t="s">
        <v>46</v>
      </c>
      <c r="C16214" s="1" t="s">
        <v>25</v>
      </c>
      <c r="D16214" s="1" t="s">
        <v>57</v>
      </c>
      <c r="E16214" s="1" t="s">
        <v>13497</v>
      </c>
      <c r="F16214" s="1" t="s">
        <v>28</v>
      </c>
      <c r="G16214" s="1" t="s">
        <v>29</v>
      </c>
      <c r="H16214" s="2">
        <v>44540</v>
      </c>
      <c r="I16214" s="2">
        <v>44332</v>
      </c>
      <c r="J16214" s="2">
        <v>44297</v>
      </c>
      <c r="K16214" s="1" t="s">
        <v>30</v>
      </c>
      <c r="L16214" s="1" t="str">
        <f>IF(OR(financial_loan[[#This Row],[loan_status]]="Fully Paid",financial_loan[[#This Row],[loan_status]]="Current"),"Good Loan","Bad Loan")</f>
        <v>Bad Loan</v>
      </c>
      <c r="M16214" s="2">
        <v>44327</v>
      </c>
      <c r="N16214">
        <v>812691</v>
      </c>
      <c r="O16214" s="1" t="s">
        <v>5773</v>
      </c>
      <c r="P16214" s="1" t="s">
        <v>61</v>
      </c>
      <c r="Q16214" s="1" t="s">
        <v>41</v>
      </c>
      <c r="R16214" s="1" t="s">
        <v>56</v>
      </c>
      <c r="S16214">
        <v>55362</v>
      </c>
      <c r="T16214">
        <v>0.23119999999999999</v>
      </c>
      <c r="U16214">
        <v>150.78</v>
      </c>
      <c r="V16214">
        <v>0.12609999999999999</v>
      </c>
      <c r="W16214">
        <v>4500</v>
      </c>
      <c r="X16214">
        <v>27</v>
      </c>
      <c r="Y16214">
        <v>4859</v>
      </c>
    </row>
    <row r="16215" spans="1:25" x14ac:dyDescent="0.3">
      <c r="A16215">
        <v>767790</v>
      </c>
      <c r="B16215" s="1" t="s">
        <v>133</v>
      </c>
      <c r="C16215" s="1" t="s">
        <v>25</v>
      </c>
      <c r="D16215" s="1" t="s">
        <v>127</v>
      </c>
      <c r="E16215" s="1" t="s">
        <v>13498</v>
      </c>
      <c r="F16215" s="1" t="s">
        <v>28</v>
      </c>
      <c r="G16215" s="1" t="s">
        <v>29</v>
      </c>
      <c r="H16215" s="2">
        <v>44327</v>
      </c>
      <c r="I16215" s="2">
        <v>44359</v>
      </c>
      <c r="J16215" s="2">
        <v>44239</v>
      </c>
      <c r="K16215" s="1" t="s">
        <v>30</v>
      </c>
      <c r="L16215" s="1" t="str">
        <f>IF(OR(financial_loan[[#This Row],[loan_status]]="Fully Paid",financial_loan[[#This Row],[loan_status]]="Current"),"Good Loan","Bad Loan")</f>
        <v>Bad Loan</v>
      </c>
      <c r="M16215" s="2">
        <v>44267</v>
      </c>
      <c r="N16215">
        <v>968951</v>
      </c>
      <c r="O16215" s="1" t="s">
        <v>5773</v>
      </c>
      <c r="P16215" s="1" t="s">
        <v>61</v>
      </c>
      <c r="Q16215" s="1" t="s">
        <v>41</v>
      </c>
      <c r="R16215" s="1" t="s">
        <v>56</v>
      </c>
      <c r="S16215">
        <v>75000</v>
      </c>
      <c r="T16215">
        <v>0.1414</v>
      </c>
      <c r="U16215">
        <v>678.61</v>
      </c>
      <c r="V16215">
        <v>0.13489999999999999</v>
      </c>
      <c r="W16215">
        <v>20000</v>
      </c>
      <c r="X16215">
        <v>48</v>
      </c>
      <c r="Y16215">
        <v>13206</v>
      </c>
    </row>
    <row r="16216" spans="1:25" x14ac:dyDescent="0.3">
      <c r="A16216">
        <v>774171</v>
      </c>
      <c r="B16216" s="1" t="s">
        <v>85</v>
      </c>
      <c r="C16216" s="1" t="s">
        <v>25</v>
      </c>
      <c r="D16216" s="1" t="s">
        <v>82</v>
      </c>
      <c r="E16216" s="1" t="s">
        <v>176</v>
      </c>
      <c r="F16216" s="1" t="s">
        <v>28</v>
      </c>
      <c r="G16216" s="1" t="s">
        <v>29</v>
      </c>
      <c r="H16216" s="2">
        <v>44358</v>
      </c>
      <c r="I16216" s="2">
        <v>44332</v>
      </c>
      <c r="J16216" s="2">
        <v>44299</v>
      </c>
      <c r="K16216" s="1" t="s">
        <v>30</v>
      </c>
      <c r="L16216" s="1" t="str">
        <f>IF(OR(financial_loan[[#This Row],[loan_status]]="Fully Paid",financial_loan[[#This Row],[loan_status]]="Current"),"Good Loan","Bad Loan")</f>
        <v>Bad Loan</v>
      </c>
      <c r="M16216" s="2">
        <v>44329</v>
      </c>
      <c r="N16216">
        <v>976325</v>
      </c>
      <c r="O16216" s="1" t="s">
        <v>5773</v>
      </c>
      <c r="P16216" s="1" t="s">
        <v>161</v>
      </c>
      <c r="Q16216" s="1" t="s">
        <v>41</v>
      </c>
      <c r="R16216" s="1" t="s">
        <v>56</v>
      </c>
      <c r="S16216">
        <v>35400</v>
      </c>
      <c r="T16216">
        <v>0.15970000000000001</v>
      </c>
      <c r="U16216">
        <v>572.72</v>
      </c>
      <c r="V16216">
        <v>0.12989999999999999</v>
      </c>
      <c r="W16216">
        <v>17000</v>
      </c>
      <c r="X16216">
        <v>26</v>
      </c>
      <c r="Y16216">
        <v>12627</v>
      </c>
    </row>
    <row r="16217" spans="1:25" x14ac:dyDescent="0.3">
      <c r="A16217">
        <v>799313</v>
      </c>
      <c r="B16217" s="1" t="s">
        <v>85</v>
      </c>
      <c r="C16217" s="1" t="s">
        <v>25</v>
      </c>
      <c r="D16217" s="1" t="s">
        <v>52</v>
      </c>
      <c r="E16217" s="1" t="s">
        <v>13499</v>
      </c>
      <c r="F16217" s="1" t="s">
        <v>28</v>
      </c>
      <c r="G16217" s="1" t="s">
        <v>29</v>
      </c>
      <c r="H16217" s="2">
        <v>44388</v>
      </c>
      <c r="I16217" s="2">
        <v>44302</v>
      </c>
      <c r="J16217" s="2">
        <v>44329</v>
      </c>
      <c r="K16217" s="1" t="s">
        <v>30</v>
      </c>
      <c r="L16217" s="1" t="str">
        <f>IF(OR(financial_loan[[#This Row],[loan_status]]="Fully Paid",financial_loan[[#This Row],[loan_status]]="Current"),"Good Loan","Bad Loan")</f>
        <v>Bad Loan</v>
      </c>
      <c r="M16217" s="2">
        <v>44360</v>
      </c>
      <c r="N16217">
        <v>1004489</v>
      </c>
      <c r="O16217" s="1" t="s">
        <v>5773</v>
      </c>
      <c r="P16217" s="1" t="s">
        <v>59</v>
      </c>
      <c r="Q16217" s="1" t="s">
        <v>41</v>
      </c>
      <c r="R16217" s="1" t="s">
        <v>56</v>
      </c>
      <c r="S16217">
        <v>60000</v>
      </c>
      <c r="T16217">
        <v>4.7199999999999999E-2</v>
      </c>
      <c r="U16217">
        <v>184.54</v>
      </c>
      <c r="V16217">
        <v>0.1399</v>
      </c>
      <c r="W16217">
        <v>5400</v>
      </c>
      <c r="X16217">
        <v>9</v>
      </c>
      <c r="Y16217">
        <v>4059</v>
      </c>
    </row>
    <row r="16218" spans="1:25" x14ac:dyDescent="0.3">
      <c r="A16218">
        <v>381474</v>
      </c>
      <c r="B16218" s="1" t="s">
        <v>341</v>
      </c>
      <c r="C16218" s="1" t="s">
        <v>25</v>
      </c>
      <c r="D16218" s="1" t="s">
        <v>110</v>
      </c>
      <c r="E16218" s="1" t="s">
        <v>13500</v>
      </c>
      <c r="F16218" s="1" t="s">
        <v>28</v>
      </c>
      <c r="G16218" s="1" t="s">
        <v>29</v>
      </c>
      <c r="H16218" s="2">
        <v>44264</v>
      </c>
      <c r="I16218" s="2">
        <v>44332</v>
      </c>
      <c r="J16218" s="2">
        <v>44419</v>
      </c>
      <c r="K16218" s="1" t="s">
        <v>30</v>
      </c>
      <c r="L16218" s="1" t="str">
        <f>IF(OR(financial_loan[[#This Row],[loan_status]]="Fully Paid",financial_loan[[#This Row],[loan_status]]="Current"),"Good Loan","Bad Loan")</f>
        <v>Bad Loan</v>
      </c>
      <c r="M16218" s="2">
        <v>44450</v>
      </c>
      <c r="N16218">
        <v>409975</v>
      </c>
      <c r="O16218" s="1" t="s">
        <v>5773</v>
      </c>
      <c r="P16218" s="1" t="s">
        <v>44</v>
      </c>
      <c r="Q16218" s="1" t="s">
        <v>41</v>
      </c>
      <c r="R16218" s="1" t="s">
        <v>56</v>
      </c>
      <c r="S16218">
        <v>37008</v>
      </c>
      <c r="T16218">
        <v>0.1346</v>
      </c>
      <c r="U16218">
        <v>408.91</v>
      </c>
      <c r="V16218">
        <v>0.13789999999999999</v>
      </c>
      <c r="W16218">
        <v>12000</v>
      </c>
      <c r="X16218">
        <v>24</v>
      </c>
      <c r="Y16218">
        <v>11855</v>
      </c>
    </row>
    <row r="16219" spans="1:25" x14ac:dyDescent="0.3">
      <c r="A16219">
        <v>545370</v>
      </c>
      <c r="B16219" s="1" t="s">
        <v>131</v>
      </c>
      <c r="C16219" s="1" t="s">
        <v>25</v>
      </c>
      <c r="D16219" s="1" t="s">
        <v>110</v>
      </c>
      <c r="E16219" s="1" t="s">
        <v>975</v>
      </c>
      <c r="F16219" s="1" t="s">
        <v>28</v>
      </c>
      <c r="G16219" s="1" t="s">
        <v>29</v>
      </c>
      <c r="H16219" s="2">
        <v>44387</v>
      </c>
      <c r="I16219" s="2">
        <v>44332</v>
      </c>
      <c r="J16219" s="2">
        <v>44239</v>
      </c>
      <c r="K16219" s="1" t="s">
        <v>30</v>
      </c>
      <c r="L16219" s="1" t="str">
        <f>IF(OR(financial_loan[[#This Row],[loan_status]]="Fully Paid",financial_loan[[#This Row],[loan_status]]="Current"),"Good Loan","Bad Loan")</f>
        <v>Bad Loan</v>
      </c>
      <c r="M16219" s="2">
        <v>44267</v>
      </c>
      <c r="N16219">
        <v>703387</v>
      </c>
      <c r="O16219" s="1" t="s">
        <v>5773</v>
      </c>
      <c r="P16219" s="1" t="s">
        <v>44</v>
      </c>
      <c r="Q16219" s="1" t="s">
        <v>41</v>
      </c>
      <c r="R16219" s="1" t="s">
        <v>56</v>
      </c>
      <c r="S16219">
        <v>24000</v>
      </c>
      <c r="T16219">
        <v>0.193</v>
      </c>
      <c r="U16219">
        <v>120.85</v>
      </c>
      <c r="V16219">
        <v>0.1472</v>
      </c>
      <c r="W16219">
        <v>3500</v>
      </c>
      <c r="X16219">
        <v>6</v>
      </c>
      <c r="Y16219">
        <v>3635</v>
      </c>
    </row>
    <row r="16220" spans="1:25" x14ac:dyDescent="0.3">
      <c r="A16220">
        <v>600687</v>
      </c>
      <c r="B16220" s="1" t="s">
        <v>237</v>
      </c>
      <c r="C16220" s="1" t="s">
        <v>25</v>
      </c>
      <c r="D16220" s="1" t="s">
        <v>110</v>
      </c>
      <c r="E16220" s="1" t="s">
        <v>13501</v>
      </c>
      <c r="F16220" s="1" t="s">
        <v>28</v>
      </c>
      <c r="G16220" s="1" t="s">
        <v>29</v>
      </c>
      <c r="H16220" s="2">
        <v>44479</v>
      </c>
      <c r="I16220" s="2">
        <v>44240</v>
      </c>
      <c r="J16220" s="2">
        <v>44451</v>
      </c>
      <c r="K16220" s="1" t="s">
        <v>30</v>
      </c>
      <c r="L16220" s="1" t="str">
        <f>IF(OR(financial_loan[[#This Row],[loan_status]]="Fully Paid",financial_loan[[#This Row],[loan_status]]="Current"),"Good Loan","Bad Loan")</f>
        <v>Bad Loan</v>
      </c>
      <c r="M16220" s="2">
        <v>44481</v>
      </c>
      <c r="N16220">
        <v>770930</v>
      </c>
      <c r="O16220" s="1" t="s">
        <v>5773</v>
      </c>
      <c r="P16220" s="1" t="s">
        <v>44</v>
      </c>
      <c r="Q16220" s="1" t="s">
        <v>41</v>
      </c>
      <c r="R16220" s="1" t="s">
        <v>56</v>
      </c>
      <c r="S16220">
        <v>30720</v>
      </c>
      <c r="T16220">
        <v>0.1852</v>
      </c>
      <c r="U16220">
        <v>374.46</v>
      </c>
      <c r="V16220">
        <v>0.13719999999999999</v>
      </c>
      <c r="W16220">
        <v>11000</v>
      </c>
      <c r="X16220">
        <v>8</v>
      </c>
      <c r="Y16220">
        <v>8527</v>
      </c>
    </row>
    <row r="16221" spans="1:25" x14ac:dyDescent="0.3">
      <c r="A16221">
        <v>445465</v>
      </c>
      <c r="B16221" s="1" t="s">
        <v>35</v>
      </c>
      <c r="C16221" s="1" t="s">
        <v>25</v>
      </c>
      <c r="D16221" s="1" t="s">
        <v>57</v>
      </c>
      <c r="E16221" s="1" t="s">
        <v>13502</v>
      </c>
      <c r="F16221" s="1" t="s">
        <v>28</v>
      </c>
      <c r="G16221" s="1" t="s">
        <v>29</v>
      </c>
      <c r="H16221" s="2">
        <v>44478</v>
      </c>
      <c r="I16221" s="2">
        <v>44332</v>
      </c>
      <c r="J16221" s="2">
        <v>44357</v>
      </c>
      <c r="K16221" s="1" t="s">
        <v>30</v>
      </c>
      <c r="L16221" s="1" t="str">
        <f>IF(OR(financial_loan[[#This Row],[loan_status]]="Fully Paid",financial_loan[[#This Row],[loan_status]]="Current"),"Good Loan","Bad Loan")</f>
        <v>Bad Loan</v>
      </c>
      <c r="M16221" s="2">
        <v>44387</v>
      </c>
      <c r="N16221">
        <v>544090</v>
      </c>
      <c r="O16221" s="1" t="s">
        <v>5773</v>
      </c>
      <c r="P16221" s="1" t="s">
        <v>61</v>
      </c>
      <c r="Q16221" s="1" t="s">
        <v>41</v>
      </c>
      <c r="R16221" s="1" t="s">
        <v>56</v>
      </c>
      <c r="S16221">
        <v>40000</v>
      </c>
      <c r="T16221">
        <v>0.22409999999999999</v>
      </c>
      <c r="U16221">
        <v>515.46</v>
      </c>
      <c r="V16221">
        <v>0.13220000000000001</v>
      </c>
      <c r="W16221">
        <v>15250</v>
      </c>
      <c r="X16221">
        <v>30</v>
      </c>
      <c r="Y16221">
        <v>4119</v>
      </c>
    </row>
    <row r="16222" spans="1:25" x14ac:dyDescent="0.3">
      <c r="A16222">
        <v>464583</v>
      </c>
      <c r="B16222" s="1" t="s">
        <v>85</v>
      </c>
      <c r="C16222" s="1" t="s">
        <v>25</v>
      </c>
      <c r="D16222" s="1" t="s">
        <v>77</v>
      </c>
      <c r="E16222" s="1" t="s">
        <v>13503</v>
      </c>
      <c r="F16222" s="1" t="s">
        <v>28</v>
      </c>
      <c r="G16222" s="1" t="s">
        <v>29</v>
      </c>
      <c r="H16222" s="2">
        <v>44539</v>
      </c>
      <c r="I16222" s="2">
        <v>44208</v>
      </c>
      <c r="J16222" s="2">
        <v>44419</v>
      </c>
      <c r="K16222" s="1" t="s">
        <v>30</v>
      </c>
      <c r="L16222" s="1" t="str">
        <f>IF(OR(financial_loan[[#This Row],[loan_status]]="Fully Paid",financial_loan[[#This Row],[loan_status]]="Current"),"Good Loan","Bad Loan")</f>
        <v>Bad Loan</v>
      </c>
      <c r="M16222" s="2">
        <v>44450</v>
      </c>
      <c r="N16222">
        <v>582378</v>
      </c>
      <c r="O16222" s="1" t="s">
        <v>5773</v>
      </c>
      <c r="P16222" s="1" t="s">
        <v>32</v>
      </c>
      <c r="Q16222" s="1" t="s">
        <v>41</v>
      </c>
      <c r="R16222" s="1" t="s">
        <v>56</v>
      </c>
      <c r="S16222">
        <v>40000</v>
      </c>
      <c r="T16222">
        <v>0.1605</v>
      </c>
      <c r="U16222">
        <v>290.17</v>
      </c>
      <c r="V16222">
        <v>0.13919999999999999</v>
      </c>
      <c r="W16222">
        <v>8500</v>
      </c>
      <c r="X16222">
        <v>17</v>
      </c>
      <c r="Y16222">
        <v>5993</v>
      </c>
    </row>
    <row r="16223" spans="1:25" x14ac:dyDescent="0.3">
      <c r="A16223">
        <v>388417</v>
      </c>
      <c r="B16223" s="1" t="s">
        <v>138</v>
      </c>
      <c r="C16223" s="1" t="s">
        <v>25</v>
      </c>
      <c r="D16223" s="1" t="s">
        <v>77</v>
      </c>
      <c r="E16223" s="1" t="s">
        <v>13504</v>
      </c>
      <c r="F16223" s="1" t="s">
        <v>28</v>
      </c>
      <c r="G16223" s="1" t="s">
        <v>29</v>
      </c>
      <c r="H16223" s="2">
        <v>44264</v>
      </c>
      <c r="I16223" s="2">
        <v>44332</v>
      </c>
      <c r="J16223" s="2">
        <v>44358</v>
      </c>
      <c r="K16223" s="1" t="s">
        <v>30</v>
      </c>
      <c r="L16223" s="1" t="str">
        <f>IF(OR(financial_loan[[#This Row],[loan_status]]="Fully Paid",financial_loan[[#This Row],[loan_status]]="Current"),"Good Loan","Bad Loan")</f>
        <v>Bad Loan</v>
      </c>
      <c r="M16223" s="2">
        <v>44388</v>
      </c>
      <c r="N16223">
        <v>421842</v>
      </c>
      <c r="O16223" s="1" t="s">
        <v>5773</v>
      </c>
      <c r="P16223" s="1" t="s">
        <v>44</v>
      </c>
      <c r="Q16223" s="1" t="s">
        <v>41</v>
      </c>
      <c r="R16223" s="1" t="s">
        <v>56</v>
      </c>
      <c r="S16223">
        <v>45000</v>
      </c>
      <c r="T16223">
        <v>0.2475</v>
      </c>
      <c r="U16223">
        <v>286.24</v>
      </c>
      <c r="V16223">
        <v>0.13789999999999999</v>
      </c>
      <c r="W16223">
        <v>8400</v>
      </c>
      <c r="X16223">
        <v>10</v>
      </c>
      <c r="Y16223">
        <v>10430</v>
      </c>
    </row>
    <row r="16224" spans="1:25" x14ac:dyDescent="0.3">
      <c r="A16224">
        <v>504580</v>
      </c>
      <c r="B16224" s="1" t="s">
        <v>35</v>
      </c>
      <c r="C16224" s="1" t="s">
        <v>25</v>
      </c>
      <c r="D16224" s="1" t="s">
        <v>93</v>
      </c>
      <c r="E16224" s="1" t="s">
        <v>13505</v>
      </c>
      <c r="F16224" s="1" t="s">
        <v>28</v>
      </c>
      <c r="G16224" s="1" t="s">
        <v>29</v>
      </c>
      <c r="H16224" s="2">
        <v>44296</v>
      </c>
      <c r="I16224" s="2">
        <v>44420</v>
      </c>
      <c r="J16224" s="2">
        <v>44359</v>
      </c>
      <c r="K16224" s="1" t="s">
        <v>30</v>
      </c>
      <c r="L16224" s="1" t="str">
        <f>IF(OR(financial_loan[[#This Row],[loan_status]]="Fully Paid",financial_loan[[#This Row],[loan_status]]="Current"),"Good Loan","Bad Loan")</f>
        <v>Bad Loan</v>
      </c>
      <c r="M16224" s="2">
        <v>44389</v>
      </c>
      <c r="N16224">
        <v>649757</v>
      </c>
      <c r="O16224" s="1" t="s">
        <v>5773</v>
      </c>
      <c r="P16224" s="1" t="s">
        <v>59</v>
      </c>
      <c r="Q16224" s="1" t="s">
        <v>41</v>
      </c>
      <c r="R16224" s="1" t="s">
        <v>56</v>
      </c>
      <c r="S16224">
        <v>25200</v>
      </c>
      <c r="T16224">
        <v>4.3200000000000002E-2</v>
      </c>
      <c r="U16224">
        <v>407.09</v>
      </c>
      <c r="V16224">
        <v>0.1348</v>
      </c>
      <c r="W16224">
        <v>12000</v>
      </c>
      <c r="X16224">
        <v>8</v>
      </c>
      <c r="Y16224">
        <v>8956</v>
      </c>
    </row>
    <row r="16225" spans="1:25" x14ac:dyDescent="0.3">
      <c r="A16225">
        <v>548241</v>
      </c>
      <c r="B16225" s="1" t="s">
        <v>333</v>
      </c>
      <c r="C16225" s="1" t="s">
        <v>25</v>
      </c>
      <c r="D16225" s="1" t="s">
        <v>36</v>
      </c>
      <c r="E16225" s="1" t="s">
        <v>13506</v>
      </c>
      <c r="F16225" s="1" t="s">
        <v>28</v>
      </c>
      <c r="G16225" s="1" t="s">
        <v>29</v>
      </c>
      <c r="H16225" s="2">
        <v>44387</v>
      </c>
      <c r="I16225" s="2">
        <v>44332</v>
      </c>
      <c r="J16225" s="2">
        <v>44327</v>
      </c>
      <c r="K16225" s="1" t="s">
        <v>30</v>
      </c>
      <c r="L16225" s="1" t="str">
        <f>IF(OR(financial_loan[[#This Row],[loan_status]]="Fully Paid",financial_loan[[#This Row],[loan_status]]="Current"),"Good Loan","Bad Loan")</f>
        <v>Bad Loan</v>
      </c>
      <c r="M16225" s="2">
        <v>44358</v>
      </c>
      <c r="N16225">
        <v>706863</v>
      </c>
      <c r="O16225" s="1" t="s">
        <v>5773</v>
      </c>
      <c r="P16225" s="1" t="s">
        <v>61</v>
      </c>
      <c r="Q16225" s="1" t="s">
        <v>41</v>
      </c>
      <c r="R16225" s="1" t="s">
        <v>56</v>
      </c>
      <c r="S16225">
        <v>54000</v>
      </c>
      <c r="T16225">
        <v>0.16309999999999999</v>
      </c>
      <c r="U16225">
        <v>849.72</v>
      </c>
      <c r="V16225">
        <v>0.1361</v>
      </c>
      <c r="W16225">
        <v>25000</v>
      </c>
      <c r="X16225">
        <v>16</v>
      </c>
      <c r="Y16225">
        <v>6797</v>
      </c>
    </row>
    <row r="16226" spans="1:25" x14ac:dyDescent="0.3">
      <c r="A16226">
        <v>584820</v>
      </c>
      <c r="B16226" s="1" t="s">
        <v>46</v>
      </c>
      <c r="C16226" s="1" t="s">
        <v>25</v>
      </c>
      <c r="D16226" s="1" t="s">
        <v>26</v>
      </c>
      <c r="E16226" s="1" t="s">
        <v>13507</v>
      </c>
      <c r="F16226" s="1" t="s">
        <v>28</v>
      </c>
      <c r="G16226" s="1" t="s">
        <v>29</v>
      </c>
      <c r="H16226" s="2">
        <v>44449</v>
      </c>
      <c r="I16226" s="2">
        <v>44541</v>
      </c>
      <c r="J16226" s="2">
        <v>44388</v>
      </c>
      <c r="K16226" s="1" t="s">
        <v>30</v>
      </c>
      <c r="L16226" s="1" t="str">
        <f>IF(OR(financial_loan[[#This Row],[loan_status]]="Fully Paid",financial_loan[[#This Row],[loan_status]]="Current"),"Good Loan","Bad Loan")</f>
        <v>Bad Loan</v>
      </c>
      <c r="M16226" s="2">
        <v>44419</v>
      </c>
      <c r="N16226">
        <v>751461</v>
      </c>
      <c r="O16226" s="1" t="s">
        <v>5773</v>
      </c>
      <c r="P16226" s="1" t="s">
        <v>61</v>
      </c>
      <c r="Q16226" s="1" t="s">
        <v>41</v>
      </c>
      <c r="R16226" s="1" t="s">
        <v>56</v>
      </c>
      <c r="S16226">
        <v>42000</v>
      </c>
      <c r="T16226">
        <v>0.11940000000000001</v>
      </c>
      <c r="U16226">
        <v>101.97</v>
      </c>
      <c r="V16226">
        <v>0.1361</v>
      </c>
      <c r="W16226">
        <v>3000</v>
      </c>
      <c r="X16226">
        <v>6</v>
      </c>
      <c r="Y16226">
        <v>1024</v>
      </c>
    </row>
    <row r="16227" spans="1:25" x14ac:dyDescent="0.3">
      <c r="A16227">
        <v>650236</v>
      </c>
      <c r="B16227" s="1" t="s">
        <v>46</v>
      </c>
      <c r="C16227" s="1" t="s">
        <v>25</v>
      </c>
      <c r="D16227" s="1" t="s">
        <v>26</v>
      </c>
      <c r="E16227" s="1" t="s">
        <v>412</v>
      </c>
      <c r="F16227" s="1" t="s">
        <v>28</v>
      </c>
      <c r="G16227" s="1" t="s">
        <v>29</v>
      </c>
      <c r="H16227" s="2">
        <v>44207</v>
      </c>
      <c r="I16227" s="2">
        <v>44239</v>
      </c>
      <c r="J16227" s="2">
        <v>44480</v>
      </c>
      <c r="K16227" s="1" t="s">
        <v>30</v>
      </c>
      <c r="L16227" s="1" t="str">
        <f>IF(OR(financial_loan[[#This Row],[loan_status]]="Fully Paid",financial_loan[[#This Row],[loan_status]]="Current"),"Good Loan","Bad Loan")</f>
        <v>Bad Loan</v>
      </c>
      <c r="M16227" s="2">
        <v>44511</v>
      </c>
      <c r="N16227">
        <v>831788</v>
      </c>
      <c r="O16227" s="1" t="s">
        <v>5773</v>
      </c>
      <c r="P16227" s="1" t="s">
        <v>32</v>
      </c>
      <c r="Q16227" s="1" t="s">
        <v>41</v>
      </c>
      <c r="R16227" s="1" t="s">
        <v>56</v>
      </c>
      <c r="S16227">
        <v>12000</v>
      </c>
      <c r="T16227">
        <v>0.13300000000000001</v>
      </c>
      <c r="U16227">
        <v>136.33000000000001</v>
      </c>
      <c r="V16227">
        <v>0.13800000000000001</v>
      </c>
      <c r="W16227">
        <v>4000</v>
      </c>
      <c r="X16227">
        <v>5</v>
      </c>
      <c r="Y16227">
        <v>1236</v>
      </c>
    </row>
    <row r="16228" spans="1:25" x14ac:dyDescent="0.3">
      <c r="A16228">
        <v>300383</v>
      </c>
      <c r="B16228" s="1" t="s">
        <v>35</v>
      </c>
      <c r="C16228" s="1" t="s">
        <v>25</v>
      </c>
      <c r="D16228" s="1" t="s">
        <v>42</v>
      </c>
      <c r="E16228" s="1" t="s">
        <v>13508</v>
      </c>
      <c r="F16228" s="1" t="s">
        <v>28</v>
      </c>
      <c r="G16228" s="1" t="s">
        <v>29</v>
      </c>
      <c r="H16228" s="2">
        <v>44263</v>
      </c>
      <c r="I16228" s="2">
        <v>44387</v>
      </c>
      <c r="J16228" s="2">
        <v>44206</v>
      </c>
      <c r="K16228" s="1" t="s">
        <v>30</v>
      </c>
      <c r="L16228" s="1" t="str">
        <f>IF(OR(financial_loan[[#This Row],[loan_status]]="Fully Paid",financial_loan[[#This Row],[loan_status]]="Current"),"Good Loan","Bad Loan")</f>
        <v>Bad Loan</v>
      </c>
      <c r="M16228" s="2">
        <v>44237</v>
      </c>
      <c r="N16228">
        <v>300380</v>
      </c>
      <c r="O16228" s="1" t="s">
        <v>5773</v>
      </c>
      <c r="P16228" s="1" t="s">
        <v>61</v>
      </c>
      <c r="Q16228" s="1" t="s">
        <v>41</v>
      </c>
      <c r="R16228" s="1" t="s">
        <v>56</v>
      </c>
      <c r="S16228">
        <v>45000</v>
      </c>
      <c r="T16228">
        <v>8.7499999999999994E-2</v>
      </c>
      <c r="U16228">
        <v>263.2</v>
      </c>
      <c r="V16228">
        <v>0.1134</v>
      </c>
      <c r="W16228">
        <v>8000</v>
      </c>
      <c r="X16228">
        <v>12</v>
      </c>
      <c r="Y16228">
        <v>5691</v>
      </c>
    </row>
    <row r="16229" spans="1:25" x14ac:dyDescent="0.3">
      <c r="A16229">
        <v>643083</v>
      </c>
      <c r="B16229" s="1" t="s">
        <v>85</v>
      </c>
      <c r="C16229" s="1" t="s">
        <v>25</v>
      </c>
      <c r="D16229" s="1" t="s">
        <v>42</v>
      </c>
      <c r="E16229" s="1" t="s">
        <v>13509</v>
      </c>
      <c r="F16229" s="1" t="s">
        <v>28</v>
      </c>
      <c r="G16229" s="1" t="s">
        <v>29</v>
      </c>
      <c r="H16229" s="2">
        <v>44207</v>
      </c>
      <c r="I16229" s="2">
        <v>44208</v>
      </c>
      <c r="J16229" s="2">
        <v>44419</v>
      </c>
      <c r="K16229" s="1" t="s">
        <v>30</v>
      </c>
      <c r="L16229" s="1" t="str">
        <f>IF(OR(financial_loan[[#This Row],[loan_status]]="Fully Paid",financial_loan[[#This Row],[loan_status]]="Current"),"Good Loan","Bad Loan")</f>
        <v>Bad Loan</v>
      </c>
      <c r="M16229" s="2">
        <v>44450</v>
      </c>
      <c r="N16229">
        <v>823027</v>
      </c>
      <c r="O16229" s="1" t="s">
        <v>5773</v>
      </c>
      <c r="P16229" s="1" t="s">
        <v>44</v>
      </c>
      <c r="Q16229" s="1" t="s">
        <v>41</v>
      </c>
      <c r="R16229" s="1" t="s">
        <v>56</v>
      </c>
      <c r="S16229">
        <v>28000</v>
      </c>
      <c r="T16229">
        <v>0.1221</v>
      </c>
      <c r="U16229">
        <v>170.21</v>
      </c>
      <c r="V16229">
        <v>0.13719999999999999</v>
      </c>
      <c r="W16229">
        <v>5000</v>
      </c>
      <c r="X16229">
        <v>16</v>
      </c>
      <c r="Y16229">
        <v>1408</v>
      </c>
    </row>
    <row r="16230" spans="1:25" x14ac:dyDescent="0.3">
      <c r="A16230">
        <v>1006236</v>
      </c>
      <c r="B16230" s="1" t="s">
        <v>66</v>
      </c>
      <c r="C16230" s="1" t="s">
        <v>25</v>
      </c>
      <c r="D16230" s="1" t="s">
        <v>93</v>
      </c>
      <c r="E16230" s="1" t="s">
        <v>13510</v>
      </c>
      <c r="F16230" s="1" t="s">
        <v>28</v>
      </c>
      <c r="G16230" s="1" t="s">
        <v>29</v>
      </c>
      <c r="H16230" s="2">
        <v>44511</v>
      </c>
      <c r="I16230" s="2">
        <v>44391</v>
      </c>
      <c r="J16230" s="2">
        <v>44241</v>
      </c>
      <c r="K16230" s="1" t="s">
        <v>30</v>
      </c>
      <c r="L16230" s="1" t="str">
        <f>IF(OR(financial_loan[[#This Row],[loan_status]]="Fully Paid",financial_loan[[#This Row],[loan_status]]="Current"),"Good Loan","Bad Loan")</f>
        <v>Bad Loan</v>
      </c>
      <c r="M16230" s="2">
        <v>44269</v>
      </c>
      <c r="N16230">
        <v>1232629</v>
      </c>
      <c r="O16230" s="1" t="s">
        <v>5773</v>
      </c>
      <c r="P16230" s="1" t="s">
        <v>61</v>
      </c>
      <c r="Q16230" s="1" t="s">
        <v>41</v>
      </c>
      <c r="R16230" s="1" t="s">
        <v>56</v>
      </c>
      <c r="S16230">
        <v>36000</v>
      </c>
      <c r="T16230">
        <v>7.2999999999999995E-2</v>
      </c>
      <c r="U16230">
        <v>274.48</v>
      </c>
      <c r="V16230">
        <v>0.14269999999999999</v>
      </c>
      <c r="W16230">
        <v>8000</v>
      </c>
      <c r="X16230">
        <v>10</v>
      </c>
      <c r="Y16230">
        <v>7740</v>
      </c>
    </row>
    <row r="16231" spans="1:25" x14ac:dyDescent="0.3">
      <c r="A16231">
        <v>494025</v>
      </c>
      <c r="B16231" s="1" t="s">
        <v>131</v>
      </c>
      <c r="C16231" s="1" t="s">
        <v>25</v>
      </c>
      <c r="D16231" s="1" t="s">
        <v>52</v>
      </c>
      <c r="E16231" s="1" t="s">
        <v>13511</v>
      </c>
      <c r="F16231" s="1" t="s">
        <v>28</v>
      </c>
      <c r="G16231" s="1" t="s">
        <v>29</v>
      </c>
      <c r="H16231" s="2">
        <v>44265</v>
      </c>
      <c r="I16231" s="2">
        <v>44541</v>
      </c>
      <c r="J16231" s="2">
        <v>44388</v>
      </c>
      <c r="K16231" s="1" t="s">
        <v>30</v>
      </c>
      <c r="L16231" s="1" t="str">
        <f>IF(OR(financial_loan[[#This Row],[loan_status]]="Fully Paid",financial_loan[[#This Row],[loan_status]]="Current"),"Good Loan","Bad Loan")</f>
        <v>Bad Loan</v>
      </c>
      <c r="M16231" s="2">
        <v>44419</v>
      </c>
      <c r="N16231">
        <v>632290</v>
      </c>
      <c r="O16231" s="1" t="s">
        <v>5773</v>
      </c>
      <c r="P16231" s="1" t="s">
        <v>61</v>
      </c>
      <c r="Q16231" s="1" t="s">
        <v>41</v>
      </c>
      <c r="R16231" s="1" t="s">
        <v>56</v>
      </c>
      <c r="S16231">
        <v>49000</v>
      </c>
      <c r="T16231">
        <v>0.2122</v>
      </c>
      <c r="U16231">
        <v>742.39</v>
      </c>
      <c r="V16231">
        <v>0.13109999999999999</v>
      </c>
      <c r="W16231">
        <v>22000</v>
      </c>
      <c r="X16231">
        <v>39</v>
      </c>
      <c r="Y16231">
        <v>13736</v>
      </c>
    </row>
    <row r="16232" spans="1:25" x14ac:dyDescent="0.3">
      <c r="A16232">
        <v>571271</v>
      </c>
      <c r="B16232" s="1" t="s">
        <v>133</v>
      </c>
      <c r="C16232" s="1" t="s">
        <v>25</v>
      </c>
      <c r="D16232" s="1" t="s">
        <v>52</v>
      </c>
      <c r="E16232" s="1" t="s">
        <v>4579</v>
      </c>
      <c r="F16232" s="1" t="s">
        <v>28</v>
      </c>
      <c r="G16232" s="1" t="s">
        <v>29</v>
      </c>
      <c r="H16232" s="2">
        <v>44418</v>
      </c>
      <c r="I16232" s="2">
        <v>44332</v>
      </c>
      <c r="J16232" s="2">
        <v>44511</v>
      </c>
      <c r="K16232" s="1" t="s">
        <v>30</v>
      </c>
      <c r="L16232" s="1" t="str">
        <f>IF(OR(financial_loan[[#This Row],[loan_status]]="Fully Paid",financial_loan[[#This Row],[loan_status]]="Current"),"Good Loan","Bad Loan")</f>
        <v>Bad Loan</v>
      </c>
      <c r="M16232" s="2">
        <v>44541</v>
      </c>
      <c r="N16232">
        <v>734850</v>
      </c>
      <c r="O16232" s="1" t="s">
        <v>5773</v>
      </c>
      <c r="P16232" s="1" t="s">
        <v>59</v>
      </c>
      <c r="Q16232" s="1" t="s">
        <v>41</v>
      </c>
      <c r="R16232" s="1" t="s">
        <v>56</v>
      </c>
      <c r="S16232">
        <v>45000</v>
      </c>
      <c r="T16232">
        <v>0.1651</v>
      </c>
      <c r="U16232">
        <v>102.51</v>
      </c>
      <c r="V16232">
        <v>0.13980000000000001</v>
      </c>
      <c r="W16232">
        <v>3000</v>
      </c>
      <c r="X16232">
        <v>12</v>
      </c>
      <c r="Y16232">
        <v>1371</v>
      </c>
    </row>
    <row r="16233" spans="1:25" x14ac:dyDescent="0.3">
      <c r="A16233">
        <v>564885</v>
      </c>
      <c r="B16233" s="1" t="s">
        <v>85</v>
      </c>
      <c r="C16233" s="1" t="s">
        <v>25</v>
      </c>
      <c r="D16233" s="1" t="s">
        <v>110</v>
      </c>
      <c r="E16233" s="1" t="s">
        <v>13512</v>
      </c>
      <c r="F16233" s="1" t="s">
        <v>28</v>
      </c>
      <c r="G16233" s="1" t="s">
        <v>29</v>
      </c>
      <c r="H16233" s="2">
        <v>44418</v>
      </c>
      <c r="I16233" s="2">
        <v>44332</v>
      </c>
      <c r="J16233" s="2">
        <v>44208</v>
      </c>
      <c r="K16233" s="1" t="s">
        <v>30</v>
      </c>
      <c r="L16233" s="1" t="str">
        <f>IF(OR(financial_loan[[#This Row],[loan_status]]="Fully Paid",financial_loan[[#This Row],[loan_status]]="Current"),"Good Loan","Bad Loan")</f>
        <v>Bad Loan</v>
      </c>
      <c r="M16233" s="2">
        <v>44239</v>
      </c>
      <c r="N16233">
        <v>726786</v>
      </c>
      <c r="O16233" s="1" t="s">
        <v>5773</v>
      </c>
      <c r="P16233" s="1" t="s">
        <v>59</v>
      </c>
      <c r="Q16233" s="1" t="s">
        <v>41</v>
      </c>
      <c r="R16233" s="1" t="s">
        <v>56</v>
      </c>
      <c r="S16233">
        <v>60000</v>
      </c>
      <c r="T16233">
        <v>0.1178</v>
      </c>
      <c r="U16233">
        <v>828.58</v>
      </c>
      <c r="V16233">
        <v>0.13980000000000001</v>
      </c>
      <c r="W16233">
        <v>24250</v>
      </c>
      <c r="X16233">
        <v>21</v>
      </c>
      <c r="Y16233">
        <v>12426</v>
      </c>
    </row>
    <row r="16234" spans="1:25" x14ac:dyDescent="0.3">
      <c r="A16234">
        <v>644396</v>
      </c>
      <c r="B16234" s="1" t="s">
        <v>69</v>
      </c>
      <c r="C16234" s="1" t="s">
        <v>25</v>
      </c>
      <c r="D16234" s="1" t="s">
        <v>57</v>
      </c>
      <c r="E16234" s="1" t="s">
        <v>1005</v>
      </c>
      <c r="F16234" s="1" t="s">
        <v>28</v>
      </c>
      <c r="G16234" s="1" t="s">
        <v>29</v>
      </c>
      <c r="H16234" s="2">
        <v>44207</v>
      </c>
      <c r="I16234" s="2">
        <v>44513</v>
      </c>
      <c r="J16234" s="2">
        <v>44360</v>
      </c>
      <c r="K16234" s="1" t="s">
        <v>30</v>
      </c>
      <c r="L16234" s="1" t="str">
        <f>IF(OR(financial_loan[[#This Row],[loan_status]]="Fully Paid",financial_loan[[#This Row],[loan_status]]="Current"),"Good Loan","Bad Loan")</f>
        <v>Bad Loan</v>
      </c>
      <c r="M16234" s="2">
        <v>44390</v>
      </c>
      <c r="N16234">
        <v>824593</v>
      </c>
      <c r="O16234" s="1" t="s">
        <v>5773</v>
      </c>
      <c r="P16234" s="1" t="s">
        <v>32</v>
      </c>
      <c r="Q16234" s="1" t="s">
        <v>41</v>
      </c>
      <c r="R16234" s="1" t="s">
        <v>56</v>
      </c>
      <c r="S16234">
        <v>15996</v>
      </c>
      <c r="T16234">
        <v>0.17030000000000001</v>
      </c>
      <c r="U16234">
        <v>135.46</v>
      </c>
      <c r="V16234">
        <v>0.13350000000000001</v>
      </c>
      <c r="W16234">
        <v>4000</v>
      </c>
      <c r="X16234">
        <v>8</v>
      </c>
      <c r="Y16234">
        <v>3980</v>
      </c>
    </row>
    <row r="16235" spans="1:25" x14ac:dyDescent="0.3">
      <c r="A16235">
        <v>355485</v>
      </c>
      <c r="B16235" s="1" t="s">
        <v>35</v>
      </c>
      <c r="C16235" s="1" t="s">
        <v>25</v>
      </c>
      <c r="D16235" s="1" t="s">
        <v>42</v>
      </c>
      <c r="E16235" s="1" t="s">
        <v>13513</v>
      </c>
      <c r="F16235" s="1" t="s">
        <v>28</v>
      </c>
      <c r="G16235" s="1" t="s">
        <v>29</v>
      </c>
      <c r="H16235" s="2">
        <v>44447</v>
      </c>
      <c r="I16235" s="2">
        <v>44302</v>
      </c>
      <c r="J16235" s="2">
        <v>44418</v>
      </c>
      <c r="K16235" s="1" t="s">
        <v>30</v>
      </c>
      <c r="L16235" s="1" t="str">
        <f>IF(OR(financial_loan[[#This Row],[loan_status]]="Fully Paid",financial_loan[[#This Row],[loan_status]]="Current"),"Good Loan","Bad Loan")</f>
        <v>Bad Loan</v>
      </c>
      <c r="M16235" s="2">
        <v>44449</v>
      </c>
      <c r="N16235">
        <v>360201</v>
      </c>
      <c r="O16235" s="1" t="s">
        <v>5773</v>
      </c>
      <c r="P16235" s="1" t="s">
        <v>161</v>
      </c>
      <c r="Q16235" s="1" t="s">
        <v>41</v>
      </c>
      <c r="R16235" s="1" t="s">
        <v>56</v>
      </c>
      <c r="S16235">
        <v>63500</v>
      </c>
      <c r="T16235">
        <v>0.14680000000000001</v>
      </c>
      <c r="U16235">
        <v>167.65</v>
      </c>
      <c r="V16235">
        <v>0.1128</v>
      </c>
      <c r="W16235">
        <v>6000</v>
      </c>
      <c r="X16235">
        <v>30</v>
      </c>
      <c r="Y16235">
        <v>3856</v>
      </c>
    </row>
    <row r="16236" spans="1:25" x14ac:dyDescent="0.3">
      <c r="A16236">
        <v>660734</v>
      </c>
      <c r="B16236" s="1" t="s">
        <v>66</v>
      </c>
      <c r="C16236" s="1" t="s">
        <v>25</v>
      </c>
      <c r="D16236" s="1" t="s">
        <v>42</v>
      </c>
      <c r="E16236" s="1" t="s">
        <v>6614</v>
      </c>
      <c r="F16236" s="1" t="s">
        <v>28</v>
      </c>
      <c r="G16236" s="1" t="s">
        <v>29</v>
      </c>
      <c r="H16236" s="2">
        <v>44238</v>
      </c>
      <c r="I16236" s="2">
        <v>44243</v>
      </c>
      <c r="J16236" s="2">
        <v>44327</v>
      </c>
      <c r="K16236" s="1" t="s">
        <v>30</v>
      </c>
      <c r="L16236" s="1" t="str">
        <f>IF(OR(financial_loan[[#This Row],[loan_status]]="Fully Paid",financial_loan[[#This Row],[loan_status]]="Current"),"Good Loan","Bad Loan")</f>
        <v>Bad Loan</v>
      </c>
      <c r="M16236" s="2">
        <v>44358</v>
      </c>
      <c r="N16236">
        <v>845052</v>
      </c>
      <c r="O16236" s="1" t="s">
        <v>5773</v>
      </c>
      <c r="P16236" s="1" t="s">
        <v>59</v>
      </c>
      <c r="Q16236" s="1" t="s">
        <v>41</v>
      </c>
      <c r="R16236" s="1" t="s">
        <v>56</v>
      </c>
      <c r="S16236">
        <v>68000</v>
      </c>
      <c r="T16236">
        <v>0.18</v>
      </c>
      <c r="U16236">
        <v>77.98</v>
      </c>
      <c r="V16236">
        <v>0.1343</v>
      </c>
      <c r="W16236">
        <v>2300</v>
      </c>
      <c r="X16236">
        <v>15</v>
      </c>
      <c r="Y16236">
        <v>330</v>
      </c>
    </row>
    <row r="16237" spans="1:25" x14ac:dyDescent="0.3">
      <c r="A16237">
        <v>690315</v>
      </c>
      <c r="B16237" s="1" t="s">
        <v>46</v>
      </c>
      <c r="C16237" s="1" t="s">
        <v>25</v>
      </c>
      <c r="D16237" s="1" t="s">
        <v>77</v>
      </c>
      <c r="E16237" s="1" t="s">
        <v>13435</v>
      </c>
      <c r="F16237" s="1" t="s">
        <v>28</v>
      </c>
      <c r="G16237" s="1" t="s">
        <v>29</v>
      </c>
      <c r="H16237" s="2">
        <v>44266</v>
      </c>
      <c r="I16237" s="2">
        <v>44299</v>
      </c>
      <c r="J16237" s="2">
        <v>44512</v>
      </c>
      <c r="K16237" s="1" t="s">
        <v>30</v>
      </c>
      <c r="L16237" s="1" t="str">
        <f>IF(OR(financial_loan[[#This Row],[loan_status]]="Fully Paid",financial_loan[[#This Row],[loan_status]]="Current"),"Good Loan","Bad Loan")</f>
        <v>Bad Loan</v>
      </c>
      <c r="M16237" s="2">
        <v>44542</v>
      </c>
      <c r="N16237">
        <v>880726</v>
      </c>
      <c r="O16237" s="1" t="s">
        <v>5773</v>
      </c>
      <c r="P16237" s="1" t="s">
        <v>161</v>
      </c>
      <c r="Q16237" s="1" t="s">
        <v>41</v>
      </c>
      <c r="R16237" s="1" t="s">
        <v>56</v>
      </c>
      <c r="S16237">
        <v>75000</v>
      </c>
      <c r="T16237">
        <v>0.2258</v>
      </c>
      <c r="U16237">
        <v>402.49</v>
      </c>
      <c r="V16237">
        <v>0.1268</v>
      </c>
      <c r="W16237">
        <v>12000</v>
      </c>
      <c r="X16237">
        <v>17</v>
      </c>
      <c r="Y16237">
        <v>8004</v>
      </c>
    </row>
    <row r="16238" spans="1:25" x14ac:dyDescent="0.3">
      <c r="A16238">
        <v>884501</v>
      </c>
      <c r="B16238" s="1" t="s">
        <v>35</v>
      </c>
      <c r="C16238" s="1" t="s">
        <v>25</v>
      </c>
      <c r="D16238" s="1" t="s">
        <v>93</v>
      </c>
      <c r="E16238" s="1" t="s">
        <v>13514</v>
      </c>
      <c r="F16238" s="1" t="s">
        <v>28</v>
      </c>
      <c r="G16238" s="1" t="s">
        <v>29</v>
      </c>
      <c r="H16238" s="2">
        <v>44450</v>
      </c>
      <c r="I16238" s="2">
        <v>44451</v>
      </c>
      <c r="J16238" s="2">
        <v>44328</v>
      </c>
      <c r="K16238" s="1" t="s">
        <v>30</v>
      </c>
      <c r="L16238" s="1" t="str">
        <f>IF(OR(financial_loan[[#This Row],[loan_status]]="Fully Paid",financial_loan[[#This Row],[loan_status]]="Current"),"Good Loan","Bad Loan")</f>
        <v>Bad Loan</v>
      </c>
      <c r="M16238" s="2">
        <v>44359</v>
      </c>
      <c r="N16238">
        <v>1099938</v>
      </c>
      <c r="O16238" s="1" t="s">
        <v>5773</v>
      </c>
      <c r="P16238" s="1" t="s">
        <v>32</v>
      </c>
      <c r="Q16238" s="1" t="s">
        <v>41</v>
      </c>
      <c r="R16238" s="1" t="s">
        <v>56</v>
      </c>
      <c r="S16238">
        <v>80000</v>
      </c>
      <c r="T16238">
        <v>0.1293</v>
      </c>
      <c r="U16238">
        <v>173.99</v>
      </c>
      <c r="V16238">
        <v>0.1527</v>
      </c>
      <c r="W16238">
        <v>5000</v>
      </c>
      <c r="X16238">
        <v>24</v>
      </c>
      <c r="Y16238">
        <v>1305</v>
      </c>
    </row>
    <row r="16239" spans="1:25" x14ac:dyDescent="0.3">
      <c r="A16239">
        <v>997490</v>
      </c>
      <c r="B16239" s="1" t="s">
        <v>35</v>
      </c>
      <c r="C16239" s="1" t="s">
        <v>25</v>
      </c>
      <c r="D16239" s="1" t="s">
        <v>26</v>
      </c>
      <c r="E16239" s="1" t="s">
        <v>4264</v>
      </c>
      <c r="F16239" s="1" t="s">
        <v>28</v>
      </c>
      <c r="G16239" s="1" t="s">
        <v>29</v>
      </c>
      <c r="H16239" s="2">
        <v>44480</v>
      </c>
      <c r="I16239" s="2">
        <v>44360</v>
      </c>
      <c r="J16239" s="2">
        <v>44209</v>
      </c>
      <c r="K16239" s="1" t="s">
        <v>30</v>
      </c>
      <c r="L16239" s="1" t="str">
        <f>IF(OR(financial_loan[[#This Row],[loan_status]]="Fully Paid",financial_loan[[#This Row],[loan_status]]="Current"),"Good Loan","Bad Loan")</f>
        <v>Bad Loan</v>
      </c>
      <c r="M16239" s="2">
        <v>44240</v>
      </c>
      <c r="N16239">
        <v>1222576</v>
      </c>
      <c r="O16239" s="1" t="s">
        <v>5773</v>
      </c>
      <c r="P16239" s="1" t="s">
        <v>32</v>
      </c>
      <c r="Q16239" s="1" t="s">
        <v>41</v>
      </c>
      <c r="R16239" s="1" t="s">
        <v>56</v>
      </c>
      <c r="S16239">
        <v>85000</v>
      </c>
      <c r="T16239">
        <v>0.248</v>
      </c>
      <c r="U16239">
        <v>194.87</v>
      </c>
      <c r="V16239">
        <v>0.1527</v>
      </c>
      <c r="W16239">
        <v>5600</v>
      </c>
      <c r="X16239">
        <v>19</v>
      </c>
      <c r="Y16239">
        <v>2935</v>
      </c>
    </row>
    <row r="16240" spans="1:25" x14ac:dyDescent="0.3">
      <c r="A16240">
        <v>1051609</v>
      </c>
      <c r="B16240" s="1" t="s">
        <v>46</v>
      </c>
      <c r="C16240" s="1" t="s">
        <v>25</v>
      </c>
      <c r="D16240" s="1" t="s">
        <v>26</v>
      </c>
      <c r="E16240" s="1" t="s">
        <v>13515</v>
      </c>
      <c r="F16240" s="1" t="s">
        <v>28</v>
      </c>
      <c r="G16240" s="1" t="s">
        <v>29</v>
      </c>
      <c r="H16240" s="2">
        <v>44541</v>
      </c>
      <c r="I16240" s="2">
        <v>44299</v>
      </c>
      <c r="J16240" s="2">
        <v>44512</v>
      </c>
      <c r="K16240" s="1" t="s">
        <v>30</v>
      </c>
      <c r="L16240" s="1" t="str">
        <f>IF(OR(financial_loan[[#This Row],[loan_status]]="Fully Paid",financial_loan[[#This Row],[loan_status]]="Current"),"Good Loan","Bad Loan")</f>
        <v>Bad Loan</v>
      </c>
      <c r="M16240" s="2">
        <v>44542</v>
      </c>
      <c r="N16240">
        <v>1280843</v>
      </c>
      <c r="O16240" s="1" t="s">
        <v>5773</v>
      </c>
      <c r="P16240" s="1" t="s">
        <v>44</v>
      </c>
      <c r="Q16240" s="1" t="s">
        <v>41</v>
      </c>
      <c r="R16240" s="1" t="s">
        <v>56</v>
      </c>
      <c r="S16240">
        <v>44420</v>
      </c>
      <c r="T16240">
        <v>0.19670000000000001</v>
      </c>
      <c r="U16240">
        <v>90.48</v>
      </c>
      <c r="V16240">
        <v>0.15959999999999999</v>
      </c>
      <c r="W16240">
        <v>2575</v>
      </c>
      <c r="X16240">
        <v>23</v>
      </c>
      <c r="Y16240">
        <v>1101</v>
      </c>
    </row>
    <row r="16241" spans="1:25" x14ac:dyDescent="0.3">
      <c r="A16241">
        <v>586347</v>
      </c>
      <c r="B16241" s="1" t="s">
        <v>24</v>
      </c>
      <c r="C16241" s="1" t="s">
        <v>25</v>
      </c>
      <c r="D16241" s="1" t="s">
        <v>110</v>
      </c>
      <c r="E16241" s="1" t="s">
        <v>13516</v>
      </c>
      <c r="F16241" s="1" t="s">
        <v>28</v>
      </c>
      <c r="G16241" s="1" t="s">
        <v>29</v>
      </c>
      <c r="H16241" s="2">
        <v>44479</v>
      </c>
      <c r="I16241" s="2">
        <v>44481</v>
      </c>
      <c r="J16241" s="2">
        <v>44328</v>
      </c>
      <c r="K16241" s="1" t="s">
        <v>30</v>
      </c>
      <c r="L16241" s="1" t="str">
        <f>IF(OR(financial_loan[[#This Row],[loan_status]]="Fully Paid",financial_loan[[#This Row],[loan_status]]="Current"),"Good Loan","Bad Loan")</f>
        <v>Bad Loan</v>
      </c>
      <c r="M16241" s="2">
        <v>44359</v>
      </c>
      <c r="N16241">
        <v>753275</v>
      </c>
      <c r="O16241" s="1" t="s">
        <v>5773</v>
      </c>
      <c r="P16241" s="1" t="s">
        <v>161</v>
      </c>
      <c r="Q16241" s="1" t="s">
        <v>41</v>
      </c>
      <c r="R16241" s="1" t="s">
        <v>56</v>
      </c>
      <c r="S16241">
        <v>45000</v>
      </c>
      <c r="T16241">
        <v>7.2300000000000003E-2</v>
      </c>
      <c r="U16241">
        <v>287.35000000000002</v>
      </c>
      <c r="V16241">
        <v>0.1323</v>
      </c>
      <c r="W16241">
        <v>8500</v>
      </c>
      <c r="X16241">
        <v>13</v>
      </c>
      <c r="Y16241">
        <v>6527</v>
      </c>
    </row>
    <row r="16242" spans="1:25" x14ac:dyDescent="0.3">
      <c r="A16242">
        <v>502094</v>
      </c>
      <c r="B16242" s="1" t="s">
        <v>131</v>
      </c>
      <c r="C16242" s="1" t="s">
        <v>25</v>
      </c>
      <c r="D16242" s="1" t="s">
        <v>42</v>
      </c>
      <c r="E16242" s="1" t="s">
        <v>6357</v>
      </c>
      <c r="F16242" s="1" t="s">
        <v>28</v>
      </c>
      <c r="G16242" s="1" t="s">
        <v>29</v>
      </c>
      <c r="H16242" s="2">
        <v>44296</v>
      </c>
      <c r="I16242" s="2">
        <v>44332</v>
      </c>
      <c r="J16242" s="2">
        <v>44239</v>
      </c>
      <c r="K16242" s="1" t="s">
        <v>30</v>
      </c>
      <c r="L16242" s="1" t="str">
        <f>IF(OR(financial_loan[[#This Row],[loan_status]]="Fully Paid",financial_loan[[#This Row],[loan_status]]="Current"),"Good Loan","Bad Loan")</f>
        <v>Bad Loan</v>
      </c>
      <c r="M16242" s="2">
        <v>44267</v>
      </c>
      <c r="N16242">
        <v>645540</v>
      </c>
      <c r="O16242" s="1" t="s">
        <v>5773</v>
      </c>
      <c r="P16242" s="1" t="s">
        <v>59</v>
      </c>
      <c r="Q16242" s="1" t="s">
        <v>41</v>
      </c>
      <c r="R16242" s="1" t="s">
        <v>56</v>
      </c>
      <c r="S16242">
        <v>60000</v>
      </c>
      <c r="T16242">
        <v>9.7600000000000006E-2</v>
      </c>
      <c r="U16242">
        <v>271.39999999999998</v>
      </c>
      <c r="V16242">
        <v>0.1348</v>
      </c>
      <c r="W16242">
        <v>8000</v>
      </c>
      <c r="X16242">
        <v>13</v>
      </c>
      <c r="Y16242">
        <v>8392</v>
      </c>
    </row>
    <row r="16243" spans="1:25" x14ac:dyDescent="0.3">
      <c r="A16243">
        <v>605475</v>
      </c>
      <c r="B16243" s="1" t="s">
        <v>168</v>
      </c>
      <c r="C16243" s="1" t="s">
        <v>25</v>
      </c>
      <c r="D16243" s="1" t="s">
        <v>26</v>
      </c>
      <c r="E16243" s="1" t="s">
        <v>13517</v>
      </c>
      <c r="F16243" s="1" t="s">
        <v>28</v>
      </c>
      <c r="G16243" s="1" t="s">
        <v>29</v>
      </c>
      <c r="H16243" s="2">
        <v>44479</v>
      </c>
      <c r="I16243" s="2">
        <v>44420</v>
      </c>
      <c r="J16243" s="2">
        <v>44267</v>
      </c>
      <c r="K16243" s="1" t="s">
        <v>30</v>
      </c>
      <c r="L16243" s="1" t="str">
        <f>IF(OR(financial_loan[[#This Row],[loan_status]]="Fully Paid",financial_loan[[#This Row],[loan_status]]="Current"),"Good Loan","Bad Loan")</f>
        <v>Bad Loan</v>
      </c>
      <c r="M16243" s="2">
        <v>44298</v>
      </c>
      <c r="N16243">
        <v>776758</v>
      </c>
      <c r="O16243" s="1" t="s">
        <v>5773</v>
      </c>
      <c r="P16243" s="1" t="s">
        <v>161</v>
      </c>
      <c r="Q16243" s="1" t="s">
        <v>41</v>
      </c>
      <c r="R16243" s="1" t="s">
        <v>56</v>
      </c>
      <c r="S16243">
        <v>44469</v>
      </c>
      <c r="T16243">
        <v>0.16</v>
      </c>
      <c r="U16243">
        <v>333.25</v>
      </c>
      <c r="V16243">
        <v>0.12230000000000001</v>
      </c>
      <c r="W16243">
        <v>10000</v>
      </c>
      <c r="X16243">
        <v>34</v>
      </c>
      <c r="Y16243">
        <v>5536</v>
      </c>
    </row>
    <row r="16244" spans="1:25" x14ac:dyDescent="0.3">
      <c r="A16244">
        <v>532488</v>
      </c>
      <c r="B16244" s="1" t="s">
        <v>35</v>
      </c>
      <c r="C16244" s="1" t="s">
        <v>25</v>
      </c>
      <c r="D16244" s="1" t="s">
        <v>52</v>
      </c>
      <c r="E16244" s="1" t="s">
        <v>227</v>
      </c>
      <c r="F16244" s="1" t="s">
        <v>90</v>
      </c>
      <c r="G16244" s="1" t="s">
        <v>29</v>
      </c>
      <c r="H16244" s="2">
        <v>44357</v>
      </c>
      <c r="I16244" s="2">
        <v>44239</v>
      </c>
      <c r="J16244" s="2">
        <v>44480</v>
      </c>
      <c r="K16244" s="1" t="s">
        <v>30</v>
      </c>
      <c r="L16244" s="1" t="str">
        <f>IF(OR(financial_loan[[#This Row],[loan_status]]="Fully Paid",financial_loan[[#This Row],[loan_status]]="Current"),"Good Loan","Bad Loan")</f>
        <v>Bad Loan</v>
      </c>
      <c r="M16244" s="2">
        <v>44511</v>
      </c>
      <c r="N16244">
        <v>688280</v>
      </c>
      <c r="O16244" s="1" t="s">
        <v>5773</v>
      </c>
      <c r="P16244" s="1" t="s">
        <v>141</v>
      </c>
      <c r="Q16244" s="1" t="s">
        <v>41</v>
      </c>
      <c r="R16244" s="1" t="s">
        <v>56</v>
      </c>
      <c r="S16244">
        <v>54000</v>
      </c>
      <c r="T16244">
        <v>0.18729999999999999</v>
      </c>
      <c r="U16244">
        <v>521.53</v>
      </c>
      <c r="V16244">
        <v>0.15210000000000001</v>
      </c>
      <c r="W16244">
        <v>15000</v>
      </c>
      <c r="X16244">
        <v>16</v>
      </c>
      <c r="Y16244">
        <v>8364</v>
      </c>
    </row>
    <row r="16245" spans="1:25" x14ac:dyDescent="0.3">
      <c r="A16245">
        <v>773092</v>
      </c>
      <c r="B16245" s="1" t="s">
        <v>35</v>
      </c>
      <c r="C16245" s="1" t="s">
        <v>25</v>
      </c>
      <c r="D16245" s="1" t="s">
        <v>52</v>
      </c>
      <c r="E16245" s="1" t="s">
        <v>89</v>
      </c>
      <c r="F16245" s="1" t="s">
        <v>90</v>
      </c>
      <c r="G16245" s="1" t="s">
        <v>29</v>
      </c>
      <c r="H16245" s="2">
        <v>44358</v>
      </c>
      <c r="I16245" s="2">
        <v>44210</v>
      </c>
      <c r="J16245" s="2">
        <v>44513</v>
      </c>
      <c r="K16245" s="1" t="s">
        <v>30</v>
      </c>
      <c r="L16245" s="1" t="str">
        <f>IF(OR(financial_loan[[#This Row],[loan_status]]="Fully Paid",financial_loan[[#This Row],[loan_status]]="Current"),"Good Loan","Bad Loan")</f>
        <v>Bad Loan</v>
      </c>
      <c r="M16245" s="2">
        <v>44543</v>
      </c>
      <c r="N16245">
        <v>975107</v>
      </c>
      <c r="O16245" s="1" t="s">
        <v>5773</v>
      </c>
      <c r="P16245" s="1" t="s">
        <v>904</v>
      </c>
      <c r="Q16245" s="1" t="s">
        <v>41</v>
      </c>
      <c r="R16245" s="1" t="s">
        <v>56</v>
      </c>
      <c r="S16245">
        <v>25000</v>
      </c>
      <c r="T16245">
        <v>0.18720000000000001</v>
      </c>
      <c r="U16245">
        <v>287.18</v>
      </c>
      <c r="V16245">
        <v>0.1749</v>
      </c>
      <c r="W16245">
        <v>8000</v>
      </c>
      <c r="X16245">
        <v>5</v>
      </c>
      <c r="Y16245">
        <v>7394</v>
      </c>
    </row>
    <row r="16246" spans="1:25" x14ac:dyDescent="0.3">
      <c r="A16246">
        <v>992433</v>
      </c>
      <c r="B16246" s="1" t="s">
        <v>85</v>
      </c>
      <c r="C16246" s="1" t="s">
        <v>25</v>
      </c>
      <c r="D16246" s="1" t="s">
        <v>52</v>
      </c>
      <c r="E16246" s="1" t="s">
        <v>13518</v>
      </c>
      <c r="F16246" s="1" t="s">
        <v>90</v>
      </c>
      <c r="G16246" s="1" t="s">
        <v>29</v>
      </c>
      <c r="H16246" s="2">
        <v>44480</v>
      </c>
      <c r="I16246" s="2">
        <v>44240</v>
      </c>
      <c r="J16246" s="2">
        <v>44481</v>
      </c>
      <c r="K16246" s="1" t="s">
        <v>30</v>
      </c>
      <c r="L16246" s="1" t="str">
        <f>IF(OR(financial_loan[[#This Row],[loan_status]]="Fully Paid",financial_loan[[#This Row],[loan_status]]="Current"),"Good Loan","Bad Loan")</f>
        <v>Bad Loan</v>
      </c>
      <c r="M16246" s="2">
        <v>44512</v>
      </c>
      <c r="N16246">
        <v>1216930</v>
      </c>
      <c r="O16246" s="1" t="s">
        <v>5773</v>
      </c>
      <c r="P16246" s="1" t="s">
        <v>904</v>
      </c>
      <c r="Q16246" s="1" t="s">
        <v>41</v>
      </c>
      <c r="R16246" s="1" t="s">
        <v>56</v>
      </c>
      <c r="S16246">
        <v>94000</v>
      </c>
      <c r="T16246">
        <v>5.6300000000000003E-2</v>
      </c>
      <c r="U16246">
        <v>544.16999999999996</v>
      </c>
      <c r="V16246">
        <v>0.1825</v>
      </c>
      <c r="W16246">
        <v>15000</v>
      </c>
      <c r="X16246">
        <v>16</v>
      </c>
      <c r="Y16246">
        <v>6623</v>
      </c>
    </row>
    <row r="16247" spans="1:25" x14ac:dyDescent="0.3">
      <c r="A16247">
        <v>645002</v>
      </c>
      <c r="B16247" s="1" t="s">
        <v>35</v>
      </c>
      <c r="C16247" s="1" t="s">
        <v>25</v>
      </c>
      <c r="D16247" s="1" t="s">
        <v>110</v>
      </c>
      <c r="E16247" s="1" t="s">
        <v>13519</v>
      </c>
      <c r="F16247" s="1" t="s">
        <v>90</v>
      </c>
      <c r="G16247" s="1" t="s">
        <v>29</v>
      </c>
      <c r="H16247" s="2">
        <v>44207</v>
      </c>
      <c r="I16247" s="2">
        <v>44329</v>
      </c>
      <c r="J16247" s="2">
        <v>44542</v>
      </c>
      <c r="K16247" s="1" t="s">
        <v>30</v>
      </c>
      <c r="L16247" s="1" t="str">
        <f>IF(OR(financial_loan[[#This Row],[loan_status]]="Fully Paid",financial_loan[[#This Row],[loan_status]]="Current"),"Good Loan","Bad Loan")</f>
        <v>Bad Loan</v>
      </c>
      <c r="M16247" s="2">
        <v>44573</v>
      </c>
      <c r="N16247">
        <v>825347</v>
      </c>
      <c r="O16247" s="1" t="s">
        <v>5773</v>
      </c>
      <c r="P16247" s="1" t="s">
        <v>91</v>
      </c>
      <c r="Q16247" s="1" t="s">
        <v>41</v>
      </c>
      <c r="R16247" s="1" t="s">
        <v>56</v>
      </c>
      <c r="S16247">
        <v>60000</v>
      </c>
      <c r="T16247">
        <v>0.1004</v>
      </c>
      <c r="U16247">
        <v>205.33</v>
      </c>
      <c r="V16247">
        <v>0.1409</v>
      </c>
      <c r="W16247">
        <v>6000</v>
      </c>
      <c r="X16247">
        <v>11</v>
      </c>
      <c r="Y16247">
        <v>4862</v>
      </c>
    </row>
    <row r="16248" spans="1:25" x14ac:dyDescent="0.3">
      <c r="A16248">
        <v>513834</v>
      </c>
      <c r="B16248" s="1" t="s">
        <v>85</v>
      </c>
      <c r="C16248" s="1" t="s">
        <v>25</v>
      </c>
      <c r="D16248" s="1" t="s">
        <v>110</v>
      </c>
      <c r="E16248" s="1" t="s">
        <v>13520</v>
      </c>
      <c r="F16248" s="1" t="s">
        <v>90</v>
      </c>
      <c r="G16248" s="1" t="s">
        <v>29</v>
      </c>
      <c r="H16248" s="2">
        <v>44326</v>
      </c>
      <c r="I16248" s="2">
        <v>44299</v>
      </c>
      <c r="J16248" s="2">
        <v>44542</v>
      </c>
      <c r="K16248" s="1" t="s">
        <v>30</v>
      </c>
      <c r="L16248" s="1" t="str">
        <f>IF(OR(financial_loan[[#This Row],[loan_status]]="Fully Paid",financial_loan[[#This Row],[loan_status]]="Current"),"Good Loan","Bad Loan")</f>
        <v>Bad Loan</v>
      </c>
      <c r="M16248" s="2">
        <v>44573</v>
      </c>
      <c r="N16248">
        <v>664003</v>
      </c>
      <c r="O16248" s="1" t="s">
        <v>5773</v>
      </c>
      <c r="P16248" s="1" t="s">
        <v>375</v>
      </c>
      <c r="Q16248" s="1" t="s">
        <v>41</v>
      </c>
      <c r="R16248" s="1" t="s">
        <v>56</v>
      </c>
      <c r="S16248">
        <v>50000</v>
      </c>
      <c r="T16248">
        <v>0.1447</v>
      </c>
      <c r="U16248">
        <v>870.68</v>
      </c>
      <c r="V16248">
        <v>0.15329999999999999</v>
      </c>
      <c r="W16248">
        <v>25000</v>
      </c>
      <c r="X16248">
        <v>17</v>
      </c>
      <c r="Y16248">
        <v>26399</v>
      </c>
    </row>
    <row r="16249" spans="1:25" x14ac:dyDescent="0.3">
      <c r="A16249">
        <v>890620</v>
      </c>
      <c r="B16249" s="1" t="s">
        <v>35</v>
      </c>
      <c r="C16249" s="1" t="s">
        <v>25</v>
      </c>
      <c r="D16249" s="1" t="s">
        <v>42</v>
      </c>
      <c r="E16249" s="1" t="s">
        <v>176</v>
      </c>
      <c r="F16249" s="1" t="s">
        <v>90</v>
      </c>
      <c r="G16249" s="1" t="s">
        <v>29</v>
      </c>
      <c r="H16249" s="2">
        <v>44450</v>
      </c>
      <c r="I16249" s="2">
        <v>44543</v>
      </c>
      <c r="J16249" s="2">
        <v>44390</v>
      </c>
      <c r="K16249" s="1" t="s">
        <v>30</v>
      </c>
      <c r="L16249" s="1" t="str">
        <f>IF(OR(financial_loan[[#This Row],[loan_status]]="Fully Paid",financial_loan[[#This Row],[loan_status]]="Current"),"Good Loan","Bad Loan")</f>
        <v>Bad Loan</v>
      </c>
      <c r="M16249" s="2">
        <v>44421</v>
      </c>
      <c r="N16249">
        <v>1107212</v>
      </c>
      <c r="O16249" s="1" t="s">
        <v>5773</v>
      </c>
      <c r="P16249" s="1" t="s">
        <v>91</v>
      </c>
      <c r="Q16249" s="1" t="s">
        <v>41</v>
      </c>
      <c r="R16249" s="1" t="s">
        <v>56</v>
      </c>
      <c r="S16249">
        <v>50400</v>
      </c>
      <c r="T16249">
        <v>0.16739999999999999</v>
      </c>
      <c r="U16249">
        <v>176.51</v>
      </c>
      <c r="V16249">
        <v>0.16289999999999999</v>
      </c>
      <c r="W16249">
        <v>5000</v>
      </c>
      <c r="X16249">
        <v>31</v>
      </c>
      <c r="Y16249">
        <v>3836</v>
      </c>
    </row>
    <row r="16250" spans="1:25" x14ac:dyDescent="0.3">
      <c r="A16250">
        <v>884691</v>
      </c>
      <c r="B16250" s="1" t="s">
        <v>35</v>
      </c>
      <c r="C16250" s="1" t="s">
        <v>25</v>
      </c>
      <c r="D16250" s="1" t="s">
        <v>77</v>
      </c>
      <c r="E16250" s="1" t="s">
        <v>13521</v>
      </c>
      <c r="F16250" s="1" t="s">
        <v>90</v>
      </c>
      <c r="G16250" s="1" t="s">
        <v>29</v>
      </c>
      <c r="H16250" s="2">
        <v>44450</v>
      </c>
      <c r="I16250" s="2">
        <v>44514</v>
      </c>
      <c r="J16250" s="2">
        <v>44422</v>
      </c>
      <c r="K16250" s="1" t="s">
        <v>30</v>
      </c>
      <c r="L16250" s="1" t="str">
        <f>IF(OR(financial_loan[[#This Row],[loan_status]]="Fully Paid",financial_loan[[#This Row],[loan_status]]="Current"),"Good Loan","Bad Loan")</f>
        <v>Bad Loan</v>
      </c>
      <c r="M16250" s="2">
        <v>44453</v>
      </c>
      <c r="N16250">
        <v>1100151</v>
      </c>
      <c r="O16250" s="1" t="s">
        <v>5773</v>
      </c>
      <c r="P16250" s="1" t="s">
        <v>141</v>
      </c>
      <c r="Q16250" s="1" t="s">
        <v>41</v>
      </c>
      <c r="R16250" s="1" t="s">
        <v>56</v>
      </c>
      <c r="S16250">
        <v>53000</v>
      </c>
      <c r="T16250">
        <v>0.1164</v>
      </c>
      <c r="U16250">
        <v>710.77</v>
      </c>
      <c r="V16250">
        <v>0.16769999999999999</v>
      </c>
      <c r="W16250">
        <v>20000</v>
      </c>
      <c r="X16250">
        <v>13</v>
      </c>
      <c r="Y16250">
        <v>23783</v>
      </c>
    </row>
    <row r="16251" spans="1:25" x14ac:dyDescent="0.3">
      <c r="A16251">
        <v>381261</v>
      </c>
      <c r="B16251" s="1" t="s">
        <v>35</v>
      </c>
      <c r="C16251" s="1" t="s">
        <v>25</v>
      </c>
      <c r="D16251" s="1" t="s">
        <v>93</v>
      </c>
      <c r="E16251" s="1" t="s">
        <v>13522</v>
      </c>
      <c r="F16251" s="1" t="s">
        <v>90</v>
      </c>
      <c r="G16251" s="1" t="s">
        <v>29</v>
      </c>
      <c r="H16251" s="2">
        <v>44236</v>
      </c>
      <c r="I16251" s="2">
        <v>44332</v>
      </c>
      <c r="J16251" s="2">
        <v>44449</v>
      </c>
      <c r="K16251" s="1" t="s">
        <v>30</v>
      </c>
      <c r="L16251" s="1" t="str">
        <f>IF(OR(financial_loan[[#This Row],[loan_status]]="Fully Paid",financial_loan[[#This Row],[loan_status]]="Current"),"Good Loan","Bad Loan")</f>
        <v>Bad Loan</v>
      </c>
      <c r="M16251" s="2">
        <v>44479</v>
      </c>
      <c r="N16251">
        <v>406417</v>
      </c>
      <c r="O16251" s="1" t="s">
        <v>5773</v>
      </c>
      <c r="P16251" s="1" t="s">
        <v>112</v>
      </c>
      <c r="Q16251" s="1" t="s">
        <v>41</v>
      </c>
      <c r="R16251" s="1" t="s">
        <v>56</v>
      </c>
      <c r="S16251">
        <v>82042</v>
      </c>
      <c r="T16251">
        <v>0.16539999999999999</v>
      </c>
      <c r="U16251">
        <v>693.83</v>
      </c>
      <c r="V16251">
        <v>0.15049999999999999</v>
      </c>
      <c r="W16251">
        <v>20000</v>
      </c>
      <c r="X16251">
        <v>20</v>
      </c>
      <c r="Y16251">
        <v>12483</v>
      </c>
    </row>
    <row r="16252" spans="1:25" x14ac:dyDescent="0.3">
      <c r="A16252">
        <v>629097</v>
      </c>
      <c r="B16252" s="1" t="s">
        <v>35</v>
      </c>
      <c r="C16252" s="1" t="s">
        <v>25</v>
      </c>
      <c r="D16252" s="1" t="s">
        <v>36</v>
      </c>
      <c r="E16252" s="1" t="s">
        <v>13523</v>
      </c>
      <c r="F16252" s="1" t="s">
        <v>90</v>
      </c>
      <c r="G16252" s="1" t="s">
        <v>29</v>
      </c>
      <c r="H16252" s="2">
        <v>44540</v>
      </c>
      <c r="I16252" s="2">
        <v>44451</v>
      </c>
      <c r="J16252" s="2">
        <v>44298</v>
      </c>
      <c r="K16252" s="1" t="s">
        <v>30</v>
      </c>
      <c r="L16252" s="1" t="str">
        <f>IF(OR(financial_loan[[#This Row],[loan_status]]="Fully Paid",financial_loan[[#This Row],[loan_status]]="Current"),"Good Loan","Bad Loan")</f>
        <v>Bad Loan</v>
      </c>
      <c r="M16252" s="2">
        <v>44328</v>
      </c>
      <c r="N16252">
        <v>792693</v>
      </c>
      <c r="O16252" s="1" t="s">
        <v>5773</v>
      </c>
      <c r="P16252" s="1" t="s">
        <v>141</v>
      </c>
      <c r="Q16252" s="1" t="s">
        <v>41</v>
      </c>
      <c r="R16252" s="1" t="s">
        <v>56</v>
      </c>
      <c r="S16252">
        <v>100000</v>
      </c>
      <c r="T16252">
        <v>0.1144</v>
      </c>
      <c r="U16252">
        <v>860.04</v>
      </c>
      <c r="V16252">
        <v>0.14460000000000001</v>
      </c>
      <c r="W16252">
        <v>25000</v>
      </c>
      <c r="X16252">
        <v>24</v>
      </c>
      <c r="Y16252">
        <v>14291</v>
      </c>
    </row>
    <row r="16253" spans="1:25" x14ac:dyDescent="0.3">
      <c r="A16253">
        <v>368462</v>
      </c>
      <c r="B16253" s="1" t="s">
        <v>131</v>
      </c>
      <c r="C16253" s="1" t="s">
        <v>25</v>
      </c>
      <c r="D16253" s="1" t="s">
        <v>26</v>
      </c>
      <c r="E16253" s="1" t="s">
        <v>13524</v>
      </c>
      <c r="F16253" s="1" t="s">
        <v>90</v>
      </c>
      <c r="G16253" s="1" t="s">
        <v>29</v>
      </c>
      <c r="H16253" s="2">
        <v>44538</v>
      </c>
      <c r="I16253" s="2">
        <v>44332</v>
      </c>
      <c r="J16253" s="2">
        <v>44325</v>
      </c>
      <c r="K16253" s="1" t="s">
        <v>30</v>
      </c>
      <c r="L16253" s="1" t="str">
        <f>IF(OR(financial_loan[[#This Row],[loan_status]]="Fully Paid",financial_loan[[#This Row],[loan_status]]="Current"),"Good Loan","Bad Loan")</f>
        <v>Bad Loan</v>
      </c>
      <c r="M16253" s="2">
        <v>44356</v>
      </c>
      <c r="N16253">
        <v>376325</v>
      </c>
      <c r="O16253" s="1" t="s">
        <v>5773</v>
      </c>
      <c r="P16253" s="1" t="s">
        <v>141</v>
      </c>
      <c r="Q16253" s="1" t="s">
        <v>41</v>
      </c>
      <c r="R16253" s="1" t="s">
        <v>56</v>
      </c>
      <c r="S16253">
        <v>30000</v>
      </c>
      <c r="T16253">
        <v>0.1328</v>
      </c>
      <c r="U16253">
        <v>416.72</v>
      </c>
      <c r="V16253">
        <v>0.13669999999999999</v>
      </c>
      <c r="W16253">
        <v>12250</v>
      </c>
      <c r="X16253">
        <v>7</v>
      </c>
      <c r="Y16253">
        <v>13063</v>
      </c>
    </row>
    <row r="16254" spans="1:25" x14ac:dyDescent="0.3">
      <c r="A16254">
        <v>440579</v>
      </c>
      <c r="B16254" s="1" t="s">
        <v>66</v>
      </c>
      <c r="C16254" s="1" t="s">
        <v>25</v>
      </c>
      <c r="D16254" s="1" t="s">
        <v>26</v>
      </c>
      <c r="E16254" s="1" t="s">
        <v>13525</v>
      </c>
      <c r="F16254" s="1" t="s">
        <v>90</v>
      </c>
      <c r="G16254" s="1" t="s">
        <v>29</v>
      </c>
      <c r="H16254" s="2">
        <v>44478</v>
      </c>
      <c r="I16254" s="2">
        <v>44512</v>
      </c>
      <c r="J16254" s="2">
        <v>44359</v>
      </c>
      <c r="K16254" s="1" t="s">
        <v>30</v>
      </c>
      <c r="L16254" s="1" t="str">
        <f>IF(OR(financial_loan[[#This Row],[loan_status]]="Fully Paid",financial_loan[[#This Row],[loan_status]]="Current"),"Good Loan","Bad Loan")</f>
        <v>Bad Loan</v>
      </c>
      <c r="M16254" s="2">
        <v>44389</v>
      </c>
      <c r="N16254">
        <v>533717</v>
      </c>
      <c r="O16254" s="1" t="s">
        <v>5773</v>
      </c>
      <c r="P16254" s="1" t="s">
        <v>375</v>
      </c>
      <c r="Q16254" s="1" t="s">
        <v>41</v>
      </c>
      <c r="R16254" s="1" t="s">
        <v>56</v>
      </c>
      <c r="S16254">
        <v>50000</v>
      </c>
      <c r="T16254">
        <v>0.2417</v>
      </c>
      <c r="U16254">
        <v>448.25</v>
      </c>
      <c r="V16254">
        <v>0.15310000000000001</v>
      </c>
      <c r="W16254">
        <v>12875</v>
      </c>
      <c r="X16254">
        <v>43</v>
      </c>
      <c r="Y16254">
        <v>14948</v>
      </c>
    </row>
    <row r="16255" spans="1:25" x14ac:dyDescent="0.3">
      <c r="A16255">
        <v>420411</v>
      </c>
      <c r="B16255" s="1" t="s">
        <v>341</v>
      </c>
      <c r="C16255" s="1" t="s">
        <v>25</v>
      </c>
      <c r="D16255" s="1" t="s">
        <v>26</v>
      </c>
      <c r="E16255" s="1" t="s">
        <v>13526</v>
      </c>
      <c r="F16255" s="1" t="s">
        <v>90</v>
      </c>
      <c r="G16255" s="1" t="s">
        <v>29</v>
      </c>
      <c r="H16255" s="2">
        <v>44386</v>
      </c>
      <c r="I16255" s="2">
        <v>44540</v>
      </c>
      <c r="J16255" s="2">
        <v>44387</v>
      </c>
      <c r="K16255" s="1" t="s">
        <v>30</v>
      </c>
      <c r="L16255" s="1" t="str">
        <f>IF(OR(financial_loan[[#This Row],[loan_status]]="Fully Paid",financial_loan[[#This Row],[loan_status]]="Current"),"Good Loan","Bad Loan")</f>
        <v>Bad Loan</v>
      </c>
      <c r="M16255" s="2">
        <v>44418</v>
      </c>
      <c r="N16255">
        <v>493496</v>
      </c>
      <c r="O16255" s="1" t="s">
        <v>5773</v>
      </c>
      <c r="P16255" s="1" t="s">
        <v>112</v>
      </c>
      <c r="Q16255" s="1" t="s">
        <v>41</v>
      </c>
      <c r="R16255" s="1" t="s">
        <v>56</v>
      </c>
      <c r="S16255">
        <v>27000</v>
      </c>
      <c r="T16255">
        <v>4.3099999999999999E-2</v>
      </c>
      <c r="U16255">
        <v>173.46</v>
      </c>
      <c r="V16255">
        <v>0.15049999999999999</v>
      </c>
      <c r="W16255">
        <v>5000</v>
      </c>
      <c r="X16255">
        <v>4</v>
      </c>
      <c r="Y16255">
        <v>2242</v>
      </c>
    </row>
    <row r="16256" spans="1:25" x14ac:dyDescent="0.3">
      <c r="A16256">
        <v>455821</v>
      </c>
      <c r="B16256" s="1" t="s">
        <v>35</v>
      </c>
      <c r="C16256" s="1" t="s">
        <v>25</v>
      </c>
      <c r="D16256" s="1" t="s">
        <v>26</v>
      </c>
      <c r="E16256" s="1" t="s">
        <v>3469</v>
      </c>
      <c r="F16256" s="1" t="s">
        <v>90</v>
      </c>
      <c r="G16256" s="1" t="s">
        <v>29</v>
      </c>
      <c r="H16256" s="2">
        <v>44509</v>
      </c>
      <c r="I16256" s="2">
        <v>44332</v>
      </c>
      <c r="J16256" s="2">
        <v>44297</v>
      </c>
      <c r="K16256" s="1" t="s">
        <v>30</v>
      </c>
      <c r="L16256" s="1" t="str">
        <f>IF(OR(financial_loan[[#This Row],[loan_status]]="Fully Paid",financial_loan[[#This Row],[loan_status]]="Current"),"Good Loan","Bad Loan")</f>
        <v>Bad Loan</v>
      </c>
      <c r="M16256" s="2">
        <v>44327</v>
      </c>
      <c r="N16256">
        <v>565551</v>
      </c>
      <c r="O16256" s="1" t="s">
        <v>5773</v>
      </c>
      <c r="P16256" s="1" t="s">
        <v>904</v>
      </c>
      <c r="Q16256" s="1" t="s">
        <v>41</v>
      </c>
      <c r="R16256" s="1" t="s">
        <v>56</v>
      </c>
      <c r="S16256">
        <v>120000</v>
      </c>
      <c r="T16256">
        <v>0.18079999999999999</v>
      </c>
      <c r="U16256">
        <v>852.57</v>
      </c>
      <c r="V16256">
        <v>0.16</v>
      </c>
      <c r="W16256">
        <v>24250</v>
      </c>
      <c r="X16256">
        <v>56</v>
      </c>
      <c r="Y16256">
        <v>10023</v>
      </c>
    </row>
    <row r="16257" spans="1:25" x14ac:dyDescent="0.3">
      <c r="A16257">
        <v>817797</v>
      </c>
      <c r="B16257" s="1" t="s">
        <v>85</v>
      </c>
      <c r="C16257" s="1" t="s">
        <v>25</v>
      </c>
      <c r="D16257" s="1" t="s">
        <v>57</v>
      </c>
      <c r="E16257" s="1" t="s">
        <v>13527</v>
      </c>
      <c r="F16257" s="1" t="s">
        <v>90</v>
      </c>
      <c r="G16257" s="1" t="s">
        <v>29</v>
      </c>
      <c r="H16257" s="2">
        <v>44388</v>
      </c>
      <c r="I16257" s="2">
        <v>44513</v>
      </c>
      <c r="J16257" s="2">
        <v>44390</v>
      </c>
      <c r="K16257" s="1" t="s">
        <v>30</v>
      </c>
      <c r="L16257" s="1" t="str">
        <f>IF(OR(financial_loan[[#This Row],[loan_status]]="Fully Paid",financial_loan[[#This Row],[loan_status]]="Current"),"Good Loan","Bad Loan")</f>
        <v>Bad Loan</v>
      </c>
      <c r="M16257" s="2">
        <v>44421</v>
      </c>
      <c r="N16257">
        <v>1025671</v>
      </c>
      <c r="O16257" s="1" t="s">
        <v>5773</v>
      </c>
      <c r="P16257" s="1" t="s">
        <v>141</v>
      </c>
      <c r="Q16257" s="1" t="s">
        <v>41</v>
      </c>
      <c r="R16257" s="1" t="s">
        <v>56</v>
      </c>
      <c r="S16257">
        <v>70000</v>
      </c>
      <c r="T16257">
        <v>0.13850000000000001</v>
      </c>
      <c r="U16257">
        <v>351.53</v>
      </c>
      <c r="V16257">
        <v>0.15989999999999999</v>
      </c>
      <c r="W16257">
        <v>10000</v>
      </c>
      <c r="X16257">
        <v>23</v>
      </c>
      <c r="Y16257">
        <v>7992</v>
      </c>
    </row>
    <row r="16258" spans="1:25" x14ac:dyDescent="0.3">
      <c r="A16258">
        <v>993768</v>
      </c>
      <c r="B16258" s="1" t="s">
        <v>125</v>
      </c>
      <c r="C16258" s="1" t="s">
        <v>25</v>
      </c>
      <c r="D16258" s="1" t="s">
        <v>52</v>
      </c>
      <c r="E16258" s="1" t="s">
        <v>89</v>
      </c>
      <c r="F16258" s="1" t="s">
        <v>90</v>
      </c>
      <c r="G16258" s="1" t="s">
        <v>29</v>
      </c>
      <c r="H16258" s="2">
        <v>44480</v>
      </c>
      <c r="I16258" s="2">
        <v>44423</v>
      </c>
      <c r="J16258" s="2">
        <v>44483</v>
      </c>
      <c r="K16258" s="1" t="s">
        <v>30</v>
      </c>
      <c r="L16258" s="1" t="str">
        <f>IF(OR(financial_loan[[#This Row],[loan_status]]="Fully Paid",financial_loan[[#This Row],[loan_status]]="Current"),"Good Loan","Bad Loan")</f>
        <v>Bad Loan</v>
      </c>
      <c r="M16258" s="2">
        <v>44514</v>
      </c>
      <c r="N16258">
        <v>1218360</v>
      </c>
      <c r="O16258" s="1" t="s">
        <v>5773</v>
      </c>
      <c r="P16258" s="1" t="s">
        <v>375</v>
      </c>
      <c r="Q16258" s="1" t="s">
        <v>41</v>
      </c>
      <c r="R16258" s="1" t="s">
        <v>56</v>
      </c>
      <c r="S16258">
        <v>250000</v>
      </c>
      <c r="T16258">
        <v>0.16420000000000001</v>
      </c>
      <c r="U16258">
        <v>429.45</v>
      </c>
      <c r="V16258">
        <v>0.17269999999999999</v>
      </c>
      <c r="W16258">
        <v>12000</v>
      </c>
      <c r="X16258">
        <v>14</v>
      </c>
      <c r="Y16258">
        <v>14372</v>
      </c>
    </row>
    <row r="16259" spans="1:25" x14ac:dyDescent="0.3">
      <c r="A16259">
        <v>373398</v>
      </c>
      <c r="B16259" s="1" t="s">
        <v>138</v>
      </c>
      <c r="C16259" s="1" t="s">
        <v>25</v>
      </c>
      <c r="D16259" s="1" t="s">
        <v>82</v>
      </c>
      <c r="E16259" s="1" t="s">
        <v>13528</v>
      </c>
      <c r="F16259" s="1" t="s">
        <v>90</v>
      </c>
      <c r="G16259" s="1" t="s">
        <v>29</v>
      </c>
      <c r="H16259" s="2">
        <v>44205</v>
      </c>
      <c r="I16259" s="2">
        <v>44332</v>
      </c>
      <c r="J16259" s="2">
        <v>44419</v>
      </c>
      <c r="K16259" s="1" t="s">
        <v>30</v>
      </c>
      <c r="L16259" s="1" t="str">
        <f>IF(OR(financial_loan[[#This Row],[loan_status]]="Fully Paid",financial_loan[[#This Row],[loan_status]]="Current"),"Good Loan","Bad Loan")</f>
        <v>Bad Loan</v>
      </c>
      <c r="M16259" s="2">
        <v>44450</v>
      </c>
      <c r="N16259">
        <v>393389</v>
      </c>
      <c r="O16259" s="1" t="s">
        <v>5773</v>
      </c>
      <c r="P16259" s="1" t="s">
        <v>141</v>
      </c>
      <c r="Q16259" s="1" t="s">
        <v>41</v>
      </c>
      <c r="R16259" s="1" t="s">
        <v>56</v>
      </c>
      <c r="S16259">
        <v>45000</v>
      </c>
      <c r="T16259">
        <v>0.15920000000000001</v>
      </c>
      <c r="U16259">
        <v>257.87</v>
      </c>
      <c r="V16259">
        <v>0.14419999999999999</v>
      </c>
      <c r="W16259">
        <v>7500</v>
      </c>
      <c r="X16259">
        <v>49</v>
      </c>
      <c r="Y16259">
        <v>7478</v>
      </c>
    </row>
    <row r="16260" spans="1:25" x14ac:dyDescent="0.3">
      <c r="A16260">
        <v>657388</v>
      </c>
      <c r="B16260" s="1" t="s">
        <v>35</v>
      </c>
      <c r="C16260" s="1" t="s">
        <v>25</v>
      </c>
      <c r="D16260" s="1" t="s">
        <v>52</v>
      </c>
      <c r="E16260" s="1" t="s">
        <v>13529</v>
      </c>
      <c r="F16260" s="1" t="s">
        <v>90</v>
      </c>
      <c r="G16260" s="1" t="s">
        <v>29</v>
      </c>
      <c r="H16260" s="2">
        <v>44207</v>
      </c>
      <c r="I16260" s="2">
        <v>44332</v>
      </c>
      <c r="J16260" s="2">
        <v>44451</v>
      </c>
      <c r="K16260" s="1" t="s">
        <v>30</v>
      </c>
      <c r="L16260" s="1" t="str">
        <f>IF(OR(financial_loan[[#This Row],[loan_status]]="Fully Paid",financial_loan[[#This Row],[loan_status]]="Current"),"Good Loan","Bad Loan")</f>
        <v>Bad Loan</v>
      </c>
      <c r="M16260" s="2">
        <v>44481</v>
      </c>
      <c r="N16260">
        <v>840726</v>
      </c>
      <c r="O16260" s="1" t="s">
        <v>5773</v>
      </c>
      <c r="P16260" s="1" t="s">
        <v>91</v>
      </c>
      <c r="Q16260" s="1" t="s">
        <v>41</v>
      </c>
      <c r="R16260" s="1" t="s">
        <v>56</v>
      </c>
      <c r="S16260">
        <v>34000</v>
      </c>
      <c r="T16260">
        <v>0.25269999999999998</v>
      </c>
      <c r="U16260">
        <v>344.41</v>
      </c>
      <c r="V16260">
        <v>0.1454</v>
      </c>
      <c r="W16260">
        <v>10000</v>
      </c>
      <c r="X16260">
        <v>6</v>
      </c>
      <c r="Y16260">
        <v>5315</v>
      </c>
    </row>
    <row r="16261" spans="1:25" x14ac:dyDescent="0.3">
      <c r="A16261">
        <v>484146</v>
      </c>
      <c r="B16261" s="1" t="s">
        <v>85</v>
      </c>
      <c r="C16261" s="1" t="s">
        <v>25</v>
      </c>
      <c r="D16261" s="1" t="s">
        <v>57</v>
      </c>
      <c r="E16261" s="1" t="s">
        <v>10053</v>
      </c>
      <c r="F16261" s="1" t="s">
        <v>90</v>
      </c>
      <c r="G16261" s="1" t="s">
        <v>29</v>
      </c>
      <c r="H16261" s="2">
        <v>44237</v>
      </c>
      <c r="I16261" s="2">
        <v>44332</v>
      </c>
      <c r="J16261" s="2">
        <v>44208</v>
      </c>
      <c r="K16261" s="1" t="s">
        <v>30</v>
      </c>
      <c r="L16261" s="1" t="str">
        <f>IF(OR(financial_loan[[#This Row],[loan_status]]="Fully Paid",financial_loan[[#This Row],[loan_status]]="Current"),"Good Loan","Bad Loan")</f>
        <v>Bad Loan</v>
      </c>
      <c r="M16261" s="2">
        <v>44239</v>
      </c>
      <c r="N16261">
        <v>616330</v>
      </c>
      <c r="O16261" s="1" t="s">
        <v>5773</v>
      </c>
      <c r="P16261" s="1" t="s">
        <v>375</v>
      </c>
      <c r="Q16261" s="1" t="s">
        <v>41</v>
      </c>
      <c r="R16261" s="1" t="s">
        <v>56</v>
      </c>
      <c r="S16261">
        <v>71000</v>
      </c>
      <c r="T16261">
        <v>0.1575</v>
      </c>
      <c r="U16261">
        <v>626.91</v>
      </c>
      <c r="V16261">
        <v>0.15329999999999999</v>
      </c>
      <c r="W16261">
        <v>18000</v>
      </c>
      <c r="X16261">
        <v>15</v>
      </c>
      <c r="Y16261">
        <v>14441</v>
      </c>
    </row>
    <row r="16262" spans="1:25" x14ac:dyDescent="0.3">
      <c r="A16262">
        <v>744323</v>
      </c>
      <c r="B16262" s="1" t="s">
        <v>35</v>
      </c>
      <c r="C16262" s="1" t="s">
        <v>25</v>
      </c>
      <c r="D16262" s="1" t="s">
        <v>93</v>
      </c>
      <c r="E16262" s="1" t="s">
        <v>595</v>
      </c>
      <c r="F16262" s="1" t="s">
        <v>90</v>
      </c>
      <c r="G16262" s="1" t="s">
        <v>29</v>
      </c>
      <c r="H16262" s="2">
        <v>44327</v>
      </c>
      <c r="I16262" s="2">
        <v>44328</v>
      </c>
      <c r="J16262" s="2">
        <v>44208</v>
      </c>
      <c r="K16262" s="1" t="s">
        <v>30</v>
      </c>
      <c r="L16262" s="1" t="str">
        <f>IF(OR(financial_loan[[#This Row],[loan_status]]="Fully Paid",financial_loan[[#This Row],[loan_status]]="Current"),"Good Loan","Bad Loan")</f>
        <v>Bad Loan</v>
      </c>
      <c r="M16262" s="2">
        <v>44239</v>
      </c>
      <c r="N16262">
        <v>942788</v>
      </c>
      <c r="O16262" s="1" t="s">
        <v>5773</v>
      </c>
      <c r="P16262" s="1" t="s">
        <v>112</v>
      </c>
      <c r="Q16262" s="1" t="s">
        <v>41</v>
      </c>
      <c r="R16262" s="1" t="s">
        <v>56</v>
      </c>
      <c r="S16262">
        <v>36000</v>
      </c>
      <c r="T16262">
        <v>0.14399999999999999</v>
      </c>
      <c r="U16262">
        <v>320.39</v>
      </c>
      <c r="V16262">
        <v>0.16889999999999999</v>
      </c>
      <c r="W16262">
        <v>9000</v>
      </c>
      <c r="X16262">
        <v>9</v>
      </c>
      <c r="Y16262">
        <v>2371</v>
      </c>
    </row>
    <row r="16263" spans="1:25" x14ac:dyDescent="0.3">
      <c r="A16263">
        <v>741219</v>
      </c>
      <c r="B16263" s="1" t="s">
        <v>133</v>
      </c>
      <c r="C16263" s="1" t="s">
        <v>25</v>
      </c>
      <c r="D16263" s="1" t="s">
        <v>26</v>
      </c>
      <c r="E16263" s="1" t="s">
        <v>1197</v>
      </c>
      <c r="F16263" s="1" t="s">
        <v>90</v>
      </c>
      <c r="G16263" s="1" t="s">
        <v>29</v>
      </c>
      <c r="H16263" s="2">
        <v>44297</v>
      </c>
      <c r="I16263" s="2">
        <v>44332</v>
      </c>
      <c r="J16263" s="2">
        <v>44359</v>
      </c>
      <c r="K16263" s="1" t="s">
        <v>30</v>
      </c>
      <c r="L16263" s="1" t="str">
        <f>IF(OR(financial_loan[[#This Row],[loan_status]]="Fully Paid",financial_loan[[#This Row],[loan_status]]="Current"),"Good Loan","Bad Loan")</f>
        <v>Bad Loan</v>
      </c>
      <c r="M16263" s="2">
        <v>44389</v>
      </c>
      <c r="N16263">
        <v>939067</v>
      </c>
      <c r="O16263" s="1" t="s">
        <v>5773</v>
      </c>
      <c r="P16263" s="1" t="s">
        <v>141</v>
      </c>
      <c r="Q16263" s="1" t="s">
        <v>41</v>
      </c>
      <c r="R16263" s="1" t="s">
        <v>56</v>
      </c>
      <c r="S16263">
        <v>21112</v>
      </c>
      <c r="T16263">
        <v>0.2205</v>
      </c>
      <c r="U16263">
        <v>126.55</v>
      </c>
      <c r="V16263">
        <v>0.15989999999999999</v>
      </c>
      <c r="W16263">
        <v>3600</v>
      </c>
      <c r="X16263">
        <v>13</v>
      </c>
      <c r="Y16263">
        <v>1652</v>
      </c>
    </row>
    <row r="16264" spans="1:25" x14ac:dyDescent="0.3">
      <c r="A16264">
        <v>373090</v>
      </c>
      <c r="B16264" s="1" t="s">
        <v>35</v>
      </c>
      <c r="C16264" s="1" t="s">
        <v>25</v>
      </c>
      <c r="D16264" s="1" t="s">
        <v>26</v>
      </c>
      <c r="E16264" s="1" t="s">
        <v>13530</v>
      </c>
      <c r="F16264" s="1" t="s">
        <v>90</v>
      </c>
      <c r="G16264" s="1" t="s">
        <v>29</v>
      </c>
      <c r="H16264" s="2">
        <v>44205</v>
      </c>
      <c r="I16264" s="2">
        <v>44332</v>
      </c>
      <c r="J16264" s="2">
        <v>44325</v>
      </c>
      <c r="K16264" s="1" t="s">
        <v>30</v>
      </c>
      <c r="L16264" s="1" t="str">
        <f>IF(OR(financial_loan[[#This Row],[loan_status]]="Fully Paid",financial_loan[[#This Row],[loan_status]]="Current"),"Good Loan","Bad Loan")</f>
        <v>Bad Loan</v>
      </c>
      <c r="M16264" s="2">
        <v>44356</v>
      </c>
      <c r="N16264">
        <v>392679</v>
      </c>
      <c r="O16264" s="1" t="s">
        <v>5773</v>
      </c>
      <c r="P16264" s="1" t="s">
        <v>375</v>
      </c>
      <c r="Q16264" s="1" t="s">
        <v>41</v>
      </c>
      <c r="R16264" s="1" t="s">
        <v>56</v>
      </c>
      <c r="S16264">
        <v>30000</v>
      </c>
      <c r="T16264">
        <v>0.1124</v>
      </c>
      <c r="U16264">
        <v>487.84</v>
      </c>
      <c r="V16264">
        <v>0.1474</v>
      </c>
      <c r="W16264">
        <v>14125</v>
      </c>
      <c r="X16264">
        <v>16</v>
      </c>
      <c r="Y16264">
        <v>1950</v>
      </c>
    </row>
    <row r="16265" spans="1:25" x14ac:dyDescent="0.3">
      <c r="A16265">
        <v>998194</v>
      </c>
      <c r="B16265" s="1" t="s">
        <v>138</v>
      </c>
      <c r="C16265" s="1" t="s">
        <v>25</v>
      </c>
      <c r="D16265" s="1" t="s">
        <v>93</v>
      </c>
      <c r="E16265" s="1" t="s">
        <v>1069</v>
      </c>
      <c r="F16265" s="1" t="s">
        <v>90</v>
      </c>
      <c r="G16265" s="1" t="s">
        <v>29</v>
      </c>
      <c r="H16265" s="2">
        <v>44480</v>
      </c>
      <c r="I16265" s="2">
        <v>44242</v>
      </c>
      <c r="J16265" s="2">
        <v>44451</v>
      </c>
      <c r="K16265" s="1" t="s">
        <v>30</v>
      </c>
      <c r="L16265" s="1" t="str">
        <f>IF(OR(financial_loan[[#This Row],[loan_status]]="Fully Paid",financial_loan[[#This Row],[loan_status]]="Current"),"Good Loan","Bad Loan")</f>
        <v>Bad Loan</v>
      </c>
      <c r="M16265" s="2">
        <v>44481</v>
      </c>
      <c r="N16265">
        <v>1223321</v>
      </c>
      <c r="O16265" s="1" t="s">
        <v>5773</v>
      </c>
      <c r="P16265" s="1" t="s">
        <v>141</v>
      </c>
      <c r="Q16265" s="1" t="s">
        <v>41</v>
      </c>
      <c r="R16265" s="1" t="s">
        <v>56</v>
      </c>
      <c r="S16265">
        <v>75000</v>
      </c>
      <c r="T16265">
        <v>7.3400000000000007E-2</v>
      </c>
      <c r="U16265">
        <v>597.04999999999995</v>
      </c>
      <c r="V16265">
        <v>0.16769999999999999</v>
      </c>
      <c r="W16265">
        <v>16800</v>
      </c>
      <c r="X16265">
        <v>31</v>
      </c>
      <c r="Y16265">
        <v>7093</v>
      </c>
    </row>
    <row r="16266" spans="1:25" x14ac:dyDescent="0.3">
      <c r="A16266">
        <v>990658</v>
      </c>
      <c r="B16266" s="1" t="s">
        <v>85</v>
      </c>
      <c r="C16266" s="1" t="s">
        <v>25</v>
      </c>
      <c r="D16266" s="1" t="s">
        <v>121</v>
      </c>
      <c r="E16266" s="1" t="s">
        <v>13531</v>
      </c>
      <c r="F16266" s="1" t="s">
        <v>90</v>
      </c>
      <c r="G16266" s="1" t="s">
        <v>29</v>
      </c>
      <c r="H16266" s="2">
        <v>44511</v>
      </c>
      <c r="I16266" s="2">
        <v>44542</v>
      </c>
      <c r="J16266" s="2">
        <v>44389</v>
      </c>
      <c r="K16266" s="1" t="s">
        <v>30</v>
      </c>
      <c r="L16266" s="1" t="str">
        <f>IF(OR(financial_loan[[#This Row],[loan_status]]="Fully Paid",financial_loan[[#This Row],[loan_status]]="Current"),"Good Loan","Bad Loan")</f>
        <v>Bad Loan</v>
      </c>
      <c r="M16266" s="2">
        <v>44420</v>
      </c>
      <c r="N16266">
        <v>1214645</v>
      </c>
      <c r="O16266" s="1" t="s">
        <v>5773</v>
      </c>
      <c r="P16266" s="1" t="s">
        <v>141</v>
      </c>
      <c r="Q16266" s="1" t="s">
        <v>41</v>
      </c>
      <c r="R16266" s="1" t="s">
        <v>56</v>
      </c>
      <c r="S16266">
        <v>21000</v>
      </c>
      <c r="T16266">
        <v>0.13200000000000001</v>
      </c>
      <c r="U16266">
        <v>284.31</v>
      </c>
      <c r="V16266">
        <v>0.16769999999999999</v>
      </c>
      <c r="W16266">
        <v>8000</v>
      </c>
      <c r="X16266">
        <v>8</v>
      </c>
      <c r="Y16266">
        <v>2647</v>
      </c>
    </row>
    <row r="16267" spans="1:25" x14ac:dyDescent="0.3">
      <c r="A16267">
        <v>372591</v>
      </c>
      <c r="B16267" s="1" t="s">
        <v>333</v>
      </c>
      <c r="C16267" s="1" t="s">
        <v>25</v>
      </c>
      <c r="D16267" s="1" t="s">
        <v>127</v>
      </c>
      <c r="E16267" s="1" t="s">
        <v>13532</v>
      </c>
      <c r="F16267" s="1" t="s">
        <v>90</v>
      </c>
      <c r="G16267" s="1" t="s">
        <v>29</v>
      </c>
      <c r="H16267" s="2">
        <v>44205</v>
      </c>
      <c r="I16267" s="2">
        <v>44332</v>
      </c>
      <c r="J16267" s="2">
        <v>44325</v>
      </c>
      <c r="K16267" s="1" t="s">
        <v>30</v>
      </c>
      <c r="L16267" s="1" t="str">
        <f>IF(OR(financial_loan[[#This Row],[loan_status]]="Fully Paid",financial_loan[[#This Row],[loan_status]]="Current"),"Good Loan","Bad Loan")</f>
        <v>Bad Loan</v>
      </c>
      <c r="M16267" s="2">
        <v>44356</v>
      </c>
      <c r="N16267">
        <v>391594</v>
      </c>
      <c r="O16267" s="1" t="s">
        <v>5773</v>
      </c>
      <c r="P16267" s="1" t="s">
        <v>904</v>
      </c>
      <c r="Q16267" s="1" t="s">
        <v>41</v>
      </c>
      <c r="R16267" s="1" t="s">
        <v>56</v>
      </c>
      <c r="S16267">
        <v>135000</v>
      </c>
      <c r="T16267">
        <v>0.1812</v>
      </c>
      <c r="U16267">
        <v>522.70000000000005</v>
      </c>
      <c r="V16267">
        <v>0.1537</v>
      </c>
      <c r="W16267">
        <v>15000</v>
      </c>
      <c r="X16267">
        <v>19</v>
      </c>
      <c r="Y16267">
        <v>2090</v>
      </c>
    </row>
    <row r="16268" spans="1:25" x14ac:dyDescent="0.3">
      <c r="A16268">
        <v>1010410</v>
      </c>
      <c r="B16268" s="1" t="s">
        <v>51</v>
      </c>
      <c r="C16268" s="1" t="s">
        <v>25</v>
      </c>
      <c r="D16268" s="1" t="s">
        <v>77</v>
      </c>
      <c r="E16268" s="1" t="s">
        <v>13533</v>
      </c>
      <c r="F16268" s="1" t="s">
        <v>90</v>
      </c>
      <c r="G16268" s="1" t="s">
        <v>29</v>
      </c>
      <c r="H16268" s="2">
        <v>44511</v>
      </c>
      <c r="I16268" s="2">
        <v>44332</v>
      </c>
      <c r="J16268" s="2">
        <v>44299</v>
      </c>
      <c r="K16268" s="1" t="s">
        <v>30</v>
      </c>
      <c r="L16268" s="1" t="str">
        <f>IF(OR(financial_loan[[#This Row],[loan_status]]="Fully Paid",financial_loan[[#This Row],[loan_status]]="Current"),"Good Loan","Bad Loan")</f>
        <v>Bad Loan</v>
      </c>
      <c r="M16268" s="2">
        <v>44329</v>
      </c>
      <c r="N16268">
        <v>1237220</v>
      </c>
      <c r="O16268" s="1" t="s">
        <v>5773</v>
      </c>
      <c r="P16268" s="1" t="s">
        <v>91</v>
      </c>
      <c r="Q16268" s="1" t="s">
        <v>41</v>
      </c>
      <c r="R16268" s="1" t="s">
        <v>56</v>
      </c>
      <c r="S16268">
        <v>39564</v>
      </c>
      <c r="T16268">
        <v>0.23780000000000001</v>
      </c>
      <c r="U16268">
        <v>211.81</v>
      </c>
      <c r="V16268">
        <v>0.16289999999999999</v>
      </c>
      <c r="W16268">
        <v>6000</v>
      </c>
      <c r="X16268">
        <v>21</v>
      </c>
      <c r="Y16268">
        <v>3385</v>
      </c>
    </row>
    <row r="16269" spans="1:25" x14ac:dyDescent="0.3">
      <c r="A16269">
        <v>862933</v>
      </c>
      <c r="B16269" s="1" t="s">
        <v>46</v>
      </c>
      <c r="C16269" s="1" t="s">
        <v>25</v>
      </c>
      <c r="D16269" s="1" t="s">
        <v>82</v>
      </c>
      <c r="E16269" s="1" t="s">
        <v>5877</v>
      </c>
      <c r="F16269" s="1" t="s">
        <v>90</v>
      </c>
      <c r="G16269" s="1" t="s">
        <v>29</v>
      </c>
      <c r="H16269" s="2">
        <v>44419</v>
      </c>
      <c r="I16269" s="2">
        <v>44513</v>
      </c>
      <c r="J16269" s="2">
        <v>44482</v>
      </c>
      <c r="K16269" s="1" t="s">
        <v>30</v>
      </c>
      <c r="L16269" s="1" t="str">
        <f>IF(OR(financial_loan[[#This Row],[loan_status]]="Fully Paid",financial_loan[[#This Row],[loan_status]]="Current"),"Good Loan","Bad Loan")</f>
        <v>Bad Loan</v>
      </c>
      <c r="M16269" s="2">
        <v>44513</v>
      </c>
      <c r="N16269">
        <v>1076042</v>
      </c>
      <c r="O16269" s="1" t="s">
        <v>5773</v>
      </c>
      <c r="P16269" s="1" t="s">
        <v>375</v>
      </c>
      <c r="Q16269" s="1" t="s">
        <v>41</v>
      </c>
      <c r="R16269" s="1" t="s">
        <v>56</v>
      </c>
      <c r="S16269">
        <v>112511.52</v>
      </c>
      <c r="T16269">
        <v>0.1305</v>
      </c>
      <c r="U16269">
        <v>743.39</v>
      </c>
      <c r="V16269">
        <v>0.16489999999999999</v>
      </c>
      <c r="W16269">
        <v>21000</v>
      </c>
      <c r="X16269">
        <v>40</v>
      </c>
      <c r="Y16269">
        <v>15106</v>
      </c>
    </row>
    <row r="16270" spans="1:25" x14ac:dyDescent="0.3">
      <c r="A16270">
        <v>609802</v>
      </c>
      <c r="B16270" s="1" t="s">
        <v>98</v>
      </c>
      <c r="C16270" s="1" t="s">
        <v>25</v>
      </c>
      <c r="D16270" s="1" t="s">
        <v>110</v>
      </c>
      <c r="E16270" s="1" t="s">
        <v>13534</v>
      </c>
      <c r="F16270" s="1" t="s">
        <v>90</v>
      </c>
      <c r="G16270" s="1" t="s">
        <v>29</v>
      </c>
      <c r="H16270" s="2">
        <v>44510</v>
      </c>
      <c r="I16270" s="2">
        <v>44420</v>
      </c>
      <c r="J16270" s="2">
        <v>44298</v>
      </c>
      <c r="K16270" s="1" t="s">
        <v>30</v>
      </c>
      <c r="L16270" s="1" t="str">
        <f>IF(OR(financial_loan[[#This Row],[loan_status]]="Fully Paid",financial_loan[[#This Row],[loan_status]]="Current"),"Good Loan","Bad Loan")</f>
        <v>Bad Loan</v>
      </c>
      <c r="M16270" s="2">
        <v>44328</v>
      </c>
      <c r="N16270">
        <v>782135</v>
      </c>
      <c r="O16270" s="1" t="s">
        <v>5773</v>
      </c>
      <c r="P16270" s="1" t="s">
        <v>91</v>
      </c>
      <c r="Q16270" s="1" t="s">
        <v>41</v>
      </c>
      <c r="R16270" s="1" t="s">
        <v>56</v>
      </c>
      <c r="S16270">
        <v>42000</v>
      </c>
      <c r="T16270">
        <v>5.0599999999999999E-2</v>
      </c>
      <c r="U16270">
        <v>102.67</v>
      </c>
      <c r="V16270">
        <v>0.1409</v>
      </c>
      <c r="W16270">
        <v>3000</v>
      </c>
      <c r="X16270">
        <v>15</v>
      </c>
      <c r="Y16270">
        <v>1675</v>
      </c>
    </row>
    <row r="16271" spans="1:25" x14ac:dyDescent="0.3">
      <c r="A16271">
        <v>1042630</v>
      </c>
      <c r="B16271" s="1" t="s">
        <v>35</v>
      </c>
      <c r="C16271" s="1" t="s">
        <v>25</v>
      </c>
      <c r="D16271" s="1" t="s">
        <v>110</v>
      </c>
      <c r="E16271" s="1" t="s">
        <v>1327</v>
      </c>
      <c r="F16271" s="1" t="s">
        <v>90</v>
      </c>
      <c r="G16271" s="1" t="s">
        <v>29</v>
      </c>
      <c r="H16271" s="2">
        <v>44511</v>
      </c>
      <c r="I16271" s="2">
        <v>44300</v>
      </c>
      <c r="J16271" s="2">
        <v>44513</v>
      </c>
      <c r="K16271" s="1" t="s">
        <v>30</v>
      </c>
      <c r="L16271" s="1" t="str">
        <f>IF(OR(financial_loan[[#This Row],[loan_status]]="Fully Paid",financial_loan[[#This Row],[loan_status]]="Current"),"Good Loan","Bad Loan")</f>
        <v>Bad Loan</v>
      </c>
      <c r="M16271" s="2">
        <v>44543</v>
      </c>
      <c r="N16271">
        <v>1272698</v>
      </c>
      <c r="O16271" s="1" t="s">
        <v>5773</v>
      </c>
      <c r="P16271" s="1" t="s">
        <v>375</v>
      </c>
      <c r="Q16271" s="1" t="s">
        <v>41</v>
      </c>
      <c r="R16271" s="1" t="s">
        <v>56</v>
      </c>
      <c r="S16271">
        <v>55200</v>
      </c>
      <c r="T16271">
        <v>6.93E-2</v>
      </c>
      <c r="U16271">
        <v>229.04</v>
      </c>
      <c r="V16271">
        <v>0.17269999999999999</v>
      </c>
      <c r="W16271">
        <v>6400</v>
      </c>
      <c r="X16271">
        <v>10</v>
      </c>
      <c r="Y16271">
        <v>5650</v>
      </c>
    </row>
    <row r="16272" spans="1:25" x14ac:dyDescent="0.3">
      <c r="A16272">
        <v>350621</v>
      </c>
      <c r="B16272" s="1" t="s">
        <v>133</v>
      </c>
      <c r="C16272" s="1" t="s">
        <v>25</v>
      </c>
      <c r="D16272" s="1" t="s">
        <v>77</v>
      </c>
      <c r="E16272" s="1" t="s">
        <v>13535</v>
      </c>
      <c r="F16272" s="1" t="s">
        <v>90</v>
      </c>
      <c r="G16272" s="1" t="s">
        <v>29</v>
      </c>
      <c r="H16272" s="2">
        <v>44385</v>
      </c>
      <c r="I16272" s="2">
        <v>44483</v>
      </c>
      <c r="J16272" s="2">
        <v>44206</v>
      </c>
      <c r="K16272" s="1" t="s">
        <v>30</v>
      </c>
      <c r="L16272" s="1" t="str">
        <f>IF(OR(financial_loan[[#This Row],[loan_status]]="Fully Paid",financial_loan[[#This Row],[loan_status]]="Current"),"Good Loan","Bad Loan")</f>
        <v>Bad Loan</v>
      </c>
      <c r="M16272" s="2">
        <v>44237</v>
      </c>
      <c r="N16272">
        <v>352780</v>
      </c>
      <c r="O16272" s="1" t="s">
        <v>5773</v>
      </c>
      <c r="P16272" s="1" t="s">
        <v>91</v>
      </c>
      <c r="Q16272" s="1" t="s">
        <v>41</v>
      </c>
      <c r="R16272" s="1" t="s">
        <v>56</v>
      </c>
      <c r="S16272">
        <v>30000</v>
      </c>
      <c r="T16272">
        <v>0.19919999999999999</v>
      </c>
      <c r="U16272">
        <v>201.04</v>
      </c>
      <c r="V16272">
        <v>0.12609999999999999</v>
      </c>
      <c r="W16272">
        <v>6000</v>
      </c>
      <c r="X16272">
        <v>10</v>
      </c>
      <c r="Y16272">
        <v>3766</v>
      </c>
    </row>
    <row r="16273" spans="1:25" x14ac:dyDescent="0.3">
      <c r="A16273">
        <v>488333</v>
      </c>
      <c r="B16273" s="1" t="s">
        <v>131</v>
      </c>
      <c r="C16273" s="1" t="s">
        <v>25</v>
      </c>
      <c r="D16273" s="1" t="s">
        <v>26</v>
      </c>
      <c r="E16273" s="1" t="s">
        <v>13536</v>
      </c>
      <c r="F16273" s="1" t="s">
        <v>90</v>
      </c>
      <c r="G16273" s="1" t="s">
        <v>29</v>
      </c>
      <c r="H16273" s="2">
        <v>44265</v>
      </c>
      <c r="I16273" s="2">
        <v>44332</v>
      </c>
      <c r="J16273" s="2">
        <v>44510</v>
      </c>
      <c r="K16273" s="1" t="s">
        <v>30</v>
      </c>
      <c r="L16273" s="1" t="str">
        <f>IF(OR(financial_loan[[#This Row],[loan_status]]="Fully Paid",financial_loan[[#This Row],[loan_status]]="Current"),"Good Loan","Bad Loan")</f>
        <v>Bad Loan</v>
      </c>
      <c r="M16273" s="2">
        <v>44540</v>
      </c>
      <c r="N16273">
        <v>622726</v>
      </c>
      <c r="O16273" s="1" t="s">
        <v>5773</v>
      </c>
      <c r="P16273" s="1" t="s">
        <v>91</v>
      </c>
      <c r="Q16273" s="1" t="s">
        <v>41</v>
      </c>
      <c r="R16273" s="1" t="s">
        <v>56</v>
      </c>
      <c r="S16273">
        <v>75600</v>
      </c>
      <c r="T16273">
        <v>0.20100000000000001</v>
      </c>
      <c r="U16273">
        <v>516.98</v>
      </c>
      <c r="V16273">
        <v>0.1459</v>
      </c>
      <c r="W16273">
        <v>15000</v>
      </c>
      <c r="X16273">
        <v>20</v>
      </c>
      <c r="Y16273">
        <v>3689</v>
      </c>
    </row>
    <row r="16274" spans="1:25" x14ac:dyDescent="0.3">
      <c r="A16274">
        <v>860654</v>
      </c>
      <c r="B16274" s="1" t="s">
        <v>88</v>
      </c>
      <c r="C16274" s="1" t="s">
        <v>25</v>
      </c>
      <c r="D16274" s="1" t="s">
        <v>110</v>
      </c>
      <c r="E16274" s="1" t="s">
        <v>13537</v>
      </c>
      <c r="F16274" s="1" t="s">
        <v>90</v>
      </c>
      <c r="G16274" s="1" t="s">
        <v>29</v>
      </c>
      <c r="H16274" s="2">
        <v>44419</v>
      </c>
      <c r="I16274" s="2">
        <v>44452</v>
      </c>
      <c r="J16274" s="2">
        <v>44329</v>
      </c>
      <c r="K16274" s="1" t="s">
        <v>30</v>
      </c>
      <c r="L16274" s="1" t="str">
        <f>IF(OR(financial_loan[[#This Row],[loan_status]]="Fully Paid",financial_loan[[#This Row],[loan_status]]="Current"),"Good Loan","Bad Loan")</f>
        <v>Bad Loan</v>
      </c>
      <c r="M16274" s="2">
        <v>44360</v>
      </c>
      <c r="N16274">
        <v>1073471</v>
      </c>
      <c r="O16274" s="1" t="s">
        <v>5773</v>
      </c>
      <c r="P16274" s="1" t="s">
        <v>904</v>
      </c>
      <c r="Q16274" s="1" t="s">
        <v>41</v>
      </c>
      <c r="R16274" s="1" t="s">
        <v>56</v>
      </c>
      <c r="S16274">
        <v>95000</v>
      </c>
      <c r="T16274">
        <v>0.19819999999999999</v>
      </c>
      <c r="U16274">
        <v>574.36</v>
      </c>
      <c r="V16274">
        <v>0.1749</v>
      </c>
      <c r="W16274">
        <v>16000</v>
      </c>
      <c r="X16274">
        <v>13</v>
      </c>
      <c r="Y16274">
        <v>11433</v>
      </c>
    </row>
    <row r="16275" spans="1:25" x14ac:dyDescent="0.3">
      <c r="A16275">
        <v>527312</v>
      </c>
      <c r="B16275" s="1" t="s">
        <v>145</v>
      </c>
      <c r="C16275" s="1" t="s">
        <v>25</v>
      </c>
      <c r="D16275" s="1" t="s">
        <v>57</v>
      </c>
      <c r="E16275" s="1" t="s">
        <v>13538</v>
      </c>
      <c r="F16275" s="1" t="s">
        <v>90</v>
      </c>
      <c r="G16275" s="1" t="s">
        <v>29</v>
      </c>
      <c r="H16275" s="2">
        <v>44357</v>
      </c>
      <c r="I16275" s="2">
        <v>44332</v>
      </c>
      <c r="J16275" s="2">
        <v>44267</v>
      </c>
      <c r="K16275" s="1" t="s">
        <v>30</v>
      </c>
      <c r="L16275" s="1" t="str">
        <f>IF(OR(financial_loan[[#This Row],[loan_status]]="Fully Paid",financial_loan[[#This Row],[loan_status]]="Current"),"Good Loan","Bad Loan")</f>
        <v>Bad Loan</v>
      </c>
      <c r="M16275" s="2">
        <v>44298</v>
      </c>
      <c r="N16275">
        <v>682100</v>
      </c>
      <c r="O16275" s="1" t="s">
        <v>5773</v>
      </c>
      <c r="P16275" s="1" t="s">
        <v>91</v>
      </c>
      <c r="Q16275" s="1" t="s">
        <v>41</v>
      </c>
      <c r="R16275" s="1" t="s">
        <v>56</v>
      </c>
      <c r="S16275">
        <v>130000</v>
      </c>
      <c r="T16275">
        <v>8.2799999999999999E-2</v>
      </c>
      <c r="U16275">
        <v>290.54000000000002</v>
      </c>
      <c r="V16275">
        <v>0.1484</v>
      </c>
      <c r="W16275">
        <v>8400</v>
      </c>
      <c r="X16275">
        <v>30</v>
      </c>
      <c r="Y16275">
        <v>8254</v>
      </c>
    </row>
    <row r="16276" spans="1:25" x14ac:dyDescent="0.3">
      <c r="A16276">
        <v>561563</v>
      </c>
      <c r="B16276" s="1" t="s">
        <v>66</v>
      </c>
      <c r="C16276" s="1" t="s">
        <v>25</v>
      </c>
      <c r="D16276" s="1" t="s">
        <v>57</v>
      </c>
      <c r="E16276" s="1" t="s">
        <v>13539</v>
      </c>
      <c r="F16276" s="1" t="s">
        <v>90</v>
      </c>
      <c r="G16276" s="1" t="s">
        <v>29</v>
      </c>
      <c r="H16276" s="2">
        <v>44479</v>
      </c>
      <c r="I16276" s="2">
        <v>44541</v>
      </c>
      <c r="J16276" s="2">
        <v>44480</v>
      </c>
      <c r="K16276" s="1" t="s">
        <v>30</v>
      </c>
      <c r="L16276" s="1" t="str">
        <f>IF(OR(financial_loan[[#This Row],[loan_status]]="Fully Paid",financial_loan[[#This Row],[loan_status]]="Current"),"Good Loan","Bad Loan")</f>
        <v>Bad Loan</v>
      </c>
      <c r="M16276" s="2">
        <v>44511</v>
      </c>
      <c r="N16276">
        <v>722702</v>
      </c>
      <c r="O16276" s="1" t="s">
        <v>5773</v>
      </c>
      <c r="P16276" s="1" t="s">
        <v>91</v>
      </c>
      <c r="Q16276" s="1" t="s">
        <v>41</v>
      </c>
      <c r="R16276" s="1" t="s">
        <v>56</v>
      </c>
      <c r="S16276">
        <v>75000</v>
      </c>
      <c r="T16276">
        <v>0.1474</v>
      </c>
      <c r="U16276">
        <v>342.22</v>
      </c>
      <c r="V16276">
        <v>0.1409</v>
      </c>
      <c r="W16276">
        <v>10000</v>
      </c>
      <c r="X16276">
        <v>27</v>
      </c>
      <c r="Y16276">
        <v>4049</v>
      </c>
    </row>
    <row r="16277" spans="1:25" x14ac:dyDescent="0.3">
      <c r="A16277">
        <v>364377</v>
      </c>
      <c r="B16277" s="1" t="s">
        <v>159</v>
      </c>
      <c r="C16277" s="1" t="s">
        <v>25</v>
      </c>
      <c r="D16277" s="1" t="s">
        <v>26</v>
      </c>
      <c r="E16277" s="1" t="s">
        <v>13540</v>
      </c>
      <c r="F16277" s="1" t="s">
        <v>90</v>
      </c>
      <c r="G16277" s="1" t="s">
        <v>29</v>
      </c>
      <c r="H16277" s="2">
        <v>44508</v>
      </c>
      <c r="I16277" s="2">
        <v>44332</v>
      </c>
      <c r="J16277" s="2">
        <v>44205</v>
      </c>
      <c r="K16277" s="1" t="s">
        <v>30</v>
      </c>
      <c r="L16277" s="1" t="str">
        <f>IF(OR(financial_loan[[#This Row],[loan_status]]="Fully Paid",financial_loan[[#This Row],[loan_status]]="Current"),"Good Loan","Bad Loan")</f>
        <v>Bad Loan</v>
      </c>
      <c r="M16277" s="2">
        <v>44236</v>
      </c>
      <c r="N16277">
        <v>374927</v>
      </c>
      <c r="O16277" s="1" t="s">
        <v>5773</v>
      </c>
      <c r="P16277" s="1" t="s">
        <v>112</v>
      </c>
      <c r="Q16277" s="1" t="s">
        <v>41</v>
      </c>
      <c r="R16277" s="1" t="s">
        <v>56</v>
      </c>
      <c r="S16277">
        <v>79000</v>
      </c>
      <c r="T16277">
        <v>0.18140000000000001</v>
      </c>
      <c r="U16277">
        <v>293.47000000000003</v>
      </c>
      <c r="V16277">
        <v>0.14299999999999999</v>
      </c>
      <c r="W16277">
        <v>8550</v>
      </c>
      <c r="X16277">
        <v>32</v>
      </c>
      <c r="Y16277">
        <v>293</v>
      </c>
    </row>
    <row r="16278" spans="1:25" x14ac:dyDescent="0.3">
      <c r="A16278">
        <v>852879</v>
      </c>
      <c r="B16278" s="1" t="s">
        <v>333</v>
      </c>
      <c r="C16278" s="1" t="s">
        <v>25</v>
      </c>
      <c r="D16278" s="1" t="s">
        <v>82</v>
      </c>
      <c r="E16278" s="1" t="s">
        <v>13541</v>
      </c>
      <c r="F16278" s="1" t="s">
        <v>38</v>
      </c>
      <c r="G16278" s="1" t="s">
        <v>29</v>
      </c>
      <c r="H16278" s="2">
        <v>44419</v>
      </c>
      <c r="I16278" s="2">
        <v>44332</v>
      </c>
      <c r="J16278" s="2">
        <v>44208</v>
      </c>
      <c r="K16278" s="1" t="s">
        <v>30</v>
      </c>
      <c r="L16278" s="1" t="str">
        <f>IF(OR(financial_loan[[#This Row],[loan_status]]="Fully Paid",financial_loan[[#This Row],[loan_status]]="Current"),"Good Loan","Bad Loan")</f>
        <v>Bad Loan</v>
      </c>
      <c r="M16278" s="2">
        <v>44239</v>
      </c>
      <c r="N16278">
        <v>1065011</v>
      </c>
      <c r="O16278" s="1" t="s">
        <v>5773</v>
      </c>
      <c r="P16278" s="1" t="s">
        <v>40</v>
      </c>
      <c r="Q16278" s="1" t="s">
        <v>41</v>
      </c>
      <c r="R16278" s="1" t="s">
        <v>56</v>
      </c>
      <c r="S16278">
        <v>24000</v>
      </c>
      <c r="T16278">
        <v>0.1265</v>
      </c>
      <c r="U16278">
        <v>36.15</v>
      </c>
      <c r="V16278">
        <v>0.1799</v>
      </c>
      <c r="W16278">
        <v>1000</v>
      </c>
      <c r="X16278">
        <v>9</v>
      </c>
      <c r="Y16278">
        <v>159</v>
      </c>
    </row>
    <row r="16279" spans="1:25" x14ac:dyDescent="0.3">
      <c r="A16279">
        <v>771377</v>
      </c>
      <c r="B16279" s="1" t="s">
        <v>85</v>
      </c>
      <c r="C16279" s="1" t="s">
        <v>25</v>
      </c>
      <c r="D16279" s="1" t="s">
        <v>52</v>
      </c>
      <c r="E16279" s="1" t="s">
        <v>13542</v>
      </c>
      <c r="F16279" s="1" t="s">
        <v>38</v>
      </c>
      <c r="G16279" s="1" t="s">
        <v>29</v>
      </c>
      <c r="H16279" s="2">
        <v>44358</v>
      </c>
      <c r="I16279" s="2">
        <v>44452</v>
      </c>
      <c r="J16279" s="2">
        <v>44268</v>
      </c>
      <c r="K16279" s="1" t="s">
        <v>30</v>
      </c>
      <c r="L16279" s="1" t="str">
        <f>IF(OR(financial_loan[[#This Row],[loan_status]]="Fully Paid",financial_loan[[#This Row],[loan_status]]="Current"),"Good Loan","Bad Loan")</f>
        <v>Bad Loan</v>
      </c>
      <c r="M16279" s="2">
        <v>44299</v>
      </c>
      <c r="N16279">
        <v>973143</v>
      </c>
      <c r="O16279" s="1" t="s">
        <v>5773</v>
      </c>
      <c r="P16279" s="1" t="s">
        <v>40</v>
      </c>
      <c r="Q16279" s="1" t="s">
        <v>41</v>
      </c>
      <c r="R16279" s="1" t="s">
        <v>56</v>
      </c>
      <c r="S16279">
        <v>31504.27</v>
      </c>
      <c r="T16279">
        <v>0.115</v>
      </c>
      <c r="U16279">
        <v>361.48</v>
      </c>
      <c r="V16279">
        <v>0.1799</v>
      </c>
      <c r="W16279">
        <v>10000</v>
      </c>
      <c r="X16279">
        <v>13</v>
      </c>
      <c r="Y16279">
        <v>7866</v>
      </c>
    </row>
    <row r="16280" spans="1:25" x14ac:dyDescent="0.3">
      <c r="A16280">
        <v>437951</v>
      </c>
      <c r="B16280" s="1" t="s">
        <v>35</v>
      </c>
      <c r="C16280" s="1" t="s">
        <v>25</v>
      </c>
      <c r="D16280" s="1" t="s">
        <v>52</v>
      </c>
      <c r="E16280" s="1" t="s">
        <v>376</v>
      </c>
      <c r="F16280" s="1" t="s">
        <v>38</v>
      </c>
      <c r="G16280" s="1" t="s">
        <v>29</v>
      </c>
      <c r="H16280" s="2">
        <v>44448</v>
      </c>
      <c r="I16280" s="2">
        <v>44332</v>
      </c>
      <c r="J16280" s="2">
        <v>44449</v>
      </c>
      <c r="K16280" s="1" t="s">
        <v>30</v>
      </c>
      <c r="L16280" s="1" t="str">
        <f>IF(OR(financial_loan[[#This Row],[loan_status]]="Fully Paid",financial_loan[[#This Row],[loan_status]]="Current"),"Good Loan","Bad Loan")</f>
        <v>Bad Loan</v>
      </c>
      <c r="M16280" s="2">
        <v>44479</v>
      </c>
      <c r="N16280">
        <v>522146</v>
      </c>
      <c r="O16280" s="1" t="s">
        <v>5773</v>
      </c>
      <c r="P16280" s="1" t="s">
        <v>40</v>
      </c>
      <c r="Q16280" s="1" t="s">
        <v>41</v>
      </c>
      <c r="R16280" s="1" t="s">
        <v>56</v>
      </c>
      <c r="S16280">
        <v>56000</v>
      </c>
      <c r="T16280">
        <v>0.22839999999999999</v>
      </c>
      <c r="U16280">
        <v>559.97</v>
      </c>
      <c r="V16280">
        <v>0.16350000000000001</v>
      </c>
      <c r="W16280">
        <v>15850</v>
      </c>
      <c r="X16280">
        <v>23</v>
      </c>
      <c r="Y16280">
        <v>5941</v>
      </c>
    </row>
    <row r="16281" spans="1:25" x14ac:dyDescent="0.3">
      <c r="A16281">
        <v>808321</v>
      </c>
      <c r="B16281" s="1" t="s">
        <v>35</v>
      </c>
      <c r="C16281" s="1" t="s">
        <v>25</v>
      </c>
      <c r="D16281" s="1" t="s">
        <v>42</v>
      </c>
      <c r="E16281" s="1" t="s">
        <v>13543</v>
      </c>
      <c r="F16281" s="1" t="s">
        <v>38</v>
      </c>
      <c r="G16281" s="1" t="s">
        <v>29</v>
      </c>
      <c r="H16281" s="2">
        <v>44388</v>
      </c>
      <c r="I16281" s="2">
        <v>44542</v>
      </c>
      <c r="J16281" s="2">
        <v>44389</v>
      </c>
      <c r="K16281" s="1" t="s">
        <v>30</v>
      </c>
      <c r="L16281" s="1" t="str">
        <f>IF(OR(financial_loan[[#This Row],[loan_status]]="Fully Paid",financial_loan[[#This Row],[loan_status]]="Current"),"Good Loan","Bad Loan")</f>
        <v>Bad Loan</v>
      </c>
      <c r="M16281" s="2">
        <v>44420</v>
      </c>
      <c r="N16281">
        <v>1015044</v>
      </c>
      <c r="O16281" s="1" t="s">
        <v>5773</v>
      </c>
      <c r="P16281" s="1" t="s">
        <v>872</v>
      </c>
      <c r="Q16281" s="1" t="s">
        <v>41</v>
      </c>
      <c r="R16281" s="1" t="s">
        <v>56</v>
      </c>
      <c r="S16281">
        <v>84000</v>
      </c>
      <c r="T16281">
        <v>0.1016</v>
      </c>
      <c r="U16281">
        <v>290.79000000000002</v>
      </c>
      <c r="V16281">
        <v>0.18390000000000001</v>
      </c>
      <c r="W16281">
        <v>8000</v>
      </c>
      <c r="X16281">
        <v>13</v>
      </c>
      <c r="Y16281">
        <v>3823</v>
      </c>
    </row>
    <row r="16282" spans="1:25" x14ac:dyDescent="0.3">
      <c r="A16282">
        <v>576386</v>
      </c>
      <c r="B16282" s="1" t="s">
        <v>88</v>
      </c>
      <c r="C16282" s="1" t="s">
        <v>25</v>
      </c>
      <c r="D16282" s="1" t="s">
        <v>77</v>
      </c>
      <c r="E16282" s="1" t="s">
        <v>13544</v>
      </c>
      <c r="F16282" s="1" t="s">
        <v>38</v>
      </c>
      <c r="G16282" s="1" t="s">
        <v>29</v>
      </c>
      <c r="H16282" s="2">
        <v>44449</v>
      </c>
      <c r="I16282" s="2">
        <v>44332</v>
      </c>
      <c r="J16282" s="2">
        <v>44327</v>
      </c>
      <c r="K16282" s="1" t="s">
        <v>30</v>
      </c>
      <c r="L16282" s="1" t="str">
        <f>IF(OR(financial_loan[[#This Row],[loan_status]]="Fully Paid",financial_loan[[#This Row],[loan_status]]="Current"),"Good Loan","Bad Loan")</f>
        <v>Bad Loan</v>
      </c>
      <c r="M16282" s="2">
        <v>44358</v>
      </c>
      <c r="N16282">
        <v>741269</v>
      </c>
      <c r="O16282" s="1" t="s">
        <v>5773</v>
      </c>
      <c r="P16282" s="1" t="s">
        <v>893</v>
      </c>
      <c r="Q16282" s="1" t="s">
        <v>41</v>
      </c>
      <c r="R16282" s="1" t="s">
        <v>56</v>
      </c>
      <c r="S16282">
        <v>15600</v>
      </c>
      <c r="T16282">
        <v>0.11849999999999999</v>
      </c>
      <c r="U16282">
        <v>115.58</v>
      </c>
      <c r="V16282">
        <v>0.17929999999999999</v>
      </c>
      <c r="W16282">
        <v>3200</v>
      </c>
      <c r="X16282">
        <v>5</v>
      </c>
      <c r="Y16282">
        <v>937</v>
      </c>
    </row>
    <row r="16283" spans="1:25" x14ac:dyDescent="0.3">
      <c r="A16283">
        <v>611847</v>
      </c>
      <c r="B16283" s="1" t="s">
        <v>133</v>
      </c>
      <c r="C16283" s="1" t="s">
        <v>25</v>
      </c>
      <c r="D16283" s="1" t="s">
        <v>93</v>
      </c>
      <c r="E16283" s="1" t="s">
        <v>13545</v>
      </c>
      <c r="F16283" s="1" t="s">
        <v>38</v>
      </c>
      <c r="G16283" s="1" t="s">
        <v>29</v>
      </c>
      <c r="H16283" s="2">
        <v>44510</v>
      </c>
      <c r="I16283" s="2">
        <v>44332</v>
      </c>
      <c r="J16283" s="2">
        <v>44389</v>
      </c>
      <c r="K16283" s="1" t="s">
        <v>30</v>
      </c>
      <c r="L16283" s="1" t="str">
        <f>IF(OR(financial_loan[[#This Row],[loan_status]]="Fully Paid",financial_loan[[#This Row],[loan_status]]="Current"),"Good Loan","Bad Loan")</f>
        <v>Bad Loan</v>
      </c>
      <c r="M16283" s="2">
        <v>44420</v>
      </c>
      <c r="N16283">
        <v>784573</v>
      </c>
      <c r="O16283" s="1" t="s">
        <v>5773</v>
      </c>
      <c r="P16283" s="1" t="s">
        <v>40</v>
      </c>
      <c r="Q16283" s="1" t="s">
        <v>41</v>
      </c>
      <c r="R16283" s="1" t="s">
        <v>56</v>
      </c>
      <c r="S16283">
        <v>42000</v>
      </c>
      <c r="T16283">
        <v>0.19109999999999999</v>
      </c>
      <c r="U16283">
        <v>535.77</v>
      </c>
      <c r="V16283">
        <v>0.1595</v>
      </c>
      <c r="W16283">
        <v>15250</v>
      </c>
      <c r="X16283">
        <v>17</v>
      </c>
      <c r="Y16283">
        <v>5778</v>
      </c>
    </row>
    <row r="16284" spans="1:25" x14ac:dyDescent="0.3">
      <c r="A16284">
        <v>667320</v>
      </c>
      <c r="B16284" s="1" t="s">
        <v>125</v>
      </c>
      <c r="C16284" s="1" t="s">
        <v>25</v>
      </c>
      <c r="D16284" s="1" t="s">
        <v>26</v>
      </c>
      <c r="E16284" s="1" t="s">
        <v>13546</v>
      </c>
      <c r="F16284" s="1" t="s">
        <v>38</v>
      </c>
      <c r="G16284" s="1" t="s">
        <v>29</v>
      </c>
      <c r="H16284" s="2">
        <v>44238</v>
      </c>
      <c r="I16284" s="2">
        <v>44302</v>
      </c>
      <c r="J16284" s="2">
        <v>44358</v>
      </c>
      <c r="K16284" s="1" t="s">
        <v>30</v>
      </c>
      <c r="L16284" s="1" t="str">
        <f>IF(OR(financial_loan[[#This Row],[loan_status]]="Fully Paid",financial_loan[[#This Row],[loan_status]]="Current"),"Good Loan","Bad Loan")</f>
        <v>Bad Loan</v>
      </c>
      <c r="M16284" s="2">
        <v>44388</v>
      </c>
      <c r="N16284">
        <v>853134</v>
      </c>
      <c r="O16284" s="1" t="s">
        <v>5773</v>
      </c>
      <c r="P16284" s="1" t="s">
        <v>614</v>
      </c>
      <c r="Q16284" s="1" t="s">
        <v>41</v>
      </c>
      <c r="R16284" s="1" t="s">
        <v>56</v>
      </c>
      <c r="S16284">
        <v>19896</v>
      </c>
      <c r="T16284">
        <v>9.5899999999999999E-2</v>
      </c>
      <c r="U16284">
        <v>357.23</v>
      </c>
      <c r="V16284">
        <v>0.1714</v>
      </c>
      <c r="W16284">
        <v>10000</v>
      </c>
      <c r="X16284">
        <v>12</v>
      </c>
      <c r="Y16284">
        <v>1426</v>
      </c>
    </row>
    <row r="16285" spans="1:25" x14ac:dyDescent="0.3">
      <c r="A16285">
        <v>809076</v>
      </c>
      <c r="B16285" s="1" t="s">
        <v>85</v>
      </c>
      <c r="C16285" s="1" t="s">
        <v>25</v>
      </c>
      <c r="D16285" s="1" t="s">
        <v>26</v>
      </c>
      <c r="E16285" s="1" t="s">
        <v>3854</v>
      </c>
      <c r="F16285" s="1" t="s">
        <v>38</v>
      </c>
      <c r="G16285" s="1" t="s">
        <v>29</v>
      </c>
      <c r="H16285" s="2">
        <v>44388</v>
      </c>
      <c r="I16285" s="2">
        <v>44301</v>
      </c>
      <c r="J16285" s="2">
        <v>44242</v>
      </c>
      <c r="K16285" s="1" t="s">
        <v>30</v>
      </c>
      <c r="L16285" s="1" t="str">
        <f>IF(OR(financial_loan[[#This Row],[loan_status]]="Fully Paid",financial_loan[[#This Row],[loan_status]]="Current"),"Good Loan","Bad Loan")</f>
        <v>Bad Loan</v>
      </c>
      <c r="M16285" s="2">
        <v>44270</v>
      </c>
      <c r="N16285">
        <v>1015859</v>
      </c>
      <c r="O16285" s="1" t="s">
        <v>5773</v>
      </c>
      <c r="P16285" s="1" t="s">
        <v>614</v>
      </c>
      <c r="Q16285" s="1" t="s">
        <v>41</v>
      </c>
      <c r="R16285" s="1" t="s">
        <v>56</v>
      </c>
      <c r="S16285">
        <v>150000</v>
      </c>
      <c r="T16285">
        <v>0.18260000000000001</v>
      </c>
      <c r="U16285">
        <v>767.55</v>
      </c>
      <c r="V16285">
        <v>0.18790000000000001</v>
      </c>
      <c r="W16285">
        <v>21000</v>
      </c>
      <c r="X16285">
        <v>23</v>
      </c>
      <c r="Y16285">
        <v>26174</v>
      </c>
    </row>
    <row r="16286" spans="1:25" x14ac:dyDescent="0.3">
      <c r="A16286">
        <v>838776</v>
      </c>
      <c r="B16286" s="1" t="s">
        <v>35</v>
      </c>
      <c r="C16286" s="1" t="s">
        <v>25</v>
      </c>
      <c r="D16286" s="1" t="s">
        <v>82</v>
      </c>
      <c r="E16286" s="1" t="s">
        <v>89</v>
      </c>
      <c r="F16286" s="1" t="s">
        <v>38</v>
      </c>
      <c r="G16286" s="1" t="s">
        <v>29</v>
      </c>
      <c r="H16286" s="2">
        <v>44419</v>
      </c>
      <c r="I16286" s="2">
        <v>44332</v>
      </c>
      <c r="J16286" s="2">
        <v>44421</v>
      </c>
      <c r="K16286" s="1" t="s">
        <v>30</v>
      </c>
      <c r="L16286" s="1" t="str">
        <f>IF(OR(financial_loan[[#This Row],[loan_status]]="Fully Paid",financial_loan[[#This Row],[loan_status]]="Current"),"Good Loan","Bad Loan")</f>
        <v>Bad Loan</v>
      </c>
      <c r="M16286" s="2">
        <v>44452</v>
      </c>
      <c r="N16286">
        <v>1048894</v>
      </c>
      <c r="O16286" s="1" t="s">
        <v>5773</v>
      </c>
      <c r="P16286" s="1" t="s">
        <v>872</v>
      </c>
      <c r="Q16286" s="1" t="s">
        <v>41</v>
      </c>
      <c r="R16286" s="1" t="s">
        <v>56</v>
      </c>
      <c r="S16286">
        <v>50000</v>
      </c>
      <c r="T16286">
        <v>8.5199999999999998E-2</v>
      </c>
      <c r="U16286">
        <v>472.53</v>
      </c>
      <c r="V16286">
        <v>0.18390000000000001</v>
      </c>
      <c r="W16286">
        <v>13000</v>
      </c>
      <c r="X16286">
        <v>16</v>
      </c>
      <c r="Y16286">
        <v>13719</v>
      </c>
    </row>
    <row r="16287" spans="1:25" x14ac:dyDescent="0.3">
      <c r="A16287">
        <v>682691</v>
      </c>
      <c r="B16287" s="1" t="s">
        <v>133</v>
      </c>
      <c r="C16287" s="1" t="s">
        <v>25</v>
      </c>
      <c r="D16287" s="1" t="s">
        <v>57</v>
      </c>
      <c r="E16287" s="1" t="s">
        <v>13547</v>
      </c>
      <c r="F16287" s="1" t="s">
        <v>38</v>
      </c>
      <c r="G16287" s="1" t="s">
        <v>29</v>
      </c>
      <c r="H16287" s="2">
        <v>44238</v>
      </c>
      <c r="I16287" s="2">
        <v>44451</v>
      </c>
      <c r="J16287" s="2">
        <v>44298</v>
      </c>
      <c r="K16287" s="1" t="s">
        <v>30</v>
      </c>
      <c r="L16287" s="1" t="str">
        <f>IF(OR(financial_loan[[#This Row],[loan_status]]="Fully Paid",financial_loan[[#This Row],[loan_status]]="Current"),"Good Loan","Bad Loan")</f>
        <v>Bad Loan</v>
      </c>
      <c r="M16287" s="2">
        <v>44328</v>
      </c>
      <c r="N16287">
        <v>871929</v>
      </c>
      <c r="O16287" s="1" t="s">
        <v>5773</v>
      </c>
      <c r="P16287" s="1" t="s">
        <v>40</v>
      </c>
      <c r="Q16287" s="1" t="s">
        <v>41</v>
      </c>
      <c r="R16287" s="1" t="s">
        <v>56</v>
      </c>
      <c r="S16287">
        <v>22044</v>
      </c>
      <c r="T16287">
        <v>0.21340000000000001</v>
      </c>
      <c r="U16287">
        <v>154.68</v>
      </c>
      <c r="V16287">
        <v>0.16400000000000001</v>
      </c>
      <c r="W16287">
        <v>4375</v>
      </c>
      <c r="X16287">
        <v>9</v>
      </c>
      <c r="Y16287">
        <v>2111</v>
      </c>
    </row>
    <row r="16288" spans="1:25" x14ac:dyDescent="0.3">
      <c r="A16288">
        <v>936915</v>
      </c>
      <c r="B16288" s="1" t="s">
        <v>85</v>
      </c>
      <c r="C16288" s="1" t="s">
        <v>25</v>
      </c>
      <c r="D16288" s="1" t="s">
        <v>52</v>
      </c>
      <c r="E16288" s="1" t="s">
        <v>13548</v>
      </c>
      <c r="F16288" s="1" t="s">
        <v>38</v>
      </c>
      <c r="G16288" s="1" t="s">
        <v>29</v>
      </c>
      <c r="H16288" s="2">
        <v>44480</v>
      </c>
      <c r="I16288" s="2">
        <v>44391</v>
      </c>
      <c r="J16288" s="2">
        <v>44269</v>
      </c>
      <c r="K16288" s="1" t="s">
        <v>30</v>
      </c>
      <c r="L16288" s="1" t="str">
        <f>IF(OR(financial_loan[[#This Row],[loan_status]]="Fully Paid",financial_loan[[#This Row],[loan_status]]="Current"),"Good Loan","Bad Loan")</f>
        <v>Bad Loan</v>
      </c>
      <c r="M16288" s="2">
        <v>44300</v>
      </c>
      <c r="N16288">
        <v>1157666</v>
      </c>
      <c r="O16288" s="1" t="s">
        <v>5773</v>
      </c>
      <c r="P16288" s="1" t="s">
        <v>40</v>
      </c>
      <c r="Q16288" s="1" t="s">
        <v>41</v>
      </c>
      <c r="R16288" s="1" t="s">
        <v>56</v>
      </c>
      <c r="S16288">
        <v>270000</v>
      </c>
      <c r="T16288">
        <v>8.5900000000000004E-2</v>
      </c>
      <c r="U16288">
        <v>1276.5999999999999</v>
      </c>
      <c r="V16288">
        <v>0.18640000000000001</v>
      </c>
      <c r="W16288">
        <v>35000</v>
      </c>
      <c r="X16288">
        <v>20</v>
      </c>
      <c r="Y16288">
        <v>37414</v>
      </c>
    </row>
    <row r="16289" spans="1:25" x14ac:dyDescent="0.3">
      <c r="A16289">
        <v>416831</v>
      </c>
      <c r="B16289" s="1" t="s">
        <v>138</v>
      </c>
      <c r="C16289" s="1" t="s">
        <v>25</v>
      </c>
      <c r="D16289" s="1" t="s">
        <v>52</v>
      </c>
      <c r="E16289" s="1" t="s">
        <v>13549</v>
      </c>
      <c r="F16289" s="1" t="s">
        <v>38</v>
      </c>
      <c r="G16289" s="1" t="s">
        <v>29</v>
      </c>
      <c r="H16289" s="2">
        <v>44356</v>
      </c>
      <c r="I16289" s="2">
        <v>44332</v>
      </c>
      <c r="J16289" s="2">
        <v>44298</v>
      </c>
      <c r="K16289" s="1" t="s">
        <v>30</v>
      </c>
      <c r="L16289" s="1" t="str">
        <f>IF(OR(financial_loan[[#This Row],[loan_status]]="Fully Paid",financial_loan[[#This Row],[loan_status]]="Current"),"Good Loan","Bad Loan")</f>
        <v>Bad Loan</v>
      </c>
      <c r="M16289" s="2">
        <v>44328</v>
      </c>
      <c r="N16289">
        <v>461877</v>
      </c>
      <c r="O16289" s="1" t="s">
        <v>5773</v>
      </c>
      <c r="P16289" s="1" t="s">
        <v>893</v>
      </c>
      <c r="Q16289" s="1" t="s">
        <v>41</v>
      </c>
      <c r="R16289" s="1" t="s">
        <v>56</v>
      </c>
      <c r="S16289">
        <v>93000</v>
      </c>
      <c r="T16289">
        <v>0.14760000000000001</v>
      </c>
      <c r="U16289">
        <v>748.17</v>
      </c>
      <c r="V16289">
        <v>0.16950000000000001</v>
      </c>
      <c r="W16289">
        <v>21000</v>
      </c>
      <c r="X16289">
        <v>22</v>
      </c>
      <c r="Y16289">
        <v>26701</v>
      </c>
    </row>
    <row r="16290" spans="1:25" x14ac:dyDescent="0.3">
      <c r="A16290">
        <v>431070</v>
      </c>
      <c r="B16290" s="1" t="s">
        <v>35</v>
      </c>
      <c r="C16290" s="1" t="s">
        <v>25</v>
      </c>
      <c r="D16290" s="1" t="s">
        <v>110</v>
      </c>
      <c r="E16290" s="1" t="s">
        <v>13550</v>
      </c>
      <c r="F16290" s="1" t="s">
        <v>38</v>
      </c>
      <c r="G16290" s="1" t="s">
        <v>29</v>
      </c>
      <c r="H16290" s="2">
        <v>44417</v>
      </c>
      <c r="I16290" s="2">
        <v>44332</v>
      </c>
      <c r="J16290" s="2">
        <v>44238</v>
      </c>
      <c r="K16290" s="1" t="s">
        <v>30</v>
      </c>
      <c r="L16290" s="1" t="str">
        <f>IF(OR(financial_loan[[#This Row],[loan_status]]="Fully Paid",financial_loan[[#This Row],[loan_status]]="Current"),"Good Loan","Bad Loan")</f>
        <v>Bad Loan</v>
      </c>
      <c r="M16290" s="2">
        <v>44266</v>
      </c>
      <c r="N16290">
        <v>511484</v>
      </c>
      <c r="O16290" s="1" t="s">
        <v>5773</v>
      </c>
      <c r="P16290" s="1" t="s">
        <v>40</v>
      </c>
      <c r="Q16290" s="1" t="s">
        <v>41</v>
      </c>
      <c r="R16290" s="1" t="s">
        <v>56</v>
      </c>
      <c r="S16290">
        <v>108000</v>
      </c>
      <c r="T16290">
        <v>0.1573</v>
      </c>
      <c r="U16290">
        <v>875.04</v>
      </c>
      <c r="V16290">
        <v>0.15679999999999999</v>
      </c>
      <c r="W16290">
        <v>25000</v>
      </c>
      <c r="X16290">
        <v>33</v>
      </c>
      <c r="Y16290">
        <v>15750</v>
      </c>
    </row>
    <row r="16291" spans="1:25" x14ac:dyDescent="0.3">
      <c r="A16291">
        <v>556374</v>
      </c>
      <c r="B16291" s="1" t="s">
        <v>237</v>
      </c>
      <c r="C16291" s="1" t="s">
        <v>25</v>
      </c>
      <c r="D16291" s="1" t="s">
        <v>57</v>
      </c>
      <c r="E16291" s="1" t="s">
        <v>13551</v>
      </c>
      <c r="F16291" s="1" t="s">
        <v>38</v>
      </c>
      <c r="G16291" s="1" t="s">
        <v>29</v>
      </c>
      <c r="H16291" s="2">
        <v>44418</v>
      </c>
      <c r="I16291" s="2">
        <v>44332</v>
      </c>
      <c r="J16291" s="2">
        <v>44419</v>
      </c>
      <c r="K16291" s="1" t="s">
        <v>30</v>
      </c>
      <c r="L16291" s="1" t="str">
        <f>IF(OR(financial_loan[[#This Row],[loan_status]]="Fully Paid",financial_loan[[#This Row],[loan_status]]="Current"),"Good Loan","Bad Loan")</f>
        <v>Bad Loan</v>
      </c>
      <c r="M16291" s="2">
        <v>44450</v>
      </c>
      <c r="N16291">
        <v>716441</v>
      </c>
      <c r="O16291" s="1" t="s">
        <v>5773</v>
      </c>
      <c r="P16291" s="1" t="s">
        <v>40</v>
      </c>
      <c r="Q16291" s="1" t="s">
        <v>41</v>
      </c>
      <c r="R16291" s="1" t="s">
        <v>56</v>
      </c>
      <c r="S16291">
        <v>68250</v>
      </c>
      <c r="T16291">
        <v>0.15090000000000001</v>
      </c>
      <c r="U16291">
        <v>849.12</v>
      </c>
      <c r="V16291">
        <v>0.16450000000000001</v>
      </c>
      <c r="W16291">
        <v>24000</v>
      </c>
      <c r="X16291">
        <v>11</v>
      </c>
      <c r="Y16291">
        <v>10189</v>
      </c>
    </row>
    <row r="16292" spans="1:25" x14ac:dyDescent="0.3">
      <c r="A16292">
        <v>738342</v>
      </c>
      <c r="B16292" s="1" t="s">
        <v>35</v>
      </c>
      <c r="C16292" s="1" t="s">
        <v>25</v>
      </c>
      <c r="D16292" s="1" t="s">
        <v>26</v>
      </c>
      <c r="E16292" s="1" t="s">
        <v>652</v>
      </c>
      <c r="F16292" s="1" t="s">
        <v>38</v>
      </c>
      <c r="G16292" s="1" t="s">
        <v>29</v>
      </c>
      <c r="H16292" s="2">
        <v>44297</v>
      </c>
      <c r="I16292" s="2">
        <v>44360</v>
      </c>
      <c r="J16292" s="2">
        <v>44240</v>
      </c>
      <c r="K16292" s="1" t="s">
        <v>30</v>
      </c>
      <c r="L16292" s="1" t="str">
        <f>IF(OR(financial_loan[[#This Row],[loan_status]]="Fully Paid",financial_loan[[#This Row],[loan_status]]="Current"),"Good Loan","Bad Loan")</f>
        <v>Bad Loan</v>
      </c>
      <c r="M16292" s="2">
        <v>44268</v>
      </c>
      <c r="N16292">
        <v>935696</v>
      </c>
      <c r="O16292" s="1" t="s">
        <v>5773</v>
      </c>
      <c r="P16292" s="1" t="s">
        <v>872</v>
      </c>
      <c r="Q16292" s="1" t="s">
        <v>41</v>
      </c>
      <c r="R16292" s="1" t="s">
        <v>56</v>
      </c>
      <c r="S16292">
        <v>10800</v>
      </c>
      <c r="T16292">
        <v>8.8900000000000007E-2</v>
      </c>
      <c r="U16292">
        <v>106.62</v>
      </c>
      <c r="V16292">
        <v>0.16769999999999999</v>
      </c>
      <c r="W16292">
        <v>3000</v>
      </c>
      <c r="X16292">
        <v>4</v>
      </c>
      <c r="Y16292">
        <v>2434</v>
      </c>
    </row>
    <row r="16293" spans="1:25" x14ac:dyDescent="0.3">
      <c r="A16293">
        <v>739535</v>
      </c>
      <c r="B16293" s="1" t="s">
        <v>35</v>
      </c>
      <c r="C16293" s="1" t="s">
        <v>25</v>
      </c>
      <c r="D16293" s="1" t="s">
        <v>26</v>
      </c>
      <c r="E16293" s="1" t="s">
        <v>13552</v>
      </c>
      <c r="F16293" s="1" t="s">
        <v>38</v>
      </c>
      <c r="G16293" s="1" t="s">
        <v>29</v>
      </c>
      <c r="H16293" s="2">
        <v>44297</v>
      </c>
      <c r="I16293" s="2">
        <v>44512</v>
      </c>
      <c r="J16293" s="2">
        <v>44359</v>
      </c>
      <c r="K16293" s="1" t="s">
        <v>30</v>
      </c>
      <c r="L16293" s="1" t="str">
        <f>IF(OR(financial_loan[[#This Row],[loan_status]]="Fully Paid",financial_loan[[#This Row],[loan_status]]="Current"),"Good Loan","Bad Loan")</f>
        <v>Bad Loan</v>
      </c>
      <c r="M16293" s="2">
        <v>44389</v>
      </c>
      <c r="N16293">
        <v>937114</v>
      </c>
      <c r="O16293" s="1" t="s">
        <v>5773</v>
      </c>
      <c r="P16293" s="1" t="s">
        <v>614</v>
      </c>
      <c r="Q16293" s="1" t="s">
        <v>41</v>
      </c>
      <c r="R16293" s="1" t="s">
        <v>56</v>
      </c>
      <c r="S16293">
        <v>75000</v>
      </c>
      <c r="T16293">
        <v>0.1048</v>
      </c>
      <c r="U16293">
        <v>357.23</v>
      </c>
      <c r="V16293">
        <v>0.1714</v>
      </c>
      <c r="W16293">
        <v>10000</v>
      </c>
      <c r="X16293">
        <v>13</v>
      </c>
      <c r="Y16293">
        <v>4887</v>
      </c>
    </row>
    <row r="16294" spans="1:25" x14ac:dyDescent="0.3">
      <c r="A16294">
        <v>810107</v>
      </c>
      <c r="B16294" s="1" t="s">
        <v>85</v>
      </c>
      <c r="C16294" s="1" t="s">
        <v>25</v>
      </c>
      <c r="D16294" s="1" t="s">
        <v>127</v>
      </c>
      <c r="E16294" s="1" t="s">
        <v>13553</v>
      </c>
      <c r="F16294" s="1" t="s">
        <v>38</v>
      </c>
      <c r="G16294" s="1" t="s">
        <v>29</v>
      </c>
      <c r="H16294" s="2">
        <v>44388</v>
      </c>
      <c r="I16294" s="2">
        <v>44302</v>
      </c>
      <c r="J16294" s="2">
        <v>44299</v>
      </c>
      <c r="K16294" s="1" t="s">
        <v>30</v>
      </c>
      <c r="L16294" s="1" t="str">
        <f>IF(OR(financial_loan[[#This Row],[loan_status]]="Fully Paid",financial_loan[[#This Row],[loan_status]]="Current"),"Good Loan","Bad Loan")</f>
        <v>Bad Loan</v>
      </c>
      <c r="M16294" s="2">
        <v>44329</v>
      </c>
      <c r="N16294">
        <v>999775</v>
      </c>
      <c r="O16294" s="1" t="s">
        <v>5773</v>
      </c>
      <c r="P16294" s="1" t="s">
        <v>1143</v>
      </c>
      <c r="Q16294" s="1" t="s">
        <v>41</v>
      </c>
      <c r="R16294" s="1" t="s">
        <v>56</v>
      </c>
      <c r="S16294">
        <v>85000</v>
      </c>
      <c r="T16294">
        <v>4.2200000000000001E-2</v>
      </c>
      <c r="U16294">
        <v>1288.0999999999999</v>
      </c>
      <c r="V16294">
        <v>0.19289999999999999</v>
      </c>
      <c r="W16294">
        <v>35000</v>
      </c>
      <c r="X16294">
        <v>27</v>
      </c>
      <c r="Y16294">
        <v>27049</v>
      </c>
    </row>
    <row r="16295" spans="1:25" x14ac:dyDescent="0.3">
      <c r="A16295">
        <v>495383</v>
      </c>
      <c r="B16295" s="1" t="s">
        <v>24</v>
      </c>
      <c r="C16295" s="1" t="s">
        <v>25</v>
      </c>
      <c r="D16295" s="1" t="s">
        <v>57</v>
      </c>
      <c r="E16295" s="1" t="s">
        <v>13554</v>
      </c>
      <c r="F16295" s="1" t="s">
        <v>38</v>
      </c>
      <c r="G16295" s="1" t="s">
        <v>29</v>
      </c>
      <c r="H16295" s="2">
        <v>44265</v>
      </c>
      <c r="I16295" s="2">
        <v>44332</v>
      </c>
      <c r="J16295" s="2">
        <v>44267</v>
      </c>
      <c r="K16295" s="1" t="s">
        <v>30</v>
      </c>
      <c r="L16295" s="1" t="str">
        <f>IF(OR(financial_loan[[#This Row],[loan_status]]="Fully Paid",financial_loan[[#This Row],[loan_status]]="Current"),"Good Loan","Bad Loan")</f>
        <v>Bad Loan</v>
      </c>
      <c r="M16295" s="2">
        <v>44298</v>
      </c>
      <c r="N16295">
        <v>634535</v>
      </c>
      <c r="O16295" s="1" t="s">
        <v>5773</v>
      </c>
      <c r="P16295" s="1" t="s">
        <v>614</v>
      </c>
      <c r="Q16295" s="1" t="s">
        <v>41</v>
      </c>
      <c r="R16295" s="1" t="s">
        <v>56</v>
      </c>
      <c r="S16295">
        <v>45000</v>
      </c>
      <c r="T16295">
        <v>0.1013</v>
      </c>
      <c r="U16295">
        <v>643.44000000000005</v>
      </c>
      <c r="V16295">
        <v>0.1719</v>
      </c>
      <c r="W16295">
        <v>18000</v>
      </c>
      <c r="X16295">
        <v>16</v>
      </c>
      <c r="Y16295">
        <v>13392</v>
      </c>
    </row>
    <row r="16296" spans="1:25" x14ac:dyDescent="0.3">
      <c r="A16296">
        <v>1042948</v>
      </c>
      <c r="B16296" s="1" t="s">
        <v>88</v>
      </c>
      <c r="C16296" s="1" t="s">
        <v>25</v>
      </c>
      <c r="D16296" s="1" t="s">
        <v>93</v>
      </c>
      <c r="E16296" s="1" t="s">
        <v>13555</v>
      </c>
      <c r="F16296" s="1" t="s">
        <v>38</v>
      </c>
      <c r="G16296" s="1" t="s">
        <v>29</v>
      </c>
      <c r="H16296" s="2">
        <v>44511</v>
      </c>
      <c r="I16296" s="2">
        <v>44210</v>
      </c>
      <c r="J16296" s="2">
        <v>44421</v>
      </c>
      <c r="K16296" s="1" t="s">
        <v>30</v>
      </c>
      <c r="L16296" s="1" t="str">
        <f>IF(OR(financial_loan[[#This Row],[loan_status]]="Fully Paid",financial_loan[[#This Row],[loan_status]]="Current"),"Good Loan","Bad Loan")</f>
        <v>Bad Loan</v>
      </c>
      <c r="M16296" s="2">
        <v>44452</v>
      </c>
      <c r="N16296">
        <v>1273249</v>
      </c>
      <c r="O16296" s="1" t="s">
        <v>5773</v>
      </c>
      <c r="P16296" s="1" t="s">
        <v>40</v>
      </c>
      <c r="Q16296" s="1" t="s">
        <v>41</v>
      </c>
      <c r="R16296" s="1" t="s">
        <v>56</v>
      </c>
      <c r="S16296">
        <v>92001</v>
      </c>
      <c r="T16296">
        <v>0.1767</v>
      </c>
      <c r="U16296">
        <v>787.85</v>
      </c>
      <c r="V16296">
        <v>0.18640000000000001</v>
      </c>
      <c r="W16296">
        <v>21600</v>
      </c>
      <c r="X16296">
        <v>18</v>
      </c>
      <c r="Y16296">
        <v>17337</v>
      </c>
    </row>
    <row r="16297" spans="1:25" x14ac:dyDescent="0.3">
      <c r="A16297">
        <v>670547</v>
      </c>
      <c r="B16297" s="1" t="s">
        <v>92</v>
      </c>
      <c r="C16297" s="1" t="s">
        <v>25</v>
      </c>
      <c r="D16297" s="1" t="s">
        <v>52</v>
      </c>
      <c r="E16297" s="1" t="s">
        <v>89</v>
      </c>
      <c r="F16297" s="1" t="s">
        <v>38</v>
      </c>
      <c r="G16297" s="1" t="s">
        <v>29</v>
      </c>
      <c r="H16297" s="2">
        <v>44238</v>
      </c>
      <c r="I16297" s="2">
        <v>44269</v>
      </c>
      <c r="J16297" s="2">
        <v>44513</v>
      </c>
      <c r="K16297" s="1" t="s">
        <v>30</v>
      </c>
      <c r="L16297" s="1" t="str">
        <f>IF(OR(financial_loan[[#This Row],[loan_status]]="Fully Paid",financial_loan[[#This Row],[loan_status]]="Current"),"Good Loan","Bad Loan")</f>
        <v>Bad Loan</v>
      </c>
      <c r="M16297" s="2">
        <v>44543</v>
      </c>
      <c r="N16297">
        <v>857238</v>
      </c>
      <c r="O16297" s="1" t="s">
        <v>5773</v>
      </c>
      <c r="P16297" s="1" t="s">
        <v>893</v>
      </c>
      <c r="Q16297" s="1" t="s">
        <v>41</v>
      </c>
      <c r="R16297" s="1" t="s">
        <v>56</v>
      </c>
      <c r="S16297">
        <v>100000</v>
      </c>
      <c r="T16297">
        <v>0.1772</v>
      </c>
      <c r="U16297">
        <v>360.93</v>
      </c>
      <c r="V16297">
        <v>0.17879999999999999</v>
      </c>
      <c r="W16297">
        <v>10000</v>
      </c>
      <c r="X16297">
        <v>74</v>
      </c>
      <c r="Y16297">
        <v>11747</v>
      </c>
    </row>
    <row r="16298" spans="1:25" x14ac:dyDescent="0.3">
      <c r="A16298">
        <v>413229</v>
      </c>
      <c r="B16298" s="1" t="s">
        <v>131</v>
      </c>
      <c r="C16298" s="1" t="s">
        <v>25</v>
      </c>
      <c r="D16298" s="1" t="s">
        <v>26</v>
      </c>
      <c r="E16298" s="1" t="s">
        <v>13556</v>
      </c>
      <c r="F16298" s="1" t="s">
        <v>618</v>
      </c>
      <c r="G16298" s="1" t="s">
        <v>29</v>
      </c>
      <c r="H16298" s="2">
        <v>44356</v>
      </c>
      <c r="I16298" s="2">
        <v>44391</v>
      </c>
      <c r="J16298" s="2">
        <v>44206</v>
      </c>
      <c r="K16298" s="1" t="s">
        <v>30</v>
      </c>
      <c r="L16298" s="1" t="str">
        <f>IF(OR(financial_loan[[#This Row],[loan_status]]="Fully Paid",financial_loan[[#This Row],[loan_status]]="Current"),"Good Loan","Bad Loan")</f>
        <v>Bad Loan</v>
      </c>
      <c r="M16298" s="2">
        <v>44237</v>
      </c>
      <c r="N16298">
        <v>466492</v>
      </c>
      <c r="O16298" s="1" t="s">
        <v>5773</v>
      </c>
      <c r="P16298" s="1" t="s">
        <v>619</v>
      </c>
      <c r="Q16298" s="1" t="s">
        <v>41</v>
      </c>
      <c r="R16298" s="1" t="s">
        <v>56</v>
      </c>
      <c r="S16298">
        <v>180000</v>
      </c>
      <c r="T16298">
        <v>9.4899999999999998E-2</v>
      </c>
      <c r="U16298">
        <v>536.77</v>
      </c>
      <c r="V16298">
        <v>0.1726</v>
      </c>
      <c r="W16298">
        <v>15000</v>
      </c>
      <c r="X16298">
        <v>24</v>
      </c>
      <c r="Y16298">
        <v>3830</v>
      </c>
    </row>
    <row r="16299" spans="1:25" x14ac:dyDescent="0.3">
      <c r="A16299">
        <v>563685</v>
      </c>
      <c r="B16299" s="1" t="s">
        <v>46</v>
      </c>
      <c r="C16299" s="1" t="s">
        <v>25</v>
      </c>
      <c r="D16299" s="1" t="s">
        <v>82</v>
      </c>
      <c r="E16299" s="1" t="s">
        <v>13557</v>
      </c>
      <c r="F16299" s="1" t="s">
        <v>618</v>
      </c>
      <c r="G16299" s="1" t="s">
        <v>29</v>
      </c>
      <c r="H16299" s="2">
        <v>44418</v>
      </c>
      <c r="I16299" s="2">
        <v>44332</v>
      </c>
      <c r="J16299" s="2">
        <v>44209</v>
      </c>
      <c r="K16299" s="1" t="s">
        <v>30</v>
      </c>
      <c r="L16299" s="1" t="str">
        <f>IF(OR(financial_loan[[#This Row],[loan_status]]="Fully Paid",financial_loan[[#This Row],[loan_status]]="Current"),"Good Loan","Bad Loan")</f>
        <v>Bad Loan</v>
      </c>
      <c r="M16299" s="2">
        <v>44240</v>
      </c>
      <c r="N16299">
        <v>721418</v>
      </c>
      <c r="O16299" s="1" t="s">
        <v>5773</v>
      </c>
      <c r="P16299" s="1" t="s">
        <v>619</v>
      </c>
      <c r="Q16299" s="1" t="s">
        <v>41</v>
      </c>
      <c r="R16299" s="1" t="s">
        <v>56</v>
      </c>
      <c r="S16299">
        <v>160000</v>
      </c>
      <c r="T16299">
        <v>0.1457</v>
      </c>
      <c r="U16299">
        <v>871.28</v>
      </c>
      <c r="V16299">
        <v>0.183</v>
      </c>
      <c r="W16299">
        <v>24000</v>
      </c>
      <c r="X16299">
        <v>27</v>
      </c>
      <c r="Y16299">
        <v>27918</v>
      </c>
    </row>
    <row r="16300" spans="1:25" x14ac:dyDescent="0.3">
      <c r="A16300">
        <v>802401</v>
      </c>
      <c r="B16300" s="1" t="s">
        <v>196</v>
      </c>
      <c r="C16300" s="1" t="s">
        <v>25</v>
      </c>
      <c r="D16300" s="1" t="s">
        <v>121</v>
      </c>
      <c r="E16300" s="1" t="s">
        <v>13558</v>
      </c>
      <c r="F16300" s="1" t="s">
        <v>618</v>
      </c>
      <c r="G16300" s="1" t="s">
        <v>29</v>
      </c>
      <c r="H16300" s="2">
        <v>44388</v>
      </c>
      <c r="I16300" s="2">
        <v>44515</v>
      </c>
      <c r="J16300" s="2">
        <v>44542</v>
      </c>
      <c r="K16300" s="1" t="s">
        <v>30</v>
      </c>
      <c r="L16300" s="1" t="str">
        <f>IF(OR(financial_loan[[#This Row],[loan_status]]="Fully Paid",financial_loan[[#This Row],[loan_status]]="Current"),"Good Loan","Bad Loan")</f>
        <v>Bad Loan</v>
      </c>
      <c r="M16300" s="2">
        <v>44573</v>
      </c>
      <c r="N16300">
        <v>1008051</v>
      </c>
      <c r="O16300" s="1" t="s">
        <v>5773</v>
      </c>
      <c r="P16300" s="1" t="s">
        <v>619</v>
      </c>
      <c r="Q16300" s="1" t="s">
        <v>41</v>
      </c>
      <c r="R16300" s="1" t="s">
        <v>56</v>
      </c>
      <c r="S16300">
        <v>120366.05</v>
      </c>
      <c r="T16300">
        <v>0.15329999999999999</v>
      </c>
      <c r="U16300">
        <v>1305.19</v>
      </c>
      <c r="V16300">
        <v>0.20250000000000001</v>
      </c>
      <c r="W16300">
        <v>35000</v>
      </c>
      <c r="X16300">
        <v>19</v>
      </c>
      <c r="Y16300">
        <v>23396</v>
      </c>
    </row>
    <row r="16301" spans="1:25" x14ac:dyDescent="0.3">
      <c r="A16301">
        <v>647072</v>
      </c>
      <c r="B16301" s="1" t="s">
        <v>51</v>
      </c>
      <c r="C16301" s="1" t="s">
        <v>25</v>
      </c>
      <c r="D16301" s="1" t="s">
        <v>121</v>
      </c>
      <c r="E16301" s="1" t="s">
        <v>12045</v>
      </c>
      <c r="F16301" s="1" t="s">
        <v>618</v>
      </c>
      <c r="G16301" s="1" t="s">
        <v>29</v>
      </c>
      <c r="H16301" s="2">
        <v>44207</v>
      </c>
      <c r="I16301" s="2">
        <v>44267</v>
      </c>
      <c r="J16301" s="2">
        <v>44511</v>
      </c>
      <c r="K16301" s="1" t="s">
        <v>30</v>
      </c>
      <c r="L16301" s="1" t="str">
        <f>IF(OR(financial_loan[[#This Row],[loan_status]]="Fully Paid",financial_loan[[#This Row],[loan_status]]="Current"),"Good Loan","Bad Loan")</f>
        <v>Bad Loan</v>
      </c>
      <c r="M16301" s="2">
        <v>44541</v>
      </c>
      <c r="N16301">
        <v>827883</v>
      </c>
      <c r="O16301" s="1" t="s">
        <v>5773</v>
      </c>
      <c r="P16301" s="1" t="s">
        <v>619</v>
      </c>
      <c r="Q16301" s="1" t="s">
        <v>41</v>
      </c>
      <c r="R16301" s="1" t="s">
        <v>56</v>
      </c>
      <c r="S16301">
        <v>62000</v>
      </c>
      <c r="T16301">
        <v>0.16950000000000001</v>
      </c>
      <c r="U16301">
        <v>725.56</v>
      </c>
      <c r="V16301">
        <v>0.1825</v>
      </c>
      <c r="W16301">
        <v>20000</v>
      </c>
      <c r="X16301">
        <v>32</v>
      </c>
      <c r="Y16301">
        <v>8801</v>
      </c>
    </row>
    <row r="16302" spans="1:25" x14ac:dyDescent="0.3">
      <c r="A16302">
        <v>1046552</v>
      </c>
      <c r="B16302" s="1" t="s">
        <v>85</v>
      </c>
      <c r="C16302" s="1" t="s">
        <v>25</v>
      </c>
      <c r="D16302" s="1" t="s">
        <v>52</v>
      </c>
      <c r="E16302" s="1" t="s">
        <v>1401</v>
      </c>
      <c r="F16302" s="1" t="s">
        <v>618</v>
      </c>
      <c r="G16302" s="1" t="s">
        <v>29</v>
      </c>
      <c r="H16302" s="2">
        <v>44541</v>
      </c>
      <c r="I16302" s="2">
        <v>44361</v>
      </c>
      <c r="J16302" s="2">
        <v>44241</v>
      </c>
      <c r="K16302" s="1" t="s">
        <v>30</v>
      </c>
      <c r="L16302" s="1" t="str">
        <f>IF(OR(financial_loan[[#This Row],[loan_status]]="Fully Paid",financial_loan[[#This Row],[loan_status]]="Current"),"Good Loan","Bad Loan")</f>
        <v>Bad Loan</v>
      </c>
      <c r="M16302" s="2">
        <v>44269</v>
      </c>
      <c r="N16302">
        <v>1277600</v>
      </c>
      <c r="O16302" s="1" t="s">
        <v>5773</v>
      </c>
      <c r="P16302" s="1" t="s">
        <v>4182</v>
      </c>
      <c r="Q16302" s="1" t="s">
        <v>41</v>
      </c>
      <c r="R16302" s="1" t="s">
        <v>56</v>
      </c>
      <c r="S16302">
        <v>67000</v>
      </c>
      <c r="T16302">
        <v>0.1757</v>
      </c>
      <c r="U16302">
        <v>575.58000000000004</v>
      </c>
      <c r="V16302">
        <v>0.2235</v>
      </c>
      <c r="W16302">
        <v>15000</v>
      </c>
      <c r="X16302">
        <v>26</v>
      </c>
      <c r="Y16302">
        <v>15215</v>
      </c>
    </row>
    <row r="16303" spans="1:25" x14ac:dyDescent="0.3">
      <c r="A16303">
        <v>596195</v>
      </c>
      <c r="B16303" s="1" t="s">
        <v>35</v>
      </c>
      <c r="C16303" s="1" t="s">
        <v>25</v>
      </c>
      <c r="D16303" s="1" t="s">
        <v>57</v>
      </c>
      <c r="E16303" s="1" t="s">
        <v>13559</v>
      </c>
      <c r="F16303" s="1" t="s">
        <v>618</v>
      </c>
      <c r="G16303" s="1" t="s">
        <v>29</v>
      </c>
      <c r="H16303" s="2">
        <v>44479</v>
      </c>
      <c r="I16303" s="2">
        <v>44332</v>
      </c>
      <c r="J16303" s="2">
        <v>44327</v>
      </c>
      <c r="K16303" s="1" t="s">
        <v>30</v>
      </c>
      <c r="L16303" s="1" t="str">
        <f>IF(OR(financial_loan[[#This Row],[loan_status]]="Fully Paid",financial_loan[[#This Row],[loan_status]]="Current"),"Good Loan","Bad Loan")</f>
        <v>Bad Loan</v>
      </c>
      <c r="M16303" s="2">
        <v>44358</v>
      </c>
      <c r="N16303">
        <v>765370</v>
      </c>
      <c r="O16303" s="1" t="s">
        <v>5773</v>
      </c>
      <c r="P16303" s="1" t="s">
        <v>619</v>
      </c>
      <c r="Q16303" s="1" t="s">
        <v>41</v>
      </c>
      <c r="R16303" s="1" t="s">
        <v>56</v>
      </c>
      <c r="S16303">
        <v>53000</v>
      </c>
      <c r="T16303">
        <v>5.4100000000000002E-2</v>
      </c>
      <c r="U16303">
        <v>865.26</v>
      </c>
      <c r="V16303">
        <v>0.17799999999999999</v>
      </c>
      <c r="W16303">
        <v>24000</v>
      </c>
      <c r="X16303">
        <v>18</v>
      </c>
      <c r="Y16303">
        <v>5939</v>
      </c>
    </row>
    <row r="16304" spans="1:25" x14ac:dyDescent="0.3">
      <c r="A16304">
        <v>631559</v>
      </c>
      <c r="B16304" s="1" t="s">
        <v>35</v>
      </c>
      <c r="C16304" s="1" t="s">
        <v>25</v>
      </c>
      <c r="D16304" s="1" t="s">
        <v>57</v>
      </c>
      <c r="E16304" s="1" t="s">
        <v>13560</v>
      </c>
      <c r="F16304" s="1" t="s">
        <v>618</v>
      </c>
      <c r="G16304" s="1" t="s">
        <v>29</v>
      </c>
      <c r="H16304" s="2">
        <v>44540</v>
      </c>
      <c r="I16304" s="2">
        <v>44421</v>
      </c>
      <c r="J16304" s="2">
        <v>44299</v>
      </c>
      <c r="K16304" s="1" t="s">
        <v>30</v>
      </c>
      <c r="L16304" s="1" t="str">
        <f>IF(OR(financial_loan[[#This Row],[loan_status]]="Fully Paid",financial_loan[[#This Row],[loan_status]]="Current"),"Good Loan","Bad Loan")</f>
        <v>Bad Loan</v>
      </c>
      <c r="M16304" s="2">
        <v>44329</v>
      </c>
      <c r="N16304">
        <v>809054</v>
      </c>
      <c r="O16304" s="1" t="s">
        <v>5773</v>
      </c>
      <c r="P16304" s="1" t="s">
        <v>619</v>
      </c>
      <c r="Q16304" s="1" t="s">
        <v>41</v>
      </c>
      <c r="R16304" s="1" t="s">
        <v>56</v>
      </c>
      <c r="S16304">
        <v>350000</v>
      </c>
      <c r="T16304">
        <v>9.5899999999999999E-2</v>
      </c>
      <c r="U16304">
        <v>865.26</v>
      </c>
      <c r="V16304">
        <v>0.17799999999999999</v>
      </c>
      <c r="W16304">
        <v>24000</v>
      </c>
      <c r="X16304">
        <v>54</v>
      </c>
      <c r="Y16304">
        <v>23776</v>
      </c>
    </row>
    <row r="16305" spans="1:25" x14ac:dyDescent="0.3">
      <c r="A16305">
        <v>542898</v>
      </c>
      <c r="B16305" s="1" t="s">
        <v>46</v>
      </c>
      <c r="C16305" s="1" t="s">
        <v>25</v>
      </c>
      <c r="D16305" s="1" t="s">
        <v>26</v>
      </c>
      <c r="E16305" s="1" t="s">
        <v>728</v>
      </c>
      <c r="F16305" s="1" t="s">
        <v>618</v>
      </c>
      <c r="G16305" s="1" t="s">
        <v>29</v>
      </c>
      <c r="H16305" s="2">
        <v>44387</v>
      </c>
      <c r="I16305" s="2">
        <v>44420</v>
      </c>
      <c r="J16305" s="2">
        <v>44298</v>
      </c>
      <c r="K16305" s="1" t="s">
        <v>30</v>
      </c>
      <c r="L16305" s="1" t="str">
        <f>IF(OR(financial_loan[[#This Row],[loan_status]]="Fully Paid",financial_loan[[#This Row],[loan_status]]="Current"),"Good Loan","Bad Loan")</f>
        <v>Bad Loan</v>
      </c>
      <c r="M16305" s="2">
        <v>44328</v>
      </c>
      <c r="N16305">
        <v>700504</v>
      </c>
      <c r="O16305" s="1" t="s">
        <v>5773</v>
      </c>
      <c r="P16305" s="1" t="s">
        <v>1388</v>
      </c>
      <c r="Q16305" s="1" t="s">
        <v>41</v>
      </c>
      <c r="R16305" s="1" t="s">
        <v>56</v>
      </c>
      <c r="S16305">
        <v>23040</v>
      </c>
      <c r="T16305">
        <v>8.6499999999999994E-2</v>
      </c>
      <c r="U16305">
        <v>348.43</v>
      </c>
      <c r="V16305">
        <v>0.19040000000000001</v>
      </c>
      <c r="W16305">
        <v>9500</v>
      </c>
      <c r="X16305">
        <v>3</v>
      </c>
      <c r="Y16305">
        <v>7134</v>
      </c>
    </row>
    <row r="16306" spans="1:25" x14ac:dyDescent="0.3">
      <c r="A16306">
        <v>642483</v>
      </c>
      <c r="B16306" s="1" t="s">
        <v>35</v>
      </c>
      <c r="C16306" s="1" t="s">
        <v>25</v>
      </c>
      <c r="D16306" s="1" t="s">
        <v>52</v>
      </c>
      <c r="E16306" s="1" t="s">
        <v>13561</v>
      </c>
      <c r="F16306" s="1" t="s">
        <v>1257</v>
      </c>
      <c r="G16306" s="1" t="s">
        <v>29</v>
      </c>
      <c r="H16306" s="2">
        <v>44540</v>
      </c>
      <c r="I16306" s="2">
        <v>44541</v>
      </c>
      <c r="J16306" s="2">
        <v>44388</v>
      </c>
      <c r="K16306" s="1" t="s">
        <v>30</v>
      </c>
      <c r="L16306" s="1" t="str">
        <f>IF(OR(financial_loan[[#This Row],[loan_status]]="Fully Paid",financial_loan[[#This Row],[loan_status]]="Current"),"Good Loan","Bad Loan")</f>
        <v>Bad Loan</v>
      </c>
      <c r="M16306" s="2">
        <v>44419</v>
      </c>
      <c r="N16306">
        <v>820854</v>
      </c>
      <c r="O16306" s="1" t="s">
        <v>5773</v>
      </c>
      <c r="P16306" s="1" t="s">
        <v>1258</v>
      </c>
      <c r="Q16306" s="1" t="s">
        <v>41</v>
      </c>
      <c r="R16306" s="1" t="s">
        <v>56</v>
      </c>
      <c r="S16306">
        <v>50000</v>
      </c>
      <c r="T16306">
        <v>0.12859999999999999</v>
      </c>
      <c r="U16306">
        <v>747.36</v>
      </c>
      <c r="V16306">
        <v>0.20399999999999999</v>
      </c>
      <c r="W16306">
        <v>20000</v>
      </c>
      <c r="X16306">
        <v>14</v>
      </c>
      <c r="Y16306">
        <v>5306</v>
      </c>
    </row>
    <row r="16307" spans="1:25" x14ac:dyDescent="0.3">
      <c r="A16307">
        <v>649918</v>
      </c>
      <c r="B16307" s="1" t="s">
        <v>108</v>
      </c>
      <c r="C16307" s="1" t="s">
        <v>25</v>
      </c>
      <c r="D16307" s="1" t="s">
        <v>127</v>
      </c>
      <c r="E16307" s="1" t="s">
        <v>412</v>
      </c>
      <c r="F16307" s="1" t="s">
        <v>48</v>
      </c>
      <c r="G16307" s="1" t="s">
        <v>29</v>
      </c>
      <c r="H16307" s="2">
        <v>44207</v>
      </c>
      <c r="I16307" s="2">
        <v>44208</v>
      </c>
      <c r="J16307" s="2">
        <v>44419</v>
      </c>
      <c r="K16307" s="1" t="s">
        <v>30</v>
      </c>
      <c r="L16307" s="1" t="str">
        <f>IF(OR(financial_loan[[#This Row],[loan_status]]="Fully Paid",financial_loan[[#This Row],[loan_status]]="Current"),"Good Loan","Bad Loan")</f>
        <v>Bad Loan</v>
      </c>
      <c r="M16307" s="2">
        <v>44450</v>
      </c>
      <c r="N16307">
        <v>831400</v>
      </c>
      <c r="O16307" s="1" t="s">
        <v>5773</v>
      </c>
      <c r="P16307" s="1" t="s">
        <v>76</v>
      </c>
      <c r="Q16307" s="1" t="s">
        <v>41</v>
      </c>
      <c r="R16307" s="1" t="s">
        <v>56</v>
      </c>
      <c r="S16307">
        <v>54000</v>
      </c>
      <c r="T16307">
        <v>0.15579999999999999</v>
      </c>
      <c r="U16307">
        <v>129.77000000000001</v>
      </c>
      <c r="V16307">
        <v>0.1037</v>
      </c>
      <c r="W16307">
        <v>4000</v>
      </c>
      <c r="X16307">
        <v>28</v>
      </c>
      <c r="Y16307">
        <v>1057</v>
      </c>
    </row>
    <row r="16308" spans="1:25" x14ac:dyDescent="0.3">
      <c r="A16308">
        <v>563382</v>
      </c>
      <c r="B16308" s="1" t="s">
        <v>131</v>
      </c>
      <c r="C16308" s="1" t="s">
        <v>25</v>
      </c>
      <c r="D16308" s="1" t="s">
        <v>57</v>
      </c>
      <c r="E16308" s="1" t="s">
        <v>13562</v>
      </c>
      <c r="F16308" s="1" t="s">
        <v>90</v>
      </c>
      <c r="G16308" s="1" t="s">
        <v>29</v>
      </c>
      <c r="H16308" s="2">
        <v>44418</v>
      </c>
      <c r="I16308" s="2">
        <v>44212</v>
      </c>
      <c r="J16308" s="2">
        <v>44419</v>
      </c>
      <c r="K16308" s="1" t="s">
        <v>30</v>
      </c>
      <c r="L16308" s="1" t="str">
        <f>IF(OR(financial_loan[[#This Row],[loan_status]]="Fully Paid",financial_loan[[#This Row],[loan_status]]="Current"),"Good Loan","Bad Loan")</f>
        <v>Bad Loan</v>
      </c>
      <c r="M16308" s="2">
        <v>44450</v>
      </c>
      <c r="N16308">
        <v>724977</v>
      </c>
      <c r="O16308" s="1" t="s">
        <v>5773</v>
      </c>
      <c r="P16308" s="1" t="s">
        <v>112</v>
      </c>
      <c r="Q16308" s="1" t="s">
        <v>41</v>
      </c>
      <c r="R16308" s="1" t="s">
        <v>56</v>
      </c>
      <c r="S16308">
        <v>80000</v>
      </c>
      <c r="T16308">
        <v>8.3400000000000002E-2</v>
      </c>
      <c r="U16308">
        <v>421.59</v>
      </c>
      <c r="V16308">
        <v>0.1595</v>
      </c>
      <c r="W16308">
        <v>12000</v>
      </c>
      <c r="X16308">
        <v>16</v>
      </c>
      <c r="Y16308">
        <v>4968</v>
      </c>
    </row>
    <row r="16309" spans="1:25" x14ac:dyDescent="0.3">
      <c r="A16309">
        <v>704507</v>
      </c>
      <c r="B16309" s="1" t="s">
        <v>35</v>
      </c>
      <c r="C16309" s="1" t="s">
        <v>25</v>
      </c>
      <c r="D16309" s="1" t="s">
        <v>110</v>
      </c>
      <c r="E16309" s="1" t="s">
        <v>13563</v>
      </c>
      <c r="F16309" s="1" t="s">
        <v>48</v>
      </c>
      <c r="G16309" s="1" t="s">
        <v>49</v>
      </c>
      <c r="H16309" s="2">
        <v>44266</v>
      </c>
      <c r="I16309" s="2">
        <v>44332</v>
      </c>
      <c r="J16309" s="2">
        <v>44543</v>
      </c>
      <c r="K16309" s="1" t="s">
        <v>30</v>
      </c>
      <c r="L16309" s="1" t="str">
        <f>IF(OR(financial_loan[[#This Row],[loan_status]]="Fully Paid",financial_loan[[#This Row],[loan_status]]="Current"),"Good Loan","Bad Loan")</f>
        <v>Bad Loan</v>
      </c>
      <c r="M16309" s="2">
        <v>44574</v>
      </c>
      <c r="N16309">
        <v>896524</v>
      </c>
      <c r="O16309" s="1" t="s">
        <v>5773</v>
      </c>
      <c r="P16309" s="1" t="s">
        <v>76</v>
      </c>
      <c r="Q16309" s="1" t="s">
        <v>41</v>
      </c>
      <c r="R16309" s="1" t="s">
        <v>56</v>
      </c>
      <c r="S16309">
        <v>39552</v>
      </c>
      <c r="T16309">
        <v>0.24579999999999999</v>
      </c>
      <c r="U16309">
        <v>401.46</v>
      </c>
      <c r="V16309">
        <v>0.1037</v>
      </c>
      <c r="W16309">
        <v>12375</v>
      </c>
      <c r="X16309">
        <v>22</v>
      </c>
      <c r="Y16309">
        <v>14640</v>
      </c>
    </row>
    <row r="16310" spans="1:25" x14ac:dyDescent="0.3">
      <c r="A16310">
        <v>717657</v>
      </c>
      <c r="B16310" s="1" t="s">
        <v>24</v>
      </c>
      <c r="C16310" s="1" t="s">
        <v>25</v>
      </c>
      <c r="D16310" s="1" t="s">
        <v>26</v>
      </c>
      <c r="E16310" s="1" t="s">
        <v>13564</v>
      </c>
      <c r="F16310" s="1" t="s">
        <v>48</v>
      </c>
      <c r="G16310" s="1" t="s">
        <v>49</v>
      </c>
      <c r="H16310" s="2">
        <v>44297</v>
      </c>
      <c r="I16310" s="2">
        <v>44332</v>
      </c>
      <c r="J16310" s="2">
        <v>44389</v>
      </c>
      <c r="K16310" s="1" t="s">
        <v>30</v>
      </c>
      <c r="L16310" s="1" t="str">
        <f>IF(OR(financial_loan[[#This Row],[loan_status]]="Fully Paid",financial_loan[[#This Row],[loan_status]]="Current"),"Good Loan","Bad Loan")</f>
        <v>Bad Loan</v>
      </c>
      <c r="M16310" s="2">
        <v>44420</v>
      </c>
      <c r="N16310">
        <v>911759</v>
      </c>
      <c r="O16310" s="1" t="s">
        <v>5773</v>
      </c>
      <c r="P16310" s="1" t="s">
        <v>74</v>
      </c>
      <c r="Q16310" s="1" t="s">
        <v>41</v>
      </c>
      <c r="R16310" s="1" t="s">
        <v>56</v>
      </c>
      <c r="S16310">
        <v>90000</v>
      </c>
      <c r="T16310">
        <v>0.11559999999999999</v>
      </c>
      <c r="U16310">
        <v>182.65</v>
      </c>
      <c r="V16310">
        <v>0.1074</v>
      </c>
      <c r="W16310">
        <v>5600</v>
      </c>
      <c r="X16310">
        <v>25</v>
      </c>
      <c r="Y16310">
        <v>2747</v>
      </c>
    </row>
    <row r="16311" spans="1:25" x14ac:dyDescent="0.3">
      <c r="A16311">
        <v>641001</v>
      </c>
      <c r="B16311" s="1" t="s">
        <v>88</v>
      </c>
      <c r="C16311" s="1" t="s">
        <v>25</v>
      </c>
      <c r="D16311" s="1" t="s">
        <v>26</v>
      </c>
      <c r="E16311" s="1" t="s">
        <v>13565</v>
      </c>
      <c r="F16311" s="1" t="s">
        <v>48</v>
      </c>
      <c r="G16311" s="1" t="s">
        <v>49</v>
      </c>
      <c r="H16311" s="2">
        <v>44207</v>
      </c>
      <c r="I16311" s="2">
        <v>44332</v>
      </c>
      <c r="J16311" s="2">
        <v>44421</v>
      </c>
      <c r="K16311" s="1" t="s">
        <v>30</v>
      </c>
      <c r="L16311" s="1" t="str">
        <f>IF(OR(financial_loan[[#This Row],[loan_status]]="Fully Paid",financial_loan[[#This Row],[loan_status]]="Current"),"Good Loan","Bad Loan")</f>
        <v>Bad Loan</v>
      </c>
      <c r="M16311" s="2">
        <v>44452</v>
      </c>
      <c r="N16311">
        <v>820549</v>
      </c>
      <c r="O16311" s="1" t="s">
        <v>5773</v>
      </c>
      <c r="P16311" s="1" t="s">
        <v>84</v>
      </c>
      <c r="Q16311" s="1" t="s">
        <v>41</v>
      </c>
      <c r="R16311" s="1" t="s">
        <v>56</v>
      </c>
      <c r="S16311">
        <v>72500</v>
      </c>
      <c r="T16311">
        <v>0.19370000000000001</v>
      </c>
      <c r="U16311">
        <v>698.37</v>
      </c>
      <c r="V16311">
        <v>8.8800000000000004E-2</v>
      </c>
      <c r="W16311">
        <v>22000</v>
      </c>
      <c r="X16311">
        <v>33</v>
      </c>
      <c r="Y16311">
        <v>20949</v>
      </c>
    </row>
    <row r="16312" spans="1:25" x14ac:dyDescent="0.3">
      <c r="A16312">
        <v>749099</v>
      </c>
      <c r="B16312" s="1" t="s">
        <v>46</v>
      </c>
      <c r="C16312" s="1" t="s">
        <v>25</v>
      </c>
      <c r="D16312" s="1" t="s">
        <v>52</v>
      </c>
      <c r="E16312" s="1" t="s">
        <v>13566</v>
      </c>
      <c r="F16312" s="1" t="s">
        <v>48</v>
      </c>
      <c r="G16312" s="1" t="s">
        <v>49</v>
      </c>
      <c r="H16312" s="2">
        <v>44327</v>
      </c>
      <c r="I16312" s="2">
        <v>44332</v>
      </c>
      <c r="J16312" s="2">
        <v>44419</v>
      </c>
      <c r="K16312" s="1" t="s">
        <v>30</v>
      </c>
      <c r="L16312" s="1" t="str">
        <f>IF(OR(financial_loan[[#This Row],[loan_status]]="Fully Paid",financial_loan[[#This Row],[loan_status]]="Current"),"Good Loan","Bad Loan")</f>
        <v>Bad Loan</v>
      </c>
      <c r="M16312" s="2">
        <v>44450</v>
      </c>
      <c r="N16312">
        <v>948306</v>
      </c>
      <c r="O16312" s="1" t="s">
        <v>5773</v>
      </c>
      <c r="P16312" s="1" t="s">
        <v>50</v>
      </c>
      <c r="Q16312" s="1" t="s">
        <v>41</v>
      </c>
      <c r="R16312" s="1" t="s">
        <v>56</v>
      </c>
      <c r="S16312">
        <v>56820</v>
      </c>
      <c r="T16312">
        <v>0.13900000000000001</v>
      </c>
      <c r="U16312">
        <v>325.45</v>
      </c>
      <c r="V16312">
        <v>0.10589999999999999</v>
      </c>
      <c r="W16312">
        <v>10000</v>
      </c>
      <c r="X16312">
        <v>34</v>
      </c>
      <c r="Y16312">
        <v>975</v>
      </c>
    </row>
    <row r="16313" spans="1:25" x14ac:dyDescent="0.3">
      <c r="A16313">
        <v>756802</v>
      </c>
      <c r="B16313" s="1" t="s">
        <v>69</v>
      </c>
      <c r="C16313" s="1" t="s">
        <v>25</v>
      </c>
      <c r="D16313" s="1" t="s">
        <v>52</v>
      </c>
      <c r="E16313" s="1" t="s">
        <v>1401</v>
      </c>
      <c r="F16313" s="1" t="s">
        <v>48</v>
      </c>
      <c r="G16313" s="1" t="s">
        <v>49</v>
      </c>
      <c r="H16313" s="2">
        <v>44327</v>
      </c>
      <c r="I16313" s="2">
        <v>44332</v>
      </c>
      <c r="J16313" s="2">
        <v>44511</v>
      </c>
      <c r="K16313" s="1" t="s">
        <v>30</v>
      </c>
      <c r="L16313" s="1" t="str">
        <f>IF(OR(financial_loan[[#This Row],[loan_status]]="Fully Paid",financial_loan[[#This Row],[loan_status]]="Current"),"Good Loan","Bad Loan")</f>
        <v>Bad Loan</v>
      </c>
      <c r="M16313" s="2">
        <v>44541</v>
      </c>
      <c r="N16313">
        <v>956770</v>
      </c>
      <c r="O16313" s="1" t="s">
        <v>5773</v>
      </c>
      <c r="P16313" s="1" t="s">
        <v>74</v>
      </c>
      <c r="Q16313" s="1" t="s">
        <v>41</v>
      </c>
      <c r="R16313" s="1" t="s">
        <v>56</v>
      </c>
      <c r="S16313">
        <v>55963</v>
      </c>
      <c r="T16313">
        <v>0.21099999999999999</v>
      </c>
      <c r="U16313">
        <v>69.239999999999995</v>
      </c>
      <c r="V16313">
        <v>0.1149</v>
      </c>
      <c r="W16313">
        <v>2100</v>
      </c>
      <c r="X16313">
        <v>36</v>
      </c>
      <c r="Y16313">
        <v>345</v>
      </c>
    </row>
    <row r="16314" spans="1:25" x14ac:dyDescent="0.3">
      <c r="A16314">
        <v>882462</v>
      </c>
      <c r="B16314" s="1" t="s">
        <v>159</v>
      </c>
      <c r="C16314" s="1" t="s">
        <v>25</v>
      </c>
      <c r="D16314" s="1" t="s">
        <v>82</v>
      </c>
      <c r="E16314" s="1" t="s">
        <v>13567</v>
      </c>
      <c r="F16314" s="1" t="s">
        <v>28</v>
      </c>
      <c r="G16314" s="1" t="s">
        <v>49</v>
      </c>
      <c r="H16314" s="2">
        <v>44450</v>
      </c>
      <c r="I16314" s="2">
        <v>44332</v>
      </c>
      <c r="J16314" s="2">
        <v>44390</v>
      </c>
      <c r="K16314" s="1" t="s">
        <v>30</v>
      </c>
      <c r="L16314" s="1" t="str">
        <f>IF(OR(financial_loan[[#This Row],[loan_status]]="Fully Paid",financial_loan[[#This Row],[loan_status]]="Current"),"Good Loan","Bad Loan")</f>
        <v>Bad Loan</v>
      </c>
      <c r="M16314" s="2">
        <v>44421</v>
      </c>
      <c r="N16314">
        <v>1097640</v>
      </c>
      <c r="O16314" s="1" t="s">
        <v>5773</v>
      </c>
      <c r="P16314" s="1" t="s">
        <v>44</v>
      </c>
      <c r="Q16314" s="1" t="s">
        <v>41</v>
      </c>
      <c r="R16314" s="1" t="s">
        <v>56</v>
      </c>
      <c r="S16314">
        <v>78000</v>
      </c>
      <c r="T16314">
        <v>0.2014</v>
      </c>
      <c r="U16314">
        <v>298.67</v>
      </c>
      <c r="V16314">
        <v>0.15959999999999999</v>
      </c>
      <c r="W16314">
        <v>8500</v>
      </c>
      <c r="X16314">
        <v>10</v>
      </c>
      <c r="Y16314">
        <v>6272</v>
      </c>
    </row>
    <row r="16315" spans="1:25" x14ac:dyDescent="0.3">
      <c r="A16315">
        <v>408181</v>
      </c>
      <c r="B16315" s="1" t="s">
        <v>66</v>
      </c>
      <c r="C16315" s="1" t="s">
        <v>25</v>
      </c>
      <c r="D16315" s="1" t="s">
        <v>82</v>
      </c>
      <c r="E16315" s="1" t="s">
        <v>13568</v>
      </c>
      <c r="F16315" s="1" t="s">
        <v>28</v>
      </c>
      <c r="G16315" s="1" t="s">
        <v>49</v>
      </c>
      <c r="H16315" s="2">
        <v>44448</v>
      </c>
      <c r="I16315" s="2">
        <v>44387</v>
      </c>
      <c r="J16315" s="2">
        <v>44206</v>
      </c>
      <c r="K16315" s="1" t="s">
        <v>30</v>
      </c>
      <c r="L16315" s="1" t="str">
        <f>IF(OR(financial_loan[[#This Row],[loan_status]]="Fully Paid",financial_loan[[#This Row],[loan_status]]="Current"),"Good Loan","Bad Loan")</f>
        <v>Bad Loan</v>
      </c>
      <c r="M16315" s="2">
        <v>44237</v>
      </c>
      <c r="N16315">
        <v>458095</v>
      </c>
      <c r="O16315" s="1" t="s">
        <v>5773</v>
      </c>
      <c r="P16315" s="1" t="s">
        <v>44</v>
      </c>
      <c r="Q16315" s="1" t="s">
        <v>41</v>
      </c>
      <c r="R16315" s="1" t="s">
        <v>56</v>
      </c>
      <c r="S16315">
        <v>90000</v>
      </c>
      <c r="T16315">
        <v>0.2281</v>
      </c>
      <c r="U16315">
        <v>686.12</v>
      </c>
      <c r="V16315">
        <v>0.1426</v>
      </c>
      <c r="W16315">
        <v>20000</v>
      </c>
      <c r="X16315">
        <v>22</v>
      </c>
      <c r="Y16315">
        <v>3562</v>
      </c>
    </row>
    <row r="16316" spans="1:25" x14ac:dyDescent="0.3">
      <c r="A16316">
        <v>887402</v>
      </c>
      <c r="B16316" s="1" t="s">
        <v>341</v>
      </c>
      <c r="C16316" s="1" t="s">
        <v>25</v>
      </c>
      <c r="D16316" s="1" t="s">
        <v>93</v>
      </c>
      <c r="E16316" s="1" t="s">
        <v>13569</v>
      </c>
      <c r="F16316" s="1" t="s">
        <v>28</v>
      </c>
      <c r="G16316" s="1" t="s">
        <v>49</v>
      </c>
      <c r="H16316" s="2">
        <v>44450</v>
      </c>
      <c r="I16316" s="2">
        <v>44332</v>
      </c>
      <c r="J16316" s="2">
        <v>44541</v>
      </c>
      <c r="K16316" s="1" t="s">
        <v>30</v>
      </c>
      <c r="L16316" s="1" t="str">
        <f>IF(OR(financial_loan[[#This Row],[loan_status]]="Fully Paid",financial_loan[[#This Row],[loan_status]]="Current"),"Good Loan","Bad Loan")</f>
        <v>Bad Loan</v>
      </c>
      <c r="M16316" s="2">
        <v>44572</v>
      </c>
      <c r="N16316">
        <v>1103555</v>
      </c>
      <c r="O16316" s="1" t="s">
        <v>5773</v>
      </c>
      <c r="P16316" s="1" t="s">
        <v>59</v>
      </c>
      <c r="Q16316" s="1" t="s">
        <v>41</v>
      </c>
      <c r="R16316" s="1" t="s">
        <v>56</v>
      </c>
      <c r="S16316">
        <v>58000</v>
      </c>
      <c r="T16316">
        <v>0.23519999999999999</v>
      </c>
      <c r="U16316">
        <v>241.46</v>
      </c>
      <c r="V16316">
        <v>0.14649999999999999</v>
      </c>
      <c r="W16316">
        <v>7000</v>
      </c>
      <c r="X16316">
        <v>57</v>
      </c>
      <c r="Y16316">
        <v>482</v>
      </c>
    </row>
    <row r="16317" spans="1:25" x14ac:dyDescent="0.3">
      <c r="A16317">
        <v>707485</v>
      </c>
      <c r="B16317" s="1" t="s">
        <v>85</v>
      </c>
      <c r="C16317" s="1" t="s">
        <v>25</v>
      </c>
      <c r="D16317" s="1" t="s">
        <v>52</v>
      </c>
      <c r="E16317" s="1" t="s">
        <v>13570</v>
      </c>
      <c r="F16317" s="1" t="s">
        <v>90</v>
      </c>
      <c r="G16317" s="1" t="s">
        <v>49</v>
      </c>
      <c r="H16317" s="2">
        <v>44266</v>
      </c>
      <c r="I16317" s="2">
        <v>44240</v>
      </c>
      <c r="J16317" s="2">
        <v>44360</v>
      </c>
      <c r="K16317" s="1" t="s">
        <v>30</v>
      </c>
      <c r="L16317" s="1" t="str">
        <f>IF(OR(financial_loan[[#This Row],[loan_status]]="Fully Paid",financial_loan[[#This Row],[loan_status]]="Current"),"Good Loan","Bad Loan")</f>
        <v>Bad Loan</v>
      </c>
      <c r="M16317" s="2">
        <v>44390</v>
      </c>
      <c r="N16317">
        <v>899845</v>
      </c>
      <c r="O16317" s="1" t="s">
        <v>5773</v>
      </c>
      <c r="P16317" s="1" t="s">
        <v>91</v>
      </c>
      <c r="Q16317" s="1" t="s">
        <v>41</v>
      </c>
      <c r="R16317" s="1" t="s">
        <v>56</v>
      </c>
      <c r="S16317">
        <v>75000</v>
      </c>
      <c r="T16317">
        <v>0.2107</v>
      </c>
      <c r="U16317">
        <v>516.61</v>
      </c>
      <c r="V16317">
        <v>0.1454</v>
      </c>
      <c r="W16317">
        <v>15000</v>
      </c>
      <c r="X16317">
        <v>17</v>
      </c>
      <c r="Y16317">
        <v>13431</v>
      </c>
    </row>
    <row r="16318" spans="1:25" x14ac:dyDescent="0.3">
      <c r="A16318">
        <v>568275</v>
      </c>
      <c r="B16318" s="1" t="s">
        <v>51</v>
      </c>
      <c r="C16318" s="1" t="s">
        <v>25</v>
      </c>
      <c r="D16318" s="1" t="s">
        <v>52</v>
      </c>
      <c r="E16318" s="1" t="s">
        <v>4208</v>
      </c>
      <c r="F16318" s="1" t="s">
        <v>90</v>
      </c>
      <c r="G16318" s="1" t="s">
        <v>49</v>
      </c>
      <c r="H16318" s="2">
        <v>44418</v>
      </c>
      <c r="I16318" s="2">
        <v>44332</v>
      </c>
      <c r="J16318" s="2">
        <v>44359</v>
      </c>
      <c r="K16318" s="1" t="s">
        <v>30</v>
      </c>
      <c r="L16318" s="1" t="str">
        <f>IF(OR(financial_loan[[#This Row],[loan_status]]="Fully Paid",financial_loan[[#This Row],[loan_status]]="Current"),"Good Loan","Bad Loan")</f>
        <v>Bad Loan</v>
      </c>
      <c r="M16318" s="2">
        <v>44389</v>
      </c>
      <c r="N16318">
        <v>731059</v>
      </c>
      <c r="O16318" s="1" t="s">
        <v>5773</v>
      </c>
      <c r="P16318" s="1" t="s">
        <v>141</v>
      </c>
      <c r="Q16318" s="1" t="s">
        <v>41</v>
      </c>
      <c r="R16318" s="1" t="s">
        <v>56</v>
      </c>
      <c r="S16318">
        <v>54257</v>
      </c>
      <c r="T16318">
        <v>0.1615</v>
      </c>
      <c r="U16318">
        <v>243.38</v>
      </c>
      <c r="V16318">
        <v>0.15210000000000001</v>
      </c>
      <c r="W16318">
        <v>7000</v>
      </c>
      <c r="X16318">
        <v>38</v>
      </c>
      <c r="Y16318">
        <v>5111</v>
      </c>
    </row>
    <row r="16319" spans="1:25" x14ac:dyDescent="0.3">
      <c r="A16319">
        <v>530175</v>
      </c>
      <c r="B16319" s="1" t="s">
        <v>237</v>
      </c>
      <c r="C16319" s="1" t="s">
        <v>25</v>
      </c>
      <c r="D16319" s="1" t="s">
        <v>57</v>
      </c>
      <c r="E16319" s="1" t="s">
        <v>13571</v>
      </c>
      <c r="F16319" s="1" t="s">
        <v>90</v>
      </c>
      <c r="G16319" s="1" t="s">
        <v>49</v>
      </c>
      <c r="H16319" s="2">
        <v>44357</v>
      </c>
      <c r="I16319" s="2">
        <v>44239</v>
      </c>
      <c r="J16319" s="2">
        <v>44450</v>
      </c>
      <c r="K16319" s="1" t="s">
        <v>30</v>
      </c>
      <c r="L16319" s="1" t="str">
        <f>IF(OR(financial_loan[[#This Row],[loan_status]]="Fully Paid",financial_loan[[#This Row],[loan_status]]="Current"),"Good Loan","Bad Loan")</f>
        <v>Bad Loan</v>
      </c>
      <c r="M16319" s="2">
        <v>44480</v>
      </c>
      <c r="N16319">
        <v>685561</v>
      </c>
      <c r="O16319" s="1" t="s">
        <v>5773</v>
      </c>
      <c r="P16319" s="1" t="s">
        <v>375</v>
      </c>
      <c r="Q16319" s="1" t="s">
        <v>41</v>
      </c>
      <c r="R16319" s="1" t="s">
        <v>56</v>
      </c>
      <c r="S16319">
        <v>91200</v>
      </c>
      <c r="T16319">
        <v>0.20830000000000001</v>
      </c>
      <c r="U16319">
        <v>587.16999999999996</v>
      </c>
      <c r="V16319">
        <v>0.15579999999999999</v>
      </c>
      <c r="W16319">
        <v>25000</v>
      </c>
      <c r="X16319">
        <v>25</v>
      </c>
      <c r="Y16319">
        <v>9290</v>
      </c>
    </row>
    <row r="16320" spans="1:25" x14ac:dyDescent="0.3">
      <c r="A16320">
        <v>566266</v>
      </c>
      <c r="B16320" s="1" t="s">
        <v>46</v>
      </c>
      <c r="C16320" s="1" t="s">
        <v>25</v>
      </c>
      <c r="D16320" s="1" t="s">
        <v>52</v>
      </c>
      <c r="E16320" s="1" t="s">
        <v>13572</v>
      </c>
      <c r="F16320" s="1" t="s">
        <v>38</v>
      </c>
      <c r="G16320" s="1" t="s">
        <v>49</v>
      </c>
      <c r="H16320" s="2">
        <v>44418</v>
      </c>
      <c r="I16320" s="2">
        <v>44298</v>
      </c>
      <c r="J16320" s="2">
        <v>44541</v>
      </c>
      <c r="K16320" s="1" t="s">
        <v>30</v>
      </c>
      <c r="L16320" s="1" t="str">
        <f>IF(OR(financial_loan[[#This Row],[loan_status]]="Fully Paid",financial_loan[[#This Row],[loan_status]]="Current"),"Good Loan","Bad Loan")</f>
        <v>Bad Loan</v>
      </c>
      <c r="M16320" s="2">
        <v>44572</v>
      </c>
      <c r="N16320">
        <v>728434</v>
      </c>
      <c r="O16320" s="1" t="s">
        <v>5773</v>
      </c>
      <c r="P16320" s="1" t="s">
        <v>40</v>
      </c>
      <c r="Q16320" s="1" t="s">
        <v>41</v>
      </c>
      <c r="R16320" s="1" t="s">
        <v>56</v>
      </c>
      <c r="S16320">
        <v>110000</v>
      </c>
      <c r="T16320">
        <v>9.9699999999999997E-2</v>
      </c>
      <c r="U16320">
        <v>884.5</v>
      </c>
      <c r="V16320">
        <v>0.16450000000000001</v>
      </c>
      <c r="W16320">
        <v>25000</v>
      </c>
      <c r="X16320">
        <v>22</v>
      </c>
      <c r="Y16320">
        <v>13719</v>
      </c>
    </row>
    <row r="16321" spans="1:25" x14ac:dyDescent="0.3">
      <c r="A16321">
        <v>856680</v>
      </c>
      <c r="B16321" s="1" t="s">
        <v>194</v>
      </c>
      <c r="C16321" s="1" t="s">
        <v>25</v>
      </c>
      <c r="D16321" s="1" t="s">
        <v>52</v>
      </c>
      <c r="E16321" s="1" t="s">
        <v>13573</v>
      </c>
      <c r="F16321" s="1" t="s">
        <v>38</v>
      </c>
      <c r="G16321" s="1" t="s">
        <v>49</v>
      </c>
      <c r="H16321" s="2">
        <v>44419</v>
      </c>
      <c r="I16321" s="2">
        <v>44241</v>
      </c>
      <c r="J16321" s="2">
        <v>44241</v>
      </c>
      <c r="K16321" s="1" t="s">
        <v>30</v>
      </c>
      <c r="L16321" s="1" t="str">
        <f>IF(OR(financial_loan[[#This Row],[loan_status]]="Fully Paid",financial_loan[[#This Row],[loan_status]]="Current"),"Good Loan","Bad Loan")</f>
        <v>Bad Loan</v>
      </c>
      <c r="M16321" s="2">
        <v>44269</v>
      </c>
      <c r="N16321">
        <v>1069065</v>
      </c>
      <c r="O16321" s="1" t="s">
        <v>5773</v>
      </c>
      <c r="P16321" s="1" t="s">
        <v>40</v>
      </c>
      <c r="Q16321" s="1" t="s">
        <v>41</v>
      </c>
      <c r="R16321" s="1" t="s">
        <v>56</v>
      </c>
      <c r="S16321">
        <v>65000</v>
      </c>
      <c r="T16321">
        <v>0.14599999999999999</v>
      </c>
      <c r="U16321">
        <v>542.22</v>
      </c>
      <c r="V16321">
        <v>0.1799</v>
      </c>
      <c r="W16321">
        <v>15000</v>
      </c>
      <c r="X16321">
        <v>25</v>
      </c>
      <c r="Y16321">
        <v>13986</v>
      </c>
    </row>
    <row r="16322" spans="1:25" x14ac:dyDescent="0.3">
      <c r="A16322">
        <v>515501</v>
      </c>
      <c r="B16322" s="1" t="s">
        <v>35</v>
      </c>
      <c r="C16322" s="1" t="s">
        <v>25</v>
      </c>
      <c r="D16322" s="1" t="s">
        <v>52</v>
      </c>
      <c r="E16322" s="1" t="s">
        <v>4197</v>
      </c>
      <c r="F16322" s="1" t="s">
        <v>38</v>
      </c>
      <c r="G16322" s="1" t="s">
        <v>49</v>
      </c>
      <c r="H16322" s="2">
        <v>44326</v>
      </c>
      <c r="I16322" s="2">
        <v>44332</v>
      </c>
      <c r="J16322" s="2">
        <v>44479</v>
      </c>
      <c r="K16322" s="1" t="s">
        <v>30</v>
      </c>
      <c r="L16322" s="1" t="str">
        <f>IF(OR(financial_loan[[#This Row],[loan_status]]="Fully Paid",financial_loan[[#This Row],[loan_status]]="Current"),"Good Loan","Bad Loan")</f>
        <v>Bad Loan</v>
      </c>
      <c r="M16322" s="2">
        <v>44510</v>
      </c>
      <c r="N16322">
        <v>666347</v>
      </c>
      <c r="O16322" s="1" t="s">
        <v>5773</v>
      </c>
      <c r="P16322" s="1" t="s">
        <v>614</v>
      </c>
      <c r="Q16322" s="1" t="s">
        <v>41</v>
      </c>
      <c r="R16322" s="1" t="s">
        <v>56</v>
      </c>
      <c r="S16322">
        <v>97584</v>
      </c>
      <c r="T16322">
        <v>0.11840000000000001</v>
      </c>
      <c r="U16322">
        <v>857.94</v>
      </c>
      <c r="V16322">
        <v>0.1719</v>
      </c>
      <c r="W16322">
        <v>24000</v>
      </c>
      <c r="X16322">
        <v>25</v>
      </c>
      <c r="Y16322">
        <v>4284</v>
      </c>
    </row>
    <row r="16323" spans="1:25" x14ac:dyDescent="0.3">
      <c r="A16323">
        <v>592473</v>
      </c>
      <c r="B16323" s="1" t="s">
        <v>35</v>
      </c>
      <c r="C16323" s="1" t="s">
        <v>25</v>
      </c>
      <c r="D16323" s="1" t="s">
        <v>77</v>
      </c>
      <c r="E16323" s="1" t="s">
        <v>13574</v>
      </c>
      <c r="F16323" s="1" t="s">
        <v>28</v>
      </c>
      <c r="G16323" s="1" t="s">
        <v>64</v>
      </c>
      <c r="H16323" s="2">
        <v>44479</v>
      </c>
      <c r="I16323" s="2">
        <v>44332</v>
      </c>
      <c r="J16323" s="2">
        <v>44297</v>
      </c>
      <c r="K16323" s="1" t="s">
        <v>30</v>
      </c>
      <c r="L16323" s="1" t="str">
        <f>IF(OR(financial_loan[[#This Row],[loan_status]]="Fully Paid",financial_loan[[#This Row],[loan_status]]="Current"),"Good Loan","Bad Loan")</f>
        <v>Bad Loan</v>
      </c>
      <c r="M16323" s="2">
        <v>44327</v>
      </c>
      <c r="N16323">
        <v>760925</v>
      </c>
      <c r="O16323" s="1" t="s">
        <v>5773</v>
      </c>
      <c r="P16323" s="1" t="s">
        <v>61</v>
      </c>
      <c r="Q16323" s="1" t="s">
        <v>41</v>
      </c>
      <c r="R16323" s="1" t="s">
        <v>56</v>
      </c>
      <c r="S16323">
        <v>100000</v>
      </c>
      <c r="T16323">
        <v>3.0800000000000001E-2</v>
      </c>
      <c r="U16323">
        <v>373.88</v>
      </c>
      <c r="V16323">
        <v>0.1361</v>
      </c>
      <c r="W16323">
        <v>11000</v>
      </c>
      <c r="X16323">
        <v>17</v>
      </c>
      <c r="Y16323">
        <v>2242</v>
      </c>
    </row>
    <row r="16324" spans="1:25" x14ac:dyDescent="0.3">
      <c r="A16324">
        <v>885489</v>
      </c>
      <c r="B16324" s="1" t="s">
        <v>88</v>
      </c>
      <c r="C16324" s="1" t="s">
        <v>25</v>
      </c>
      <c r="D16324" s="1" t="s">
        <v>57</v>
      </c>
      <c r="E16324" s="1" t="s">
        <v>557</v>
      </c>
      <c r="F16324" s="1" t="s">
        <v>90</v>
      </c>
      <c r="G16324" s="1" t="s">
        <v>64</v>
      </c>
      <c r="H16324" s="2">
        <v>44450</v>
      </c>
      <c r="I16324" s="2">
        <v>44210</v>
      </c>
      <c r="J16324" s="2">
        <v>44452</v>
      </c>
      <c r="K16324" s="1" t="s">
        <v>30</v>
      </c>
      <c r="L16324" s="1" t="str">
        <f>IF(OR(financial_loan[[#This Row],[loan_status]]="Fully Paid",financial_loan[[#This Row],[loan_status]]="Current"),"Good Loan","Bad Loan")</f>
        <v>Bad Loan</v>
      </c>
      <c r="M16324" s="2">
        <v>44482</v>
      </c>
      <c r="N16324">
        <v>1101184</v>
      </c>
      <c r="O16324" s="1" t="s">
        <v>5773</v>
      </c>
      <c r="P16324" s="1" t="s">
        <v>112</v>
      </c>
      <c r="Q16324" s="1" t="s">
        <v>41</v>
      </c>
      <c r="R16324" s="1" t="s">
        <v>56</v>
      </c>
      <c r="S16324">
        <v>62910</v>
      </c>
      <c r="T16324">
        <v>0.156</v>
      </c>
      <c r="U16324">
        <v>254.3</v>
      </c>
      <c r="V16324">
        <v>0.17580000000000001</v>
      </c>
      <c r="W16324">
        <v>7075</v>
      </c>
      <c r="X16324">
        <v>21</v>
      </c>
      <c r="Y16324">
        <v>6302</v>
      </c>
    </row>
    <row r="16325" spans="1:25" x14ac:dyDescent="0.3">
      <c r="A16325">
        <v>737345</v>
      </c>
      <c r="B16325" s="1" t="s">
        <v>35</v>
      </c>
      <c r="C16325" s="1" t="s">
        <v>25</v>
      </c>
      <c r="D16325" s="1" t="s">
        <v>52</v>
      </c>
      <c r="E16325" s="1" t="s">
        <v>89</v>
      </c>
      <c r="F16325" s="1" t="s">
        <v>1257</v>
      </c>
      <c r="G16325" s="1" t="s">
        <v>64</v>
      </c>
      <c r="H16325" s="2">
        <v>44297</v>
      </c>
      <c r="I16325" s="2">
        <v>44332</v>
      </c>
      <c r="J16325" s="2">
        <v>44511</v>
      </c>
      <c r="K16325" s="1" t="s">
        <v>30</v>
      </c>
      <c r="L16325" s="1" t="str">
        <f>IF(OR(financial_loan[[#This Row],[loan_status]]="Fully Paid",financial_loan[[#This Row],[loan_status]]="Current"),"Good Loan","Bad Loan")</f>
        <v>Bad Loan</v>
      </c>
      <c r="M16325" s="2">
        <v>44541</v>
      </c>
      <c r="N16325">
        <v>934508</v>
      </c>
      <c r="O16325" s="1" t="s">
        <v>5773</v>
      </c>
      <c r="P16325" s="1" t="s">
        <v>1459</v>
      </c>
      <c r="Q16325" s="1" t="s">
        <v>41</v>
      </c>
      <c r="R16325" s="1" t="s">
        <v>56</v>
      </c>
      <c r="S16325">
        <v>80000</v>
      </c>
      <c r="T16325">
        <v>0.17069999999999999</v>
      </c>
      <c r="U16325">
        <v>1302.69</v>
      </c>
      <c r="V16325">
        <v>0.2011</v>
      </c>
      <c r="W16325">
        <v>35000</v>
      </c>
      <c r="X16325">
        <v>19</v>
      </c>
      <c r="Y16325">
        <v>6457</v>
      </c>
    </row>
    <row r="16326" spans="1:25" x14ac:dyDescent="0.3">
      <c r="A16326">
        <v>601084</v>
      </c>
      <c r="B16326" s="1" t="s">
        <v>149</v>
      </c>
      <c r="C16326" s="1" t="s">
        <v>25</v>
      </c>
      <c r="D16326" s="1" t="s">
        <v>82</v>
      </c>
      <c r="E16326" s="1" t="s">
        <v>89</v>
      </c>
      <c r="F16326" s="1" t="s">
        <v>54</v>
      </c>
      <c r="G16326" s="1" t="s">
        <v>29</v>
      </c>
      <c r="H16326" s="2">
        <v>44479</v>
      </c>
      <c r="I16326" s="2">
        <v>44267</v>
      </c>
      <c r="J16326" s="2">
        <v>44239</v>
      </c>
      <c r="K16326" s="1" t="s">
        <v>30</v>
      </c>
      <c r="L16326" s="1" t="str">
        <f>IF(OR(financial_loan[[#This Row],[loan_status]]="Fully Paid",financial_loan[[#This Row],[loan_status]]="Current"),"Good Loan","Bad Loan")</f>
        <v>Bad Loan</v>
      </c>
      <c r="M16326" s="2">
        <v>44267</v>
      </c>
      <c r="N16326">
        <v>771356</v>
      </c>
      <c r="O16326" s="1" t="s">
        <v>5773</v>
      </c>
      <c r="P16326" s="1" t="s">
        <v>68</v>
      </c>
      <c r="Q16326" s="1" t="s">
        <v>41</v>
      </c>
      <c r="R16326" s="1" t="s">
        <v>56</v>
      </c>
      <c r="S16326">
        <v>35000</v>
      </c>
      <c r="T16326">
        <v>9.8699999999999996E-2</v>
      </c>
      <c r="U16326">
        <v>351.53</v>
      </c>
      <c r="V16326">
        <v>6.9099999999999995E-2</v>
      </c>
      <c r="W16326">
        <v>11400</v>
      </c>
      <c r="X16326">
        <v>17</v>
      </c>
      <c r="Y16326">
        <v>4364</v>
      </c>
    </row>
    <row r="16327" spans="1:25" x14ac:dyDescent="0.3">
      <c r="A16327">
        <v>674670</v>
      </c>
      <c r="B16327" s="1" t="s">
        <v>98</v>
      </c>
      <c r="C16327" s="1" t="s">
        <v>25</v>
      </c>
      <c r="D16327" s="1" t="s">
        <v>52</v>
      </c>
      <c r="E16327" s="1" t="s">
        <v>13575</v>
      </c>
      <c r="F16327" s="1" t="s">
        <v>48</v>
      </c>
      <c r="G16327" s="1" t="s">
        <v>29</v>
      </c>
      <c r="H16327" s="2">
        <v>44238</v>
      </c>
      <c r="I16327" s="2">
        <v>44513</v>
      </c>
      <c r="J16327" s="2">
        <v>44390</v>
      </c>
      <c r="K16327" s="1" t="s">
        <v>30</v>
      </c>
      <c r="L16327" s="1" t="str">
        <f>IF(OR(financial_loan[[#This Row],[loan_status]]="Fully Paid",financial_loan[[#This Row],[loan_status]]="Current"),"Good Loan","Bad Loan")</f>
        <v>Bad Loan</v>
      </c>
      <c r="M16327" s="2">
        <v>44421</v>
      </c>
      <c r="N16327">
        <v>862316</v>
      </c>
      <c r="O16327" s="1" t="s">
        <v>5773</v>
      </c>
      <c r="P16327" s="1" t="s">
        <v>74</v>
      </c>
      <c r="Q16327" s="1" t="s">
        <v>41</v>
      </c>
      <c r="R16327" s="1" t="s">
        <v>56</v>
      </c>
      <c r="S16327">
        <v>55000</v>
      </c>
      <c r="T16327">
        <v>0.1857</v>
      </c>
      <c r="U16327">
        <v>163.08000000000001</v>
      </c>
      <c r="V16327">
        <v>0.1074</v>
      </c>
      <c r="W16327">
        <v>5000</v>
      </c>
      <c r="X16327">
        <v>19</v>
      </c>
      <c r="Y16327">
        <v>3698</v>
      </c>
    </row>
    <row r="16328" spans="1:25" x14ac:dyDescent="0.3">
      <c r="A16328">
        <v>785745</v>
      </c>
      <c r="B16328" s="1" t="s">
        <v>450</v>
      </c>
      <c r="C16328" s="1" t="s">
        <v>25</v>
      </c>
      <c r="D16328" s="1" t="s">
        <v>57</v>
      </c>
      <c r="E16328" s="1" t="s">
        <v>11280</v>
      </c>
      <c r="F16328" s="1" t="s">
        <v>28</v>
      </c>
      <c r="G16328" s="1" t="s">
        <v>29</v>
      </c>
      <c r="H16328" s="2">
        <v>44358</v>
      </c>
      <c r="I16328" s="2">
        <v>44332</v>
      </c>
      <c r="J16328" s="2">
        <v>44329</v>
      </c>
      <c r="K16328" s="1" t="s">
        <v>30</v>
      </c>
      <c r="L16328" s="1" t="str">
        <f>IF(OR(financial_loan[[#This Row],[loan_status]]="Fully Paid",financial_loan[[#This Row],[loan_status]]="Current"),"Good Loan","Bad Loan")</f>
        <v>Bad Loan</v>
      </c>
      <c r="M16328" s="2">
        <v>44360</v>
      </c>
      <c r="N16328">
        <v>989086</v>
      </c>
      <c r="O16328" s="1" t="s">
        <v>5773</v>
      </c>
      <c r="P16328" s="1" t="s">
        <v>61</v>
      </c>
      <c r="Q16328" s="1" t="s">
        <v>41</v>
      </c>
      <c r="R16328" s="1" t="s">
        <v>56</v>
      </c>
      <c r="S16328">
        <v>57000</v>
      </c>
      <c r="T16328">
        <v>0.1056</v>
      </c>
      <c r="U16328">
        <v>186.62</v>
      </c>
      <c r="V16328">
        <v>0.13489999999999999</v>
      </c>
      <c r="W16328">
        <v>5500</v>
      </c>
      <c r="X16328">
        <v>15</v>
      </c>
      <c r="Y16328">
        <v>4105</v>
      </c>
    </row>
    <row r="16329" spans="1:25" x14ac:dyDescent="0.3">
      <c r="A16329">
        <v>436215</v>
      </c>
      <c r="B16329" s="1" t="s">
        <v>66</v>
      </c>
      <c r="C16329" s="1" t="s">
        <v>25</v>
      </c>
      <c r="D16329" s="1" t="s">
        <v>57</v>
      </c>
      <c r="E16329" s="1" t="s">
        <v>13576</v>
      </c>
      <c r="F16329" s="1" t="s">
        <v>28</v>
      </c>
      <c r="G16329" s="1" t="s">
        <v>29</v>
      </c>
      <c r="H16329" s="2">
        <v>44448</v>
      </c>
      <c r="I16329" s="2">
        <v>44332</v>
      </c>
      <c r="J16329" s="2">
        <v>44541</v>
      </c>
      <c r="K16329" s="1" t="s">
        <v>30</v>
      </c>
      <c r="L16329" s="1" t="str">
        <f>IF(OR(financial_loan[[#This Row],[loan_status]]="Fully Paid",financial_loan[[#This Row],[loan_status]]="Current"),"Good Loan","Bad Loan")</f>
        <v>Bad Loan</v>
      </c>
      <c r="M16329" s="2">
        <v>44572</v>
      </c>
      <c r="N16329">
        <v>521389</v>
      </c>
      <c r="O16329" s="1" t="s">
        <v>5773</v>
      </c>
      <c r="P16329" s="1" t="s">
        <v>44</v>
      </c>
      <c r="Q16329" s="1" t="s">
        <v>41</v>
      </c>
      <c r="R16329" s="1" t="s">
        <v>56</v>
      </c>
      <c r="S16329">
        <v>108901</v>
      </c>
      <c r="T16329">
        <v>0.1343</v>
      </c>
      <c r="U16329">
        <v>686.12</v>
      </c>
      <c r="V16329">
        <v>0.1426</v>
      </c>
      <c r="W16329">
        <v>20000</v>
      </c>
      <c r="X16329">
        <v>14</v>
      </c>
      <c r="Y16329">
        <v>17838</v>
      </c>
    </row>
    <row r="16330" spans="1:25" x14ac:dyDescent="0.3">
      <c r="A16330">
        <v>988410</v>
      </c>
      <c r="B16330" s="1" t="s">
        <v>131</v>
      </c>
      <c r="C16330" s="1" t="s">
        <v>25</v>
      </c>
      <c r="D16330" s="1" t="s">
        <v>121</v>
      </c>
      <c r="E16330" s="1" t="s">
        <v>13577</v>
      </c>
      <c r="F16330" s="1" t="s">
        <v>28</v>
      </c>
      <c r="G16330" s="1" t="s">
        <v>29</v>
      </c>
      <c r="H16330" s="2">
        <v>44480</v>
      </c>
      <c r="I16330" s="2">
        <v>44302</v>
      </c>
      <c r="J16330" s="2">
        <v>44268</v>
      </c>
      <c r="K16330" s="1" t="s">
        <v>30</v>
      </c>
      <c r="L16330" s="1" t="str">
        <f>IF(OR(financial_loan[[#This Row],[loan_status]]="Fully Paid",financial_loan[[#This Row],[loan_status]]="Current"),"Good Loan","Bad Loan")</f>
        <v>Bad Loan</v>
      </c>
      <c r="M16330" s="2">
        <v>44299</v>
      </c>
      <c r="N16330">
        <v>1212639</v>
      </c>
      <c r="O16330" s="1" t="s">
        <v>5773</v>
      </c>
      <c r="P16330" s="1" t="s">
        <v>161</v>
      </c>
      <c r="Q16330" s="1" t="s">
        <v>41</v>
      </c>
      <c r="R16330" s="1" t="s">
        <v>56</v>
      </c>
      <c r="S16330">
        <v>60000</v>
      </c>
      <c r="T16330">
        <v>0.24179999999999999</v>
      </c>
      <c r="U16330">
        <v>363.06</v>
      </c>
      <c r="V16330">
        <v>0.13489999999999999</v>
      </c>
      <c r="W16330">
        <v>10700</v>
      </c>
      <c r="X16330">
        <v>31</v>
      </c>
      <c r="Y16330">
        <v>5826</v>
      </c>
    </row>
    <row r="16331" spans="1:25" x14ac:dyDescent="0.3">
      <c r="A16331">
        <v>515226</v>
      </c>
      <c r="B16331" s="1" t="s">
        <v>35</v>
      </c>
      <c r="C16331" s="1" t="s">
        <v>25</v>
      </c>
      <c r="D16331" s="1" t="s">
        <v>52</v>
      </c>
      <c r="E16331" s="1" t="s">
        <v>13578</v>
      </c>
      <c r="F16331" s="1" t="s">
        <v>90</v>
      </c>
      <c r="G16331" s="1" t="s">
        <v>29</v>
      </c>
      <c r="H16331" s="2">
        <v>44326</v>
      </c>
      <c r="I16331" s="2">
        <v>44450</v>
      </c>
      <c r="J16331" s="2">
        <v>44297</v>
      </c>
      <c r="K16331" s="1" t="s">
        <v>30</v>
      </c>
      <c r="L16331" s="1" t="str">
        <f>IF(OR(financial_loan[[#This Row],[loan_status]]="Fully Paid",financial_loan[[#This Row],[loan_status]]="Current"),"Good Loan","Bad Loan")</f>
        <v>Bad Loan</v>
      </c>
      <c r="M16331" s="2">
        <v>44327</v>
      </c>
      <c r="N16331">
        <v>666012</v>
      </c>
      <c r="O16331" s="1" t="s">
        <v>5773</v>
      </c>
      <c r="P16331" s="1" t="s">
        <v>904</v>
      </c>
      <c r="Q16331" s="1" t="s">
        <v>41</v>
      </c>
      <c r="R16331" s="1" t="s">
        <v>56</v>
      </c>
      <c r="S16331">
        <v>77000</v>
      </c>
      <c r="T16331">
        <v>0.14369999999999999</v>
      </c>
      <c r="U16331">
        <v>689.76</v>
      </c>
      <c r="V16331">
        <v>0.16070000000000001</v>
      </c>
      <c r="W16331">
        <v>19600</v>
      </c>
      <c r="X16331">
        <v>33</v>
      </c>
      <c r="Y16331">
        <v>11099</v>
      </c>
    </row>
    <row r="16332" spans="1:25" x14ac:dyDescent="0.3">
      <c r="A16332">
        <v>316948</v>
      </c>
      <c r="B16332" s="1" t="s">
        <v>131</v>
      </c>
      <c r="C16332" s="1" t="s">
        <v>25</v>
      </c>
      <c r="D16332" s="1" t="s">
        <v>26</v>
      </c>
      <c r="E16332" s="1" t="s">
        <v>13579</v>
      </c>
      <c r="F16332" s="1" t="s">
        <v>90</v>
      </c>
      <c r="G16332" s="1" t="s">
        <v>29</v>
      </c>
      <c r="H16332" s="2">
        <v>44294</v>
      </c>
      <c r="I16332" s="2">
        <v>44332</v>
      </c>
      <c r="J16332" s="2">
        <v>44236</v>
      </c>
      <c r="K16332" s="1" t="s">
        <v>30</v>
      </c>
      <c r="L16332" s="1" t="str">
        <f>IF(OR(financial_loan[[#This Row],[loan_status]]="Fully Paid",financial_loan[[#This Row],[loan_status]]="Current"),"Good Loan","Bad Loan")</f>
        <v>Bad Loan</v>
      </c>
      <c r="M16332" s="2">
        <v>44264</v>
      </c>
      <c r="N16332">
        <v>316931</v>
      </c>
      <c r="O16332" s="1" t="s">
        <v>5773</v>
      </c>
      <c r="P16332" s="1" t="s">
        <v>375</v>
      </c>
      <c r="Q16332" s="1" t="s">
        <v>41</v>
      </c>
      <c r="R16332" s="1" t="s">
        <v>56</v>
      </c>
      <c r="S16332">
        <v>50000</v>
      </c>
      <c r="T16332">
        <v>0.1777</v>
      </c>
      <c r="U16332">
        <v>83.68</v>
      </c>
      <c r="V16332">
        <v>0.13239999999999999</v>
      </c>
      <c r="W16332">
        <v>16000</v>
      </c>
      <c r="X16332">
        <v>36</v>
      </c>
      <c r="Y16332">
        <v>834</v>
      </c>
    </row>
    <row r="16333" spans="1:25" x14ac:dyDescent="0.3">
      <c r="A16333">
        <v>390897</v>
      </c>
      <c r="B16333" s="1" t="s">
        <v>168</v>
      </c>
      <c r="C16333" s="1" t="s">
        <v>25</v>
      </c>
      <c r="D16333" s="1" t="s">
        <v>52</v>
      </c>
      <c r="E16333" s="1" t="s">
        <v>13580</v>
      </c>
      <c r="F16333" s="1" t="s">
        <v>38</v>
      </c>
      <c r="G16333" s="1" t="s">
        <v>29</v>
      </c>
      <c r="H16333" s="2">
        <v>44295</v>
      </c>
      <c r="I16333" s="2">
        <v>44332</v>
      </c>
      <c r="J16333" s="2">
        <v>44448</v>
      </c>
      <c r="K16333" s="1" t="s">
        <v>30</v>
      </c>
      <c r="L16333" s="1" t="str">
        <f>IF(OR(financial_loan[[#This Row],[loan_status]]="Fully Paid",financial_loan[[#This Row],[loan_status]]="Current"),"Good Loan","Bad Loan")</f>
        <v>Bad Loan</v>
      </c>
      <c r="M16333" s="2">
        <v>44478</v>
      </c>
      <c r="N16333">
        <v>426377</v>
      </c>
      <c r="O16333" s="1" t="s">
        <v>5773</v>
      </c>
      <c r="P16333" s="1" t="s">
        <v>614</v>
      </c>
      <c r="Q16333" s="1" t="s">
        <v>41</v>
      </c>
      <c r="R16333" s="1" t="s">
        <v>56</v>
      </c>
      <c r="S16333">
        <v>48000</v>
      </c>
      <c r="T16333">
        <v>0.20549999999999999</v>
      </c>
      <c r="U16333">
        <v>353.14</v>
      </c>
      <c r="V16333">
        <v>0.16320000000000001</v>
      </c>
      <c r="W16333">
        <v>10000</v>
      </c>
      <c r="X16333">
        <v>27</v>
      </c>
      <c r="Y16333">
        <v>1764</v>
      </c>
    </row>
    <row r="16334" spans="1:25" x14ac:dyDescent="0.3">
      <c r="A16334">
        <v>395348</v>
      </c>
      <c r="B16334" s="1" t="s">
        <v>35</v>
      </c>
      <c r="C16334" s="1" t="s">
        <v>25</v>
      </c>
      <c r="D16334" s="1" t="s">
        <v>110</v>
      </c>
      <c r="E16334" s="1" t="s">
        <v>13581</v>
      </c>
      <c r="F16334" s="1" t="s">
        <v>38</v>
      </c>
      <c r="G16334" s="1" t="s">
        <v>29</v>
      </c>
      <c r="H16334" s="2">
        <v>44325</v>
      </c>
      <c r="I16334" s="2">
        <v>44271</v>
      </c>
      <c r="J16334" s="2">
        <v>44265</v>
      </c>
      <c r="K16334" s="1" t="s">
        <v>30</v>
      </c>
      <c r="L16334" s="1" t="str">
        <f>IF(OR(financial_loan[[#This Row],[loan_status]]="Fully Paid",financial_loan[[#This Row],[loan_status]]="Current"),"Good Loan","Bad Loan")</f>
        <v>Bad Loan</v>
      </c>
      <c r="M16334" s="2">
        <v>44296</v>
      </c>
      <c r="N16334">
        <v>434745</v>
      </c>
      <c r="O16334" s="1" t="s">
        <v>5773</v>
      </c>
      <c r="P16334" s="1" t="s">
        <v>872</v>
      </c>
      <c r="Q16334" s="1" t="s">
        <v>41</v>
      </c>
      <c r="R16334" s="1" t="s">
        <v>56</v>
      </c>
      <c r="S16334">
        <v>65000</v>
      </c>
      <c r="T16334">
        <v>0.1588</v>
      </c>
      <c r="U16334">
        <v>285.66000000000003</v>
      </c>
      <c r="V16334">
        <v>0.16</v>
      </c>
      <c r="W16334">
        <v>18000</v>
      </c>
      <c r="X16334">
        <v>15</v>
      </c>
      <c r="Y16334">
        <v>3137</v>
      </c>
    </row>
    <row r="16335" spans="1:25" x14ac:dyDescent="0.3">
      <c r="A16335">
        <v>650259</v>
      </c>
      <c r="B16335" s="1" t="s">
        <v>66</v>
      </c>
      <c r="C16335" s="1" t="s">
        <v>25</v>
      </c>
      <c r="D16335" s="1" t="s">
        <v>26</v>
      </c>
      <c r="E16335" s="1" t="s">
        <v>13582</v>
      </c>
      <c r="F16335" s="1" t="s">
        <v>618</v>
      </c>
      <c r="G16335" s="1" t="s">
        <v>29</v>
      </c>
      <c r="H16335" s="2">
        <v>44207</v>
      </c>
      <c r="I16335" s="2">
        <v>44332</v>
      </c>
      <c r="J16335" s="2">
        <v>44358</v>
      </c>
      <c r="K16335" s="1" t="s">
        <v>30</v>
      </c>
      <c r="L16335" s="1" t="str">
        <f>IF(OR(financial_loan[[#This Row],[loan_status]]="Fully Paid",financial_loan[[#This Row],[loan_status]]="Current"),"Good Loan","Bad Loan")</f>
        <v>Bad Loan</v>
      </c>
      <c r="M16335" s="2">
        <v>44388</v>
      </c>
      <c r="N16335">
        <v>831816</v>
      </c>
      <c r="O16335" s="1" t="s">
        <v>5773</v>
      </c>
      <c r="P16335" s="1" t="s">
        <v>1241</v>
      </c>
      <c r="Q16335" s="1" t="s">
        <v>41</v>
      </c>
      <c r="R16335" s="1" t="s">
        <v>56</v>
      </c>
      <c r="S16335">
        <v>62000</v>
      </c>
      <c r="T16335">
        <v>0.12620000000000001</v>
      </c>
      <c r="U16335">
        <v>729.29</v>
      </c>
      <c r="V16335">
        <v>0.1862</v>
      </c>
      <c r="W16335">
        <v>20000</v>
      </c>
      <c r="X16335">
        <v>24</v>
      </c>
      <c r="Y16335">
        <v>3643</v>
      </c>
    </row>
    <row r="16336" spans="1:25" x14ac:dyDescent="0.3">
      <c r="A16336">
        <v>621768</v>
      </c>
      <c r="B16336" s="1" t="s">
        <v>35</v>
      </c>
      <c r="C16336" s="1" t="s">
        <v>25</v>
      </c>
      <c r="D16336" s="1" t="s">
        <v>93</v>
      </c>
      <c r="E16336" s="1" t="s">
        <v>3339</v>
      </c>
      <c r="F16336" s="1" t="s">
        <v>1257</v>
      </c>
      <c r="G16336" s="1" t="s">
        <v>29</v>
      </c>
      <c r="H16336" s="2">
        <v>44540</v>
      </c>
      <c r="I16336" s="2">
        <v>44541</v>
      </c>
      <c r="J16336" s="2">
        <v>44419</v>
      </c>
      <c r="K16336" s="1" t="s">
        <v>30</v>
      </c>
      <c r="L16336" s="1" t="str">
        <f>IF(OR(financial_loan[[#This Row],[loan_status]]="Fully Paid",financial_loan[[#This Row],[loan_status]]="Current"),"Good Loan","Bad Loan")</f>
        <v>Bad Loan</v>
      </c>
      <c r="M16336" s="2">
        <v>44450</v>
      </c>
      <c r="N16336">
        <v>796869</v>
      </c>
      <c r="O16336" s="1" t="s">
        <v>5773</v>
      </c>
      <c r="P16336" s="1" t="s">
        <v>3349</v>
      </c>
      <c r="Q16336" s="1" t="s">
        <v>41</v>
      </c>
      <c r="R16336" s="1" t="s">
        <v>56</v>
      </c>
      <c r="S16336">
        <v>115872</v>
      </c>
      <c r="T16336">
        <v>0.20710000000000001</v>
      </c>
      <c r="U16336">
        <v>892.3</v>
      </c>
      <c r="V16336">
        <v>0.20030000000000001</v>
      </c>
      <c r="W16336">
        <v>24000</v>
      </c>
      <c r="X16336">
        <v>15</v>
      </c>
      <c r="Y16336">
        <v>7161</v>
      </c>
    </row>
    <row r="16337" spans="1:25" x14ac:dyDescent="0.3">
      <c r="A16337">
        <v>673432</v>
      </c>
      <c r="B16337" s="1" t="s">
        <v>24</v>
      </c>
      <c r="C16337" s="1" t="s">
        <v>25</v>
      </c>
      <c r="D16337" s="1" t="s">
        <v>82</v>
      </c>
      <c r="E16337" s="1" t="s">
        <v>2614</v>
      </c>
      <c r="F16337" s="1" t="s">
        <v>54</v>
      </c>
      <c r="G16337" s="1" t="s">
        <v>49</v>
      </c>
      <c r="H16337" s="2">
        <v>44238</v>
      </c>
      <c r="I16337" s="2">
        <v>44212</v>
      </c>
      <c r="J16337" s="2">
        <v>44541</v>
      </c>
      <c r="K16337" s="1" t="s">
        <v>39</v>
      </c>
      <c r="L16337" s="1" t="str">
        <f>IF(OR(financial_loan[[#This Row],[loan_status]]="Fully Paid",financial_loan[[#This Row],[loan_status]]="Current"),"Good Loan","Bad Loan")</f>
        <v>Good Loan</v>
      </c>
      <c r="M16337" s="2">
        <v>44572</v>
      </c>
      <c r="N16337">
        <v>860776</v>
      </c>
      <c r="O16337" s="1" t="s">
        <v>5773</v>
      </c>
      <c r="P16337" s="1" t="s">
        <v>101</v>
      </c>
      <c r="Q16337" s="1" t="s">
        <v>41</v>
      </c>
      <c r="R16337" s="1" t="s">
        <v>56</v>
      </c>
      <c r="S16337">
        <v>59000</v>
      </c>
      <c r="T16337">
        <v>0.20599999999999999</v>
      </c>
      <c r="U16337">
        <v>412.5</v>
      </c>
      <c r="V16337">
        <v>6.9199999999999998E-2</v>
      </c>
      <c r="W16337">
        <v>13375</v>
      </c>
      <c r="X16337">
        <v>39</v>
      </c>
      <c r="Y16337">
        <v>14058</v>
      </c>
    </row>
    <row r="16338" spans="1:25" x14ac:dyDescent="0.3">
      <c r="A16338">
        <v>770058</v>
      </c>
      <c r="B16338" s="1" t="s">
        <v>105</v>
      </c>
      <c r="C16338" s="1" t="s">
        <v>25</v>
      </c>
      <c r="D16338" s="1" t="s">
        <v>82</v>
      </c>
      <c r="E16338" s="1" t="s">
        <v>13583</v>
      </c>
      <c r="F16338" s="1" t="s">
        <v>54</v>
      </c>
      <c r="G16338" s="1" t="s">
        <v>49</v>
      </c>
      <c r="H16338" s="2">
        <v>44358</v>
      </c>
      <c r="I16338" s="2">
        <v>44332</v>
      </c>
      <c r="J16338" s="2">
        <v>44389</v>
      </c>
      <c r="K16338" s="1" t="s">
        <v>39</v>
      </c>
      <c r="L16338" s="1" t="str">
        <f>IF(OR(financial_loan[[#This Row],[loan_status]]="Fully Paid",financial_loan[[#This Row],[loan_status]]="Current"),"Good Loan","Bad Loan")</f>
        <v>Good Loan</v>
      </c>
      <c r="M16338" s="2">
        <v>44420</v>
      </c>
      <c r="N16338">
        <v>971630</v>
      </c>
      <c r="O16338" s="1" t="s">
        <v>5773</v>
      </c>
      <c r="P16338" s="1" t="s">
        <v>101</v>
      </c>
      <c r="Q16338" s="1" t="s">
        <v>41</v>
      </c>
      <c r="R16338" s="1" t="s">
        <v>56</v>
      </c>
      <c r="S16338">
        <v>36000</v>
      </c>
      <c r="T16338">
        <v>0.25</v>
      </c>
      <c r="U16338">
        <v>108.06</v>
      </c>
      <c r="V16338">
        <v>6.9900000000000004E-2</v>
      </c>
      <c r="W16338">
        <v>3500</v>
      </c>
      <c r="X16338">
        <v>29</v>
      </c>
      <c r="Y16338">
        <v>3724</v>
      </c>
    </row>
    <row r="16339" spans="1:25" x14ac:dyDescent="0.3">
      <c r="A16339">
        <v>641218</v>
      </c>
      <c r="B16339" s="1" t="s">
        <v>35</v>
      </c>
      <c r="C16339" s="1" t="s">
        <v>25</v>
      </c>
      <c r="D16339" s="1" t="s">
        <v>82</v>
      </c>
      <c r="E16339" s="1" t="s">
        <v>13584</v>
      </c>
      <c r="F16339" s="1" t="s">
        <v>54</v>
      </c>
      <c r="G16339" s="1" t="s">
        <v>49</v>
      </c>
      <c r="H16339" s="2">
        <v>44540</v>
      </c>
      <c r="I16339" s="2">
        <v>44332</v>
      </c>
      <c r="J16339" s="2">
        <v>44210</v>
      </c>
      <c r="K16339" s="1" t="s">
        <v>39</v>
      </c>
      <c r="L16339" s="1" t="str">
        <f>IF(OR(financial_loan[[#This Row],[loan_status]]="Fully Paid",financial_loan[[#This Row],[loan_status]]="Current"),"Good Loan","Bad Loan")</f>
        <v>Good Loan</v>
      </c>
      <c r="M16339" s="2">
        <v>44241</v>
      </c>
      <c r="N16339">
        <v>790960</v>
      </c>
      <c r="O16339" s="1" t="s">
        <v>5773</v>
      </c>
      <c r="P16339" s="1" t="s">
        <v>101</v>
      </c>
      <c r="Q16339" s="1" t="s">
        <v>41</v>
      </c>
      <c r="R16339" s="1" t="s">
        <v>56</v>
      </c>
      <c r="S16339">
        <v>105000</v>
      </c>
      <c r="T16339">
        <v>0.1065</v>
      </c>
      <c r="U16339">
        <v>731.98</v>
      </c>
      <c r="V16339">
        <v>6.1699999999999998E-2</v>
      </c>
      <c r="W16339">
        <v>24000</v>
      </c>
      <c r="X16339">
        <v>39</v>
      </c>
      <c r="Y16339">
        <v>26351</v>
      </c>
    </row>
    <row r="16340" spans="1:25" x14ac:dyDescent="0.3">
      <c r="A16340">
        <v>845819</v>
      </c>
      <c r="B16340" s="1" t="s">
        <v>196</v>
      </c>
      <c r="C16340" s="1" t="s">
        <v>25</v>
      </c>
      <c r="D16340" s="1" t="s">
        <v>82</v>
      </c>
      <c r="E16340" s="1" t="s">
        <v>13585</v>
      </c>
      <c r="F16340" s="1" t="s">
        <v>54</v>
      </c>
      <c r="G16340" s="1" t="s">
        <v>49</v>
      </c>
      <c r="H16340" s="2">
        <v>44419</v>
      </c>
      <c r="I16340" s="2">
        <v>44543</v>
      </c>
      <c r="J16340" s="2">
        <v>44513</v>
      </c>
      <c r="K16340" s="1" t="s">
        <v>39</v>
      </c>
      <c r="L16340" s="1" t="str">
        <f>IF(OR(financial_loan[[#This Row],[loan_status]]="Fully Paid",financial_loan[[#This Row],[loan_status]]="Current"),"Good Loan","Bad Loan")</f>
        <v>Good Loan</v>
      </c>
      <c r="M16340" s="2">
        <v>44543</v>
      </c>
      <c r="N16340">
        <v>1057101</v>
      </c>
      <c r="O16340" s="1" t="s">
        <v>5773</v>
      </c>
      <c r="P16340" s="1" t="s">
        <v>65</v>
      </c>
      <c r="Q16340" s="1" t="s">
        <v>41</v>
      </c>
      <c r="R16340" s="1" t="s">
        <v>56</v>
      </c>
      <c r="S16340">
        <v>55550</v>
      </c>
      <c r="T16340">
        <v>0.1482</v>
      </c>
      <c r="U16340">
        <v>699.79</v>
      </c>
      <c r="V16340">
        <v>7.4899999999999994E-2</v>
      </c>
      <c r="W16340">
        <v>22500</v>
      </c>
      <c r="X16340">
        <v>59</v>
      </c>
      <c r="Y16340">
        <v>25001</v>
      </c>
    </row>
    <row r="16341" spans="1:25" x14ac:dyDescent="0.3">
      <c r="A16341">
        <v>605995</v>
      </c>
      <c r="B16341" s="1" t="s">
        <v>46</v>
      </c>
      <c r="C16341" s="1" t="s">
        <v>25</v>
      </c>
      <c r="D16341" s="1" t="s">
        <v>82</v>
      </c>
      <c r="E16341" s="1" t="s">
        <v>1005</v>
      </c>
      <c r="F16341" s="1" t="s">
        <v>54</v>
      </c>
      <c r="G16341" s="1" t="s">
        <v>49</v>
      </c>
      <c r="H16341" s="2">
        <v>44510</v>
      </c>
      <c r="I16341" s="2">
        <v>44332</v>
      </c>
      <c r="J16341" s="2">
        <v>44513</v>
      </c>
      <c r="K16341" s="1" t="s">
        <v>39</v>
      </c>
      <c r="L16341" s="1" t="str">
        <f>IF(OR(financial_loan[[#This Row],[loan_status]]="Fully Paid",financial_loan[[#This Row],[loan_status]]="Current"),"Good Loan","Bad Loan")</f>
        <v>Good Loan</v>
      </c>
      <c r="M16341" s="2">
        <v>44543</v>
      </c>
      <c r="N16341">
        <v>777395</v>
      </c>
      <c r="O16341" s="1" t="s">
        <v>5773</v>
      </c>
      <c r="P16341" s="1" t="s">
        <v>65</v>
      </c>
      <c r="Q16341" s="1" t="s">
        <v>41</v>
      </c>
      <c r="R16341" s="1" t="s">
        <v>56</v>
      </c>
      <c r="S16341">
        <v>57504</v>
      </c>
      <c r="T16341">
        <v>0.14549999999999999</v>
      </c>
      <c r="U16341">
        <v>276.01</v>
      </c>
      <c r="V16341">
        <v>6.54E-2</v>
      </c>
      <c r="W16341">
        <v>9000</v>
      </c>
      <c r="X16341">
        <v>37</v>
      </c>
      <c r="Y16341">
        <v>9937</v>
      </c>
    </row>
    <row r="16342" spans="1:25" x14ac:dyDescent="0.3">
      <c r="A16342">
        <v>982161</v>
      </c>
      <c r="B16342" s="1" t="s">
        <v>46</v>
      </c>
      <c r="C16342" s="1" t="s">
        <v>25</v>
      </c>
      <c r="D16342" s="1" t="s">
        <v>82</v>
      </c>
      <c r="E16342" s="1" t="s">
        <v>13586</v>
      </c>
      <c r="F16342" s="1" t="s">
        <v>54</v>
      </c>
      <c r="G16342" s="1" t="s">
        <v>49</v>
      </c>
      <c r="H16342" s="2">
        <v>44480</v>
      </c>
      <c r="I16342" s="2">
        <v>44454</v>
      </c>
      <c r="J16342" s="2">
        <v>44514</v>
      </c>
      <c r="K16342" s="1" t="s">
        <v>39</v>
      </c>
      <c r="L16342" s="1" t="str">
        <f>IF(OR(financial_loan[[#This Row],[loan_status]]="Fully Paid",financial_loan[[#This Row],[loan_status]]="Current"),"Good Loan","Bad Loan")</f>
        <v>Good Loan</v>
      </c>
      <c r="M16342" s="2">
        <v>44544</v>
      </c>
      <c r="N16342">
        <v>1205971</v>
      </c>
      <c r="O16342" s="1" t="s">
        <v>5773</v>
      </c>
      <c r="P16342" s="1" t="s">
        <v>65</v>
      </c>
      <c r="Q16342" s="1" t="s">
        <v>41</v>
      </c>
      <c r="R16342" s="1" t="s">
        <v>56</v>
      </c>
      <c r="S16342">
        <v>240000</v>
      </c>
      <c r="T16342">
        <v>0.219</v>
      </c>
      <c r="U16342">
        <v>1095.1600000000001</v>
      </c>
      <c r="V16342">
        <v>7.9000000000000001E-2</v>
      </c>
      <c r="W16342">
        <v>35000</v>
      </c>
      <c r="X16342">
        <v>50</v>
      </c>
      <c r="Y16342">
        <v>39426</v>
      </c>
    </row>
    <row r="16343" spans="1:25" x14ac:dyDescent="0.3">
      <c r="A16343">
        <v>606251</v>
      </c>
      <c r="B16343" s="1" t="s">
        <v>80</v>
      </c>
      <c r="C16343" s="1" t="s">
        <v>25</v>
      </c>
      <c r="D16343" s="1" t="s">
        <v>82</v>
      </c>
      <c r="E16343" s="1" t="s">
        <v>13587</v>
      </c>
      <c r="F16343" s="1" t="s">
        <v>54</v>
      </c>
      <c r="G16343" s="1" t="s">
        <v>49</v>
      </c>
      <c r="H16343" s="2">
        <v>44510</v>
      </c>
      <c r="I16343" s="2">
        <v>44513</v>
      </c>
      <c r="J16343" s="2">
        <v>44513</v>
      </c>
      <c r="K16343" s="1" t="s">
        <v>39</v>
      </c>
      <c r="L16343" s="1" t="str">
        <f>IF(OR(financial_loan[[#This Row],[loan_status]]="Fully Paid",financial_loan[[#This Row],[loan_status]]="Current"),"Good Loan","Bad Loan")</f>
        <v>Good Loan</v>
      </c>
      <c r="M16343" s="2">
        <v>44543</v>
      </c>
      <c r="N16343">
        <v>777730</v>
      </c>
      <c r="O16343" s="1" t="s">
        <v>5773</v>
      </c>
      <c r="P16343" s="1" t="s">
        <v>68</v>
      </c>
      <c r="Q16343" s="1" t="s">
        <v>41</v>
      </c>
      <c r="R16343" s="1" t="s">
        <v>56</v>
      </c>
      <c r="S16343">
        <v>125000</v>
      </c>
      <c r="T16343">
        <v>0.14699999999999999</v>
      </c>
      <c r="U16343">
        <v>471.8</v>
      </c>
      <c r="V16343">
        <v>6.9099999999999995E-2</v>
      </c>
      <c r="W16343">
        <v>24000</v>
      </c>
      <c r="X16343">
        <v>29</v>
      </c>
      <c r="Y16343">
        <v>16985</v>
      </c>
    </row>
    <row r="16344" spans="1:25" x14ac:dyDescent="0.3">
      <c r="A16344">
        <v>467078</v>
      </c>
      <c r="B16344" s="1" t="s">
        <v>46</v>
      </c>
      <c r="C16344" s="1" t="s">
        <v>25</v>
      </c>
      <c r="D16344" s="1" t="s">
        <v>82</v>
      </c>
      <c r="E16344" s="1" t="s">
        <v>892</v>
      </c>
      <c r="F16344" s="1" t="s">
        <v>54</v>
      </c>
      <c r="G16344" s="1" t="s">
        <v>49</v>
      </c>
      <c r="H16344" s="2">
        <v>44539</v>
      </c>
      <c r="I16344" s="2">
        <v>44242</v>
      </c>
      <c r="J16344" s="2">
        <v>44298</v>
      </c>
      <c r="K16344" s="1" t="s">
        <v>39</v>
      </c>
      <c r="L16344" s="1" t="str">
        <f>IF(OR(financial_loan[[#This Row],[loan_status]]="Fully Paid",financial_loan[[#This Row],[loan_status]]="Current"),"Good Loan","Bad Loan")</f>
        <v>Good Loan</v>
      </c>
      <c r="M16344" s="2">
        <v>44328</v>
      </c>
      <c r="N16344">
        <v>587186</v>
      </c>
      <c r="O16344" s="1" t="s">
        <v>5773</v>
      </c>
      <c r="P16344" s="1" t="s">
        <v>68</v>
      </c>
      <c r="Q16344" s="1" t="s">
        <v>41</v>
      </c>
      <c r="R16344" s="1" t="s">
        <v>56</v>
      </c>
      <c r="S16344">
        <v>99800</v>
      </c>
      <c r="T16344">
        <v>0.15640000000000001</v>
      </c>
      <c r="U16344">
        <v>381.26</v>
      </c>
      <c r="V16344">
        <v>8.9399999999999993E-2</v>
      </c>
      <c r="W16344">
        <v>12000</v>
      </c>
      <c r="X16344">
        <v>51</v>
      </c>
      <c r="Y16344">
        <v>13626</v>
      </c>
    </row>
    <row r="16345" spans="1:25" x14ac:dyDescent="0.3">
      <c r="A16345">
        <v>994520</v>
      </c>
      <c r="B16345" s="1" t="s">
        <v>35</v>
      </c>
      <c r="C16345" s="1" t="s">
        <v>25</v>
      </c>
      <c r="D16345" s="1" t="s">
        <v>52</v>
      </c>
      <c r="E16345" s="1" t="s">
        <v>13588</v>
      </c>
      <c r="F16345" s="1" t="s">
        <v>54</v>
      </c>
      <c r="G16345" s="1" t="s">
        <v>49</v>
      </c>
      <c r="H16345" s="2">
        <v>44480</v>
      </c>
      <c r="I16345" s="2">
        <v>44362</v>
      </c>
      <c r="J16345" s="2">
        <v>44514</v>
      </c>
      <c r="K16345" s="1" t="s">
        <v>39</v>
      </c>
      <c r="L16345" s="1" t="str">
        <f>IF(OR(financial_loan[[#This Row],[loan_status]]="Fully Paid",financial_loan[[#This Row],[loan_status]]="Current"),"Good Loan","Bad Loan")</f>
        <v>Good Loan</v>
      </c>
      <c r="M16345" s="2">
        <v>44544</v>
      </c>
      <c r="N16345">
        <v>1219149</v>
      </c>
      <c r="O16345" s="1" t="s">
        <v>5773</v>
      </c>
      <c r="P16345" s="1" t="s">
        <v>55</v>
      </c>
      <c r="Q16345" s="1" t="s">
        <v>41</v>
      </c>
      <c r="R16345" s="1" t="s">
        <v>56</v>
      </c>
      <c r="S16345">
        <v>96000</v>
      </c>
      <c r="T16345">
        <v>0.1143</v>
      </c>
      <c r="U16345">
        <v>426.1</v>
      </c>
      <c r="V16345">
        <v>6.0299999999999999E-2</v>
      </c>
      <c r="W16345">
        <v>14000</v>
      </c>
      <c r="X16345">
        <v>22</v>
      </c>
      <c r="Y16345">
        <v>15339</v>
      </c>
    </row>
    <row r="16346" spans="1:25" x14ac:dyDescent="0.3">
      <c r="A16346">
        <v>991773</v>
      </c>
      <c r="B16346" s="1" t="s">
        <v>145</v>
      </c>
      <c r="C16346" s="1" t="s">
        <v>25</v>
      </c>
      <c r="D16346" s="1" t="s">
        <v>52</v>
      </c>
      <c r="E16346" s="1" t="s">
        <v>13589</v>
      </c>
      <c r="F16346" s="1" t="s">
        <v>54</v>
      </c>
      <c r="G16346" s="1" t="s">
        <v>49</v>
      </c>
      <c r="H16346" s="2">
        <v>44480</v>
      </c>
      <c r="I16346" s="2">
        <v>44267</v>
      </c>
      <c r="J16346" s="2">
        <v>44267</v>
      </c>
      <c r="K16346" s="1" t="s">
        <v>39</v>
      </c>
      <c r="L16346" s="1" t="str">
        <f>IF(OR(financial_loan[[#This Row],[loan_status]]="Fully Paid",financial_loan[[#This Row],[loan_status]]="Current"),"Good Loan","Bad Loan")</f>
        <v>Good Loan</v>
      </c>
      <c r="M16346" s="2">
        <v>44298</v>
      </c>
      <c r="N16346">
        <v>1215809</v>
      </c>
      <c r="O16346" s="1" t="s">
        <v>5773</v>
      </c>
      <c r="P16346" s="1" t="s">
        <v>55</v>
      </c>
      <c r="Q16346" s="1" t="s">
        <v>41</v>
      </c>
      <c r="R16346" s="1" t="s">
        <v>56</v>
      </c>
      <c r="S16346">
        <v>47580</v>
      </c>
      <c r="T16346">
        <v>7.7899999999999997E-2</v>
      </c>
      <c r="U16346">
        <v>426.1</v>
      </c>
      <c r="V16346">
        <v>6.0299999999999999E-2</v>
      </c>
      <c r="W16346">
        <v>14000</v>
      </c>
      <c r="X16346">
        <v>20</v>
      </c>
      <c r="Y16346">
        <v>14271</v>
      </c>
    </row>
    <row r="16347" spans="1:25" x14ac:dyDescent="0.3">
      <c r="A16347">
        <v>556446</v>
      </c>
      <c r="B16347" s="1" t="s">
        <v>24</v>
      </c>
      <c r="C16347" s="1" t="s">
        <v>25</v>
      </c>
      <c r="D16347" s="1" t="s">
        <v>52</v>
      </c>
      <c r="E16347" s="1" t="s">
        <v>13590</v>
      </c>
      <c r="F16347" s="1" t="s">
        <v>54</v>
      </c>
      <c r="G16347" s="1" t="s">
        <v>49</v>
      </c>
      <c r="H16347" s="2">
        <v>44418</v>
      </c>
      <c r="I16347" s="2">
        <v>44332</v>
      </c>
      <c r="J16347" s="2">
        <v>44239</v>
      </c>
      <c r="K16347" s="1" t="s">
        <v>39</v>
      </c>
      <c r="L16347" s="1" t="str">
        <f>IF(OR(financial_loan[[#This Row],[loan_status]]="Fully Paid",financial_loan[[#This Row],[loan_status]]="Current"),"Good Loan","Bad Loan")</f>
        <v>Good Loan</v>
      </c>
      <c r="M16347" s="2">
        <v>44267</v>
      </c>
      <c r="N16347">
        <v>716528</v>
      </c>
      <c r="O16347" s="1" t="s">
        <v>5773</v>
      </c>
      <c r="P16347" s="1" t="s">
        <v>55</v>
      </c>
      <c r="Q16347" s="1" t="s">
        <v>41</v>
      </c>
      <c r="R16347" s="1" t="s">
        <v>56</v>
      </c>
      <c r="S16347">
        <v>85100</v>
      </c>
      <c r="T16347">
        <v>6.3500000000000001E-2</v>
      </c>
      <c r="U16347">
        <v>137.69999999999999</v>
      </c>
      <c r="V16347">
        <v>6.3899999999999998E-2</v>
      </c>
      <c r="W16347">
        <v>4500</v>
      </c>
      <c r="X16347">
        <v>24</v>
      </c>
      <c r="Y16347">
        <v>4836</v>
      </c>
    </row>
    <row r="16348" spans="1:25" x14ac:dyDescent="0.3">
      <c r="A16348">
        <v>769615</v>
      </c>
      <c r="B16348" s="1" t="s">
        <v>85</v>
      </c>
      <c r="C16348" s="1" t="s">
        <v>25</v>
      </c>
      <c r="D16348" s="1" t="s">
        <v>52</v>
      </c>
      <c r="E16348" s="1" t="s">
        <v>6491</v>
      </c>
      <c r="F16348" s="1" t="s">
        <v>54</v>
      </c>
      <c r="G16348" s="1" t="s">
        <v>49</v>
      </c>
      <c r="H16348" s="2">
        <v>44450</v>
      </c>
      <c r="I16348" s="2">
        <v>44300</v>
      </c>
      <c r="J16348" s="2">
        <v>44389</v>
      </c>
      <c r="K16348" s="1" t="s">
        <v>39</v>
      </c>
      <c r="L16348" s="1" t="str">
        <f>IF(OR(financial_loan[[#This Row],[loan_status]]="Fully Paid",financial_loan[[#This Row],[loan_status]]="Current"),"Good Loan","Bad Loan")</f>
        <v>Good Loan</v>
      </c>
      <c r="M16348" s="2">
        <v>44420</v>
      </c>
      <c r="N16348">
        <v>971102</v>
      </c>
      <c r="O16348" s="1" t="s">
        <v>5773</v>
      </c>
      <c r="P16348" s="1" t="s">
        <v>55</v>
      </c>
      <c r="Q16348" s="1" t="s">
        <v>41</v>
      </c>
      <c r="R16348" s="1" t="s">
        <v>56</v>
      </c>
      <c r="S16348">
        <v>90000</v>
      </c>
      <c r="T16348">
        <v>1.3599999999999999E-2</v>
      </c>
      <c r="U16348">
        <v>486.97</v>
      </c>
      <c r="V16348">
        <v>6.0299999999999999E-2</v>
      </c>
      <c r="W16348">
        <v>16000</v>
      </c>
      <c r="X16348">
        <v>20</v>
      </c>
      <c r="Y16348">
        <v>16434</v>
      </c>
    </row>
    <row r="16349" spans="1:25" x14ac:dyDescent="0.3">
      <c r="A16349">
        <v>734123</v>
      </c>
      <c r="B16349" s="1" t="s">
        <v>35</v>
      </c>
      <c r="C16349" s="1" t="s">
        <v>25</v>
      </c>
      <c r="D16349" s="1" t="s">
        <v>52</v>
      </c>
      <c r="E16349" s="1" t="s">
        <v>13591</v>
      </c>
      <c r="F16349" s="1" t="s">
        <v>54</v>
      </c>
      <c r="G16349" s="1" t="s">
        <v>49</v>
      </c>
      <c r="H16349" s="2">
        <v>44297</v>
      </c>
      <c r="I16349" s="2">
        <v>44302</v>
      </c>
      <c r="J16349" s="2">
        <v>44359</v>
      </c>
      <c r="K16349" s="1" t="s">
        <v>39</v>
      </c>
      <c r="L16349" s="1" t="str">
        <f>IF(OR(financial_loan[[#This Row],[loan_status]]="Fully Paid",financial_loan[[#This Row],[loan_status]]="Current"),"Good Loan","Bad Loan")</f>
        <v>Good Loan</v>
      </c>
      <c r="M16349" s="2">
        <v>44389</v>
      </c>
      <c r="N16349">
        <v>930598</v>
      </c>
      <c r="O16349" s="1" t="s">
        <v>5773</v>
      </c>
      <c r="P16349" s="1" t="s">
        <v>55</v>
      </c>
      <c r="Q16349" s="1" t="s">
        <v>41</v>
      </c>
      <c r="R16349" s="1" t="s">
        <v>56</v>
      </c>
      <c r="S16349">
        <v>54000</v>
      </c>
      <c r="T16349">
        <v>5.62E-2</v>
      </c>
      <c r="U16349">
        <v>60.32</v>
      </c>
      <c r="V16349">
        <v>5.4199999999999998E-2</v>
      </c>
      <c r="W16349">
        <v>2000</v>
      </c>
      <c r="X16349">
        <v>36</v>
      </c>
      <c r="Y16349">
        <v>2099</v>
      </c>
    </row>
    <row r="16350" spans="1:25" x14ac:dyDescent="0.3">
      <c r="A16350">
        <v>1010385</v>
      </c>
      <c r="B16350" s="1" t="s">
        <v>46</v>
      </c>
      <c r="C16350" s="1" t="s">
        <v>25</v>
      </c>
      <c r="D16350" s="1" t="s">
        <v>52</v>
      </c>
      <c r="E16350" s="1" t="s">
        <v>13592</v>
      </c>
      <c r="F16350" s="1" t="s">
        <v>54</v>
      </c>
      <c r="G16350" s="1" t="s">
        <v>49</v>
      </c>
      <c r="H16350" s="2">
        <v>44511</v>
      </c>
      <c r="I16350" s="2">
        <v>44242</v>
      </c>
      <c r="J16350" s="2">
        <v>44453</v>
      </c>
      <c r="K16350" s="1" t="s">
        <v>39</v>
      </c>
      <c r="L16350" s="1" t="str">
        <f>IF(OR(financial_loan[[#This Row],[loan_status]]="Fully Paid",financial_loan[[#This Row],[loan_status]]="Current"),"Good Loan","Bad Loan")</f>
        <v>Good Loan</v>
      </c>
      <c r="M16350" s="2">
        <v>44483</v>
      </c>
      <c r="N16350">
        <v>1237190</v>
      </c>
      <c r="O16350" s="1" t="s">
        <v>5773</v>
      </c>
      <c r="P16350" s="1" t="s">
        <v>55</v>
      </c>
      <c r="Q16350" s="1" t="s">
        <v>41</v>
      </c>
      <c r="R16350" s="1" t="s">
        <v>56</v>
      </c>
      <c r="S16350">
        <v>53000</v>
      </c>
      <c r="T16350">
        <v>3.5999999999999997E-2</v>
      </c>
      <c r="U16350">
        <v>243.49</v>
      </c>
      <c r="V16350">
        <v>6.0299999999999999E-2</v>
      </c>
      <c r="W16350">
        <v>8000</v>
      </c>
      <c r="X16350">
        <v>32</v>
      </c>
      <c r="Y16350">
        <v>8762</v>
      </c>
    </row>
    <row r="16351" spans="1:25" x14ac:dyDescent="0.3">
      <c r="A16351">
        <v>997741</v>
      </c>
      <c r="B16351" s="1" t="s">
        <v>35</v>
      </c>
      <c r="C16351" s="1" t="s">
        <v>25</v>
      </c>
      <c r="D16351" s="1" t="s">
        <v>52</v>
      </c>
      <c r="E16351" s="1" t="s">
        <v>13593</v>
      </c>
      <c r="F16351" s="1" t="s">
        <v>54</v>
      </c>
      <c r="G16351" s="1" t="s">
        <v>49</v>
      </c>
      <c r="H16351" s="2">
        <v>44511</v>
      </c>
      <c r="I16351" s="2">
        <v>44514</v>
      </c>
      <c r="J16351" s="2">
        <v>44514</v>
      </c>
      <c r="K16351" s="1" t="s">
        <v>39</v>
      </c>
      <c r="L16351" s="1" t="str">
        <f>IF(OR(financial_loan[[#This Row],[loan_status]]="Fully Paid",financial_loan[[#This Row],[loan_status]]="Current"),"Good Loan","Bad Loan")</f>
        <v>Good Loan</v>
      </c>
      <c r="M16351" s="2">
        <v>44544</v>
      </c>
      <c r="N16351">
        <v>1222866</v>
      </c>
      <c r="O16351" s="1" t="s">
        <v>5773</v>
      </c>
      <c r="P16351" s="1" t="s">
        <v>55</v>
      </c>
      <c r="Q16351" s="1" t="s">
        <v>41</v>
      </c>
      <c r="R16351" s="1" t="s">
        <v>56</v>
      </c>
      <c r="S16351">
        <v>72000</v>
      </c>
      <c r="T16351">
        <v>0.1537</v>
      </c>
      <c r="U16351">
        <v>365.23</v>
      </c>
      <c r="V16351">
        <v>6.0299999999999999E-2</v>
      </c>
      <c r="W16351">
        <v>12000</v>
      </c>
      <c r="X16351">
        <v>17</v>
      </c>
      <c r="Y16351">
        <v>13148</v>
      </c>
    </row>
    <row r="16352" spans="1:25" x14ac:dyDescent="0.3">
      <c r="A16352">
        <v>968864</v>
      </c>
      <c r="B16352" s="1" t="s">
        <v>46</v>
      </c>
      <c r="C16352" s="1" t="s">
        <v>25</v>
      </c>
      <c r="D16352" s="1" t="s">
        <v>52</v>
      </c>
      <c r="E16352" s="1" t="s">
        <v>13594</v>
      </c>
      <c r="F16352" s="1" t="s">
        <v>54</v>
      </c>
      <c r="G16352" s="1" t="s">
        <v>49</v>
      </c>
      <c r="H16352" s="2">
        <v>44480</v>
      </c>
      <c r="I16352" s="2">
        <v>44331</v>
      </c>
      <c r="J16352" s="2">
        <v>44361</v>
      </c>
      <c r="K16352" s="1" t="s">
        <v>39</v>
      </c>
      <c r="L16352" s="1" t="str">
        <f>IF(OR(financial_loan[[#This Row],[loan_status]]="Fully Paid",financial_loan[[#This Row],[loan_status]]="Current"),"Good Loan","Bad Loan")</f>
        <v>Good Loan</v>
      </c>
      <c r="M16352" s="2">
        <v>44391</v>
      </c>
      <c r="N16352">
        <v>1189862</v>
      </c>
      <c r="O16352" s="1" t="s">
        <v>5773</v>
      </c>
      <c r="P16352" s="1" t="s">
        <v>55</v>
      </c>
      <c r="Q16352" s="1" t="s">
        <v>41</v>
      </c>
      <c r="R16352" s="1" t="s">
        <v>56</v>
      </c>
      <c r="S16352">
        <v>75000</v>
      </c>
      <c r="T16352">
        <v>0.13150000000000001</v>
      </c>
      <c r="U16352">
        <v>276.97000000000003</v>
      </c>
      <c r="V16352">
        <v>6.0299999999999999E-2</v>
      </c>
      <c r="W16352">
        <v>9100</v>
      </c>
      <c r="X16352">
        <v>33</v>
      </c>
      <c r="Y16352">
        <v>9933</v>
      </c>
    </row>
    <row r="16353" spans="1:25" x14ac:dyDescent="0.3">
      <c r="A16353">
        <v>1007615</v>
      </c>
      <c r="B16353" s="1" t="s">
        <v>129</v>
      </c>
      <c r="C16353" s="1" t="s">
        <v>25</v>
      </c>
      <c r="D16353" s="1" t="s">
        <v>52</v>
      </c>
      <c r="E16353" s="1" t="s">
        <v>12247</v>
      </c>
      <c r="F16353" s="1" t="s">
        <v>54</v>
      </c>
      <c r="G16353" s="1" t="s">
        <v>49</v>
      </c>
      <c r="H16353" s="2">
        <v>44511</v>
      </c>
      <c r="I16353" s="2">
        <v>44270</v>
      </c>
      <c r="J16353" s="2">
        <v>44514</v>
      </c>
      <c r="K16353" s="1" t="s">
        <v>39</v>
      </c>
      <c r="L16353" s="1" t="str">
        <f>IF(OR(financial_loan[[#This Row],[loan_status]]="Fully Paid",financial_loan[[#This Row],[loan_status]]="Current"),"Good Loan","Bad Loan")</f>
        <v>Good Loan</v>
      </c>
      <c r="M16353" s="2">
        <v>44544</v>
      </c>
      <c r="N16353">
        <v>1234041</v>
      </c>
      <c r="O16353" s="1" t="s">
        <v>5773</v>
      </c>
      <c r="P16353" s="1" t="s">
        <v>55</v>
      </c>
      <c r="Q16353" s="1" t="s">
        <v>41</v>
      </c>
      <c r="R16353" s="1" t="s">
        <v>56</v>
      </c>
      <c r="S16353">
        <v>80000</v>
      </c>
      <c r="T16353">
        <v>0.1095</v>
      </c>
      <c r="U16353">
        <v>365.23</v>
      </c>
      <c r="V16353">
        <v>6.0299999999999999E-2</v>
      </c>
      <c r="W16353">
        <v>12000</v>
      </c>
      <c r="X16353">
        <v>28</v>
      </c>
      <c r="Y16353">
        <v>13148</v>
      </c>
    </row>
    <row r="16354" spans="1:25" x14ac:dyDescent="0.3">
      <c r="A16354">
        <v>855497</v>
      </c>
      <c r="B16354" s="1" t="s">
        <v>133</v>
      </c>
      <c r="C16354" s="1" t="s">
        <v>25</v>
      </c>
      <c r="D16354" s="1" t="s">
        <v>52</v>
      </c>
      <c r="E16354" s="1" t="s">
        <v>13595</v>
      </c>
      <c r="F16354" s="1" t="s">
        <v>54</v>
      </c>
      <c r="G16354" s="1" t="s">
        <v>49</v>
      </c>
      <c r="H16354" s="2">
        <v>44450</v>
      </c>
      <c r="I16354" s="2">
        <v>44332</v>
      </c>
      <c r="J16354" s="2">
        <v>44453</v>
      </c>
      <c r="K16354" s="1" t="s">
        <v>39</v>
      </c>
      <c r="L16354" s="1" t="str">
        <f>IF(OR(financial_loan[[#This Row],[loan_status]]="Fully Paid",financial_loan[[#This Row],[loan_status]]="Current"),"Good Loan","Bad Loan")</f>
        <v>Good Loan</v>
      </c>
      <c r="M16354" s="2">
        <v>44483</v>
      </c>
      <c r="N16354">
        <v>1067811</v>
      </c>
      <c r="O16354" s="1" t="s">
        <v>5773</v>
      </c>
      <c r="P16354" s="1" t="s">
        <v>55</v>
      </c>
      <c r="Q16354" s="1" t="s">
        <v>41</v>
      </c>
      <c r="R16354" s="1" t="s">
        <v>56</v>
      </c>
      <c r="S16354">
        <v>57000</v>
      </c>
      <c r="T16354">
        <v>0.28060000000000002</v>
      </c>
      <c r="U16354">
        <v>422.24</v>
      </c>
      <c r="V16354">
        <v>5.4199999999999998E-2</v>
      </c>
      <c r="W16354">
        <v>14000</v>
      </c>
      <c r="X16354">
        <v>42</v>
      </c>
      <c r="Y16354">
        <v>15201</v>
      </c>
    </row>
    <row r="16355" spans="1:25" x14ac:dyDescent="0.3">
      <c r="A16355">
        <v>877151</v>
      </c>
      <c r="B16355" s="1" t="s">
        <v>85</v>
      </c>
      <c r="C16355" s="1" t="s">
        <v>25</v>
      </c>
      <c r="D16355" s="1" t="s">
        <v>52</v>
      </c>
      <c r="E16355" s="1" t="s">
        <v>13596</v>
      </c>
      <c r="F16355" s="1" t="s">
        <v>54</v>
      </c>
      <c r="G16355" s="1" t="s">
        <v>49</v>
      </c>
      <c r="H16355" s="2">
        <v>44450</v>
      </c>
      <c r="I16355" s="2">
        <v>44302</v>
      </c>
      <c r="J16355" s="2">
        <v>44513</v>
      </c>
      <c r="K16355" s="1" t="s">
        <v>39</v>
      </c>
      <c r="L16355" s="1" t="str">
        <f>IF(OR(financial_loan[[#This Row],[loan_status]]="Fully Paid",financial_loan[[#This Row],[loan_status]]="Current"),"Good Loan","Bad Loan")</f>
        <v>Good Loan</v>
      </c>
      <c r="M16355" s="2">
        <v>44543</v>
      </c>
      <c r="N16355">
        <v>1091851</v>
      </c>
      <c r="O16355" s="1" t="s">
        <v>5773</v>
      </c>
      <c r="P16355" s="1" t="s">
        <v>95</v>
      </c>
      <c r="Q16355" s="1" t="s">
        <v>41</v>
      </c>
      <c r="R16355" s="1" t="s">
        <v>56</v>
      </c>
      <c r="S16355">
        <v>135000</v>
      </c>
      <c r="T16355">
        <v>8.9399999999999993E-2</v>
      </c>
      <c r="U16355">
        <v>730.02</v>
      </c>
      <c r="V16355">
        <v>5.9900000000000002E-2</v>
      </c>
      <c r="W16355">
        <v>24000</v>
      </c>
      <c r="X16355">
        <v>21</v>
      </c>
      <c r="Y16355">
        <v>26084</v>
      </c>
    </row>
    <row r="16356" spans="1:25" x14ac:dyDescent="0.3">
      <c r="A16356">
        <v>971389</v>
      </c>
      <c r="B16356" s="1" t="s">
        <v>62</v>
      </c>
      <c r="C16356" s="1" t="s">
        <v>25</v>
      </c>
      <c r="D16356" s="1" t="s">
        <v>52</v>
      </c>
      <c r="E16356" s="1" t="s">
        <v>13597</v>
      </c>
      <c r="F16356" s="1" t="s">
        <v>54</v>
      </c>
      <c r="G16356" s="1" t="s">
        <v>49</v>
      </c>
      <c r="H16356" s="2">
        <v>44480</v>
      </c>
      <c r="I16356" s="2">
        <v>44454</v>
      </c>
      <c r="J16356" s="2">
        <v>44483</v>
      </c>
      <c r="K16356" s="1" t="s">
        <v>39</v>
      </c>
      <c r="L16356" s="1" t="str">
        <f>IF(OR(financial_loan[[#This Row],[loan_status]]="Fully Paid",financial_loan[[#This Row],[loan_status]]="Current"),"Good Loan","Bad Loan")</f>
        <v>Good Loan</v>
      </c>
      <c r="M16356" s="2">
        <v>44514</v>
      </c>
      <c r="N16356">
        <v>1192912</v>
      </c>
      <c r="O16356" s="1" t="s">
        <v>5773</v>
      </c>
      <c r="P16356" s="1" t="s">
        <v>95</v>
      </c>
      <c r="Q16356" s="1" t="s">
        <v>41</v>
      </c>
      <c r="R16356" s="1" t="s">
        <v>56</v>
      </c>
      <c r="S16356">
        <v>100000</v>
      </c>
      <c r="T16356">
        <v>7.1599999999999997E-2</v>
      </c>
      <c r="U16356">
        <v>368.45</v>
      </c>
      <c r="V16356">
        <v>6.6199999999999995E-2</v>
      </c>
      <c r="W16356">
        <v>12000</v>
      </c>
      <c r="X16356">
        <v>18</v>
      </c>
      <c r="Y16356">
        <v>13264</v>
      </c>
    </row>
    <row r="16357" spans="1:25" x14ac:dyDescent="0.3">
      <c r="A16357">
        <v>978920</v>
      </c>
      <c r="B16357" s="1" t="s">
        <v>35</v>
      </c>
      <c r="C16357" s="1" t="s">
        <v>25</v>
      </c>
      <c r="D16357" s="1" t="s">
        <v>52</v>
      </c>
      <c r="E16357" s="1" t="s">
        <v>13598</v>
      </c>
      <c r="F16357" s="1" t="s">
        <v>54</v>
      </c>
      <c r="G16357" s="1" t="s">
        <v>49</v>
      </c>
      <c r="H16357" s="2">
        <v>44480</v>
      </c>
      <c r="I16357" s="2">
        <v>44514</v>
      </c>
      <c r="J16357" s="2">
        <v>44514</v>
      </c>
      <c r="K16357" s="1" t="s">
        <v>39</v>
      </c>
      <c r="L16357" s="1" t="str">
        <f>IF(OR(financial_loan[[#This Row],[loan_status]]="Fully Paid",financial_loan[[#This Row],[loan_status]]="Current"),"Good Loan","Bad Loan")</f>
        <v>Good Loan</v>
      </c>
      <c r="M16357" s="2">
        <v>44544</v>
      </c>
      <c r="N16357">
        <v>1201978</v>
      </c>
      <c r="O16357" s="1" t="s">
        <v>5773</v>
      </c>
      <c r="P16357" s="1" t="s">
        <v>95</v>
      </c>
      <c r="Q16357" s="1" t="s">
        <v>41</v>
      </c>
      <c r="R16357" s="1" t="s">
        <v>56</v>
      </c>
      <c r="S16357">
        <v>98000</v>
      </c>
      <c r="T16357">
        <v>6.2100000000000002E-2</v>
      </c>
      <c r="U16357">
        <v>307.04000000000002</v>
      </c>
      <c r="V16357">
        <v>6.6199999999999995E-2</v>
      </c>
      <c r="W16357">
        <v>10000</v>
      </c>
      <c r="X16357">
        <v>31</v>
      </c>
      <c r="Y16357">
        <v>11053</v>
      </c>
    </row>
    <row r="16358" spans="1:25" x14ac:dyDescent="0.3">
      <c r="A16358">
        <v>664618</v>
      </c>
      <c r="B16358" s="1" t="s">
        <v>168</v>
      </c>
      <c r="C16358" s="1" t="s">
        <v>25</v>
      </c>
      <c r="D16358" s="1" t="s">
        <v>52</v>
      </c>
      <c r="E16358" s="1" t="s">
        <v>8593</v>
      </c>
      <c r="F16358" s="1" t="s">
        <v>54</v>
      </c>
      <c r="G16358" s="1" t="s">
        <v>49</v>
      </c>
      <c r="H16358" s="2">
        <v>44238</v>
      </c>
      <c r="I16358" s="2">
        <v>44332</v>
      </c>
      <c r="J16358" s="2">
        <v>44209</v>
      </c>
      <c r="K16358" s="1" t="s">
        <v>39</v>
      </c>
      <c r="L16358" s="1" t="str">
        <f>IF(OR(financial_loan[[#This Row],[loan_status]]="Fully Paid",financial_loan[[#This Row],[loan_status]]="Current"),"Good Loan","Bad Loan")</f>
        <v>Good Loan</v>
      </c>
      <c r="M16358" s="2">
        <v>44240</v>
      </c>
      <c r="N16358">
        <v>849798</v>
      </c>
      <c r="O16358" s="1" t="s">
        <v>5773</v>
      </c>
      <c r="P16358" s="1" t="s">
        <v>95</v>
      </c>
      <c r="Q16358" s="1" t="s">
        <v>41</v>
      </c>
      <c r="R16358" s="1" t="s">
        <v>56</v>
      </c>
      <c r="S16358">
        <v>30000</v>
      </c>
      <c r="T16358">
        <v>0.1512</v>
      </c>
      <c r="U16358">
        <v>303.27</v>
      </c>
      <c r="V16358">
        <v>5.79E-2</v>
      </c>
      <c r="W16358">
        <v>10000</v>
      </c>
      <c r="X16358">
        <v>25</v>
      </c>
      <c r="Y16358">
        <v>10788</v>
      </c>
    </row>
    <row r="16359" spans="1:25" x14ac:dyDescent="0.3">
      <c r="A16359">
        <v>656269</v>
      </c>
      <c r="B16359" s="1" t="s">
        <v>138</v>
      </c>
      <c r="C16359" s="1" t="s">
        <v>25</v>
      </c>
      <c r="D16359" s="1" t="s">
        <v>52</v>
      </c>
      <c r="E16359" s="1" t="s">
        <v>13599</v>
      </c>
      <c r="F16359" s="1" t="s">
        <v>54</v>
      </c>
      <c r="G16359" s="1" t="s">
        <v>49</v>
      </c>
      <c r="H16359" s="2">
        <v>44207</v>
      </c>
      <c r="I16359" s="2">
        <v>44242</v>
      </c>
      <c r="J16359" s="2">
        <v>44241</v>
      </c>
      <c r="K16359" s="1" t="s">
        <v>39</v>
      </c>
      <c r="L16359" s="1" t="str">
        <f>IF(OR(financial_loan[[#This Row],[loan_status]]="Fully Paid",financial_loan[[#This Row],[loan_status]]="Current"),"Good Loan","Bad Loan")</f>
        <v>Good Loan</v>
      </c>
      <c r="M16359" s="2">
        <v>44269</v>
      </c>
      <c r="N16359">
        <v>839374</v>
      </c>
      <c r="O16359" s="1" t="s">
        <v>5773</v>
      </c>
      <c r="P16359" s="1" t="s">
        <v>95</v>
      </c>
      <c r="Q16359" s="1" t="s">
        <v>41</v>
      </c>
      <c r="R16359" s="1" t="s">
        <v>56</v>
      </c>
      <c r="S16359">
        <v>53742</v>
      </c>
      <c r="T16359">
        <v>0.2621</v>
      </c>
      <c r="U16359">
        <v>326.02</v>
      </c>
      <c r="V16359">
        <v>5.79E-2</v>
      </c>
      <c r="W16359">
        <v>10750</v>
      </c>
      <c r="X16359">
        <v>34</v>
      </c>
      <c r="Y16359">
        <v>11737</v>
      </c>
    </row>
    <row r="16360" spans="1:25" x14ac:dyDescent="0.3">
      <c r="A16360">
        <v>977528</v>
      </c>
      <c r="B16360" s="1" t="s">
        <v>35</v>
      </c>
      <c r="C16360" s="1" t="s">
        <v>25</v>
      </c>
      <c r="D16360" s="1" t="s">
        <v>52</v>
      </c>
      <c r="E16360" s="1" t="s">
        <v>13600</v>
      </c>
      <c r="F16360" s="1" t="s">
        <v>54</v>
      </c>
      <c r="G16360" s="1" t="s">
        <v>49</v>
      </c>
      <c r="H16360" s="2">
        <v>44480</v>
      </c>
      <c r="I16360" s="2">
        <v>44302</v>
      </c>
      <c r="J16360" s="2">
        <v>44483</v>
      </c>
      <c r="K16360" s="1" t="s">
        <v>39</v>
      </c>
      <c r="L16360" s="1" t="str">
        <f>IF(OR(financial_loan[[#This Row],[loan_status]]="Fully Paid",financial_loan[[#This Row],[loan_status]]="Current"),"Good Loan","Bad Loan")</f>
        <v>Good Loan</v>
      </c>
      <c r="M16360" s="2">
        <v>44514</v>
      </c>
      <c r="N16360">
        <v>1200547</v>
      </c>
      <c r="O16360" s="1" t="s">
        <v>5773</v>
      </c>
      <c r="P16360" s="1" t="s">
        <v>95</v>
      </c>
      <c r="Q16360" s="1" t="s">
        <v>41</v>
      </c>
      <c r="R16360" s="1" t="s">
        <v>56</v>
      </c>
      <c r="S16360">
        <v>120000</v>
      </c>
      <c r="T16360">
        <v>0.13270000000000001</v>
      </c>
      <c r="U16360">
        <v>921.11</v>
      </c>
      <c r="V16360">
        <v>6.6199999999999995E-2</v>
      </c>
      <c r="W16360">
        <v>30000</v>
      </c>
      <c r="X16360">
        <v>25</v>
      </c>
      <c r="Y16360">
        <v>33160</v>
      </c>
    </row>
    <row r="16361" spans="1:25" x14ac:dyDescent="0.3">
      <c r="A16361">
        <v>1008652</v>
      </c>
      <c r="B16361" s="1" t="s">
        <v>341</v>
      </c>
      <c r="C16361" s="1" t="s">
        <v>25</v>
      </c>
      <c r="D16361" s="1" t="s">
        <v>52</v>
      </c>
      <c r="E16361" s="1" t="s">
        <v>13601</v>
      </c>
      <c r="F16361" s="1" t="s">
        <v>54</v>
      </c>
      <c r="G16361" s="1" t="s">
        <v>49</v>
      </c>
      <c r="H16361" s="2">
        <v>44511</v>
      </c>
      <c r="I16361" s="2">
        <v>44451</v>
      </c>
      <c r="J16361" s="2">
        <v>44451</v>
      </c>
      <c r="K16361" s="1" t="s">
        <v>39</v>
      </c>
      <c r="L16361" s="1" t="str">
        <f>IF(OR(financial_loan[[#This Row],[loan_status]]="Fully Paid",financial_loan[[#This Row],[loan_status]]="Current"),"Good Loan","Bad Loan")</f>
        <v>Good Loan</v>
      </c>
      <c r="M16361" s="2">
        <v>44481</v>
      </c>
      <c r="N16361">
        <v>1235340</v>
      </c>
      <c r="O16361" s="1" t="s">
        <v>5773</v>
      </c>
      <c r="P16361" s="1" t="s">
        <v>95</v>
      </c>
      <c r="Q16361" s="1" t="s">
        <v>41</v>
      </c>
      <c r="R16361" s="1" t="s">
        <v>56</v>
      </c>
      <c r="S16361">
        <v>88620</v>
      </c>
      <c r="T16361">
        <v>4.0599999999999997E-2</v>
      </c>
      <c r="U16361">
        <v>736.89</v>
      </c>
      <c r="V16361">
        <v>6.6199999999999995E-2</v>
      </c>
      <c r="W16361">
        <v>24000</v>
      </c>
      <c r="X16361">
        <v>25</v>
      </c>
      <c r="Y16361">
        <v>25070</v>
      </c>
    </row>
    <row r="16362" spans="1:25" x14ac:dyDescent="0.3">
      <c r="A16362">
        <v>558502</v>
      </c>
      <c r="B16362" s="1" t="s">
        <v>46</v>
      </c>
      <c r="C16362" s="1" t="s">
        <v>25</v>
      </c>
      <c r="D16362" s="1" t="s">
        <v>52</v>
      </c>
      <c r="E16362" s="1" t="s">
        <v>13602</v>
      </c>
      <c r="F16362" s="1" t="s">
        <v>54</v>
      </c>
      <c r="G16362" s="1" t="s">
        <v>49</v>
      </c>
      <c r="H16362" s="2">
        <v>44418</v>
      </c>
      <c r="I16362" s="2">
        <v>44420</v>
      </c>
      <c r="J16362" s="2">
        <v>44267</v>
      </c>
      <c r="K16362" s="1" t="s">
        <v>39</v>
      </c>
      <c r="L16362" s="1" t="str">
        <f>IF(OR(financial_loan[[#This Row],[loan_status]]="Fully Paid",financial_loan[[#This Row],[loan_status]]="Current"),"Good Loan","Bad Loan")</f>
        <v>Good Loan</v>
      </c>
      <c r="M16362" s="2">
        <v>44298</v>
      </c>
      <c r="N16362">
        <v>718952</v>
      </c>
      <c r="O16362" s="1" t="s">
        <v>5773</v>
      </c>
      <c r="P16362" s="1" t="s">
        <v>95</v>
      </c>
      <c r="Q16362" s="1" t="s">
        <v>41</v>
      </c>
      <c r="R16362" s="1" t="s">
        <v>56</v>
      </c>
      <c r="S16362">
        <v>53155</v>
      </c>
      <c r="T16362">
        <v>0.20749999999999999</v>
      </c>
      <c r="U16362">
        <v>123.07</v>
      </c>
      <c r="V16362">
        <v>6.7599999999999993E-2</v>
      </c>
      <c r="W16362">
        <v>4000</v>
      </c>
      <c r="X16362">
        <v>19</v>
      </c>
      <c r="Y16362">
        <v>4328</v>
      </c>
    </row>
    <row r="16363" spans="1:25" x14ac:dyDescent="0.3">
      <c r="A16363">
        <v>771835</v>
      </c>
      <c r="B16363" s="1" t="s">
        <v>35</v>
      </c>
      <c r="C16363" s="1" t="s">
        <v>25</v>
      </c>
      <c r="D16363" s="1" t="s">
        <v>52</v>
      </c>
      <c r="E16363" s="1" t="s">
        <v>13603</v>
      </c>
      <c r="F16363" s="1" t="s">
        <v>54</v>
      </c>
      <c r="G16363" s="1" t="s">
        <v>49</v>
      </c>
      <c r="H16363" s="2">
        <v>44358</v>
      </c>
      <c r="I16363" s="2">
        <v>44483</v>
      </c>
      <c r="J16363" s="2">
        <v>44300</v>
      </c>
      <c r="K16363" s="1" t="s">
        <v>39</v>
      </c>
      <c r="L16363" s="1" t="str">
        <f>IF(OR(financial_loan[[#This Row],[loan_status]]="Fully Paid",financial_loan[[#This Row],[loan_status]]="Current"),"Good Loan","Bad Loan")</f>
        <v>Good Loan</v>
      </c>
      <c r="M16363" s="2">
        <v>44330</v>
      </c>
      <c r="N16363">
        <v>955426</v>
      </c>
      <c r="O16363" s="1" t="s">
        <v>5773</v>
      </c>
      <c r="P16363" s="1" t="s">
        <v>95</v>
      </c>
      <c r="Q16363" s="1" t="s">
        <v>41</v>
      </c>
      <c r="R16363" s="1" t="s">
        <v>56</v>
      </c>
      <c r="S16363">
        <v>80000</v>
      </c>
      <c r="T16363">
        <v>8.1699999999999995E-2</v>
      </c>
      <c r="U16363">
        <v>486.68</v>
      </c>
      <c r="V16363">
        <v>5.9900000000000002E-2</v>
      </c>
      <c r="W16363">
        <v>16000</v>
      </c>
      <c r="X16363">
        <v>30</v>
      </c>
      <c r="Y16363">
        <v>17496</v>
      </c>
    </row>
    <row r="16364" spans="1:25" x14ac:dyDescent="0.3">
      <c r="A16364">
        <v>773467</v>
      </c>
      <c r="B16364" s="1" t="s">
        <v>194</v>
      </c>
      <c r="C16364" s="1" t="s">
        <v>25</v>
      </c>
      <c r="D16364" s="1" t="s">
        <v>52</v>
      </c>
      <c r="E16364" s="1" t="s">
        <v>13604</v>
      </c>
      <c r="F16364" s="1" t="s">
        <v>54</v>
      </c>
      <c r="G16364" s="1" t="s">
        <v>49</v>
      </c>
      <c r="H16364" s="2">
        <v>44358</v>
      </c>
      <c r="I16364" s="2">
        <v>44332</v>
      </c>
      <c r="J16364" s="2">
        <v>44360</v>
      </c>
      <c r="K16364" s="1" t="s">
        <v>39</v>
      </c>
      <c r="L16364" s="1" t="str">
        <f>IF(OR(financial_loan[[#This Row],[loan_status]]="Fully Paid",financial_loan[[#This Row],[loan_status]]="Current"),"Good Loan","Bad Loan")</f>
        <v>Good Loan</v>
      </c>
      <c r="M16364" s="2">
        <v>44390</v>
      </c>
      <c r="N16364">
        <v>975518</v>
      </c>
      <c r="O16364" s="1" t="s">
        <v>5773</v>
      </c>
      <c r="P16364" s="1" t="s">
        <v>95</v>
      </c>
      <c r="Q16364" s="1" t="s">
        <v>41</v>
      </c>
      <c r="R16364" s="1" t="s">
        <v>56</v>
      </c>
      <c r="S16364">
        <v>55000</v>
      </c>
      <c r="T16364">
        <v>0.2213</v>
      </c>
      <c r="U16364">
        <v>456.27</v>
      </c>
      <c r="V16364">
        <v>5.9900000000000002E-2</v>
      </c>
      <c r="W16364">
        <v>15000</v>
      </c>
      <c r="X16364">
        <v>34</v>
      </c>
      <c r="Y16364">
        <v>16253</v>
      </c>
    </row>
    <row r="16365" spans="1:25" x14ac:dyDescent="0.3">
      <c r="A16365">
        <v>866812</v>
      </c>
      <c r="B16365" s="1" t="s">
        <v>168</v>
      </c>
      <c r="C16365" s="1" t="s">
        <v>25</v>
      </c>
      <c r="D16365" s="1" t="s">
        <v>52</v>
      </c>
      <c r="E16365" s="1" t="s">
        <v>13605</v>
      </c>
      <c r="F16365" s="1" t="s">
        <v>54</v>
      </c>
      <c r="G16365" s="1" t="s">
        <v>49</v>
      </c>
      <c r="H16365" s="2">
        <v>44450</v>
      </c>
      <c r="I16365" s="2">
        <v>44484</v>
      </c>
      <c r="J16365" s="2">
        <v>44453</v>
      </c>
      <c r="K16365" s="1" t="s">
        <v>39</v>
      </c>
      <c r="L16365" s="1" t="str">
        <f>IF(OR(financial_loan[[#This Row],[loan_status]]="Fully Paid",financial_loan[[#This Row],[loan_status]]="Current"),"Good Loan","Bad Loan")</f>
        <v>Good Loan</v>
      </c>
      <c r="M16365" s="2">
        <v>44483</v>
      </c>
      <c r="N16365">
        <v>1080252</v>
      </c>
      <c r="O16365" s="1" t="s">
        <v>5773</v>
      </c>
      <c r="P16365" s="1" t="s">
        <v>95</v>
      </c>
      <c r="Q16365" s="1" t="s">
        <v>41</v>
      </c>
      <c r="R16365" s="1" t="s">
        <v>56</v>
      </c>
      <c r="S16365">
        <v>192000</v>
      </c>
      <c r="T16365">
        <v>4.1799999999999997E-2</v>
      </c>
      <c r="U16365">
        <v>778.69</v>
      </c>
      <c r="V16365">
        <v>5.9900000000000002E-2</v>
      </c>
      <c r="W16365">
        <v>25600</v>
      </c>
      <c r="X16365">
        <v>44</v>
      </c>
      <c r="Y16365">
        <v>28033</v>
      </c>
    </row>
    <row r="16366" spans="1:25" x14ac:dyDescent="0.3">
      <c r="A16366">
        <v>683201</v>
      </c>
      <c r="B16366" s="1" t="s">
        <v>66</v>
      </c>
      <c r="C16366" s="1" t="s">
        <v>25</v>
      </c>
      <c r="D16366" s="1" t="s">
        <v>52</v>
      </c>
      <c r="E16366" s="1" t="s">
        <v>1558</v>
      </c>
      <c r="F16366" s="1" t="s">
        <v>54</v>
      </c>
      <c r="G16366" s="1" t="s">
        <v>49</v>
      </c>
      <c r="H16366" s="2">
        <v>44238</v>
      </c>
      <c r="I16366" s="2">
        <v>44302</v>
      </c>
      <c r="J16366" s="2">
        <v>44269</v>
      </c>
      <c r="K16366" s="1" t="s">
        <v>39</v>
      </c>
      <c r="L16366" s="1" t="str">
        <f>IF(OR(financial_loan[[#This Row],[loan_status]]="Fully Paid",financial_loan[[#This Row],[loan_status]]="Current"),"Good Loan","Bad Loan")</f>
        <v>Good Loan</v>
      </c>
      <c r="M16366" s="2">
        <v>44300</v>
      </c>
      <c r="N16366">
        <v>872496</v>
      </c>
      <c r="O16366" s="1" t="s">
        <v>5773</v>
      </c>
      <c r="P16366" s="1" t="s">
        <v>95</v>
      </c>
      <c r="Q16366" s="1" t="s">
        <v>41</v>
      </c>
      <c r="R16366" s="1" t="s">
        <v>56</v>
      </c>
      <c r="S16366">
        <v>37500</v>
      </c>
      <c r="T16366">
        <v>7.6200000000000004E-2</v>
      </c>
      <c r="U16366">
        <v>363.93</v>
      </c>
      <c r="V16366">
        <v>5.79E-2</v>
      </c>
      <c r="W16366">
        <v>12000</v>
      </c>
      <c r="X16366">
        <v>39</v>
      </c>
      <c r="Y16366">
        <v>13101</v>
      </c>
    </row>
    <row r="16367" spans="1:25" x14ac:dyDescent="0.3">
      <c r="A16367">
        <v>665169</v>
      </c>
      <c r="B16367" s="1" t="s">
        <v>341</v>
      </c>
      <c r="C16367" s="1" t="s">
        <v>25</v>
      </c>
      <c r="D16367" s="1" t="s">
        <v>52</v>
      </c>
      <c r="E16367" s="1" t="s">
        <v>13606</v>
      </c>
      <c r="F16367" s="1" t="s">
        <v>54</v>
      </c>
      <c r="G16367" s="1" t="s">
        <v>49</v>
      </c>
      <c r="H16367" s="2">
        <v>44238</v>
      </c>
      <c r="I16367" s="2">
        <v>44332</v>
      </c>
      <c r="J16367" s="2">
        <v>44241</v>
      </c>
      <c r="K16367" s="1" t="s">
        <v>39</v>
      </c>
      <c r="L16367" s="1" t="str">
        <f>IF(OR(financial_loan[[#This Row],[loan_status]]="Fully Paid",financial_loan[[#This Row],[loan_status]]="Current"),"Good Loan","Bad Loan")</f>
        <v>Good Loan</v>
      </c>
      <c r="M16367" s="2">
        <v>44269</v>
      </c>
      <c r="N16367">
        <v>850455</v>
      </c>
      <c r="O16367" s="1" t="s">
        <v>5773</v>
      </c>
      <c r="P16367" s="1" t="s">
        <v>95</v>
      </c>
      <c r="Q16367" s="1" t="s">
        <v>41</v>
      </c>
      <c r="R16367" s="1" t="s">
        <v>56</v>
      </c>
      <c r="S16367">
        <v>55000</v>
      </c>
      <c r="T16367">
        <v>0.1898</v>
      </c>
      <c r="U16367">
        <v>303.27</v>
      </c>
      <c r="V16367">
        <v>5.79E-2</v>
      </c>
      <c r="W16367">
        <v>10000</v>
      </c>
      <c r="X16367">
        <v>40</v>
      </c>
      <c r="Y16367">
        <v>10918</v>
      </c>
    </row>
    <row r="16368" spans="1:25" x14ac:dyDescent="0.3">
      <c r="A16368">
        <v>433717</v>
      </c>
      <c r="B16368" s="1" t="s">
        <v>138</v>
      </c>
      <c r="C16368" s="1" t="s">
        <v>25</v>
      </c>
      <c r="D16368" s="1" t="s">
        <v>52</v>
      </c>
      <c r="E16368" s="1" t="s">
        <v>1402</v>
      </c>
      <c r="F16368" s="1" t="s">
        <v>54</v>
      </c>
      <c r="G16368" s="1" t="s">
        <v>49</v>
      </c>
      <c r="H16368" s="2">
        <v>44417</v>
      </c>
      <c r="I16368" s="2">
        <v>44332</v>
      </c>
      <c r="J16368" s="2">
        <v>44267</v>
      </c>
      <c r="K16368" s="1" t="s">
        <v>39</v>
      </c>
      <c r="L16368" s="1" t="str">
        <f>IF(OR(financial_loan[[#This Row],[loan_status]]="Fully Paid",financial_loan[[#This Row],[loan_status]]="Current"),"Good Loan","Bad Loan")</f>
        <v>Good Loan</v>
      </c>
      <c r="M16368" s="2">
        <v>44298</v>
      </c>
      <c r="N16368">
        <v>516876</v>
      </c>
      <c r="O16368" s="1" t="s">
        <v>5773</v>
      </c>
      <c r="P16368" s="1" t="s">
        <v>101</v>
      </c>
      <c r="Q16368" s="1" t="s">
        <v>41</v>
      </c>
      <c r="R16368" s="1" t="s">
        <v>56</v>
      </c>
      <c r="S16368">
        <v>48000</v>
      </c>
      <c r="T16368">
        <v>2.3800000000000002E-2</v>
      </c>
      <c r="U16368">
        <v>312.19</v>
      </c>
      <c r="V16368">
        <v>7.7399999999999997E-2</v>
      </c>
      <c r="W16368">
        <v>10000</v>
      </c>
      <c r="X16368">
        <v>23</v>
      </c>
      <c r="Y16368">
        <v>11210</v>
      </c>
    </row>
    <row r="16369" spans="1:25" x14ac:dyDescent="0.3">
      <c r="A16369">
        <v>997570</v>
      </c>
      <c r="B16369" s="1" t="s">
        <v>24</v>
      </c>
      <c r="C16369" s="1" t="s">
        <v>25</v>
      </c>
      <c r="D16369" s="1" t="s">
        <v>52</v>
      </c>
      <c r="E16369" s="1" t="s">
        <v>13607</v>
      </c>
      <c r="F16369" s="1" t="s">
        <v>54</v>
      </c>
      <c r="G16369" s="1" t="s">
        <v>49</v>
      </c>
      <c r="H16369" s="2">
        <v>44480</v>
      </c>
      <c r="I16369" s="2">
        <v>44332</v>
      </c>
      <c r="J16369" s="2">
        <v>44514</v>
      </c>
      <c r="K16369" s="1" t="s">
        <v>39</v>
      </c>
      <c r="L16369" s="1" t="str">
        <f>IF(OR(financial_loan[[#This Row],[loan_status]]="Fully Paid",financial_loan[[#This Row],[loan_status]]="Current"),"Good Loan","Bad Loan")</f>
        <v>Good Loan</v>
      </c>
      <c r="M16369" s="2">
        <v>44544</v>
      </c>
      <c r="N16369">
        <v>1222475</v>
      </c>
      <c r="O16369" s="1" t="s">
        <v>5773</v>
      </c>
      <c r="P16369" s="1" t="s">
        <v>101</v>
      </c>
      <c r="Q16369" s="1" t="s">
        <v>41</v>
      </c>
      <c r="R16369" s="1" t="s">
        <v>56</v>
      </c>
      <c r="S16369">
        <v>105000</v>
      </c>
      <c r="T16369">
        <v>0.24729999999999999</v>
      </c>
      <c r="U16369">
        <v>871.11</v>
      </c>
      <c r="V16369">
        <v>7.51E-2</v>
      </c>
      <c r="W16369">
        <v>28000</v>
      </c>
      <c r="X16369">
        <v>22</v>
      </c>
      <c r="Y16369">
        <v>31360</v>
      </c>
    </row>
    <row r="16370" spans="1:25" x14ac:dyDescent="0.3">
      <c r="A16370">
        <v>549761</v>
      </c>
      <c r="B16370" s="1" t="s">
        <v>62</v>
      </c>
      <c r="C16370" s="1" t="s">
        <v>25</v>
      </c>
      <c r="D16370" s="1" t="s">
        <v>52</v>
      </c>
      <c r="E16370" s="1" t="s">
        <v>13608</v>
      </c>
      <c r="F16370" s="1" t="s">
        <v>54</v>
      </c>
      <c r="G16370" s="1" t="s">
        <v>49</v>
      </c>
      <c r="H16370" s="2">
        <v>44387</v>
      </c>
      <c r="I16370" s="2">
        <v>44484</v>
      </c>
      <c r="J16370" s="2">
        <v>44511</v>
      </c>
      <c r="K16370" s="1" t="s">
        <v>39</v>
      </c>
      <c r="L16370" s="1" t="str">
        <f>IF(OR(financial_loan[[#This Row],[loan_status]]="Fully Paid",financial_loan[[#This Row],[loan_status]]="Current"),"Good Loan","Bad Loan")</f>
        <v>Good Loan</v>
      </c>
      <c r="M16370" s="2">
        <v>44541</v>
      </c>
      <c r="N16370">
        <v>708712</v>
      </c>
      <c r="O16370" s="1" t="s">
        <v>5773</v>
      </c>
      <c r="P16370" s="1" t="s">
        <v>101</v>
      </c>
      <c r="Q16370" s="1" t="s">
        <v>41</v>
      </c>
      <c r="R16370" s="1" t="s">
        <v>56</v>
      </c>
      <c r="S16370">
        <v>99996</v>
      </c>
      <c r="T16370">
        <v>0.19980000000000001</v>
      </c>
      <c r="U16370">
        <v>216.59</v>
      </c>
      <c r="V16370">
        <v>7.1400000000000005E-2</v>
      </c>
      <c r="W16370">
        <v>7000</v>
      </c>
      <c r="X16370">
        <v>21</v>
      </c>
      <c r="Y16370">
        <v>7513</v>
      </c>
    </row>
    <row r="16371" spans="1:25" x14ac:dyDescent="0.3">
      <c r="A16371">
        <v>644314</v>
      </c>
      <c r="B16371" s="1" t="s">
        <v>66</v>
      </c>
      <c r="C16371" s="1" t="s">
        <v>25</v>
      </c>
      <c r="D16371" s="1" t="s">
        <v>52</v>
      </c>
      <c r="E16371" s="1" t="s">
        <v>13609</v>
      </c>
      <c r="F16371" s="1" t="s">
        <v>54</v>
      </c>
      <c r="G16371" s="1" t="s">
        <v>49</v>
      </c>
      <c r="H16371" s="2">
        <v>44207</v>
      </c>
      <c r="I16371" s="2">
        <v>44302</v>
      </c>
      <c r="J16371" s="2">
        <v>44210</v>
      </c>
      <c r="K16371" s="1" t="s">
        <v>39</v>
      </c>
      <c r="L16371" s="1" t="str">
        <f>IF(OR(financial_loan[[#This Row],[loan_status]]="Fully Paid",financial_loan[[#This Row],[loan_status]]="Current"),"Good Loan","Bad Loan")</f>
        <v>Good Loan</v>
      </c>
      <c r="M16371" s="2">
        <v>44241</v>
      </c>
      <c r="N16371">
        <v>824498</v>
      </c>
      <c r="O16371" s="1" t="s">
        <v>5773</v>
      </c>
      <c r="P16371" s="1" t="s">
        <v>101</v>
      </c>
      <c r="Q16371" s="1" t="s">
        <v>41</v>
      </c>
      <c r="R16371" s="1" t="s">
        <v>56</v>
      </c>
      <c r="S16371">
        <v>44000</v>
      </c>
      <c r="T16371">
        <v>0.21440000000000001</v>
      </c>
      <c r="U16371">
        <v>327.87</v>
      </c>
      <c r="V16371">
        <v>6.1699999999999998E-2</v>
      </c>
      <c r="W16371">
        <v>10750</v>
      </c>
      <c r="X16371">
        <v>21</v>
      </c>
      <c r="Y16371">
        <v>11804</v>
      </c>
    </row>
    <row r="16372" spans="1:25" x14ac:dyDescent="0.3">
      <c r="A16372">
        <v>461461</v>
      </c>
      <c r="B16372" s="1" t="s">
        <v>333</v>
      </c>
      <c r="C16372" s="1" t="s">
        <v>25</v>
      </c>
      <c r="D16372" s="1" t="s">
        <v>52</v>
      </c>
      <c r="E16372" s="1" t="s">
        <v>13610</v>
      </c>
      <c r="F16372" s="1" t="s">
        <v>54</v>
      </c>
      <c r="G16372" s="1" t="s">
        <v>49</v>
      </c>
      <c r="H16372" s="2">
        <v>44509</v>
      </c>
      <c r="I16372" s="2">
        <v>44542</v>
      </c>
      <c r="J16372" s="2">
        <v>44542</v>
      </c>
      <c r="K16372" s="1" t="s">
        <v>39</v>
      </c>
      <c r="L16372" s="1" t="str">
        <f>IF(OR(financial_loan[[#This Row],[loan_status]]="Fully Paid",financial_loan[[#This Row],[loan_status]]="Current"),"Good Loan","Bad Loan")</f>
        <v>Good Loan</v>
      </c>
      <c r="M16372" s="2">
        <v>44573</v>
      </c>
      <c r="N16372">
        <v>576734</v>
      </c>
      <c r="O16372" s="1" t="s">
        <v>5773</v>
      </c>
      <c r="P16372" s="1" t="s">
        <v>101</v>
      </c>
      <c r="Q16372" s="1" t="s">
        <v>41</v>
      </c>
      <c r="R16372" s="1" t="s">
        <v>56</v>
      </c>
      <c r="S16372">
        <v>85000</v>
      </c>
      <c r="T16372">
        <v>1.6999999999999999E-3</v>
      </c>
      <c r="U16372">
        <v>312.19</v>
      </c>
      <c r="V16372">
        <v>7.7399999999999997E-2</v>
      </c>
      <c r="W16372">
        <v>10000</v>
      </c>
      <c r="X16372">
        <v>37</v>
      </c>
      <c r="Y16372">
        <v>11239</v>
      </c>
    </row>
    <row r="16373" spans="1:25" x14ac:dyDescent="0.3">
      <c r="A16373">
        <v>558097</v>
      </c>
      <c r="B16373" s="1" t="s">
        <v>186</v>
      </c>
      <c r="C16373" s="1" t="s">
        <v>25</v>
      </c>
      <c r="D16373" s="1" t="s">
        <v>52</v>
      </c>
      <c r="E16373" s="1" t="s">
        <v>13611</v>
      </c>
      <c r="F16373" s="1" t="s">
        <v>54</v>
      </c>
      <c r="G16373" s="1" t="s">
        <v>49</v>
      </c>
      <c r="H16373" s="2">
        <v>44418</v>
      </c>
      <c r="I16373" s="2">
        <v>44332</v>
      </c>
      <c r="J16373" s="2">
        <v>44421</v>
      </c>
      <c r="K16373" s="1" t="s">
        <v>39</v>
      </c>
      <c r="L16373" s="1" t="str">
        <f>IF(OR(financial_loan[[#This Row],[loan_status]]="Fully Paid",financial_loan[[#This Row],[loan_status]]="Current"),"Good Loan","Bad Loan")</f>
        <v>Good Loan</v>
      </c>
      <c r="M16373" s="2">
        <v>44452</v>
      </c>
      <c r="N16373">
        <v>718478</v>
      </c>
      <c r="O16373" s="1" t="s">
        <v>5773</v>
      </c>
      <c r="P16373" s="1" t="s">
        <v>101</v>
      </c>
      <c r="Q16373" s="1" t="s">
        <v>41</v>
      </c>
      <c r="R16373" s="1" t="s">
        <v>56</v>
      </c>
      <c r="S16373">
        <v>80400</v>
      </c>
      <c r="T16373">
        <v>2.2499999999999999E-2</v>
      </c>
      <c r="U16373">
        <v>247.53</v>
      </c>
      <c r="V16373">
        <v>7.1400000000000005E-2</v>
      </c>
      <c r="W16373">
        <v>8000</v>
      </c>
      <c r="X16373">
        <v>27</v>
      </c>
      <c r="Y16373">
        <v>8912</v>
      </c>
    </row>
    <row r="16374" spans="1:25" x14ac:dyDescent="0.3">
      <c r="A16374">
        <v>1033691</v>
      </c>
      <c r="B16374" s="1" t="s">
        <v>131</v>
      </c>
      <c r="C16374" s="1" t="s">
        <v>25</v>
      </c>
      <c r="D16374" s="1" t="s">
        <v>52</v>
      </c>
      <c r="E16374" s="1" t="s">
        <v>13612</v>
      </c>
      <c r="F16374" s="1" t="s">
        <v>54</v>
      </c>
      <c r="G16374" s="1" t="s">
        <v>49</v>
      </c>
      <c r="H16374" s="2">
        <v>44511</v>
      </c>
      <c r="I16374" s="2">
        <v>44332</v>
      </c>
      <c r="J16374" s="2">
        <v>44330</v>
      </c>
      <c r="K16374" s="1" t="s">
        <v>39</v>
      </c>
      <c r="L16374" s="1" t="str">
        <f>IF(OR(financial_loan[[#This Row],[loan_status]]="Fully Paid",financial_loan[[#This Row],[loan_status]]="Current"),"Good Loan","Bad Loan")</f>
        <v>Good Loan</v>
      </c>
      <c r="M16374" s="2">
        <v>44361</v>
      </c>
      <c r="N16374">
        <v>1263267</v>
      </c>
      <c r="O16374" s="1" t="s">
        <v>5773</v>
      </c>
      <c r="P16374" s="1" t="s">
        <v>101</v>
      </c>
      <c r="Q16374" s="1" t="s">
        <v>41</v>
      </c>
      <c r="R16374" s="1" t="s">
        <v>56</v>
      </c>
      <c r="S16374">
        <v>56900</v>
      </c>
      <c r="T16374">
        <v>0.15479999999999999</v>
      </c>
      <c r="U16374">
        <v>777.78</v>
      </c>
      <c r="V16374">
        <v>7.51E-2</v>
      </c>
      <c r="W16374">
        <v>25000</v>
      </c>
      <c r="X16374">
        <v>31</v>
      </c>
      <c r="Y16374">
        <v>27866</v>
      </c>
    </row>
    <row r="16375" spans="1:25" x14ac:dyDescent="0.3">
      <c r="A16375">
        <v>552295</v>
      </c>
      <c r="B16375" s="1" t="s">
        <v>85</v>
      </c>
      <c r="C16375" s="1" t="s">
        <v>25</v>
      </c>
      <c r="D16375" s="1" t="s">
        <v>52</v>
      </c>
      <c r="E16375" s="1" t="s">
        <v>13613</v>
      </c>
      <c r="F16375" s="1" t="s">
        <v>54</v>
      </c>
      <c r="G16375" s="1" t="s">
        <v>49</v>
      </c>
      <c r="H16375" s="2">
        <v>44418</v>
      </c>
      <c r="I16375" s="2">
        <v>44241</v>
      </c>
      <c r="J16375" s="2">
        <v>44452</v>
      </c>
      <c r="K16375" s="1" t="s">
        <v>39</v>
      </c>
      <c r="L16375" s="1" t="str">
        <f>IF(OR(financial_loan[[#This Row],[loan_status]]="Fully Paid",financial_loan[[#This Row],[loan_status]]="Current"),"Good Loan","Bad Loan")</f>
        <v>Good Loan</v>
      </c>
      <c r="M16375" s="2">
        <v>44482</v>
      </c>
      <c r="N16375">
        <v>711692</v>
      </c>
      <c r="O16375" s="1" t="s">
        <v>5773</v>
      </c>
      <c r="P16375" s="1" t="s">
        <v>101</v>
      </c>
      <c r="Q16375" s="1" t="s">
        <v>41</v>
      </c>
      <c r="R16375" s="1" t="s">
        <v>56</v>
      </c>
      <c r="S16375">
        <v>50000</v>
      </c>
      <c r="T16375">
        <v>0.1106</v>
      </c>
      <c r="U16375">
        <v>278.48</v>
      </c>
      <c r="V16375">
        <v>7.1400000000000005E-2</v>
      </c>
      <c r="W16375">
        <v>9000</v>
      </c>
      <c r="X16375">
        <v>15</v>
      </c>
      <c r="Y16375">
        <v>10026</v>
      </c>
    </row>
    <row r="16376" spans="1:25" x14ac:dyDescent="0.3">
      <c r="A16376">
        <v>814473</v>
      </c>
      <c r="B16376" s="1" t="s">
        <v>46</v>
      </c>
      <c r="C16376" s="1" t="s">
        <v>25</v>
      </c>
      <c r="D16376" s="1" t="s">
        <v>52</v>
      </c>
      <c r="E16376" s="1" t="s">
        <v>13614</v>
      </c>
      <c r="F16376" s="1" t="s">
        <v>54</v>
      </c>
      <c r="G16376" s="1" t="s">
        <v>49</v>
      </c>
      <c r="H16376" s="2">
        <v>44388</v>
      </c>
      <c r="I16376" s="2">
        <v>44241</v>
      </c>
      <c r="J16376" s="2">
        <v>44241</v>
      </c>
      <c r="K16376" s="1" t="s">
        <v>39</v>
      </c>
      <c r="L16376" s="1" t="str">
        <f>IF(OR(financial_loan[[#This Row],[loan_status]]="Fully Paid",financial_loan[[#This Row],[loan_status]]="Current"),"Good Loan","Bad Loan")</f>
        <v>Good Loan</v>
      </c>
      <c r="M16376" s="2">
        <v>44269</v>
      </c>
      <c r="N16376">
        <v>1021987</v>
      </c>
      <c r="O16376" s="1" t="s">
        <v>5773</v>
      </c>
      <c r="P16376" s="1" t="s">
        <v>101</v>
      </c>
      <c r="Q16376" s="1" t="s">
        <v>41</v>
      </c>
      <c r="R16376" s="1" t="s">
        <v>56</v>
      </c>
      <c r="S16376">
        <v>70000</v>
      </c>
      <c r="T16376">
        <v>0.1414</v>
      </c>
      <c r="U16376">
        <v>324.17</v>
      </c>
      <c r="V16376">
        <v>6.9900000000000004E-2</v>
      </c>
      <c r="W16376">
        <v>10500</v>
      </c>
      <c r="X16376">
        <v>28</v>
      </c>
      <c r="Y16376">
        <v>11631</v>
      </c>
    </row>
    <row r="16377" spans="1:25" x14ac:dyDescent="0.3">
      <c r="A16377">
        <v>984490</v>
      </c>
      <c r="B16377" s="1" t="s">
        <v>66</v>
      </c>
      <c r="C16377" s="1" t="s">
        <v>25</v>
      </c>
      <c r="D16377" s="1" t="s">
        <v>52</v>
      </c>
      <c r="E16377" s="1" t="s">
        <v>13615</v>
      </c>
      <c r="F16377" s="1" t="s">
        <v>54</v>
      </c>
      <c r="G16377" s="1" t="s">
        <v>49</v>
      </c>
      <c r="H16377" s="2">
        <v>44480</v>
      </c>
      <c r="I16377" s="2">
        <v>44483</v>
      </c>
      <c r="J16377" s="2">
        <v>44483</v>
      </c>
      <c r="K16377" s="1" t="s">
        <v>39</v>
      </c>
      <c r="L16377" s="1" t="str">
        <f>IF(OR(financial_loan[[#This Row],[loan_status]]="Fully Paid",financial_loan[[#This Row],[loan_status]]="Current"),"Good Loan","Bad Loan")</f>
        <v>Good Loan</v>
      </c>
      <c r="M16377" s="2">
        <v>44514</v>
      </c>
      <c r="N16377">
        <v>1208099</v>
      </c>
      <c r="O16377" s="1" t="s">
        <v>5773</v>
      </c>
      <c r="P16377" s="1" t="s">
        <v>101</v>
      </c>
      <c r="Q16377" s="1" t="s">
        <v>41</v>
      </c>
      <c r="R16377" s="1" t="s">
        <v>56</v>
      </c>
      <c r="S16377">
        <v>52000</v>
      </c>
      <c r="T16377">
        <v>0.153</v>
      </c>
      <c r="U16377">
        <v>684.44</v>
      </c>
      <c r="V16377">
        <v>7.51E-2</v>
      </c>
      <c r="W16377">
        <v>22000</v>
      </c>
      <c r="X16377">
        <v>23</v>
      </c>
      <c r="Y16377">
        <v>24640</v>
      </c>
    </row>
    <row r="16378" spans="1:25" x14ac:dyDescent="0.3">
      <c r="A16378">
        <v>795541</v>
      </c>
      <c r="B16378" s="1" t="s">
        <v>35</v>
      </c>
      <c r="C16378" s="1" t="s">
        <v>25</v>
      </c>
      <c r="D16378" s="1" t="s">
        <v>52</v>
      </c>
      <c r="E16378" s="1" t="s">
        <v>13616</v>
      </c>
      <c r="F16378" s="1" t="s">
        <v>54</v>
      </c>
      <c r="G16378" s="1" t="s">
        <v>49</v>
      </c>
      <c r="H16378" s="2">
        <v>44358</v>
      </c>
      <c r="I16378" s="2">
        <v>44269</v>
      </c>
      <c r="J16378" s="2">
        <v>44299</v>
      </c>
      <c r="K16378" s="1" t="s">
        <v>39</v>
      </c>
      <c r="L16378" s="1" t="str">
        <f>IF(OR(financial_loan[[#This Row],[loan_status]]="Fully Paid",financial_loan[[#This Row],[loan_status]]="Current"),"Good Loan","Bad Loan")</f>
        <v>Good Loan</v>
      </c>
      <c r="M16378" s="2">
        <v>44329</v>
      </c>
      <c r="N16378">
        <v>1000284</v>
      </c>
      <c r="O16378" s="1" t="s">
        <v>5773</v>
      </c>
      <c r="P16378" s="1" t="s">
        <v>101</v>
      </c>
      <c r="Q16378" s="1" t="s">
        <v>41</v>
      </c>
      <c r="R16378" s="1" t="s">
        <v>56</v>
      </c>
      <c r="S16378">
        <v>82305</v>
      </c>
      <c r="T16378">
        <v>7.1900000000000006E-2</v>
      </c>
      <c r="U16378">
        <v>574.23</v>
      </c>
      <c r="V16378">
        <v>6.9900000000000004E-2</v>
      </c>
      <c r="W16378">
        <v>18600</v>
      </c>
      <c r="X16378">
        <v>28</v>
      </c>
      <c r="Y16378">
        <v>20284</v>
      </c>
    </row>
    <row r="16379" spans="1:25" x14ac:dyDescent="0.3">
      <c r="A16379">
        <v>974358</v>
      </c>
      <c r="B16379" s="1" t="s">
        <v>131</v>
      </c>
      <c r="C16379" s="1" t="s">
        <v>25</v>
      </c>
      <c r="D16379" s="1" t="s">
        <v>52</v>
      </c>
      <c r="E16379" s="1" t="s">
        <v>13617</v>
      </c>
      <c r="F16379" s="1" t="s">
        <v>54</v>
      </c>
      <c r="G16379" s="1" t="s">
        <v>49</v>
      </c>
      <c r="H16379" s="2">
        <v>44480</v>
      </c>
      <c r="I16379" s="2">
        <v>44361</v>
      </c>
      <c r="J16379" s="2">
        <v>44330</v>
      </c>
      <c r="K16379" s="1" t="s">
        <v>39</v>
      </c>
      <c r="L16379" s="1" t="str">
        <f>IF(OR(financial_loan[[#This Row],[loan_status]]="Fully Paid",financial_loan[[#This Row],[loan_status]]="Current"),"Good Loan","Bad Loan")</f>
        <v>Good Loan</v>
      </c>
      <c r="M16379" s="2">
        <v>44361</v>
      </c>
      <c r="N16379">
        <v>1196625</v>
      </c>
      <c r="O16379" s="1" t="s">
        <v>5773</v>
      </c>
      <c r="P16379" s="1" t="s">
        <v>101</v>
      </c>
      <c r="Q16379" s="1" t="s">
        <v>41</v>
      </c>
      <c r="R16379" s="1" t="s">
        <v>56</v>
      </c>
      <c r="S16379">
        <v>87000</v>
      </c>
      <c r="T16379">
        <v>0.12540000000000001</v>
      </c>
      <c r="U16379">
        <v>528.89</v>
      </c>
      <c r="V16379">
        <v>7.51E-2</v>
      </c>
      <c r="W16379">
        <v>17000</v>
      </c>
      <c r="X16379">
        <v>35</v>
      </c>
      <c r="Y16379">
        <v>18991</v>
      </c>
    </row>
    <row r="16380" spans="1:25" x14ac:dyDescent="0.3">
      <c r="A16380">
        <v>1041101</v>
      </c>
      <c r="B16380" s="1" t="s">
        <v>85</v>
      </c>
      <c r="C16380" s="1" t="s">
        <v>25</v>
      </c>
      <c r="D16380" s="1" t="s">
        <v>52</v>
      </c>
      <c r="E16380" s="1" t="s">
        <v>4084</v>
      </c>
      <c r="F16380" s="1" t="s">
        <v>54</v>
      </c>
      <c r="G16380" s="1" t="s">
        <v>49</v>
      </c>
      <c r="H16380" s="2">
        <v>44511</v>
      </c>
      <c r="I16380" s="2">
        <v>44332</v>
      </c>
      <c r="J16380" s="2">
        <v>44482</v>
      </c>
      <c r="K16380" s="1" t="s">
        <v>39</v>
      </c>
      <c r="L16380" s="1" t="str">
        <f>IF(OR(financial_loan[[#This Row],[loan_status]]="Fully Paid",financial_loan[[#This Row],[loan_status]]="Current"),"Good Loan","Bad Loan")</f>
        <v>Good Loan</v>
      </c>
      <c r="M16380" s="2">
        <v>44513</v>
      </c>
      <c r="N16380">
        <v>1271109</v>
      </c>
      <c r="O16380" s="1" t="s">
        <v>5773</v>
      </c>
      <c r="P16380" s="1" t="s">
        <v>101</v>
      </c>
      <c r="Q16380" s="1" t="s">
        <v>41</v>
      </c>
      <c r="R16380" s="1" t="s">
        <v>56</v>
      </c>
      <c r="S16380">
        <v>90000</v>
      </c>
      <c r="T16380">
        <v>0.28310000000000002</v>
      </c>
      <c r="U16380">
        <v>56</v>
      </c>
      <c r="V16380">
        <v>7.51E-2</v>
      </c>
      <c r="W16380">
        <v>1800</v>
      </c>
      <c r="X16380">
        <v>35</v>
      </c>
      <c r="Y16380">
        <v>1981</v>
      </c>
    </row>
    <row r="16381" spans="1:25" x14ac:dyDescent="0.3">
      <c r="A16381">
        <v>741773</v>
      </c>
      <c r="B16381" s="1" t="s">
        <v>35</v>
      </c>
      <c r="C16381" s="1" t="s">
        <v>25</v>
      </c>
      <c r="D16381" s="1" t="s">
        <v>52</v>
      </c>
      <c r="E16381" s="1" t="s">
        <v>728</v>
      </c>
      <c r="F16381" s="1" t="s">
        <v>54</v>
      </c>
      <c r="G16381" s="1" t="s">
        <v>49</v>
      </c>
      <c r="H16381" s="2">
        <v>44327</v>
      </c>
      <c r="I16381" s="2">
        <v>44332</v>
      </c>
      <c r="J16381" s="2">
        <v>44482</v>
      </c>
      <c r="K16381" s="1" t="s">
        <v>39</v>
      </c>
      <c r="L16381" s="1" t="str">
        <f>IF(OR(financial_loan[[#This Row],[loan_status]]="Fully Paid",financial_loan[[#This Row],[loan_status]]="Current"),"Good Loan","Bad Loan")</f>
        <v>Good Loan</v>
      </c>
      <c r="M16381" s="2">
        <v>44513</v>
      </c>
      <c r="N16381">
        <v>939761</v>
      </c>
      <c r="O16381" s="1" t="s">
        <v>5773</v>
      </c>
      <c r="P16381" s="1" t="s">
        <v>65</v>
      </c>
      <c r="Q16381" s="1" t="s">
        <v>41</v>
      </c>
      <c r="R16381" s="1" t="s">
        <v>56</v>
      </c>
      <c r="S16381">
        <v>55000</v>
      </c>
      <c r="T16381">
        <v>4.2299999999999997E-2</v>
      </c>
      <c r="U16381">
        <v>248.82</v>
      </c>
      <c r="V16381">
        <v>7.4899999999999994E-2</v>
      </c>
      <c r="W16381">
        <v>8000</v>
      </c>
      <c r="X16381">
        <v>24</v>
      </c>
      <c r="Y16381">
        <v>8905</v>
      </c>
    </row>
    <row r="16382" spans="1:25" x14ac:dyDescent="0.3">
      <c r="A16382">
        <v>999687</v>
      </c>
      <c r="B16382" s="1" t="s">
        <v>108</v>
      </c>
      <c r="C16382" s="1" t="s">
        <v>25</v>
      </c>
      <c r="D16382" s="1" t="s">
        <v>52</v>
      </c>
      <c r="E16382" s="1" t="s">
        <v>89</v>
      </c>
      <c r="F16382" s="1" t="s">
        <v>54</v>
      </c>
      <c r="G16382" s="1" t="s">
        <v>49</v>
      </c>
      <c r="H16382" s="2">
        <v>44511</v>
      </c>
      <c r="I16382" s="2">
        <v>44332</v>
      </c>
      <c r="J16382" s="2">
        <v>44544</v>
      </c>
      <c r="K16382" s="1" t="s">
        <v>39</v>
      </c>
      <c r="L16382" s="1" t="str">
        <f>IF(OR(financial_loan[[#This Row],[loan_status]]="Fully Paid",financial_loan[[#This Row],[loan_status]]="Current"),"Good Loan","Bad Loan")</f>
        <v>Good Loan</v>
      </c>
      <c r="M16382" s="2">
        <v>44575</v>
      </c>
      <c r="N16382">
        <v>1225080</v>
      </c>
      <c r="O16382" s="1" t="s">
        <v>5773</v>
      </c>
      <c r="P16382" s="1" t="s">
        <v>65</v>
      </c>
      <c r="Q16382" s="1" t="s">
        <v>41</v>
      </c>
      <c r="R16382" s="1" t="s">
        <v>56</v>
      </c>
      <c r="S16382">
        <v>60000</v>
      </c>
      <c r="T16382">
        <v>6.6000000000000003E-2</v>
      </c>
      <c r="U16382">
        <v>375.49</v>
      </c>
      <c r="V16382">
        <v>7.9000000000000001E-2</v>
      </c>
      <c r="W16382">
        <v>12000</v>
      </c>
      <c r="X16382">
        <v>19</v>
      </c>
      <c r="Y16382">
        <v>13517</v>
      </c>
    </row>
    <row r="16383" spans="1:25" x14ac:dyDescent="0.3">
      <c r="A16383">
        <v>627664</v>
      </c>
      <c r="B16383" s="1" t="s">
        <v>51</v>
      </c>
      <c r="C16383" s="1" t="s">
        <v>25</v>
      </c>
      <c r="D16383" s="1" t="s">
        <v>52</v>
      </c>
      <c r="E16383" s="1" t="s">
        <v>13618</v>
      </c>
      <c r="F16383" s="1" t="s">
        <v>54</v>
      </c>
      <c r="G16383" s="1" t="s">
        <v>49</v>
      </c>
      <c r="H16383" s="2">
        <v>44540</v>
      </c>
      <c r="I16383" s="2">
        <v>44419</v>
      </c>
      <c r="J16383" s="2">
        <v>44388</v>
      </c>
      <c r="K16383" s="1" t="s">
        <v>39</v>
      </c>
      <c r="L16383" s="1" t="str">
        <f>IF(OR(financial_loan[[#This Row],[loan_status]]="Fully Paid",financial_loan[[#This Row],[loan_status]]="Current"),"Good Loan","Bad Loan")</f>
        <v>Good Loan</v>
      </c>
      <c r="M16383" s="2">
        <v>44419</v>
      </c>
      <c r="N16383">
        <v>804327</v>
      </c>
      <c r="O16383" s="1" t="s">
        <v>5773</v>
      </c>
      <c r="P16383" s="1" t="s">
        <v>65</v>
      </c>
      <c r="Q16383" s="1" t="s">
        <v>41</v>
      </c>
      <c r="R16383" s="1" t="s">
        <v>56</v>
      </c>
      <c r="S16383">
        <v>59500</v>
      </c>
      <c r="T16383">
        <v>0.15890000000000001</v>
      </c>
      <c r="U16383">
        <v>460.01</v>
      </c>
      <c r="V16383">
        <v>6.54E-2</v>
      </c>
      <c r="W16383">
        <v>15000</v>
      </c>
      <c r="X16383">
        <v>18</v>
      </c>
      <c r="Y16383">
        <v>15529</v>
      </c>
    </row>
    <row r="16384" spans="1:25" x14ac:dyDescent="0.3">
      <c r="A16384">
        <v>885282</v>
      </c>
      <c r="B16384" s="1" t="s">
        <v>395</v>
      </c>
      <c r="C16384" s="1" t="s">
        <v>25</v>
      </c>
      <c r="D16384" s="1" t="s">
        <v>52</v>
      </c>
      <c r="E16384" s="1" t="s">
        <v>13619</v>
      </c>
      <c r="F16384" s="1" t="s">
        <v>54</v>
      </c>
      <c r="G16384" s="1" t="s">
        <v>49</v>
      </c>
      <c r="H16384" s="2">
        <v>44450</v>
      </c>
      <c r="I16384" s="2">
        <v>44302</v>
      </c>
      <c r="J16384" s="2">
        <v>44483</v>
      </c>
      <c r="K16384" s="1" t="s">
        <v>39</v>
      </c>
      <c r="L16384" s="1" t="str">
        <f>IF(OR(financial_loan[[#This Row],[loan_status]]="Fully Paid",financial_loan[[#This Row],[loan_status]]="Current"),"Good Loan","Bad Loan")</f>
        <v>Good Loan</v>
      </c>
      <c r="M16384" s="2">
        <v>44514</v>
      </c>
      <c r="N16384">
        <v>1100895</v>
      </c>
      <c r="O16384" s="1" t="s">
        <v>5773</v>
      </c>
      <c r="P16384" s="1" t="s">
        <v>65</v>
      </c>
      <c r="Q16384" s="1" t="s">
        <v>41</v>
      </c>
      <c r="R16384" s="1" t="s">
        <v>56</v>
      </c>
      <c r="S16384">
        <v>60000</v>
      </c>
      <c r="T16384">
        <v>0.1348</v>
      </c>
      <c r="U16384">
        <v>625.80999999999995</v>
      </c>
      <c r="V16384">
        <v>7.9000000000000001E-2</v>
      </c>
      <c r="W16384">
        <v>20000</v>
      </c>
      <c r="X16384">
        <v>30</v>
      </c>
      <c r="Y16384">
        <v>22529</v>
      </c>
    </row>
    <row r="16385" spans="1:25" x14ac:dyDescent="0.3">
      <c r="A16385">
        <v>573368</v>
      </c>
      <c r="B16385" s="1" t="s">
        <v>190</v>
      </c>
      <c r="C16385" s="1" t="s">
        <v>25</v>
      </c>
      <c r="D16385" s="1" t="s">
        <v>52</v>
      </c>
      <c r="E16385" s="1" t="s">
        <v>13620</v>
      </c>
      <c r="F16385" s="1" t="s">
        <v>54</v>
      </c>
      <c r="G16385" s="1" t="s">
        <v>49</v>
      </c>
      <c r="H16385" s="2">
        <v>44449</v>
      </c>
      <c r="I16385" s="2">
        <v>44266</v>
      </c>
      <c r="J16385" s="2">
        <v>44266</v>
      </c>
      <c r="K16385" s="1" t="s">
        <v>39</v>
      </c>
      <c r="L16385" s="1" t="str">
        <f>IF(OR(financial_loan[[#This Row],[loan_status]]="Fully Paid",financial_loan[[#This Row],[loan_status]]="Current"),"Good Loan","Bad Loan")</f>
        <v>Good Loan</v>
      </c>
      <c r="M16385" s="2">
        <v>44297</v>
      </c>
      <c r="N16385">
        <v>737491</v>
      </c>
      <c r="O16385" s="1" t="s">
        <v>5773</v>
      </c>
      <c r="P16385" s="1" t="s">
        <v>65</v>
      </c>
      <c r="Q16385" s="1" t="s">
        <v>41</v>
      </c>
      <c r="R16385" s="1" t="s">
        <v>56</v>
      </c>
      <c r="S16385">
        <v>70000</v>
      </c>
      <c r="T16385">
        <v>2.4299999999999999E-2</v>
      </c>
      <c r="U16385">
        <v>373.33</v>
      </c>
      <c r="V16385">
        <v>7.51E-2</v>
      </c>
      <c r="W16385">
        <v>12000</v>
      </c>
      <c r="X16385">
        <v>18</v>
      </c>
      <c r="Y16385">
        <v>12422</v>
      </c>
    </row>
    <row r="16386" spans="1:25" x14ac:dyDescent="0.3">
      <c r="A16386">
        <v>631066</v>
      </c>
      <c r="B16386" s="1" t="s">
        <v>35</v>
      </c>
      <c r="C16386" s="1" t="s">
        <v>25</v>
      </c>
      <c r="D16386" s="1" t="s">
        <v>52</v>
      </c>
      <c r="E16386" s="1" t="s">
        <v>13621</v>
      </c>
      <c r="F16386" s="1" t="s">
        <v>54</v>
      </c>
      <c r="G16386" s="1" t="s">
        <v>49</v>
      </c>
      <c r="H16386" s="2">
        <v>44540</v>
      </c>
      <c r="I16386" s="2">
        <v>44389</v>
      </c>
      <c r="J16386" s="2">
        <v>44389</v>
      </c>
      <c r="K16386" s="1" t="s">
        <v>39</v>
      </c>
      <c r="L16386" s="1" t="str">
        <f>IF(OR(financial_loan[[#This Row],[loan_status]]="Fully Paid",financial_loan[[#This Row],[loan_status]]="Current"),"Good Loan","Bad Loan")</f>
        <v>Good Loan</v>
      </c>
      <c r="M16386" s="2">
        <v>44420</v>
      </c>
      <c r="N16386">
        <v>808452</v>
      </c>
      <c r="O16386" s="1" t="s">
        <v>5773</v>
      </c>
      <c r="P16386" s="1" t="s">
        <v>65</v>
      </c>
      <c r="Q16386" s="1" t="s">
        <v>41</v>
      </c>
      <c r="R16386" s="1" t="s">
        <v>56</v>
      </c>
      <c r="S16386">
        <v>70000</v>
      </c>
      <c r="T16386">
        <v>0.1041</v>
      </c>
      <c r="U16386">
        <v>561.21</v>
      </c>
      <c r="V16386">
        <v>6.54E-2</v>
      </c>
      <c r="W16386">
        <v>20000</v>
      </c>
      <c r="X16386">
        <v>34</v>
      </c>
      <c r="Y16386">
        <v>19660</v>
      </c>
    </row>
    <row r="16387" spans="1:25" x14ac:dyDescent="0.3">
      <c r="A16387">
        <v>972662</v>
      </c>
      <c r="B16387" s="1" t="s">
        <v>297</v>
      </c>
      <c r="C16387" s="1" t="s">
        <v>25</v>
      </c>
      <c r="D16387" s="1" t="s">
        <v>52</v>
      </c>
      <c r="E16387" s="1" t="s">
        <v>13622</v>
      </c>
      <c r="F16387" s="1" t="s">
        <v>54</v>
      </c>
      <c r="G16387" s="1" t="s">
        <v>49</v>
      </c>
      <c r="H16387" s="2">
        <v>44480</v>
      </c>
      <c r="I16387" s="2">
        <v>44332</v>
      </c>
      <c r="J16387" s="2">
        <v>44483</v>
      </c>
      <c r="K16387" s="1" t="s">
        <v>39</v>
      </c>
      <c r="L16387" s="1" t="str">
        <f>IF(OR(financial_loan[[#This Row],[loan_status]]="Fully Paid",financial_loan[[#This Row],[loan_status]]="Current"),"Good Loan","Bad Loan")</f>
        <v>Good Loan</v>
      </c>
      <c r="M16387" s="2">
        <v>44514</v>
      </c>
      <c r="N16387">
        <v>1194626</v>
      </c>
      <c r="O16387" s="1" t="s">
        <v>5773</v>
      </c>
      <c r="P16387" s="1" t="s">
        <v>65</v>
      </c>
      <c r="Q16387" s="1" t="s">
        <v>41</v>
      </c>
      <c r="R16387" s="1" t="s">
        <v>56</v>
      </c>
      <c r="S16387">
        <v>50000</v>
      </c>
      <c r="T16387">
        <v>0.16800000000000001</v>
      </c>
      <c r="U16387">
        <v>375.49</v>
      </c>
      <c r="V16387">
        <v>7.9000000000000001E-2</v>
      </c>
      <c r="W16387">
        <v>12000</v>
      </c>
      <c r="X16387">
        <v>10</v>
      </c>
      <c r="Y16387">
        <v>13517</v>
      </c>
    </row>
    <row r="16388" spans="1:25" x14ac:dyDescent="0.3">
      <c r="A16388">
        <v>1007154</v>
      </c>
      <c r="B16388" s="1" t="s">
        <v>46</v>
      </c>
      <c r="C16388" s="1" t="s">
        <v>25</v>
      </c>
      <c r="D16388" s="1" t="s">
        <v>52</v>
      </c>
      <c r="E16388" s="1" t="s">
        <v>203</v>
      </c>
      <c r="F16388" s="1" t="s">
        <v>54</v>
      </c>
      <c r="G16388" s="1" t="s">
        <v>49</v>
      </c>
      <c r="H16388" s="2">
        <v>44511</v>
      </c>
      <c r="I16388" s="2">
        <v>44512</v>
      </c>
      <c r="J16388" s="2">
        <v>44512</v>
      </c>
      <c r="K16388" s="1" t="s">
        <v>39</v>
      </c>
      <c r="L16388" s="1" t="str">
        <f>IF(OR(financial_loan[[#This Row],[loan_status]]="Fully Paid",financial_loan[[#This Row],[loan_status]]="Current"),"Good Loan","Bad Loan")</f>
        <v>Good Loan</v>
      </c>
      <c r="M16388" s="2">
        <v>44542</v>
      </c>
      <c r="N16388">
        <v>1233736</v>
      </c>
      <c r="O16388" s="1" t="s">
        <v>5773</v>
      </c>
      <c r="P16388" s="1" t="s">
        <v>65</v>
      </c>
      <c r="Q16388" s="1" t="s">
        <v>41</v>
      </c>
      <c r="R16388" s="1" t="s">
        <v>56</v>
      </c>
      <c r="S16388">
        <v>65000</v>
      </c>
      <c r="T16388">
        <v>7.9200000000000007E-2</v>
      </c>
      <c r="U16388">
        <v>469.36</v>
      </c>
      <c r="V16388">
        <v>7.9000000000000001E-2</v>
      </c>
      <c r="W16388">
        <v>15000</v>
      </c>
      <c r="X16388">
        <v>18</v>
      </c>
      <c r="Y16388">
        <v>15845</v>
      </c>
    </row>
    <row r="16389" spans="1:25" x14ac:dyDescent="0.3">
      <c r="A16389">
        <v>1036331</v>
      </c>
      <c r="B16389" s="1" t="s">
        <v>85</v>
      </c>
      <c r="C16389" s="1" t="s">
        <v>25</v>
      </c>
      <c r="D16389" s="1" t="s">
        <v>52</v>
      </c>
      <c r="E16389" s="1" t="s">
        <v>13623</v>
      </c>
      <c r="F16389" s="1" t="s">
        <v>54</v>
      </c>
      <c r="G16389" s="1" t="s">
        <v>49</v>
      </c>
      <c r="H16389" s="2">
        <v>44511</v>
      </c>
      <c r="I16389" s="2">
        <v>44301</v>
      </c>
      <c r="J16389" s="2">
        <v>44544</v>
      </c>
      <c r="K16389" s="1" t="s">
        <v>39</v>
      </c>
      <c r="L16389" s="1" t="str">
        <f>IF(OR(financial_loan[[#This Row],[loan_status]]="Fully Paid",financial_loan[[#This Row],[loan_status]]="Current"),"Good Loan","Bad Loan")</f>
        <v>Good Loan</v>
      </c>
      <c r="M16389" s="2">
        <v>44575</v>
      </c>
      <c r="N16389">
        <v>1266195</v>
      </c>
      <c r="O16389" s="1" t="s">
        <v>5773</v>
      </c>
      <c r="P16389" s="1" t="s">
        <v>65</v>
      </c>
      <c r="Q16389" s="1" t="s">
        <v>41</v>
      </c>
      <c r="R16389" s="1" t="s">
        <v>56</v>
      </c>
      <c r="S16389">
        <v>43000</v>
      </c>
      <c r="T16389">
        <v>0.2001</v>
      </c>
      <c r="U16389">
        <v>488.13</v>
      </c>
      <c r="V16389">
        <v>7.9000000000000001E-2</v>
      </c>
      <c r="W16389">
        <v>15600</v>
      </c>
      <c r="X16389">
        <v>17</v>
      </c>
      <c r="Y16389">
        <v>17573</v>
      </c>
    </row>
    <row r="16390" spans="1:25" x14ac:dyDescent="0.3">
      <c r="A16390">
        <v>843460</v>
      </c>
      <c r="B16390" s="1" t="s">
        <v>190</v>
      </c>
      <c r="C16390" s="1" t="s">
        <v>25</v>
      </c>
      <c r="D16390" s="1" t="s">
        <v>52</v>
      </c>
      <c r="E16390" s="1" t="s">
        <v>13624</v>
      </c>
      <c r="F16390" s="1" t="s">
        <v>54</v>
      </c>
      <c r="G16390" s="1" t="s">
        <v>49</v>
      </c>
      <c r="H16390" s="2">
        <v>44419</v>
      </c>
      <c r="I16390" s="2">
        <v>44332</v>
      </c>
      <c r="J16390" s="2">
        <v>44481</v>
      </c>
      <c r="K16390" s="1" t="s">
        <v>39</v>
      </c>
      <c r="L16390" s="1" t="str">
        <f>IF(OR(financial_loan[[#This Row],[loan_status]]="Fully Paid",financial_loan[[#This Row],[loan_status]]="Current"),"Good Loan","Bad Loan")</f>
        <v>Good Loan</v>
      </c>
      <c r="M16390" s="2">
        <v>44512</v>
      </c>
      <c r="N16390">
        <v>1054253</v>
      </c>
      <c r="O16390" s="1" t="s">
        <v>5773</v>
      </c>
      <c r="P16390" s="1" t="s">
        <v>65</v>
      </c>
      <c r="Q16390" s="1" t="s">
        <v>41</v>
      </c>
      <c r="R16390" s="1" t="s">
        <v>56</v>
      </c>
      <c r="S16390">
        <v>72000</v>
      </c>
      <c r="T16390">
        <v>0.26429999999999998</v>
      </c>
      <c r="U16390">
        <v>746.44</v>
      </c>
      <c r="V16390">
        <v>7.4899999999999994E-2</v>
      </c>
      <c r="W16390">
        <v>24000</v>
      </c>
      <c r="X16390">
        <v>20</v>
      </c>
      <c r="Y16390">
        <v>25750</v>
      </c>
    </row>
    <row r="16391" spans="1:25" x14ac:dyDescent="0.3">
      <c r="A16391">
        <v>863895</v>
      </c>
      <c r="B16391" s="1" t="s">
        <v>35</v>
      </c>
      <c r="C16391" s="1" t="s">
        <v>25</v>
      </c>
      <c r="D16391" s="1" t="s">
        <v>52</v>
      </c>
      <c r="E16391" s="1" t="s">
        <v>13625</v>
      </c>
      <c r="F16391" s="1" t="s">
        <v>54</v>
      </c>
      <c r="G16391" s="1" t="s">
        <v>49</v>
      </c>
      <c r="H16391" s="2">
        <v>44541</v>
      </c>
      <c r="I16391" s="2">
        <v>44514</v>
      </c>
      <c r="J16391" s="2">
        <v>44483</v>
      </c>
      <c r="K16391" s="1" t="s">
        <v>39</v>
      </c>
      <c r="L16391" s="1" t="str">
        <f>IF(OR(financial_loan[[#This Row],[loan_status]]="Fully Paid",financial_loan[[#This Row],[loan_status]]="Current"),"Good Loan","Bad Loan")</f>
        <v>Good Loan</v>
      </c>
      <c r="M16391" s="2">
        <v>44514</v>
      </c>
      <c r="N16391">
        <v>1077043</v>
      </c>
      <c r="O16391" s="1" t="s">
        <v>5773</v>
      </c>
      <c r="P16391" s="1" t="s">
        <v>65</v>
      </c>
      <c r="Q16391" s="1" t="s">
        <v>41</v>
      </c>
      <c r="R16391" s="1" t="s">
        <v>56</v>
      </c>
      <c r="S16391">
        <v>72000</v>
      </c>
      <c r="T16391">
        <v>0.15049999999999999</v>
      </c>
      <c r="U16391">
        <v>563.23</v>
      </c>
      <c r="V16391">
        <v>7.9000000000000001E-2</v>
      </c>
      <c r="W16391">
        <v>18000</v>
      </c>
      <c r="X16391">
        <v>21</v>
      </c>
      <c r="Y16391">
        <v>20268</v>
      </c>
    </row>
    <row r="16392" spans="1:25" x14ac:dyDescent="0.3">
      <c r="A16392">
        <v>562203</v>
      </c>
      <c r="B16392" s="1" t="s">
        <v>194</v>
      </c>
      <c r="C16392" s="1" t="s">
        <v>25</v>
      </c>
      <c r="D16392" s="1" t="s">
        <v>52</v>
      </c>
      <c r="E16392" s="1" t="s">
        <v>13604</v>
      </c>
      <c r="F16392" s="1" t="s">
        <v>54</v>
      </c>
      <c r="G16392" s="1" t="s">
        <v>49</v>
      </c>
      <c r="H16392" s="2">
        <v>44418</v>
      </c>
      <c r="I16392" s="2">
        <v>44332</v>
      </c>
      <c r="J16392" s="2">
        <v>44388</v>
      </c>
      <c r="K16392" s="1" t="s">
        <v>39</v>
      </c>
      <c r="L16392" s="1" t="str">
        <f>IF(OR(financial_loan[[#This Row],[loan_status]]="Fully Paid",financial_loan[[#This Row],[loan_status]]="Current"),"Good Loan","Bad Loan")</f>
        <v>Good Loan</v>
      </c>
      <c r="M16392" s="2">
        <v>44419</v>
      </c>
      <c r="N16392">
        <v>723469</v>
      </c>
      <c r="O16392" s="1" t="s">
        <v>5773</v>
      </c>
      <c r="P16392" s="1" t="s">
        <v>65</v>
      </c>
      <c r="Q16392" s="1" t="s">
        <v>41</v>
      </c>
      <c r="R16392" s="1" t="s">
        <v>56</v>
      </c>
      <c r="S16392">
        <v>50000</v>
      </c>
      <c r="T16392">
        <v>9.1200000000000003E-2</v>
      </c>
      <c r="U16392">
        <v>311.11</v>
      </c>
      <c r="V16392">
        <v>7.51E-2</v>
      </c>
      <c r="W16392">
        <v>10000</v>
      </c>
      <c r="X16392">
        <v>30</v>
      </c>
      <c r="Y16392">
        <v>10555</v>
      </c>
    </row>
    <row r="16393" spans="1:25" x14ac:dyDescent="0.3">
      <c r="A16393">
        <v>877642</v>
      </c>
      <c r="B16393" s="1" t="s">
        <v>125</v>
      </c>
      <c r="C16393" s="1" t="s">
        <v>25</v>
      </c>
      <c r="D16393" s="1" t="s">
        <v>52</v>
      </c>
      <c r="E16393" s="1" t="s">
        <v>13626</v>
      </c>
      <c r="F16393" s="1" t="s">
        <v>54</v>
      </c>
      <c r="G16393" s="1" t="s">
        <v>49</v>
      </c>
      <c r="H16393" s="2">
        <v>44450</v>
      </c>
      <c r="I16393" s="2">
        <v>44302</v>
      </c>
      <c r="J16393" s="2">
        <v>44453</v>
      </c>
      <c r="K16393" s="1" t="s">
        <v>39</v>
      </c>
      <c r="L16393" s="1" t="str">
        <f>IF(OR(financial_loan[[#This Row],[loan_status]]="Fully Paid",financial_loan[[#This Row],[loan_status]]="Current"),"Good Loan","Bad Loan")</f>
        <v>Good Loan</v>
      </c>
      <c r="M16393" s="2">
        <v>44483</v>
      </c>
      <c r="N16393">
        <v>1092419</v>
      </c>
      <c r="O16393" s="1" t="s">
        <v>5773</v>
      </c>
      <c r="P16393" s="1" t="s">
        <v>65</v>
      </c>
      <c r="Q16393" s="1" t="s">
        <v>41</v>
      </c>
      <c r="R16393" s="1" t="s">
        <v>56</v>
      </c>
      <c r="S16393">
        <v>45000</v>
      </c>
      <c r="T16393">
        <v>0.29249999999999998</v>
      </c>
      <c r="U16393">
        <v>248.82</v>
      </c>
      <c r="V16393">
        <v>7.4899999999999994E-2</v>
      </c>
      <c r="W16393">
        <v>8000</v>
      </c>
      <c r="X16393">
        <v>20</v>
      </c>
      <c r="Y16393">
        <v>8957</v>
      </c>
    </row>
    <row r="16394" spans="1:25" x14ac:dyDescent="0.3">
      <c r="A16394">
        <v>600726</v>
      </c>
      <c r="B16394" s="1" t="s">
        <v>237</v>
      </c>
      <c r="C16394" s="1" t="s">
        <v>25</v>
      </c>
      <c r="D16394" s="1" t="s">
        <v>52</v>
      </c>
      <c r="E16394" s="1" t="s">
        <v>13627</v>
      </c>
      <c r="F16394" s="1" t="s">
        <v>54</v>
      </c>
      <c r="G16394" s="1" t="s">
        <v>49</v>
      </c>
      <c r="H16394" s="2">
        <v>44479</v>
      </c>
      <c r="I16394" s="2">
        <v>44299</v>
      </c>
      <c r="J16394" s="2">
        <v>44299</v>
      </c>
      <c r="K16394" s="1" t="s">
        <v>39</v>
      </c>
      <c r="L16394" s="1" t="str">
        <f>IF(OR(financial_loan[[#This Row],[loan_status]]="Fully Paid",financial_loan[[#This Row],[loan_status]]="Current"),"Good Loan","Bad Loan")</f>
        <v>Good Loan</v>
      </c>
      <c r="M16394" s="2">
        <v>44329</v>
      </c>
      <c r="N16394">
        <v>770973</v>
      </c>
      <c r="O16394" s="1" t="s">
        <v>5773</v>
      </c>
      <c r="P16394" s="1" t="s">
        <v>65</v>
      </c>
      <c r="Q16394" s="1" t="s">
        <v>41</v>
      </c>
      <c r="R16394" s="1" t="s">
        <v>56</v>
      </c>
      <c r="S16394">
        <v>58000</v>
      </c>
      <c r="T16394">
        <v>0.15540000000000001</v>
      </c>
      <c r="U16394">
        <v>407.11</v>
      </c>
      <c r="V16394">
        <v>6.54E-2</v>
      </c>
      <c r="W16394">
        <v>21600</v>
      </c>
      <c r="X16394">
        <v>21</v>
      </c>
      <c r="Y16394">
        <v>14596</v>
      </c>
    </row>
    <row r="16395" spans="1:25" x14ac:dyDescent="0.3">
      <c r="A16395">
        <v>981611</v>
      </c>
      <c r="B16395" s="1" t="s">
        <v>46</v>
      </c>
      <c r="C16395" s="1" t="s">
        <v>25</v>
      </c>
      <c r="D16395" s="1" t="s">
        <v>52</v>
      </c>
      <c r="E16395" s="1" t="s">
        <v>13482</v>
      </c>
      <c r="F16395" s="1" t="s">
        <v>54</v>
      </c>
      <c r="G16395" s="1" t="s">
        <v>49</v>
      </c>
      <c r="H16395" s="2">
        <v>44511</v>
      </c>
      <c r="I16395" s="2">
        <v>44332</v>
      </c>
      <c r="J16395" s="2">
        <v>44483</v>
      </c>
      <c r="K16395" s="1" t="s">
        <v>39</v>
      </c>
      <c r="L16395" s="1" t="str">
        <f>IF(OR(financial_loan[[#This Row],[loan_status]]="Fully Paid",financial_loan[[#This Row],[loan_status]]="Current"),"Good Loan","Bad Loan")</f>
        <v>Good Loan</v>
      </c>
      <c r="M16395" s="2">
        <v>44514</v>
      </c>
      <c r="N16395">
        <v>1204773</v>
      </c>
      <c r="O16395" s="1" t="s">
        <v>5773</v>
      </c>
      <c r="P16395" s="1" t="s">
        <v>65</v>
      </c>
      <c r="Q16395" s="1" t="s">
        <v>41</v>
      </c>
      <c r="R16395" s="1" t="s">
        <v>56</v>
      </c>
      <c r="S16395">
        <v>126000</v>
      </c>
      <c r="T16395">
        <v>0.1636</v>
      </c>
      <c r="U16395">
        <v>469.36</v>
      </c>
      <c r="V16395">
        <v>7.9000000000000001E-2</v>
      </c>
      <c r="W16395">
        <v>15000</v>
      </c>
      <c r="X16395">
        <v>22</v>
      </c>
      <c r="Y16395">
        <v>16896</v>
      </c>
    </row>
    <row r="16396" spans="1:25" x14ac:dyDescent="0.3">
      <c r="A16396">
        <v>973412</v>
      </c>
      <c r="B16396" s="1" t="s">
        <v>145</v>
      </c>
      <c r="C16396" s="1" t="s">
        <v>25</v>
      </c>
      <c r="D16396" s="1" t="s">
        <v>52</v>
      </c>
      <c r="E16396" s="1" t="s">
        <v>13628</v>
      </c>
      <c r="F16396" s="1" t="s">
        <v>54</v>
      </c>
      <c r="G16396" s="1" t="s">
        <v>49</v>
      </c>
      <c r="H16396" s="2">
        <v>44480</v>
      </c>
      <c r="I16396" s="2">
        <v>44208</v>
      </c>
      <c r="J16396" s="2">
        <v>44208</v>
      </c>
      <c r="K16396" s="1" t="s">
        <v>39</v>
      </c>
      <c r="L16396" s="1" t="str">
        <f>IF(OR(financial_loan[[#This Row],[loan_status]]="Fully Paid",financial_loan[[#This Row],[loan_status]]="Current"),"Good Loan","Bad Loan")</f>
        <v>Good Loan</v>
      </c>
      <c r="M16396" s="2">
        <v>44239</v>
      </c>
      <c r="N16396">
        <v>1195410</v>
      </c>
      <c r="O16396" s="1" t="s">
        <v>5773</v>
      </c>
      <c r="P16396" s="1" t="s">
        <v>65</v>
      </c>
      <c r="Q16396" s="1" t="s">
        <v>41</v>
      </c>
      <c r="R16396" s="1" t="s">
        <v>56</v>
      </c>
      <c r="S16396">
        <v>70000</v>
      </c>
      <c r="T16396">
        <v>0.2334</v>
      </c>
      <c r="U16396">
        <v>140.81</v>
      </c>
      <c r="V16396">
        <v>7.9000000000000001E-2</v>
      </c>
      <c r="W16396">
        <v>4500</v>
      </c>
      <c r="X16396">
        <v>29</v>
      </c>
      <c r="Y16396">
        <v>4587</v>
      </c>
    </row>
    <row r="16397" spans="1:25" x14ac:dyDescent="0.3">
      <c r="A16397">
        <v>761225</v>
      </c>
      <c r="B16397" s="1" t="s">
        <v>88</v>
      </c>
      <c r="C16397" s="1" t="s">
        <v>25</v>
      </c>
      <c r="D16397" s="1" t="s">
        <v>52</v>
      </c>
      <c r="E16397" s="1" t="s">
        <v>703</v>
      </c>
      <c r="F16397" s="1" t="s">
        <v>54</v>
      </c>
      <c r="G16397" s="1" t="s">
        <v>49</v>
      </c>
      <c r="H16397" s="2">
        <v>44327</v>
      </c>
      <c r="I16397" s="2">
        <v>44361</v>
      </c>
      <c r="J16397" s="2">
        <v>44513</v>
      </c>
      <c r="K16397" s="1" t="s">
        <v>39</v>
      </c>
      <c r="L16397" s="1" t="str">
        <f>IF(OR(financial_loan[[#This Row],[loan_status]]="Fully Paid",financial_loan[[#This Row],[loan_status]]="Current"),"Good Loan","Bad Loan")</f>
        <v>Good Loan</v>
      </c>
      <c r="M16397" s="2">
        <v>44543</v>
      </c>
      <c r="N16397">
        <v>961633</v>
      </c>
      <c r="O16397" s="1" t="s">
        <v>5773</v>
      </c>
      <c r="P16397" s="1" t="s">
        <v>65</v>
      </c>
      <c r="Q16397" s="1" t="s">
        <v>41</v>
      </c>
      <c r="R16397" s="1" t="s">
        <v>56</v>
      </c>
      <c r="S16397">
        <v>61000</v>
      </c>
      <c r="T16397">
        <v>0.10150000000000001</v>
      </c>
      <c r="U16397">
        <v>373.22</v>
      </c>
      <c r="V16397">
        <v>7.4899999999999994E-2</v>
      </c>
      <c r="W16397">
        <v>12000</v>
      </c>
      <c r="X16397">
        <v>26</v>
      </c>
      <c r="Y16397">
        <v>13293</v>
      </c>
    </row>
    <row r="16398" spans="1:25" x14ac:dyDescent="0.3">
      <c r="A16398">
        <v>868303</v>
      </c>
      <c r="B16398" s="1" t="s">
        <v>196</v>
      </c>
      <c r="C16398" s="1" t="s">
        <v>25</v>
      </c>
      <c r="D16398" s="1" t="s">
        <v>52</v>
      </c>
      <c r="E16398" s="1" t="s">
        <v>13629</v>
      </c>
      <c r="F16398" s="1" t="s">
        <v>54</v>
      </c>
      <c r="G16398" s="1" t="s">
        <v>49</v>
      </c>
      <c r="H16398" s="2">
        <v>44450</v>
      </c>
      <c r="I16398" s="2">
        <v>44299</v>
      </c>
      <c r="J16398" s="2">
        <v>44299</v>
      </c>
      <c r="K16398" s="1" t="s">
        <v>39</v>
      </c>
      <c r="L16398" s="1" t="str">
        <f>IF(OR(financial_loan[[#This Row],[loan_status]]="Fully Paid",financial_loan[[#This Row],[loan_status]]="Current"),"Good Loan","Bad Loan")</f>
        <v>Good Loan</v>
      </c>
      <c r="M16398" s="2">
        <v>44329</v>
      </c>
      <c r="N16398">
        <v>1082073</v>
      </c>
      <c r="O16398" s="1" t="s">
        <v>5773</v>
      </c>
      <c r="P16398" s="1" t="s">
        <v>65</v>
      </c>
      <c r="Q16398" s="1" t="s">
        <v>41</v>
      </c>
      <c r="R16398" s="1" t="s">
        <v>56</v>
      </c>
      <c r="S16398">
        <v>84000</v>
      </c>
      <c r="T16398">
        <v>5.9400000000000001E-2</v>
      </c>
      <c r="U16398">
        <v>938.71</v>
      </c>
      <c r="V16398">
        <v>7.9000000000000001E-2</v>
      </c>
      <c r="W16398">
        <v>30000</v>
      </c>
      <c r="X16398">
        <v>41</v>
      </c>
      <c r="Y16398">
        <v>32598</v>
      </c>
    </row>
    <row r="16399" spans="1:25" x14ac:dyDescent="0.3">
      <c r="A16399">
        <v>1051959</v>
      </c>
      <c r="B16399" s="1" t="s">
        <v>810</v>
      </c>
      <c r="C16399" s="1" t="s">
        <v>25</v>
      </c>
      <c r="D16399" s="1" t="s">
        <v>52</v>
      </c>
      <c r="E16399" s="1" t="s">
        <v>89</v>
      </c>
      <c r="F16399" s="1" t="s">
        <v>54</v>
      </c>
      <c r="G16399" s="1" t="s">
        <v>49</v>
      </c>
      <c r="H16399" s="2">
        <v>44541</v>
      </c>
      <c r="I16399" s="2">
        <v>44544</v>
      </c>
      <c r="J16399" s="2">
        <v>44544</v>
      </c>
      <c r="K16399" s="1" t="s">
        <v>39</v>
      </c>
      <c r="L16399" s="1" t="str">
        <f>IF(OR(financial_loan[[#This Row],[loan_status]]="Fully Paid",financial_loan[[#This Row],[loan_status]]="Current"),"Good Loan","Bad Loan")</f>
        <v>Good Loan</v>
      </c>
      <c r="M16399" s="2">
        <v>44575</v>
      </c>
      <c r="N16399">
        <v>1283479</v>
      </c>
      <c r="O16399" s="1" t="s">
        <v>5773</v>
      </c>
      <c r="P16399" s="1" t="s">
        <v>65</v>
      </c>
      <c r="Q16399" s="1" t="s">
        <v>41</v>
      </c>
      <c r="R16399" s="1" t="s">
        <v>56</v>
      </c>
      <c r="S16399">
        <v>60000</v>
      </c>
      <c r="T16399">
        <v>0.2122</v>
      </c>
      <c r="U16399">
        <v>563.23</v>
      </c>
      <c r="V16399">
        <v>7.9000000000000001E-2</v>
      </c>
      <c r="W16399">
        <v>18000</v>
      </c>
      <c r="X16399">
        <v>28</v>
      </c>
      <c r="Y16399">
        <v>20276</v>
      </c>
    </row>
    <row r="16400" spans="1:25" x14ac:dyDescent="0.3">
      <c r="A16400">
        <v>601194</v>
      </c>
      <c r="B16400" s="1" t="s">
        <v>159</v>
      </c>
      <c r="C16400" s="1" t="s">
        <v>25</v>
      </c>
      <c r="D16400" s="1" t="s">
        <v>52</v>
      </c>
      <c r="E16400" s="1" t="s">
        <v>4523</v>
      </c>
      <c r="F16400" s="1" t="s">
        <v>54</v>
      </c>
      <c r="G16400" s="1" t="s">
        <v>49</v>
      </c>
      <c r="H16400" s="2">
        <v>44510</v>
      </c>
      <c r="I16400" s="2">
        <v>44483</v>
      </c>
      <c r="J16400" s="2">
        <v>44298</v>
      </c>
      <c r="K16400" s="1" t="s">
        <v>39</v>
      </c>
      <c r="L16400" s="1" t="str">
        <f>IF(OR(financial_loan[[#This Row],[loan_status]]="Fully Paid",financial_loan[[#This Row],[loan_status]]="Current"),"Good Loan","Bad Loan")</f>
        <v>Good Loan</v>
      </c>
      <c r="M16400" s="2">
        <v>44328</v>
      </c>
      <c r="N16400">
        <v>771490</v>
      </c>
      <c r="O16400" s="1" t="s">
        <v>5773</v>
      </c>
      <c r="P16400" s="1" t="s">
        <v>65</v>
      </c>
      <c r="Q16400" s="1" t="s">
        <v>41</v>
      </c>
      <c r="R16400" s="1" t="s">
        <v>56</v>
      </c>
      <c r="S16400">
        <v>106300</v>
      </c>
      <c r="T16400">
        <v>9.4E-2</v>
      </c>
      <c r="U16400">
        <v>613.35</v>
      </c>
      <c r="V16400">
        <v>6.54E-2</v>
      </c>
      <c r="W16400">
        <v>20000</v>
      </c>
      <c r="X16400">
        <v>35</v>
      </c>
      <c r="Y16400">
        <v>21406</v>
      </c>
    </row>
    <row r="16401" spans="1:25" x14ac:dyDescent="0.3">
      <c r="A16401">
        <v>746593</v>
      </c>
      <c r="B16401" s="1" t="s">
        <v>46</v>
      </c>
      <c r="C16401" s="1" t="s">
        <v>25</v>
      </c>
      <c r="D16401" s="1" t="s">
        <v>52</v>
      </c>
      <c r="E16401" s="1" t="s">
        <v>13630</v>
      </c>
      <c r="F16401" s="1" t="s">
        <v>54</v>
      </c>
      <c r="G16401" s="1" t="s">
        <v>49</v>
      </c>
      <c r="H16401" s="2">
        <v>44327</v>
      </c>
      <c r="I16401" s="2">
        <v>44299</v>
      </c>
      <c r="J16401" s="2">
        <v>44299</v>
      </c>
      <c r="K16401" s="1" t="s">
        <v>39</v>
      </c>
      <c r="L16401" s="1" t="str">
        <f>IF(OR(financial_loan[[#This Row],[loan_status]]="Fully Paid",financial_loan[[#This Row],[loan_status]]="Current"),"Good Loan","Bad Loan")</f>
        <v>Good Loan</v>
      </c>
      <c r="M16401" s="2">
        <v>44329</v>
      </c>
      <c r="N16401">
        <v>945376</v>
      </c>
      <c r="O16401" s="1" t="s">
        <v>5773</v>
      </c>
      <c r="P16401" s="1" t="s">
        <v>65</v>
      </c>
      <c r="Q16401" s="1" t="s">
        <v>41</v>
      </c>
      <c r="R16401" s="1" t="s">
        <v>56</v>
      </c>
      <c r="S16401">
        <v>99996</v>
      </c>
      <c r="T16401">
        <v>0.14599999999999999</v>
      </c>
      <c r="U16401">
        <v>622.04</v>
      </c>
      <c r="V16401">
        <v>7.4899999999999994E-2</v>
      </c>
      <c r="W16401">
        <v>20000</v>
      </c>
      <c r="X16401">
        <v>30</v>
      </c>
      <c r="Y16401">
        <v>21943</v>
      </c>
    </row>
    <row r="16402" spans="1:25" x14ac:dyDescent="0.3">
      <c r="A16402">
        <v>670997</v>
      </c>
      <c r="B16402" s="1" t="s">
        <v>35</v>
      </c>
      <c r="C16402" s="1" t="s">
        <v>25</v>
      </c>
      <c r="D16402" s="1" t="s">
        <v>52</v>
      </c>
      <c r="E16402" s="1" t="s">
        <v>13631</v>
      </c>
      <c r="F16402" s="1" t="s">
        <v>54</v>
      </c>
      <c r="G16402" s="1" t="s">
        <v>49</v>
      </c>
      <c r="H16402" s="2">
        <v>44238</v>
      </c>
      <c r="I16402" s="2">
        <v>44332</v>
      </c>
      <c r="J16402" s="2">
        <v>44269</v>
      </c>
      <c r="K16402" s="1" t="s">
        <v>39</v>
      </c>
      <c r="L16402" s="1" t="str">
        <f>IF(OR(financial_loan[[#This Row],[loan_status]]="Fully Paid",financial_loan[[#This Row],[loan_status]]="Current"),"Good Loan","Bad Loan")</f>
        <v>Good Loan</v>
      </c>
      <c r="M16402" s="2">
        <v>44300</v>
      </c>
      <c r="N16402">
        <v>857842</v>
      </c>
      <c r="O16402" s="1" t="s">
        <v>5773</v>
      </c>
      <c r="P16402" s="1" t="s">
        <v>65</v>
      </c>
      <c r="Q16402" s="1" t="s">
        <v>41</v>
      </c>
      <c r="R16402" s="1" t="s">
        <v>56</v>
      </c>
      <c r="S16402">
        <v>78000</v>
      </c>
      <c r="T16402">
        <v>0.2445</v>
      </c>
      <c r="U16402">
        <v>384.53</v>
      </c>
      <c r="V16402">
        <v>7.2900000000000006E-2</v>
      </c>
      <c r="W16402">
        <v>12400</v>
      </c>
      <c r="X16402">
        <v>26</v>
      </c>
      <c r="Y16402">
        <v>13843</v>
      </c>
    </row>
    <row r="16403" spans="1:25" x14ac:dyDescent="0.3">
      <c r="A16403">
        <v>669492</v>
      </c>
      <c r="B16403" s="1" t="s">
        <v>168</v>
      </c>
      <c r="C16403" s="1" t="s">
        <v>25</v>
      </c>
      <c r="D16403" s="1" t="s">
        <v>52</v>
      </c>
      <c r="E16403" s="1" t="s">
        <v>2352</v>
      </c>
      <c r="F16403" s="1" t="s">
        <v>54</v>
      </c>
      <c r="G16403" s="1" t="s">
        <v>49</v>
      </c>
      <c r="H16403" s="2">
        <v>44238</v>
      </c>
      <c r="I16403" s="2">
        <v>44332</v>
      </c>
      <c r="J16403" s="2">
        <v>44389</v>
      </c>
      <c r="K16403" s="1" t="s">
        <v>39</v>
      </c>
      <c r="L16403" s="1" t="str">
        <f>IF(OR(financial_loan[[#This Row],[loan_status]]="Fully Paid",financial_loan[[#This Row],[loan_status]]="Current"),"Good Loan","Bad Loan")</f>
        <v>Good Loan</v>
      </c>
      <c r="M16403" s="2">
        <v>44420</v>
      </c>
      <c r="N16403">
        <v>856055</v>
      </c>
      <c r="O16403" s="1" t="s">
        <v>5773</v>
      </c>
      <c r="P16403" s="1" t="s">
        <v>65</v>
      </c>
      <c r="Q16403" s="1" t="s">
        <v>41</v>
      </c>
      <c r="R16403" s="1" t="s">
        <v>56</v>
      </c>
      <c r="S16403">
        <v>60000</v>
      </c>
      <c r="T16403">
        <v>0.13919999999999999</v>
      </c>
      <c r="U16403">
        <v>241.88</v>
      </c>
      <c r="V16403">
        <v>7.2900000000000006E-2</v>
      </c>
      <c r="W16403">
        <v>7800</v>
      </c>
      <c r="X16403">
        <v>29</v>
      </c>
      <c r="Y16403">
        <v>8440</v>
      </c>
    </row>
    <row r="16404" spans="1:25" x14ac:dyDescent="0.3">
      <c r="A16404">
        <v>994660</v>
      </c>
      <c r="B16404" s="1" t="s">
        <v>196</v>
      </c>
      <c r="C16404" s="1" t="s">
        <v>25</v>
      </c>
      <c r="D16404" s="1" t="s">
        <v>52</v>
      </c>
      <c r="E16404" s="1" t="s">
        <v>5405</v>
      </c>
      <c r="F16404" s="1" t="s">
        <v>54</v>
      </c>
      <c r="G16404" s="1" t="s">
        <v>49</v>
      </c>
      <c r="H16404" s="2">
        <v>44480</v>
      </c>
      <c r="I16404" s="2">
        <v>44332</v>
      </c>
      <c r="J16404" s="2">
        <v>44330</v>
      </c>
      <c r="K16404" s="1" t="s">
        <v>39</v>
      </c>
      <c r="L16404" s="1" t="str">
        <f>IF(OR(financial_loan[[#This Row],[loan_status]]="Fully Paid",financial_loan[[#This Row],[loan_status]]="Current"),"Good Loan","Bad Loan")</f>
        <v>Good Loan</v>
      </c>
      <c r="M16404" s="2">
        <v>44361</v>
      </c>
      <c r="N16404">
        <v>1219102</v>
      </c>
      <c r="O16404" s="1" t="s">
        <v>5773</v>
      </c>
      <c r="P16404" s="1" t="s">
        <v>65</v>
      </c>
      <c r="Q16404" s="1" t="s">
        <v>41</v>
      </c>
      <c r="R16404" s="1" t="s">
        <v>56</v>
      </c>
      <c r="S16404">
        <v>44000</v>
      </c>
      <c r="T16404">
        <v>0.1721</v>
      </c>
      <c r="U16404">
        <v>500.65</v>
      </c>
      <c r="V16404">
        <v>7.9000000000000001E-2</v>
      </c>
      <c r="W16404">
        <v>16000</v>
      </c>
      <c r="X16404">
        <v>40</v>
      </c>
      <c r="Y16404">
        <v>17955</v>
      </c>
    </row>
    <row r="16405" spans="1:25" x14ac:dyDescent="0.3">
      <c r="A16405">
        <v>780797</v>
      </c>
      <c r="B16405" s="1" t="s">
        <v>159</v>
      </c>
      <c r="C16405" s="1" t="s">
        <v>25</v>
      </c>
      <c r="D16405" s="1" t="s">
        <v>52</v>
      </c>
      <c r="E16405" s="1" t="s">
        <v>60</v>
      </c>
      <c r="F16405" s="1" t="s">
        <v>54</v>
      </c>
      <c r="G16405" s="1" t="s">
        <v>49</v>
      </c>
      <c r="H16405" s="2">
        <v>44358</v>
      </c>
      <c r="I16405" s="2">
        <v>44513</v>
      </c>
      <c r="J16405" s="2">
        <v>44543</v>
      </c>
      <c r="K16405" s="1" t="s">
        <v>39</v>
      </c>
      <c r="L16405" s="1" t="str">
        <f>IF(OR(financial_loan[[#This Row],[loan_status]]="Fully Paid",financial_loan[[#This Row],[loan_status]]="Current"),"Good Loan","Bad Loan")</f>
        <v>Good Loan</v>
      </c>
      <c r="M16405" s="2">
        <v>44574</v>
      </c>
      <c r="N16405">
        <v>983605</v>
      </c>
      <c r="O16405" s="1" t="s">
        <v>5773</v>
      </c>
      <c r="P16405" s="1" t="s">
        <v>65</v>
      </c>
      <c r="Q16405" s="1" t="s">
        <v>41</v>
      </c>
      <c r="R16405" s="1" t="s">
        <v>56</v>
      </c>
      <c r="S16405">
        <v>160000</v>
      </c>
      <c r="T16405">
        <v>9.3799999999999994E-2</v>
      </c>
      <c r="U16405">
        <v>469.43</v>
      </c>
      <c r="V16405">
        <v>7.9100000000000004E-2</v>
      </c>
      <c r="W16405">
        <v>15000</v>
      </c>
      <c r="X16405">
        <v>25</v>
      </c>
      <c r="Y16405">
        <v>16708</v>
      </c>
    </row>
    <row r="16406" spans="1:25" x14ac:dyDescent="0.3">
      <c r="A16406">
        <v>864684</v>
      </c>
      <c r="B16406" s="1" t="s">
        <v>35</v>
      </c>
      <c r="C16406" s="1" t="s">
        <v>25</v>
      </c>
      <c r="D16406" s="1" t="s">
        <v>52</v>
      </c>
      <c r="E16406" s="1" t="s">
        <v>13632</v>
      </c>
      <c r="F16406" s="1" t="s">
        <v>54</v>
      </c>
      <c r="G16406" s="1" t="s">
        <v>49</v>
      </c>
      <c r="H16406" s="2">
        <v>44450</v>
      </c>
      <c r="I16406" s="2">
        <v>44332</v>
      </c>
      <c r="J16406" s="2">
        <v>44422</v>
      </c>
      <c r="K16406" s="1" t="s">
        <v>39</v>
      </c>
      <c r="L16406" s="1" t="str">
        <f>IF(OR(financial_loan[[#This Row],[loan_status]]="Fully Paid",financial_loan[[#This Row],[loan_status]]="Current"),"Good Loan","Bad Loan")</f>
        <v>Good Loan</v>
      </c>
      <c r="M16406" s="2">
        <v>44453</v>
      </c>
      <c r="N16406">
        <v>1077913</v>
      </c>
      <c r="O16406" s="1" t="s">
        <v>5773</v>
      </c>
      <c r="P16406" s="1" t="s">
        <v>65</v>
      </c>
      <c r="Q16406" s="1" t="s">
        <v>41</v>
      </c>
      <c r="R16406" s="1" t="s">
        <v>56</v>
      </c>
      <c r="S16406">
        <v>92000</v>
      </c>
      <c r="T16406">
        <v>0.15629999999999999</v>
      </c>
      <c r="U16406">
        <v>149.29</v>
      </c>
      <c r="V16406">
        <v>7.4899999999999994E-2</v>
      </c>
      <c r="W16406">
        <v>4800</v>
      </c>
      <c r="X16406">
        <v>52</v>
      </c>
      <c r="Y16406">
        <v>5373</v>
      </c>
    </row>
    <row r="16407" spans="1:25" x14ac:dyDescent="0.3">
      <c r="A16407">
        <v>835645</v>
      </c>
      <c r="B16407" s="1" t="s">
        <v>24</v>
      </c>
      <c r="C16407" s="1" t="s">
        <v>25</v>
      </c>
      <c r="D16407" s="1" t="s">
        <v>52</v>
      </c>
      <c r="E16407" s="1" t="s">
        <v>160</v>
      </c>
      <c r="F16407" s="1" t="s">
        <v>54</v>
      </c>
      <c r="G16407" s="1" t="s">
        <v>49</v>
      </c>
      <c r="H16407" s="2">
        <v>44419</v>
      </c>
      <c r="I16407" s="2">
        <v>44422</v>
      </c>
      <c r="J16407" s="2">
        <v>44422</v>
      </c>
      <c r="K16407" s="1" t="s">
        <v>39</v>
      </c>
      <c r="L16407" s="1" t="str">
        <f>IF(OR(financial_loan[[#This Row],[loan_status]]="Fully Paid",financial_loan[[#This Row],[loan_status]]="Current"),"Good Loan","Bad Loan")</f>
        <v>Good Loan</v>
      </c>
      <c r="M16407" s="2">
        <v>44453</v>
      </c>
      <c r="N16407">
        <v>1045614</v>
      </c>
      <c r="O16407" s="1" t="s">
        <v>5773</v>
      </c>
      <c r="P16407" s="1" t="s">
        <v>65</v>
      </c>
      <c r="Q16407" s="1" t="s">
        <v>41</v>
      </c>
      <c r="R16407" s="1" t="s">
        <v>56</v>
      </c>
      <c r="S16407">
        <v>72000</v>
      </c>
      <c r="T16407">
        <v>0.26669999999999999</v>
      </c>
      <c r="U16407">
        <v>622.04</v>
      </c>
      <c r="V16407">
        <v>7.4899999999999994E-2</v>
      </c>
      <c r="W16407">
        <v>20000</v>
      </c>
      <c r="X16407">
        <v>30</v>
      </c>
      <c r="Y16407">
        <v>22393</v>
      </c>
    </row>
    <row r="16408" spans="1:25" x14ac:dyDescent="0.3">
      <c r="A16408">
        <v>620531</v>
      </c>
      <c r="B16408" s="1" t="s">
        <v>66</v>
      </c>
      <c r="C16408" s="1" t="s">
        <v>25</v>
      </c>
      <c r="D16408" s="1" t="s">
        <v>52</v>
      </c>
      <c r="E16408" s="1" t="s">
        <v>652</v>
      </c>
      <c r="F16408" s="1" t="s">
        <v>54</v>
      </c>
      <c r="G16408" s="1" t="s">
        <v>49</v>
      </c>
      <c r="H16408" s="2">
        <v>44510</v>
      </c>
      <c r="I16408" s="2">
        <v>44302</v>
      </c>
      <c r="J16408" s="2">
        <v>44239</v>
      </c>
      <c r="K16408" s="1" t="s">
        <v>39</v>
      </c>
      <c r="L16408" s="1" t="str">
        <f>IF(OR(financial_loan[[#This Row],[loan_status]]="Fully Paid",financial_loan[[#This Row],[loan_status]]="Current"),"Good Loan","Bad Loan")</f>
        <v>Good Loan</v>
      </c>
      <c r="M16408" s="2">
        <v>44267</v>
      </c>
      <c r="N16408">
        <v>795318</v>
      </c>
      <c r="O16408" s="1" t="s">
        <v>5773</v>
      </c>
      <c r="P16408" s="1" t="s">
        <v>68</v>
      </c>
      <c r="Q16408" s="1" t="s">
        <v>41</v>
      </c>
      <c r="R16408" s="1" t="s">
        <v>56</v>
      </c>
      <c r="S16408">
        <v>39000</v>
      </c>
      <c r="T16408">
        <v>0.16520000000000001</v>
      </c>
      <c r="U16408">
        <v>292.95</v>
      </c>
      <c r="V16408">
        <v>6.9099999999999995E-2</v>
      </c>
      <c r="W16408">
        <v>9500</v>
      </c>
      <c r="X16408">
        <v>43</v>
      </c>
      <c r="Y16408">
        <v>10138</v>
      </c>
    </row>
    <row r="16409" spans="1:25" x14ac:dyDescent="0.3">
      <c r="A16409">
        <v>558185</v>
      </c>
      <c r="B16409" s="1" t="s">
        <v>1544</v>
      </c>
      <c r="C16409" s="1" t="s">
        <v>25</v>
      </c>
      <c r="D16409" s="1" t="s">
        <v>52</v>
      </c>
      <c r="E16409" s="1" t="s">
        <v>13633</v>
      </c>
      <c r="F16409" s="1" t="s">
        <v>54</v>
      </c>
      <c r="G16409" s="1" t="s">
        <v>49</v>
      </c>
      <c r="H16409" s="2">
        <v>44418</v>
      </c>
      <c r="I16409" s="2">
        <v>44300</v>
      </c>
      <c r="J16409" s="2">
        <v>44330</v>
      </c>
      <c r="K16409" s="1" t="s">
        <v>39</v>
      </c>
      <c r="L16409" s="1" t="str">
        <f>IF(OR(financial_loan[[#This Row],[loan_status]]="Fully Paid",financial_loan[[#This Row],[loan_status]]="Current"),"Good Loan","Bad Loan")</f>
        <v>Good Loan</v>
      </c>
      <c r="M16409" s="2">
        <v>44361</v>
      </c>
      <c r="N16409">
        <v>718585</v>
      </c>
      <c r="O16409" s="1" t="s">
        <v>5773</v>
      </c>
      <c r="P16409" s="1" t="s">
        <v>68</v>
      </c>
      <c r="Q16409" s="1" t="s">
        <v>41</v>
      </c>
      <c r="R16409" s="1" t="s">
        <v>56</v>
      </c>
      <c r="S16409">
        <v>78000</v>
      </c>
      <c r="T16409">
        <v>0.1109</v>
      </c>
      <c r="U16409">
        <v>469.22</v>
      </c>
      <c r="V16409">
        <v>7.8799999999999995E-2</v>
      </c>
      <c r="W16409">
        <v>15000</v>
      </c>
      <c r="X16409">
        <v>16</v>
      </c>
      <c r="Y16409">
        <v>16987</v>
      </c>
    </row>
    <row r="16410" spans="1:25" x14ac:dyDescent="0.3">
      <c r="A16410">
        <v>516124</v>
      </c>
      <c r="B16410" s="1" t="s">
        <v>35</v>
      </c>
      <c r="C16410" s="1" t="s">
        <v>25</v>
      </c>
      <c r="D16410" s="1" t="s">
        <v>52</v>
      </c>
      <c r="E16410" s="1" t="s">
        <v>1667</v>
      </c>
      <c r="F16410" s="1" t="s">
        <v>54</v>
      </c>
      <c r="G16410" s="1" t="s">
        <v>49</v>
      </c>
      <c r="H16410" s="2">
        <v>44326</v>
      </c>
      <c r="I16410" s="2">
        <v>44329</v>
      </c>
      <c r="J16410" s="2">
        <v>44360</v>
      </c>
      <c r="K16410" s="1" t="s">
        <v>39</v>
      </c>
      <c r="L16410" s="1" t="str">
        <f>IF(OR(financial_loan[[#This Row],[loan_status]]="Fully Paid",financial_loan[[#This Row],[loan_status]]="Current"),"Good Loan","Bad Loan")</f>
        <v>Good Loan</v>
      </c>
      <c r="M16410" s="2">
        <v>44390</v>
      </c>
      <c r="N16410">
        <v>667101</v>
      </c>
      <c r="O16410" s="1" t="s">
        <v>5773</v>
      </c>
      <c r="P16410" s="1" t="s">
        <v>68</v>
      </c>
      <c r="Q16410" s="1" t="s">
        <v>41</v>
      </c>
      <c r="R16410" s="1" t="s">
        <v>56</v>
      </c>
      <c r="S16410">
        <v>72000</v>
      </c>
      <c r="T16410">
        <v>0.1905</v>
      </c>
      <c r="U16410">
        <v>375.38</v>
      </c>
      <c r="V16410">
        <v>7.8799999999999995E-2</v>
      </c>
      <c r="W16410">
        <v>12000</v>
      </c>
      <c r="X16410">
        <v>11</v>
      </c>
      <c r="Y16410">
        <v>13514</v>
      </c>
    </row>
    <row r="16411" spans="1:25" x14ac:dyDescent="0.3">
      <c r="A16411">
        <v>437707</v>
      </c>
      <c r="B16411" s="1" t="s">
        <v>35</v>
      </c>
      <c r="C16411" s="1" t="s">
        <v>25</v>
      </c>
      <c r="D16411" s="1" t="s">
        <v>52</v>
      </c>
      <c r="E16411" s="1" t="s">
        <v>13634</v>
      </c>
      <c r="F16411" s="1" t="s">
        <v>54</v>
      </c>
      <c r="G16411" s="1" t="s">
        <v>49</v>
      </c>
      <c r="H16411" s="2">
        <v>44448</v>
      </c>
      <c r="I16411" s="2">
        <v>44451</v>
      </c>
      <c r="J16411" s="2">
        <v>44451</v>
      </c>
      <c r="K16411" s="1" t="s">
        <v>39</v>
      </c>
      <c r="L16411" s="1" t="str">
        <f>IF(OR(financial_loan[[#This Row],[loan_status]]="Fully Paid",financial_loan[[#This Row],[loan_status]]="Current"),"Good Loan","Bad Loan")</f>
        <v>Good Loan</v>
      </c>
      <c r="M16411" s="2">
        <v>44481</v>
      </c>
      <c r="N16411">
        <v>526028</v>
      </c>
      <c r="O16411" s="1" t="s">
        <v>5773</v>
      </c>
      <c r="P16411" s="1" t="s">
        <v>68</v>
      </c>
      <c r="Q16411" s="1" t="s">
        <v>41</v>
      </c>
      <c r="R16411" s="1" t="s">
        <v>56</v>
      </c>
      <c r="S16411">
        <v>76500</v>
      </c>
      <c r="T16411">
        <v>0.187</v>
      </c>
      <c r="U16411">
        <v>428.13</v>
      </c>
      <c r="V16411">
        <v>8.9399999999999993E-2</v>
      </c>
      <c r="W16411">
        <v>13475</v>
      </c>
      <c r="X16411">
        <v>21</v>
      </c>
      <c r="Y16411">
        <v>15413</v>
      </c>
    </row>
    <row r="16412" spans="1:25" x14ac:dyDescent="0.3">
      <c r="A16412">
        <v>1053767</v>
      </c>
      <c r="B16412" s="1" t="s">
        <v>46</v>
      </c>
      <c r="C16412" s="1" t="s">
        <v>25</v>
      </c>
      <c r="D16412" s="1" t="s">
        <v>52</v>
      </c>
      <c r="E16412" s="1" t="s">
        <v>13635</v>
      </c>
      <c r="F16412" s="1" t="s">
        <v>54</v>
      </c>
      <c r="G16412" s="1" t="s">
        <v>49</v>
      </c>
      <c r="H16412" s="2">
        <v>44541</v>
      </c>
      <c r="I16412" s="2">
        <v>44332</v>
      </c>
      <c r="J16412" s="2">
        <v>44330</v>
      </c>
      <c r="K16412" s="1" t="s">
        <v>39</v>
      </c>
      <c r="L16412" s="1" t="str">
        <f>IF(OR(financial_loan[[#This Row],[loan_status]]="Fully Paid",financial_loan[[#This Row],[loan_status]]="Current"),"Good Loan","Bad Loan")</f>
        <v>Good Loan</v>
      </c>
      <c r="M16412" s="2">
        <v>44361</v>
      </c>
      <c r="N16412">
        <v>1285369</v>
      </c>
      <c r="O16412" s="1" t="s">
        <v>5773</v>
      </c>
      <c r="P16412" s="1" t="s">
        <v>68</v>
      </c>
      <c r="Q16412" s="1" t="s">
        <v>41</v>
      </c>
      <c r="R16412" s="1" t="s">
        <v>56</v>
      </c>
      <c r="S16412">
        <v>58000</v>
      </c>
      <c r="T16412">
        <v>0.28839999999999999</v>
      </c>
      <c r="U16412">
        <v>281.81</v>
      </c>
      <c r="V16412">
        <v>8.8999999999999996E-2</v>
      </c>
      <c r="W16412">
        <v>8875</v>
      </c>
      <c r="X16412">
        <v>22</v>
      </c>
      <c r="Y16412">
        <v>10043</v>
      </c>
    </row>
    <row r="16413" spans="1:25" x14ac:dyDescent="0.3">
      <c r="A16413">
        <v>803115</v>
      </c>
      <c r="B16413" s="1" t="s">
        <v>35</v>
      </c>
      <c r="C16413" s="1" t="s">
        <v>25</v>
      </c>
      <c r="D16413" s="1" t="s">
        <v>52</v>
      </c>
      <c r="E16413" s="1" t="s">
        <v>13636</v>
      </c>
      <c r="F16413" s="1" t="s">
        <v>54</v>
      </c>
      <c r="G16413" s="1" t="s">
        <v>49</v>
      </c>
      <c r="H16413" s="2">
        <v>44388</v>
      </c>
      <c r="I16413" s="2">
        <v>44391</v>
      </c>
      <c r="J16413" s="2">
        <v>44391</v>
      </c>
      <c r="K16413" s="1" t="s">
        <v>39</v>
      </c>
      <c r="L16413" s="1" t="str">
        <f>IF(OR(financial_loan[[#This Row],[loan_status]]="Fully Paid",financial_loan[[#This Row],[loan_status]]="Current"),"Good Loan","Bad Loan")</f>
        <v>Good Loan</v>
      </c>
      <c r="M16413" s="2">
        <v>44422</v>
      </c>
      <c r="N16413">
        <v>1008848</v>
      </c>
      <c r="O16413" s="1" t="s">
        <v>5773</v>
      </c>
      <c r="P16413" s="1" t="s">
        <v>68</v>
      </c>
      <c r="Q16413" s="1" t="s">
        <v>41</v>
      </c>
      <c r="R16413" s="1" t="s">
        <v>56</v>
      </c>
      <c r="S16413">
        <v>114000</v>
      </c>
      <c r="T16413">
        <v>0.1618</v>
      </c>
      <c r="U16413">
        <v>820.64</v>
      </c>
      <c r="V16413">
        <v>8.4900000000000003E-2</v>
      </c>
      <c r="W16413">
        <v>26000</v>
      </c>
      <c r="X16413">
        <v>24</v>
      </c>
      <c r="Y16413">
        <v>29543</v>
      </c>
    </row>
    <row r="16414" spans="1:25" x14ac:dyDescent="0.3">
      <c r="A16414">
        <v>1003994</v>
      </c>
      <c r="B16414" s="1" t="s">
        <v>115</v>
      </c>
      <c r="C16414" s="1" t="s">
        <v>25</v>
      </c>
      <c r="D16414" s="1" t="s">
        <v>52</v>
      </c>
      <c r="E16414" s="1" t="s">
        <v>13637</v>
      </c>
      <c r="F16414" s="1" t="s">
        <v>54</v>
      </c>
      <c r="G16414" s="1" t="s">
        <v>49</v>
      </c>
      <c r="H16414" s="2">
        <v>44511</v>
      </c>
      <c r="I16414" s="2">
        <v>44302</v>
      </c>
      <c r="J16414" s="2">
        <v>44514</v>
      </c>
      <c r="K16414" s="1" t="s">
        <v>39</v>
      </c>
      <c r="L16414" s="1" t="str">
        <f>IF(OR(financial_loan[[#This Row],[loan_status]]="Fully Paid",financial_loan[[#This Row],[loan_status]]="Current"),"Good Loan","Bad Loan")</f>
        <v>Good Loan</v>
      </c>
      <c r="M16414" s="2">
        <v>44544</v>
      </c>
      <c r="N16414">
        <v>1230411</v>
      </c>
      <c r="O16414" s="1" t="s">
        <v>5773</v>
      </c>
      <c r="P16414" s="1" t="s">
        <v>68</v>
      </c>
      <c r="Q16414" s="1" t="s">
        <v>41</v>
      </c>
      <c r="R16414" s="1" t="s">
        <v>56</v>
      </c>
      <c r="S16414">
        <v>144000</v>
      </c>
      <c r="T16414">
        <v>0.1376</v>
      </c>
      <c r="U16414">
        <v>349.29</v>
      </c>
      <c r="V16414">
        <v>8.8999999999999996E-2</v>
      </c>
      <c r="W16414">
        <v>11000</v>
      </c>
      <c r="X16414">
        <v>27</v>
      </c>
      <c r="Y16414">
        <v>12574</v>
      </c>
    </row>
    <row r="16415" spans="1:25" x14ac:dyDescent="0.3">
      <c r="A16415">
        <v>604062</v>
      </c>
      <c r="B16415" s="1" t="s">
        <v>133</v>
      </c>
      <c r="C16415" s="1" t="s">
        <v>25</v>
      </c>
      <c r="D16415" s="1" t="s">
        <v>52</v>
      </c>
      <c r="E16415" s="1" t="s">
        <v>13638</v>
      </c>
      <c r="F16415" s="1" t="s">
        <v>54</v>
      </c>
      <c r="G16415" s="1" t="s">
        <v>49</v>
      </c>
      <c r="H16415" s="2">
        <v>44510</v>
      </c>
      <c r="I16415" s="2">
        <v>44332</v>
      </c>
      <c r="J16415" s="2">
        <v>44513</v>
      </c>
      <c r="K16415" s="1" t="s">
        <v>39</v>
      </c>
      <c r="L16415" s="1" t="str">
        <f>IF(OR(financial_loan[[#This Row],[loan_status]]="Fully Paid",financial_loan[[#This Row],[loan_status]]="Current"),"Good Loan","Bad Loan")</f>
        <v>Good Loan</v>
      </c>
      <c r="M16415" s="2">
        <v>44543</v>
      </c>
      <c r="N16415">
        <v>775056</v>
      </c>
      <c r="O16415" s="1" t="s">
        <v>5773</v>
      </c>
      <c r="P16415" s="1" t="s">
        <v>68</v>
      </c>
      <c r="Q16415" s="1" t="s">
        <v>41</v>
      </c>
      <c r="R16415" s="1" t="s">
        <v>56</v>
      </c>
      <c r="S16415">
        <v>76200</v>
      </c>
      <c r="T16415">
        <v>0.13420000000000001</v>
      </c>
      <c r="U16415">
        <v>461</v>
      </c>
      <c r="V16415">
        <v>6.9099999999999995E-2</v>
      </c>
      <c r="W16415">
        <v>20000</v>
      </c>
      <c r="X16415">
        <v>23</v>
      </c>
      <c r="Y16415">
        <v>16596</v>
      </c>
    </row>
    <row r="16416" spans="1:25" x14ac:dyDescent="0.3">
      <c r="A16416">
        <v>823969</v>
      </c>
      <c r="B16416" s="1" t="s">
        <v>333</v>
      </c>
      <c r="C16416" s="1" t="s">
        <v>25</v>
      </c>
      <c r="D16416" s="1" t="s">
        <v>52</v>
      </c>
      <c r="E16416" s="1" t="s">
        <v>13639</v>
      </c>
      <c r="F16416" s="1" t="s">
        <v>54</v>
      </c>
      <c r="G16416" s="1" t="s">
        <v>49</v>
      </c>
      <c r="H16416" s="2">
        <v>44388</v>
      </c>
      <c r="I16416" s="2">
        <v>44212</v>
      </c>
      <c r="J16416" s="2">
        <v>44420</v>
      </c>
      <c r="K16416" s="1" t="s">
        <v>39</v>
      </c>
      <c r="L16416" s="1" t="str">
        <f>IF(OR(financial_loan[[#This Row],[loan_status]]="Fully Paid",financial_loan[[#This Row],[loan_status]]="Current"),"Good Loan","Bad Loan")</f>
        <v>Good Loan</v>
      </c>
      <c r="M16416" s="2">
        <v>44451</v>
      </c>
      <c r="N16416">
        <v>1032574</v>
      </c>
      <c r="O16416" s="1" t="s">
        <v>5773</v>
      </c>
      <c r="P16416" s="1" t="s">
        <v>68</v>
      </c>
      <c r="Q16416" s="1" t="s">
        <v>41</v>
      </c>
      <c r="R16416" s="1" t="s">
        <v>56</v>
      </c>
      <c r="S16416">
        <v>63500</v>
      </c>
      <c r="T16416">
        <v>0.2364</v>
      </c>
      <c r="U16416">
        <v>161.76</v>
      </c>
      <c r="V16416">
        <v>8.4900000000000003E-2</v>
      </c>
      <c r="W16416">
        <v>5125</v>
      </c>
      <c r="X16416">
        <v>12</v>
      </c>
      <c r="Y16416">
        <v>5500</v>
      </c>
    </row>
    <row r="16417" spans="1:25" x14ac:dyDescent="0.3">
      <c r="A16417">
        <v>572870</v>
      </c>
      <c r="B16417" s="1" t="s">
        <v>46</v>
      </c>
      <c r="C16417" s="1" t="s">
        <v>25</v>
      </c>
      <c r="D16417" s="1" t="s">
        <v>52</v>
      </c>
      <c r="E16417" s="1" t="s">
        <v>13640</v>
      </c>
      <c r="F16417" s="1" t="s">
        <v>54</v>
      </c>
      <c r="G16417" s="1" t="s">
        <v>49</v>
      </c>
      <c r="H16417" s="2">
        <v>44449</v>
      </c>
      <c r="I16417" s="2">
        <v>44332</v>
      </c>
      <c r="J16417" s="2">
        <v>44482</v>
      </c>
      <c r="K16417" s="1" t="s">
        <v>39</v>
      </c>
      <c r="L16417" s="1" t="str">
        <f>IF(OR(financial_loan[[#This Row],[loan_status]]="Fully Paid",financial_loan[[#This Row],[loan_status]]="Current"),"Good Loan","Bad Loan")</f>
        <v>Good Loan</v>
      </c>
      <c r="M16417" s="2">
        <v>44513</v>
      </c>
      <c r="N16417">
        <v>736891</v>
      </c>
      <c r="O16417" s="1" t="s">
        <v>5773</v>
      </c>
      <c r="P16417" s="1" t="s">
        <v>68</v>
      </c>
      <c r="Q16417" s="1" t="s">
        <v>41</v>
      </c>
      <c r="R16417" s="1" t="s">
        <v>56</v>
      </c>
      <c r="S16417">
        <v>45344</v>
      </c>
      <c r="T16417">
        <v>0.20699999999999999</v>
      </c>
      <c r="U16417">
        <v>523.96</v>
      </c>
      <c r="V16417">
        <v>7.8799999999999995E-2</v>
      </c>
      <c r="W16417">
        <v>16750</v>
      </c>
      <c r="X16417">
        <v>40</v>
      </c>
      <c r="Y16417">
        <v>18863</v>
      </c>
    </row>
    <row r="16418" spans="1:25" x14ac:dyDescent="0.3">
      <c r="A16418">
        <v>553806</v>
      </c>
      <c r="B16418" s="1" t="s">
        <v>159</v>
      </c>
      <c r="C16418" s="1" t="s">
        <v>25</v>
      </c>
      <c r="D16418" s="1" t="s">
        <v>52</v>
      </c>
      <c r="E16418" s="1" t="s">
        <v>13641</v>
      </c>
      <c r="F16418" s="1" t="s">
        <v>54</v>
      </c>
      <c r="G16418" s="1" t="s">
        <v>49</v>
      </c>
      <c r="H16418" s="2">
        <v>44387</v>
      </c>
      <c r="I16418" s="2">
        <v>44421</v>
      </c>
      <c r="J16418" s="2">
        <v>44421</v>
      </c>
      <c r="K16418" s="1" t="s">
        <v>39</v>
      </c>
      <c r="L16418" s="1" t="str">
        <f>IF(OR(financial_loan[[#This Row],[loan_status]]="Fully Paid",financial_loan[[#This Row],[loan_status]]="Current"),"Good Loan","Bad Loan")</f>
        <v>Good Loan</v>
      </c>
      <c r="M16418" s="2">
        <v>44452</v>
      </c>
      <c r="N16418">
        <v>713521</v>
      </c>
      <c r="O16418" s="1" t="s">
        <v>5773</v>
      </c>
      <c r="P16418" s="1" t="s">
        <v>68</v>
      </c>
      <c r="Q16418" s="1" t="s">
        <v>41</v>
      </c>
      <c r="R16418" s="1" t="s">
        <v>56</v>
      </c>
      <c r="S16418">
        <v>40200</v>
      </c>
      <c r="T16418">
        <v>1.9099999999999999E-2</v>
      </c>
      <c r="U16418">
        <v>225.23</v>
      </c>
      <c r="V16418">
        <v>7.8799999999999995E-2</v>
      </c>
      <c r="W16418">
        <v>7200</v>
      </c>
      <c r="X16418">
        <v>34</v>
      </c>
      <c r="Y16418">
        <v>8109</v>
      </c>
    </row>
    <row r="16419" spans="1:25" x14ac:dyDescent="0.3">
      <c r="A16419">
        <v>834151</v>
      </c>
      <c r="B16419" s="1" t="s">
        <v>88</v>
      </c>
      <c r="C16419" s="1" t="s">
        <v>25</v>
      </c>
      <c r="D16419" s="1" t="s">
        <v>52</v>
      </c>
      <c r="E16419" s="1" t="s">
        <v>13642</v>
      </c>
      <c r="F16419" s="1" t="s">
        <v>54</v>
      </c>
      <c r="G16419" s="1" t="s">
        <v>49</v>
      </c>
      <c r="H16419" s="2">
        <v>44419</v>
      </c>
      <c r="I16419" s="2">
        <v>44240</v>
      </c>
      <c r="J16419" s="2">
        <v>44240</v>
      </c>
      <c r="K16419" s="1" t="s">
        <v>39</v>
      </c>
      <c r="L16419" s="1" t="str">
        <f>IF(OR(financial_loan[[#This Row],[loan_status]]="Fully Paid",financial_loan[[#This Row],[loan_status]]="Current"),"Good Loan","Bad Loan")</f>
        <v>Good Loan</v>
      </c>
      <c r="M16419" s="2">
        <v>44268</v>
      </c>
      <c r="N16419">
        <v>1043961</v>
      </c>
      <c r="O16419" s="1" t="s">
        <v>5773</v>
      </c>
      <c r="P16419" s="1" t="s">
        <v>68</v>
      </c>
      <c r="Q16419" s="1" t="s">
        <v>41</v>
      </c>
      <c r="R16419" s="1" t="s">
        <v>56</v>
      </c>
      <c r="S16419">
        <v>80000</v>
      </c>
      <c r="T16419">
        <v>0.18429999999999999</v>
      </c>
      <c r="U16419">
        <v>484.5</v>
      </c>
      <c r="V16419">
        <v>8.4900000000000003E-2</v>
      </c>
      <c r="W16419">
        <v>15350</v>
      </c>
      <c r="X16419">
        <v>27</v>
      </c>
      <c r="Y16419">
        <v>16883</v>
      </c>
    </row>
    <row r="16420" spans="1:25" x14ac:dyDescent="0.3">
      <c r="A16420">
        <v>519790</v>
      </c>
      <c r="B16420" s="1" t="s">
        <v>154</v>
      </c>
      <c r="C16420" s="1" t="s">
        <v>25</v>
      </c>
      <c r="D16420" s="1" t="s">
        <v>52</v>
      </c>
      <c r="E16420" s="1" t="s">
        <v>6993</v>
      </c>
      <c r="F16420" s="1" t="s">
        <v>54</v>
      </c>
      <c r="G16420" s="1" t="s">
        <v>49</v>
      </c>
      <c r="H16420" s="2">
        <v>44326</v>
      </c>
      <c r="I16420" s="2">
        <v>44302</v>
      </c>
      <c r="J16420" s="2">
        <v>44267</v>
      </c>
      <c r="K16420" s="1" t="s">
        <v>39</v>
      </c>
      <c r="L16420" s="1" t="str">
        <f>IF(OR(financial_loan[[#This Row],[loan_status]]="Fully Paid",financial_loan[[#This Row],[loan_status]]="Current"),"Good Loan","Bad Loan")</f>
        <v>Good Loan</v>
      </c>
      <c r="M16420" s="2">
        <v>44298</v>
      </c>
      <c r="N16420">
        <v>671950</v>
      </c>
      <c r="O16420" s="1" t="s">
        <v>5773</v>
      </c>
      <c r="P16420" s="1" t="s">
        <v>68</v>
      </c>
      <c r="Q16420" s="1" t="s">
        <v>41</v>
      </c>
      <c r="R16420" s="1" t="s">
        <v>56</v>
      </c>
      <c r="S16420">
        <v>76000</v>
      </c>
      <c r="T16420">
        <v>0.12520000000000001</v>
      </c>
      <c r="U16420">
        <v>625.63</v>
      </c>
      <c r="V16420">
        <v>7.8799999999999995E-2</v>
      </c>
      <c r="W16420">
        <v>20000</v>
      </c>
      <c r="X16420">
        <v>28</v>
      </c>
      <c r="Y16420">
        <v>22047</v>
      </c>
    </row>
    <row r="16421" spans="1:25" x14ac:dyDescent="0.3">
      <c r="A16421">
        <v>626917</v>
      </c>
      <c r="B16421" s="1" t="s">
        <v>125</v>
      </c>
      <c r="C16421" s="1" t="s">
        <v>25</v>
      </c>
      <c r="D16421" s="1" t="s">
        <v>52</v>
      </c>
      <c r="E16421" s="1" t="s">
        <v>13643</v>
      </c>
      <c r="F16421" s="1" t="s">
        <v>54</v>
      </c>
      <c r="G16421" s="1" t="s">
        <v>49</v>
      </c>
      <c r="H16421" s="2">
        <v>44540</v>
      </c>
      <c r="I16421" s="2">
        <v>44542</v>
      </c>
      <c r="J16421" s="2">
        <v>44512</v>
      </c>
      <c r="K16421" s="1" t="s">
        <v>39</v>
      </c>
      <c r="L16421" s="1" t="str">
        <f>IF(OR(financial_loan[[#This Row],[loan_status]]="Fully Paid",financial_loan[[#This Row],[loan_status]]="Current"),"Good Loan","Bad Loan")</f>
        <v>Good Loan</v>
      </c>
      <c r="M16421" s="2">
        <v>44542</v>
      </c>
      <c r="N16421">
        <v>803331</v>
      </c>
      <c r="O16421" s="1" t="s">
        <v>5773</v>
      </c>
      <c r="P16421" s="1" t="s">
        <v>68</v>
      </c>
      <c r="Q16421" s="1" t="s">
        <v>41</v>
      </c>
      <c r="R16421" s="1" t="s">
        <v>56</v>
      </c>
      <c r="S16421">
        <v>140000</v>
      </c>
      <c r="T16421">
        <v>0.1915</v>
      </c>
      <c r="U16421">
        <v>274.45</v>
      </c>
      <c r="V16421">
        <v>6.9099999999999995E-2</v>
      </c>
      <c r="W16421">
        <v>9600</v>
      </c>
      <c r="X16421">
        <v>29</v>
      </c>
      <c r="Y16421">
        <v>9740</v>
      </c>
    </row>
    <row r="16422" spans="1:25" x14ac:dyDescent="0.3">
      <c r="A16422">
        <v>893178</v>
      </c>
      <c r="B16422" s="1" t="s">
        <v>145</v>
      </c>
      <c r="C16422" s="1" t="s">
        <v>25</v>
      </c>
      <c r="D16422" s="1" t="s">
        <v>52</v>
      </c>
      <c r="E16422" s="1" t="s">
        <v>4717</v>
      </c>
      <c r="F16422" s="1" t="s">
        <v>54</v>
      </c>
      <c r="G16422" s="1" t="s">
        <v>49</v>
      </c>
      <c r="H16422" s="2">
        <v>44450</v>
      </c>
      <c r="I16422" s="2">
        <v>44271</v>
      </c>
      <c r="J16422" s="2">
        <v>44299</v>
      </c>
      <c r="K16422" s="1" t="s">
        <v>39</v>
      </c>
      <c r="L16422" s="1" t="str">
        <f>IF(OR(financial_loan[[#This Row],[loan_status]]="Fully Paid",financial_loan[[#This Row],[loan_status]]="Current"),"Good Loan","Bad Loan")</f>
        <v>Good Loan</v>
      </c>
      <c r="M16422" s="2">
        <v>44329</v>
      </c>
      <c r="N16422">
        <v>1110242</v>
      </c>
      <c r="O16422" s="1" t="s">
        <v>5773</v>
      </c>
      <c r="P16422" s="1" t="s">
        <v>68</v>
      </c>
      <c r="Q16422" s="1" t="s">
        <v>41</v>
      </c>
      <c r="R16422" s="1" t="s">
        <v>56</v>
      </c>
      <c r="S16422">
        <v>125000</v>
      </c>
      <c r="T16422">
        <v>0.1258</v>
      </c>
      <c r="U16422">
        <v>460.43</v>
      </c>
      <c r="V16422">
        <v>8.8999999999999996E-2</v>
      </c>
      <c r="W16422">
        <v>14500</v>
      </c>
      <c r="X16422">
        <v>35</v>
      </c>
      <c r="Y16422">
        <v>16020</v>
      </c>
    </row>
    <row r="16423" spans="1:25" x14ac:dyDescent="0.3">
      <c r="A16423">
        <v>589022</v>
      </c>
      <c r="B16423" s="1" t="s">
        <v>66</v>
      </c>
      <c r="C16423" s="1" t="s">
        <v>25</v>
      </c>
      <c r="D16423" s="1" t="s">
        <v>52</v>
      </c>
      <c r="E16423" s="1" t="s">
        <v>13644</v>
      </c>
      <c r="F16423" s="1" t="s">
        <v>54</v>
      </c>
      <c r="G16423" s="1" t="s">
        <v>49</v>
      </c>
      <c r="H16423" s="2">
        <v>44479</v>
      </c>
      <c r="I16423" s="2">
        <v>44332</v>
      </c>
      <c r="J16423" s="2">
        <v>44239</v>
      </c>
      <c r="K16423" s="1" t="s">
        <v>39</v>
      </c>
      <c r="L16423" s="1" t="str">
        <f>IF(OR(financial_loan[[#This Row],[loan_status]]="Fully Paid",financial_loan[[#This Row],[loan_status]]="Current"),"Good Loan","Bad Loan")</f>
        <v>Good Loan</v>
      </c>
      <c r="M16423" s="2">
        <v>44267</v>
      </c>
      <c r="N16423">
        <v>751692</v>
      </c>
      <c r="O16423" s="1" t="s">
        <v>5773</v>
      </c>
      <c r="P16423" s="1" t="s">
        <v>68</v>
      </c>
      <c r="Q16423" s="1" t="s">
        <v>41</v>
      </c>
      <c r="R16423" s="1" t="s">
        <v>56</v>
      </c>
      <c r="S16423">
        <v>55000</v>
      </c>
      <c r="T16423">
        <v>0.1759</v>
      </c>
      <c r="U16423">
        <v>469.22</v>
      </c>
      <c r="V16423">
        <v>7.8799999999999995E-2</v>
      </c>
      <c r="W16423">
        <v>15000</v>
      </c>
      <c r="X16423">
        <v>63</v>
      </c>
      <c r="Y16423">
        <v>16275</v>
      </c>
    </row>
    <row r="16424" spans="1:25" x14ac:dyDescent="0.3">
      <c r="A16424">
        <v>439421</v>
      </c>
      <c r="B16424" s="1" t="s">
        <v>133</v>
      </c>
      <c r="C16424" s="1" t="s">
        <v>25</v>
      </c>
      <c r="D16424" s="1" t="s">
        <v>52</v>
      </c>
      <c r="E16424" s="1" t="s">
        <v>5632</v>
      </c>
      <c r="F16424" s="1" t="s">
        <v>54</v>
      </c>
      <c r="G16424" s="1" t="s">
        <v>49</v>
      </c>
      <c r="H16424" s="2">
        <v>44448</v>
      </c>
      <c r="I16424" s="2">
        <v>44451</v>
      </c>
      <c r="J16424" s="2">
        <v>44451</v>
      </c>
      <c r="K16424" s="1" t="s">
        <v>39</v>
      </c>
      <c r="L16424" s="1" t="str">
        <f>IF(OR(financial_loan[[#This Row],[loan_status]]="Fully Paid",financial_loan[[#This Row],[loan_status]]="Current"),"Good Loan","Bad Loan")</f>
        <v>Good Loan</v>
      </c>
      <c r="M16424" s="2">
        <v>44481</v>
      </c>
      <c r="N16424">
        <v>530782</v>
      </c>
      <c r="O16424" s="1" t="s">
        <v>5773</v>
      </c>
      <c r="P16424" s="1" t="s">
        <v>68</v>
      </c>
      <c r="Q16424" s="1" t="s">
        <v>41</v>
      </c>
      <c r="R16424" s="1" t="s">
        <v>56</v>
      </c>
      <c r="S16424">
        <v>29766.84</v>
      </c>
      <c r="T16424">
        <v>0.17660000000000001</v>
      </c>
      <c r="U16424">
        <v>441.63</v>
      </c>
      <c r="V16424">
        <v>8.9399999999999993E-2</v>
      </c>
      <c r="W16424">
        <v>13900</v>
      </c>
      <c r="X16424">
        <v>30</v>
      </c>
      <c r="Y16424">
        <v>15898</v>
      </c>
    </row>
    <row r="16425" spans="1:25" x14ac:dyDescent="0.3">
      <c r="A16425">
        <v>718329</v>
      </c>
      <c r="B16425" s="1" t="s">
        <v>46</v>
      </c>
      <c r="C16425" s="1" t="s">
        <v>25</v>
      </c>
      <c r="D16425" s="1" t="s">
        <v>52</v>
      </c>
      <c r="E16425" s="1" t="s">
        <v>13645</v>
      </c>
      <c r="F16425" s="1" t="s">
        <v>54</v>
      </c>
      <c r="G16425" s="1" t="s">
        <v>49</v>
      </c>
      <c r="H16425" s="2">
        <v>44297</v>
      </c>
      <c r="I16425" s="2">
        <v>44332</v>
      </c>
      <c r="J16425" s="2">
        <v>44390</v>
      </c>
      <c r="K16425" s="1" t="s">
        <v>39</v>
      </c>
      <c r="L16425" s="1" t="str">
        <f>IF(OR(financial_loan[[#This Row],[loan_status]]="Fully Paid",financial_loan[[#This Row],[loan_status]]="Current"),"Good Loan","Bad Loan")</f>
        <v>Good Loan</v>
      </c>
      <c r="M16425" s="2">
        <v>44421</v>
      </c>
      <c r="N16425">
        <v>912535</v>
      </c>
      <c r="O16425" s="1" t="s">
        <v>5773</v>
      </c>
      <c r="P16425" s="1" t="s">
        <v>68</v>
      </c>
      <c r="Q16425" s="1" t="s">
        <v>41</v>
      </c>
      <c r="R16425" s="1" t="s">
        <v>56</v>
      </c>
      <c r="S16425">
        <v>54400</v>
      </c>
      <c r="T16425">
        <v>0.2374</v>
      </c>
      <c r="U16425">
        <v>102.9</v>
      </c>
      <c r="V16425">
        <v>7.6600000000000001E-2</v>
      </c>
      <c r="W16425">
        <v>3300</v>
      </c>
      <c r="X16425">
        <v>33</v>
      </c>
      <c r="Y16425">
        <v>3670</v>
      </c>
    </row>
    <row r="16426" spans="1:25" x14ac:dyDescent="0.3">
      <c r="A16426">
        <v>722582</v>
      </c>
      <c r="B16426" s="1" t="s">
        <v>159</v>
      </c>
      <c r="C16426" s="1" t="s">
        <v>25</v>
      </c>
      <c r="D16426" s="1" t="s">
        <v>52</v>
      </c>
      <c r="E16426" s="1" t="s">
        <v>758</v>
      </c>
      <c r="F16426" s="1" t="s">
        <v>54</v>
      </c>
      <c r="G16426" s="1" t="s">
        <v>49</v>
      </c>
      <c r="H16426" s="2">
        <v>44297</v>
      </c>
      <c r="I16426" s="2">
        <v>44302</v>
      </c>
      <c r="J16426" s="2">
        <v>44360</v>
      </c>
      <c r="K16426" s="1" t="s">
        <v>39</v>
      </c>
      <c r="L16426" s="1" t="str">
        <f>IF(OR(financial_loan[[#This Row],[loan_status]]="Fully Paid",financial_loan[[#This Row],[loan_status]]="Current"),"Good Loan","Bad Loan")</f>
        <v>Good Loan</v>
      </c>
      <c r="M16426" s="2">
        <v>44390</v>
      </c>
      <c r="N16426">
        <v>917430</v>
      </c>
      <c r="O16426" s="1" t="s">
        <v>5773</v>
      </c>
      <c r="P16426" s="1" t="s">
        <v>68</v>
      </c>
      <c r="Q16426" s="1" t="s">
        <v>41</v>
      </c>
      <c r="R16426" s="1" t="s">
        <v>56</v>
      </c>
      <c r="S16426">
        <v>98004</v>
      </c>
      <c r="T16426">
        <v>0.26450000000000001</v>
      </c>
      <c r="U16426">
        <v>498.88</v>
      </c>
      <c r="V16426">
        <v>7.6600000000000001E-2</v>
      </c>
      <c r="W16426">
        <v>16000</v>
      </c>
      <c r="X16426">
        <v>45</v>
      </c>
      <c r="Y16426">
        <v>17755</v>
      </c>
    </row>
    <row r="16427" spans="1:25" x14ac:dyDescent="0.3">
      <c r="A16427">
        <v>633856</v>
      </c>
      <c r="B16427" s="1" t="s">
        <v>69</v>
      </c>
      <c r="C16427" s="1" t="s">
        <v>25</v>
      </c>
      <c r="D16427" s="1" t="s">
        <v>52</v>
      </c>
      <c r="E16427" s="1" t="s">
        <v>13646</v>
      </c>
      <c r="F16427" s="1" t="s">
        <v>54</v>
      </c>
      <c r="G16427" s="1" t="s">
        <v>49</v>
      </c>
      <c r="H16427" s="2">
        <v>44540</v>
      </c>
      <c r="I16427" s="2">
        <v>44332</v>
      </c>
      <c r="J16427" s="2">
        <v>44210</v>
      </c>
      <c r="K16427" s="1" t="s">
        <v>39</v>
      </c>
      <c r="L16427" s="1" t="str">
        <f>IF(OR(financial_loan[[#This Row],[loan_status]]="Fully Paid",financial_loan[[#This Row],[loan_status]]="Current"),"Good Loan","Bad Loan")</f>
        <v>Good Loan</v>
      </c>
      <c r="M16427" s="2">
        <v>44241</v>
      </c>
      <c r="N16427">
        <v>812029</v>
      </c>
      <c r="O16427" s="1" t="s">
        <v>5773</v>
      </c>
      <c r="P16427" s="1" t="s">
        <v>68</v>
      </c>
      <c r="Q16427" s="1" t="s">
        <v>41</v>
      </c>
      <c r="R16427" s="1" t="s">
        <v>56</v>
      </c>
      <c r="S16427">
        <v>112000</v>
      </c>
      <c r="T16427">
        <v>0.126</v>
      </c>
      <c r="U16427">
        <v>499.55</v>
      </c>
      <c r="V16427">
        <v>6.9099999999999995E-2</v>
      </c>
      <c r="W16427">
        <v>20000</v>
      </c>
      <c r="X16427">
        <v>33</v>
      </c>
      <c r="Y16427">
        <v>17984</v>
      </c>
    </row>
    <row r="16428" spans="1:25" x14ac:dyDescent="0.3">
      <c r="A16428">
        <v>1010440</v>
      </c>
      <c r="B16428" s="1" t="s">
        <v>450</v>
      </c>
      <c r="C16428" s="1" t="s">
        <v>25</v>
      </c>
      <c r="D16428" s="1" t="s">
        <v>110</v>
      </c>
      <c r="E16428" s="1" t="s">
        <v>11487</v>
      </c>
      <c r="F16428" s="1" t="s">
        <v>54</v>
      </c>
      <c r="G16428" s="1" t="s">
        <v>49</v>
      </c>
      <c r="H16428" s="2">
        <v>44511</v>
      </c>
      <c r="I16428" s="2">
        <v>44482</v>
      </c>
      <c r="J16428" s="2">
        <v>44512</v>
      </c>
      <c r="K16428" s="1" t="s">
        <v>39</v>
      </c>
      <c r="L16428" s="1" t="str">
        <f>IF(OR(financial_loan[[#This Row],[loan_status]]="Fully Paid",financial_loan[[#This Row],[loan_status]]="Current"),"Good Loan","Bad Loan")</f>
        <v>Good Loan</v>
      </c>
      <c r="M16428" s="2">
        <v>44542</v>
      </c>
      <c r="N16428">
        <v>1237255</v>
      </c>
      <c r="O16428" s="1" t="s">
        <v>5773</v>
      </c>
      <c r="P16428" s="1" t="s">
        <v>55</v>
      </c>
      <c r="Q16428" s="1" t="s">
        <v>41</v>
      </c>
      <c r="R16428" s="1" t="s">
        <v>56</v>
      </c>
      <c r="S16428">
        <v>86000</v>
      </c>
      <c r="T16428">
        <v>0.1545</v>
      </c>
      <c r="U16428">
        <v>456.54</v>
      </c>
      <c r="V16428">
        <v>6.0299999999999999E-2</v>
      </c>
      <c r="W16428">
        <v>15000</v>
      </c>
      <c r="X16428">
        <v>28</v>
      </c>
      <c r="Y16428">
        <v>15777</v>
      </c>
    </row>
    <row r="16429" spans="1:25" x14ac:dyDescent="0.3">
      <c r="A16429">
        <v>889148</v>
      </c>
      <c r="B16429" s="1" t="s">
        <v>46</v>
      </c>
      <c r="C16429" s="1" t="s">
        <v>25</v>
      </c>
      <c r="D16429" s="1" t="s">
        <v>110</v>
      </c>
      <c r="E16429" s="1" t="s">
        <v>13647</v>
      </c>
      <c r="F16429" s="1" t="s">
        <v>54</v>
      </c>
      <c r="G16429" s="1" t="s">
        <v>49</v>
      </c>
      <c r="H16429" s="2">
        <v>44450</v>
      </c>
      <c r="I16429" s="2">
        <v>44515</v>
      </c>
      <c r="J16429" s="2">
        <v>44453</v>
      </c>
      <c r="K16429" s="1" t="s">
        <v>39</v>
      </c>
      <c r="L16429" s="1" t="str">
        <f>IF(OR(financial_loan[[#This Row],[loan_status]]="Fully Paid",financial_loan[[#This Row],[loan_status]]="Current"),"Good Loan","Bad Loan")</f>
        <v>Good Loan</v>
      </c>
      <c r="M16429" s="2">
        <v>44483</v>
      </c>
      <c r="N16429">
        <v>1105689</v>
      </c>
      <c r="O16429" s="1" t="s">
        <v>5773</v>
      </c>
      <c r="P16429" s="1" t="s">
        <v>55</v>
      </c>
      <c r="Q16429" s="1" t="s">
        <v>41</v>
      </c>
      <c r="R16429" s="1" t="s">
        <v>56</v>
      </c>
      <c r="S16429">
        <v>72000</v>
      </c>
      <c r="T16429">
        <v>0.1308</v>
      </c>
      <c r="U16429">
        <v>451.21</v>
      </c>
      <c r="V16429">
        <v>6.0299999999999999E-2</v>
      </c>
      <c r="W16429">
        <v>14825</v>
      </c>
      <c r="X16429">
        <v>30</v>
      </c>
      <c r="Y16429">
        <v>16241</v>
      </c>
    </row>
    <row r="16430" spans="1:25" x14ac:dyDescent="0.3">
      <c r="A16430">
        <v>1017447</v>
      </c>
      <c r="B16430" s="1" t="s">
        <v>149</v>
      </c>
      <c r="C16430" s="1" t="s">
        <v>25</v>
      </c>
      <c r="D16430" s="1" t="s">
        <v>110</v>
      </c>
      <c r="E16430" s="1" t="s">
        <v>13648</v>
      </c>
      <c r="F16430" s="1" t="s">
        <v>54</v>
      </c>
      <c r="G16430" s="1" t="s">
        <v>49</v>
      </c>
      <c r="H16430" s="2">
        <v>44511</v>
      </c>
      <c r="I16430" s="2">
        <v>44543</v>
      </c>
      <c r="J16430" s="2">
        <v>44543</v>
      </c>
      <c r="K16430" s="1" t="s">
        <v>39</v>
      </c>
      <c r="L16430" s="1" t="str">
        <f>IF(OR(financial_loan[[#This Row],[loan_status]]="Fully Paid",financial_loan[[#This Row],[loan_status]]="Current"),"Good Loan","Bad Loan")</f>
        <v>Good Loan</v>
      </c>
      <c r="M16430" s="2">
        <v>44574</v>
      </c>
      <c r="N16430">
        <v>1245621</v>
      </c>
      <c r="O16430" s="1" t="s">
        <v>5773</v>
      </c>
      <c r="P16430" s="1" t="s">
        <v>55</v>
      </c>
      <c r="Q16430" s="1" t="s">
        <v>41</v>
      </c>
      <c r="R16430" s="1" t="s">
        <v>56</v>
      </c>
      <c r="S16430">
        <v>40000</v>
      </c>
      <c r="T16430">
        <v>8.8800000000000004E-2</v>
      </c>
      <c r="U16430">
        <v>304.36</v>
      </c>
      <c r="V16430">
        <v>6.0299999999999999E-2</v>
      </c>
      <c r="W16430">
        <v>10000</v>
      </c>
      <c r="X16430">
        <v>37</v>
      </c>
      <c r="Y16430">
        <v>10859</v>
      </c>
    </row>
    <row r="16431" spans="1:25" x14ac:dyDescent="0.3">
      <c r="A16431">
        <v>621587</v>
      </c>
      <c r="B16431" s="1" t="s">
        <v>341</v>
      </c>
      <c r="C16431" s="1" t="s">
        <v>25</v>
      </c>
      <c r="D16431" s="1" t="s">
        <v>110</v>
      </c>
      <c r="E16431" s="1" t="s">
        <v>3843</v>
      </c>
      <c r="F16431" s="1" t="s">
        <v>54</v>
      </c>
      <c r="G16431" s="1" t="s">
        <v>49</v>
      </c>
      <c r="H16431" s="2">
        <v>44540</v>
      </c>
      <c r="I16431" s="2">
        <v>44332</v>
      </c>
      <c r="J16431" s="2">
        <v>44297</v>
      </c>
      <c r="K16431" s="1" t="s">
        <v>39</v>
      </c>
      <c r="L16431" s="1" t="str">
        <f>IF(OR(financial_loan[[#This Row],[loan_status]]="Fully Paid",financial_loan[[#This Row],[loan_status]]="Current"),"Good Loan","Bad Loan")</f>
        <v>Good Loan</v>
      </c>
      <c r="M16431" s="2">
        <v>44327</v>
      </c>
      <c r="N16431">
        <v>796649</v>
      </c>
      <c r="O16431" s="1" t="s">
        <v>5773</v>
      </c>
      <c r="P16431" s="1" t="s">
        <v>101</v>
      </c>
      <c r="Q16431" s="1" t="s">
        <v>41</v>
      </c>
      <c r="R16431" s="1" t="s">
        <v>56</v>
      </c>
      <c r="S16431">
        <v>58000</v>
      </c>
      <c r="T16431">
        <v>0.1246</v>
      </c>
      <c r="U16431">
        <v>292.02999999999997</v>
      </c>
      <c r="V16431">
        <v>6.1699999999999998E-2</v>
      </c>
      <c r="W16431">
        <v>13200</v>
      </c>
      <c r="X16431">
        <v>13</v>
      </c>
      <c r="Y16431">
        <v>9765</v>
      </c>
    </row>
    <row r="16432" spans="1:25" x14ac:dyDescent="0.3">
      <c r="A16432">
        <v>1013818</v>
      </c>
      <c r="B16432" s="1" t="s">
        <v>108</v>
      </c>
      <c r="C16432" s="1" t="s">
        <v>25</v>
      </c>
      <c r="D16432" s="1" t="s">
        <v>110</v>
      </c>
      <c r="E16432" s="1" t="s">
        <v>13649</v>
      </c>
      <c r="F16432" s="1" t="s">
        <v>54</v>
      </c>
      <c r="G16432" s="1" t="s">
        <v>49</v>
      </c>
      <c r="H16432" s="2">
        <v>44511</v>
      </c>
      <c r="I16432" s="2">
        <v>44271</v>
      </c>
      <c r="J16432" s="2">
        <v>44482</v>
      </c>
      <c r="K16432" s="1" t="s">
        <v>39</v>
      </c>
      <c r="L16432" s="1" t="str">
        <f>IF(OR(financial_loan[[#This Row],[loan_status]]="Fully Paid",financial_loan[[#This Row],[loan_status]]="Current"),"Good Loan","Bad Loan")</f>
        <v>Good Loan</v>
      </c>
      <c r="M16432" s="2">
        <v>44513</v>
      </c>
      <c r="N16432">
        <v>1241174</v>
      </c>
      <c r="O16432" s="1" t="s">
        <v>5773</v>
      </c>
      <c r="P16432" s="1" t="s">
        <v>101</v>
      </c>
      <c r="Q16432" s="1" t="s">
        <v>41</v>
      </c>
      <c r="R16432" s="1" t="s">
        <v>56</v>
      </c>
      <c r="S16432">
        <v>70000</v>
      </c>
      <c r="T16432">
        <v>7.8700000000000006E-2</v>
      </c>
      <c r="U16432">
        <v>672</v>
      </c>
      <c r="V16432">
        <v>7.51E-2</v>
      </c>
      <c r="W16432">
        <v>21600</v>
      </c>
      <c r="X16432">
        <v>26</v>
      </c>
      <c r="Y16432">
        <v>23688</v>
      </c>
    </row>
    <row r="16433" spans="1:25" x14ac:dyDescent="0.3">
      <c r="A16433">
        <v>999425</v>
      </c>
      <c r="B16433" s="1" t="s">
        <v>133</v>
      </c>
      <c r="C16433" s="1" t="s">
        <v>25</v>
      </c>
      <c r="D16433" s="1" t="s">
        <v>110</v>
      </c>
      <c r="E16433" s="1" t="s">
        <v>13650</v>
      </c>
      <c r="F16433" s="1" t="s">
        <v>54</v>
      </c>
      <c r="G16433" s="1" t="s">
        <v>49</v>
      </c>
      <c r="H16433" s="2">
        <v>44480</v>
      </c>
      <c r="I16433" s="2">
        <v>44332</v>
      </c>
      <c r="J16433" s="2">
        <v>44513</v>
      </c>
      <c r="K16433" s="1" t="s">
        <v>39</v>
      </c>
      <c r="L16433" s="1" t="str">
        <f>IF(OR(financial_loan[[#This Row],[loan_status]]="Fully Paid",financial_loan[[#This Row],[loan_status]]="Current"),"Good Loan","Bad Loan")</f>
        <v>Good Loan</v>
      </c>
      <c r="M16433" s="2">
        <v>44543</v>
      </c>
      <c r="N16433">
        <v>1224781</v>
      </c>
      <c r="O16433" s="1" t="s">
        <v>5773</v>
      </c>
      <c r="P16433" s="1" t="s">
        <v>101</v>
      </c>
      <c r="Q16433" s="1" t="s">
        <v>41</v>
      </c>
      <c r="R16433" s="1" t="s">
        <v>56</v>
      </c>
      <c r="S16433">
        <v>52800</v>
      </c>
      <c r="T16433">
        <v>0.11550000000000001</v>
      </c>
      <c r="U16433">
        <v>746.66</v>
      </c>
      <c r="V16433">
        <v>7.51E-2</v>
      </c>
      <c r="W16433">
        <v>24000</v>
      </c>
      <c r="X16433">
        <v>28</v>
      </c>
      <c r="Y16433">
        <v>26526</v>
      </c>
    </row>
    <row r="16434" spans="1:25" x14ac:dyDescent="0.3">
      <c r="A16434">
        <v>847675</v>
      </c>
      <c r="B16434" s="1" t="s">
        <v>237</v>
      </c>
      <c r="C16434" s="1" t="s">
        <v>25</v>
      </c>
      <c r="D16434" s="1" t="s">
        <v>110</v>
      </c>
      <c r="E16434" s="1" t="s">
        <v>13651</v>
      </c>
      <c r="F16434" s="1" t="s">
        <v>54</v>
      </c>
      <c r="G16434" s="1" t="s">
        <v>49</v>
      </c>
      <c r="H16434" s="2">
        <v>44450</v>
      </c>
      <c r="I16434" s="2">
        <v>44271</v>
      </c>
      <c r="J16434" s="2">
        <v>44269</v>
      </c>
      <c r="K16434" s="1" t="s">
        <v>39</v>
      </c>
      <c r="L16434" s="1" t="str">
        <f>IF(OR(financial_loan[[#This Row],[loan_status]]="Fully Paid",financial_loan[[#This Row],[loan_status]]="Current"),"Good Loan","Bad Loan")</f>
        <v>Good Loan</v>
      </c>
      <c r="M16434" s="2">
        <v>44300</v>
      </c>
      <c r="N16434">
        <v>1059200</v>
      </c>
      <c r="O16434" s="1" t="s">
        <v>5773</v>
      </c>
      <c r="P16434" s="1" t="s">
        <v>65</v>
      </c>
      <c r="Q16434" s="1" t="s">
        <v>41</v>
      </c>
      <c r="R16434" s="1" t="s">
        <v>56</v>
      </c>
      <c r="S16434">
        <v>113000</v>
      </c>
      <c r="T16434">
        <v>0.1087</v>
      </c>
      <c r="U16434">
        <v>696.68</v>
      </c>
      <c r="V16434">
        <v>7.4899999999999994E-2</v>
      </c>
      <c r="W16434">
        <v>22400</v>
      </c>
      <c r="X16434">
        <v>13</v>
      </c>
      <c r="Y16434">
        <v>24991</v>
      </c>
    </row>
    <row r="16435" spans="1:25" x14ac:dyDescent="0.3">
      <c r="A16435">
        <v>669400</v>
      </c>
      <c r="B16435" s="1" t="s">
        <v>24</v>
      </c>
      <c r="C16435" s="1" t="s">
        <v>25</v>
      </c>
      <c r="D16435" s="1" t="s">
        <v>110</v>
      </c>
      <c r="E16435" s="1" t="s">
        <v>937</v>
      </c>
      <c r="F16435" s="1" t="s">
        <v>54</v>
      </c>
      <c r="G16435" s="1" t="s">
        <v>49</v>
      </c>
      <c r="H16435" s="2">
        <v>44238</v>
      </c>
      <c r="I16435" s="2">
        <v>44239</v>
      </c>
      <c r="J16435" s="2">
        <v>44239</v>
      </c>
      <c r="K16435" s="1" t="s">
        <v>39</v>
      </c>
      <c r="L16435" s="1" t="str">
        <f>IF(OR(financial_loan[[#This Row],[loan_status]]="Fully Paid",financial_loan[[#This Row],[loan_status]]="Current"),"Good Loan","Bad Loan")</f>
        <v>Good Loan</v>
      </c>
      <c r="M16435" s="2">
        <v>44267</v>
      </c>
      <c r="N16435">
        <v>855893</v>
      </c>
      <c r="O16435" s="1" t="s">
        <v>5773</v>
      </c>
      <c r="P16435" s="1" t="s">
        <v>65</v>
      </c>
      <c r="Q16435" s="1" t="s">
        <v>41</v>
      </c>
      <c r="R16435" s="1" t="s">
        <v>56</v>
      </c>
      <c r="S16435">
        <v>36600</v>
      </c>
      <c r="T16435">
        <v>0.19869999999999999</v>
      </c>
      <c r="U16435">
        <v>308.55</v>
      </c>
      <c r="V16435">
        <v>7.2900000000000006E-2</v>
      </c>
      <c r="W16435">
        <v>9950</v>
      </c>
      <c r="X16435">
        <v>13</v>
      </c>
      <c r="Y16435">
        <v>10500</v>
      </c>
    </row>
    <row r="16436" spans="1:25" x14ac:dyDescent="0.3">
      <c r="A16436">
        <v>810838</v>
      </c>
      <c r="B16436" s="1" t="s">
        <v>88</v>
      </c>
      <c r="C16436" s="1" t="s">
        <v>25</v>
      </c>
      <c r="D16436" s="1" t="s">
        <v>110</v>
      </c>
      <c r="E16436" s="1" t="s">
        <v>13652</v>
      </c>
      <c r="F16436" s="1" t="s">
        <v>54</v>
      </c>
      <c r="G16436" s="1" t="s">
        <v>49</v>
      </c>
      <c r="H16436" s="2">
        <v>44388</v>
      </c>
      <c r="I16436" s="2">
        <v>44243</v>
      </c>
      <c r="J16436" s="2">
        <v>44268</v>
      </c>
      <c r="K16436" s="1" t="s">
        <v>39</v>
      </c>
      <c r="L16436" s="1" t="str">
        <f>IF(OR(financial_loan[[#This Row],[loan_status]]="Fully Paid",financial_loan[[#This Row],[loan_status]]="Current"),"Good Loan","Bad Loan")</f>
        <v>Good Loan</v>
      </c>
      <c r="M16436" s="2">
        <v>44299</v>
      </c>
      <c r="N16436">
        <v>1017795</v>
      </c>
      <c r="O16436" s="1" t="s">
        <v>5773</v>
      </c>
      <c r="P16436" s="1" t="s">
        <v>65</v>
      </c>
      <c r="Q16436" s="1" t="s">
        <v>41</v>
      </c>
      <c r="R16436" s="1" t="s">
        <v>56</v>
      </c>
      <c r="S16436">
        <v>133000</v>
      </c>
      <c r="T16436">
        <v>5.5500000000000001E-2</v>
      </c>
      <c r="U16436">
        <v>697.46</v>
      </c>
      <c r="V16436">
        <v>7.4899999999999994E-2</v>
      </c>
      <c r="W16436">
        <v>24000</v>
      </c>
      <c r="X16436">
        <v>17</v>
      </c>
      <c r="Y16436">
        <v>24469</v>
      </c>
    </row>
    <row r="16437" spans="1:25" x14ac:dyDescent="0.3">
      <c r="A16437">
        <v>617596</v>
      </c>
      <c r="B16437" s="1" t="s">
        <v>154</v>
      </c>
      <c r="C16437" s="1" t="s">
        <v>25</v>
      </c>
      <c r="D16437" s="1" t="s">
        <v>110</v>
      </c>
      <c r="E16437" s="1" t="s">
        <v>13653</v>
      </c>
      <c r="F16437" s="1" t="s">
        <v>54</v>
      </c>
      <c r="G16437" s="1" t="s">
        <v>49</v>
      </c>
      <c r="H16437" s="2">
        <v>44510</v>
      </c>
      <c r="I16437" s="2">
        <v>44240</v>
      </c>
      <c r="J16437" s="2">
        <v>44209</v>
      </c>
      <c r="K16437" s="1" t="s">
        <v>39</v>
      </c>
      <c r="L16437" s="1" t="str">
        <f>IF(OR(financial_loan[[#This Row],[loan_status]]="Fully Paid",financial_loan[[#This Row],[loan_status]]="Current"),"Good Loan","Bad Loan")</f>
        <v>Good Loan</v>
      </c>
      <c r="M16437" s="2">
        <v>44240</v>
      </c>
      <c r="N16437">
        <v>791766</v>
      </c>
      <c r="O16437" s="1" t="s">
        <v>5773</v>
      </c>
      <c r="P16437" s="1" t="s">
        <v>65</v>
      </c>
      <c r="Q16437" s="1" t="s">
        <v>41</v>
      </c>
      <c r="R16437" s="1" t="s">
        <v>56</v>
      </c>
      <c r="S16437">
        <v>82000</v>
      </c>
      <c r="T16437">
        <v>0.1522</v>
      </c>
      <c r="U16437">
        <v>373.38</v>
      </c>
      <c r="V16437">
        <v>6.54E-2</v>
      </c>
      <c r="W16437">
        <v>20000</v>
      </c>
      <c r="X16437">
        <v>23</v>
      </c>
      <c r="Y16437">
        <v>13311</v>
      </c>
    </row>
    <row r="16438" spans="1:25" x14ac:dyDescent="0.3">
      <c r="A16438">
        <v>881188</v>
      </c>
      <c r="B16438" s="1" t="s">
        <v>341</v>
      </c>
      <c r="C16438" s="1" t="s">
        <v>25</v>
      </c>
      <c r="D16438" s="1" t="s">
        <v>110</v>
      </c>
      <c r="E16438" s="1" t="s">
        <v>1207</v>
      </c>
      <c r="F16438" s="1" t="s">
        <v>54</v>
      </c>
      <c r="G16438" s="1" t="s">
        <v>49</v>
      </c>
      <c r="H16438" s="2">
        <v>44450</v>
      </c>
      <c r="I16438" s="2">
        <v>44330</v>
      </c>
      <c r="J16438" s="2">
        <v>44330</v>
      </c>
      <c r="K16438" s="1" t="s">
        <v>39</v>
      </c>
      <c r="L16438" s="1" t="str">
        <f>IF(OR(financial_loan[[#This Row],[loan_status]]="Fully Paid",financial_loan[[#This Row],[loan_status]]="Current"),"Good Loan","Bad Loan")</f>
        <v>Good Loan</v>
      </c>
      <c r="M16438" s="2">
        <v>44361</v>
      </c>
      <c r="N16438">
        <v>1096254</v>
      </c>
      <c r="O16438" s="1" t="s">
        <v>5773</v>
      </c>
      <c r="P16438" s="1" t="s">
        <v>65</v>
      </c>
      <c r="Q16438" s="1" t="s">
        <v>41</v>
      </c>
      <c r="R16438" s="1" t="s">
        <v>56</v>
      </c>
      <c r="S16438">
        <v>120000</v>
      </c>
      <c r="T16438">
        <v>0.1615</v>
      </c>
      <c r="U16438">
        <v>938.71</v>
      </c>
      <c r="V16438">
        <v>7.9000000000000001E-2</v>
      </c>
      <c r="W16438">
        <v>30000</v>
      </c>
      <c r="X16438">
        <v>30</v>
      </c>
      <c r="Y16438">
        <v>33559</v>
      </c>
    </row>
    <row r="16439" spans="1:25" x14ac:dyDescent="0.3">
      <c r="A16439">
        <v>837845</v>
      </c>
      <c r="B16439" s="1" t="s">
        <v>46</v>
      </c>
      <c r="C16439" s="1" t="s">
        <v>25</v>
      </c>
      <c r="D16439" s="1" t="s">
        <v>110</v>
      </c>
      <c r="E16439" s="1" t="s">
        <v>13654</v>
      </c>
      <c r="F16439" s="1" t="s">
        <v>54</v>
      </c>
      <c r="G16439" s="1" t="s">
        <v>49</v>
      </c>
      <c r="H16439" s="2">
        <v>44419</v>
      </c>
      <c r="I16439" s="2">
        <v>44212</v>
      </c>
      <c r="J16439" s="2">
        <v>44452</v>
      </c>
      <c r="K16439" s="1" t="s">
        <v>39</v>
      </c>
      <c r="L16439" s="1" t="str">
        <f>IF(OR(financial_loan[[#This Row],[loan_status]]="Fully Paid",financial_loan[[#This Row],[loan_status]]="Current"),"Good Loan","Bad Loan")</f>
        <v>Good Loan</v>
      </c>
      <c r="M16439" s="2">
        <v>44482</v>
      </c>
      <c r="N16439">
        <v>1047906</v>
      </c>
      <c r="O16439" s="1" t="s">
        <v>5773</v>
      </c>
      <c r="P16439" s="1" t="s">
        <v>65</v>
      </c>
      <c r="Q16439" s="1" t="s">
        <v>41</v>
      </c>
      <c r="R16439" s="1" t="s">
        <v>56</v>
      </c>
      <c r="S16439">
        <v>127500</v>
      </c>
      <c r="T16439">
        <v>0.14990000000000001</v>
      </c>
      <c r="U16439">
        <v>466.53</v>
      </c>
      <c r="V16439">
        <v>7.4899999999999994E-2</v>
      </c>
      <c r="W16439">
        <v>15000</v>
      </c>
      <c r="X16439">
        <v>30</v>
      </c>
      <c r="Y16439">
        <v>16472</v>
      </c>
    </row>
    <row r="16440" spans="1:25" x14ac:dyDescent="0.3">
      <c r="A16440">
        <v>439879</v>
      </c>
      <c r="B16440" s="1" t="s">
        <v>131</v>
      </c>
      <c r="C16440" s="1" t="s">
        <v>25</v>
      </c>
      <c r="D16440" s="1" t="s">
        <v>110</v>
      </c>
      <c r="E16440" s="1" t="s">
        <v>13655</v>
      </c>
      <c r="F16440" s="1" t="s">
        <v>54</v>
      </c>
      <c r="G16440" s="1" t="s">
        <v>49</v>
      </c>
      <c r="H16440" s="2">
        <v>44448</v>
      </c>
      <c r="I16440" s="2">
        <v>44451</v>
      </c>
      <c r="J16440" s="2">
        <v>44451</v>
      </c>
      <c r="K16440" s="1" t="s">
        <v>39</v>
      </c>
      <c r="L16440" s="1" t="str">
        <f>IF(OR(financial_loan[[#This Row],[loan_status]]="Fully Paid",financial_loan[[#This Row],[loan_status]]="Current"),"Good Loan","Bad Loan")</f>
        <v>Good Loan</v>
      </c>
      <c r="M16440" s="2">
        <v>44481</v>
      </c>
      <c r="N16440">
        <v>532036</v>
      </c>
      <c r="O16440" s="1" t="s">
        <v>5773</v>
      </c>
      <c r="P16440" s="1" t="s">
        <v>68</v>
      </c>
      <c r="Q16440" s="1" t="s">
        <v>41</v>
      </c>
      <c r="R16440" s="1" t="s">
        <v>56</v>
      </c>
      <c r="S16440">
        <v>46560</v>
      </c>
      <c r="T16440">
        <v>0.1235</v>
      </c>
      <c r="U16440">
        <v>368.55</v>
      </c>
      <c r="V16440">
        <v>8.9399999999999993E-2</v>
      </c>
      <c r="W16440">
        <v>11600</v>
      </c>
      <c r="X16440">
        <v>13</v>
      </c>
      <c r="Y16440">
        <v>13268</v>
      </c>
    </row>
    <row r="16441" spans="1:25" x14ac:dyDescent="0.3">
      <c r="A16441">
        <v>574841</v>
      </c>
      <c r="B16441" s="1" t="s">
        <v>66</v>
      </c>
      <c r="C16441" s="1" t="s">
        <v>25</v>
      </c>
      <c r="D16441" s="1" t="s">
        <v>110</v>
      </c>
      <c r="E16441" s="1" t="s">
        <v>13656</v>
      </c>
      <c r="F16441" s="1" t="s">
        <v>54</v>
      </c>
      <c r="G16441" s="1" t="s">
        <v>49</v>
      </c>
      <c r="H16441" s="2">
        <v>44449</v>
      </c>
      <c r="I16441" s="2">
        <v>44452</v>
      </c>
      <c r="J16441" s="2">
        <v>44452</v>
      </c>
      <c r="K16441" s="1" t="s">
        <v>39</v>
      </c>
      <c r="L16441" s="1" t="str">
        <f>IF(OR(financial_loan[[#This Row],[loan_status]]="Fully Paid",financial_loan[[#This Row],[loan_status]]="Current"),"Good Loan","Bad Loan")</f>
        <v>Good Loan</v>
      </c>
      <c r="M16441" s="2">
        <v>44482</v>
      </c>
      <c r="N16441">
        <v>739478</v>
      </c>
      <c r="O16441" s="1" t="s">
        <v>5773</v>
      </c>
      <c r="P16441" s="1" t="s">
        <v>68</v>
      </c>
      <c r="Q16441" s="1" t="s">
        <v>41</v>
      </c>
      <c r="R16441" s="1" t="s">
        <v>56</v>
      </c>
      <c r="S16441">
        <v>37000</v>
      </c>
      <c r="T16441">
        <v>0.19389999999999999</v>
      </c>
      <c r="U16441">
        <v>406.66</v>
      </c>
      <c r="V16441">
        <v>7.8799999999999995E-2</v>
      </c>
      <c r="W16441">
        <v>13000</v>
      </c>
      <c r="X16441">
        <v>15</v>
      </c>
      <c r="Y16441">
        <v>14640</v>
      </c>
    </row>
    <row r="16442" spans="1:25" x14ac:dyDescent="0.3">
      <c r="A16442">
        <v>728078</v>
      </c>
      <c r="B16442" s="1" t="s">
        <v>159</v>
      </c>
      <c r="C16442" s="1" t="s">
        <v>25</v>
      </c>
      <c r="D16442" s="1" t="s">
        <v>110</v>
      </c>
      <c r="E16442" s="1" t="s">
        <v>13657</v>
      </c>
      <c r="F16442" s="1" t="s">
        <v>54</v>
      </c>
      <c r="G16442" s="1" t="s">
        <v>49</v>
      </c>
      <c r="H16442" s="2">
        <v>44327</v>
      </c>
      <c r="I16442" s="2">
        <v>44302</v>
      </c>
      <c r="J16442" s="2">
        <v>44300</v>
      </c>
      <c r="K16442" s="1" t="s">
        <v>39</v>
      </c>
      <c r="L16442" s="1" t="str">
        <f>IF(OR(financial_loan[[#This Row],[loan_status]]="Fully Paid",financial_loan[[#This Row],[loan_status]]="Current"),"Good Loan","Bad Loan")</f>
        <v>Good Loan</v>
      </c>
      <c r="M16442" s="2">
        <v>44330</v>
      </c>
      <c r="N16442">
        <v>923674</v>
      </c>
      <c r="O16442" s="1" t="s">
        <v>5773</v>
      </c>
      <c r="P16442" s="1" t="s">
        <v>68</v>
      </c>
      <c r="Q16442" s="1" t="s">
        <v>41</v>
      </c>
      <c r="R16442" s="1" t="s">
        <v>56</v>
      </c>
      <c r="S16442">
        <v>114996</v>
      </c>
      <c r="T16442">
        <v>0.2271</v>
      </c>
      <c r="U16442">
        <v>89.96</v>
      </c>
      <c r="V16442">
        <v>8.4900000000000003E-2</v>
      </c>
      <c r="W16442">
        <v>2850</v>
      </c>
      <c r="X16442">
        <v>24</v>
      </c>
      <c r="Y16442">
        <v>3236</v>
      </c>
    </row>
    <row r="16443" spans="1:25" x14ac:dyDescent="0.3">
      <c r="A16443">
        <v>500837</v>
      </c>
      <c r="B16443" s="1" t="s">
        <v>125</v>
      </c>
      <c r="C16443" s="1" t="s">
        <v>25</v>
      </c>
      <c r="D16443" s="1" t="s">
        <v>110</v>
      </c>
      <c r="E16443" s="1" t="s">
        <v>13658</v>
      </c>
      <c r="F16443" s="1" t="s">
        <v>54</v>
      </c>
      <c r="G16443" s="1" t="s">
        <v>49</v>
      </c>
      <c r="H16443" s="2">
        <v>44296</v>
      </c>
      <c r="I16443" s="2">
        <v>44302</v>
      </c>
      <c r="J16443" s="2">
        <v>44298</v>
      </c>
      <c r="K16443" s="1" t="s">
        <v>39</v>
      </c>
      <c r="L16443" s="1" t="str">
        <f>IF(OR(financial_loan[[#This Row],[loan_status]]="Fully Paid",financial_loan[[#This Row],[loan_status]]="Current"),"Good Loan","Bad Loan")</f>
        <v>Good Loan</v>
      </c>
      <c r="M16443" s="2">
        <v>44328</v>
      </c>
      <c r="N16443">
        <v>643441</v>
      </c>
      <c r="O16443" s="1" t="s">
        <v>5773</v>
      </c>
      <c r="P16443" s="1" t="s">
        <v>68</v>
      </c>
      <c r="Q16443" s="1" t="s">
        <v>41</v>
      </c>
      <c r="R16443" s="1" t="s">
        <v>56</v>
      </c>
      <c r="S16443">
        <v>75000</v>
      </c>
      <c r="T16443">
        <v>0.223</v>
      </c>
      <c r="U16443">
        <v>312.81</v>
      </c>
      <c r="V16443">
        <v>7.8799999999999995E-2</v>
      </c>
      <c r="W16443">
        <v>10000</v>
      </c>
      <c r="X16443">
        <v>24</v>
      </c>
      <c r="Y16443">
        <v>11105</v>
      </c>
    </row>
    <row r="16444" spans="1:25" x14ac:dyDescent="0.3">
      <c r="A16444">
        <v>1049279</v>
      </c>
      <c r="B16444" s="1" t="s">
        <v>133</v>
      </c>
      <c r="C16444" s="1" t="s">
        <v>25</v>
      </c>
      <c r="D16444" s="1" t="s">
        <v>110</v>
      </c>
      <c r="E16444" s="1" t="s">
        <v>13659</v>
      </c>
      <c r="F16444" s="1" t="s">
        <v>54</v>
      </c>
      <c r="G16444" s="1" t="s">
        <v>49</v>
      </c>
      <c r="H16444" s="2">
        <v>44541</v>
      </c>
      <c r="I16444" s="2">
        <v>44544</v>
      </c>
      <c r="J16444" s="2">
        <v>44544</v>
      </c>
      <c r="K16444" s="1" t="s">
        <v>39</v>
      </c>
      <c r="L16444" s="1" t="str">
        <f>IF(OR(financial_loan[[#This Row],[loan_status]]="Fully Paid",financial_loan[[#This Row],[loan_status]]="Current"),"Good Loan","Bad Loan")</f>
        <v>Good Loan</v>
      </c>
      <c r="M16444" s="2">
        <v>44575</v>
      </c>
      <c r="N16444">
        <v>1280492</v>
      </c>
      <c r="O16444" s="1" t="s">
        <v>5773</v>
      </c>
      <c r="P16444" s="1" t="s">
        <v>68</v>
      </c>
      <c r="Q16444" s="1" t="s">
        <v>41</v>
      </c>
      <c r="R16444" s="1" t="s">
        <v>56</v>
      </c>
      <c r="S16444">
        <v>120000</v>
      </c>
      <c r="T16444">
        <v>0.17019999999999999</v>
      </c>
      <c r="U16444">
        <v>1111.3699999999999</v>
      </c>
      <c r="V16444">
        <v>8.8999999999999996E-2</v>
      </c>
      <c r="W16444">
        <v>35000</v>
      </c>
      <c r="X16444">
        <v>46</v>
      </c>
      <c r="Y16444">
        <v>40009</v>
      </c>
    </row>
    <row r="16445" spans="1:25" x14ac:dyDescent="0.3">
      <c r="A16445">
        <v>613815</v>
      </c>
      <c r="B16445" s="1" t="s">
        <v>46</v>
      </c>
      <c r="C16445" s="1" t="s">
        <v>25</v>
      </c>
      <c r="D16445" s="1" t="s">
        <v>110</v>
      </c>
      <c r="E16445" s="1" t="s">
        <v>13660</v>
      </c>
      <c r="F16445" s="1" t="s">
        <v>54</v>
      </c>
      <c r="G16445" s="1" t="s">
        <v>49</v>
      </c>
      <c r="H16445" s="2">
        <v>44510</v>
      </c>
      <c r="I16445" s="2">
        <v>44332</v>
      </c>
      <c r="J16445" s="2">
        <v>44543</v>
      </c>
      <c r="K16445" s="1" t="s">
        <v>39</v>
      </c>
      <c r="L16445" s="1" t="str">
        <f>IF(OR(financial_loan[[#This Row],[loan_status]]="Fully Paid",financial_loan[[#This Row],[loan_status]]="Current"),"Good Loan","Bad Loan")</f>
        <v>Good Loan</v>
      </c>
      <c r="M16445" s="2">
        <v>44574</v>
      </c>
      <c r="N16445">
        <v>786949</v>
      </c>
      <c r="O16445" s="1" t="s">
        <v>5773</v>
      </c>
      <c r="P16445" s="1" t="s">
        <v>68</v>
      </c>
      <c r="Q16445" s="1" t="s">
        <v>41</v>
      </c>
      <c r="R16445" s="1" t="s">
        <v>56</v>
      </c>
      <c r="S16445">
        <v>92700</v>
      </c>
      <c r="T16445">
        <v>7.8399999999999997E-2</v>
      </c>
      <c r="U16445">
        <v>138.77000000000001</v>
      </c>
      <c r="V16445">
        <v>6.9099999999999995E-2</v>
      </c>
      <c r="W16445">
        <v>24000</v>
      </c>
      <c r="X16445">
        <v>32</v>
      </c>
      <c r="Y16445">
        <v>4996</v>
      </c>
    </row>
    <row r="16446" spans="1:25" x14ac:dyDescent="0.3">
      <c r="A16446">
        <v>864147</v>
      </c>
      <c r="B16446" s="1" t="s">
        <v>145</v>
      </c>
      <c r="C16446" s="1" t="s">
        <v>25</v>
      </c>
      <c r="D16446" s="1" t="s">
        <v>57</v>
      </c>
      <c r="E16446" s="1" t="s">
        <v>13661</v>
      </c>
      <c r="F16446" s="1" t="s">
        <v>54</v>
      </c>
      <c r="G16446" s="1" t="s">
        <v>49</v>
      </c>
      <c r="H16446" s="2">
        <v>44419</v>
      </c>
      <c r="I16446" s="2">
        <v>44453</v>
      </c>
      <c r="J16446" s="2">
        <v>44453</v>
      </c>
      <c r="K16446" s="1" t="s">
        <v>39</v>
      </c>
      <c r="L16446" s="1" t="str">
        <f>IF(OR(financial_loan[[#This Row],[loan_status]]="Fully Paid",financial_loan[[#This Row],[loan_status]]="Current"),"Good Loan","Bad Loan")</f>
        <v>Good Loan</v>
      </c>
      <c r="M16446" s="2">
        <v>44483</v>
      </c>
      <c r="N16446">
        <v>1077309</v>
      </c>
      <c r="O16446" s="1" t="s">
        <v>5773</v>
      </c>
      <c r="P16446" s="1" t="s">
        <v>55</v>
      </c>
      <c r="Q16446" s="1" t="s">
        <v>41</v>
      </c>
      <c r="R16446" s="1" t="s">
        <v>56</v>
      </c>
      <c r="S16446">
        <v>165000</v>
      </c>
      <c r="T16446">
        <v>0.18290000000000001</v>
      </c>
      <c r="U16446">
        <v>150.80000000000001</v>
      </c>
      <c r="V16446">
        <v>5.4199999999999998E-2</v>
      </c>
      <c r="W16446">
        <v>5000</v>
      </c>
      <c r="X16446">
        <v>47</v>
      </c>
      <c r="Y16446">
        <v>5444</v>
      </c>
    </row>
    <row r="16447" spans="1:25" x14ac:dyDescent="0.3">
      <c r="A16447">
        <v>755141</v>
      </c>
      <c r="B16447" s="1" t="s">
        <v>35</v>
      </c>
      <c r="C16447" s="1" t="s">
        <v>25</v>
      </c>
      <c r="D16447" s="1" t="s">
        <v>57</v>
      </c>
      <c r="E16447" s="1" t="s">
        <v>13662</v>
      </c>
      <c r="F16447" s="1" t="s">
        <v>54</v>
      </c>
      <c r="G16447" s="1" t="s">
        <v>49</v>
      </c>
      <c r="H16447" s="2">
        <v>44327</v>
      </c>
      <c r="I16447" s="2">
        <v>44240</v>
      </c>
      <c r="J16447" s="2">
        <v>44209</v>
      </c>
      <c r="K16447" s="1" t="s">
        <v>39</v>
      </c>
      <c r="L16447" s="1" t="str">
        <f>IF(OR(financial_loan[[#This Row],[loan_status]]="Fully Paid",financial_loan[[#This Row],[loan_status]]="Current"),"Good Loan","Bad Loan")</f>
        <v>Good Loan</v>
      </c>
      <c r="M16447" s="2">
        <v>44240</v>
      </c>
      <c r="N16447">
        <v>954931</v>
      </c>
      <c r="O16447" s="1" t="s">
        <v>5773</v>
      </c>
      <c r="P16447" s="1" t="s">
        <v>95</v>
      </c>
      <c r="Q16447" s="1" t="s">
        <v>41</v>
      </c>
      <c r="R16447" s="1" t="s">
        <v>56</v>
      </c>
      <c r="S16447">
        <v>80000</v>
      </c>
      <c r="T16447">
        <v>0.13370000000000001</v>
      </c>
      <c r="U16447">
        <v>182.51</v>
      </c>
      <c r="V16447">
        <v>5.9900000000000002E-2</v>
      </c>
      <c r="W16447">
        <v>6000</v>
      </c>
      <c r="X16447">
        <v>32</v>
      </c>
      <c r="Y16447">
        <v>6436</v>
      </c>
    </row>
    <row r="16448" spans="1:25" x14ac:dyDescent="0.3">
      <c r="A16448">
        <v>678399</v>
      </c>
      <c r="B16448" s="1" t="s">
        <v>35</v>
      </c>
      <c r="C16448" s="1" t="s">
        <v>25</v>
      </c>
      <c r="D16448" s="1" t="s">
        <v>57</v>
      </c>
      <c r="E16448" s="1" t="s">
        <v>13663</v>
      </c>
      <c r="F16448" s="1" t="s">
        <v>54</v>
      </c>
      <c r="G16448" s="1" t="s">
        <v>49</v>
      </c>
      <c r="H16448" s="2">
        <v>44238</v>
      </c>
      <c r="I16448" s="2">
        <v>44332</v>
      </c>
      <c r="J16448" s="2">
        <v>44481</v>
      </c>
      <c r="K16448" s="1" t="s">
        <v>39</v>
      </c>
      <c r="L16448" s="1" t="str">
        <f>IF(OR(financial_loan[[#This Row],[loan_status]]="Fully Paid",financial_loan[[#This Row],[loan_status]]="Current"),"Good Loan","Bad Loan")</f>
        <v>Good Loan</v>
      </c>
      <c r="M16448" s="2">
        <v>44512</v>
      </c>
      <c r="N16448">
        <v>866701</v>
      </c>
      <c r="O16448" s="1" t="s">
        <v>5773</v>
      </c>
      <c r="P16448" s="1" t="s">
        <v>101</v>
      </c>
      <c r="Q16448" s="1" t="s">
        <v>41</v>
      </c>
      <c r="R16448" s="1" t="s">
        <v>56</v>
      </c>
      <c r="S16448">
        <v>37200</v>
      </c>
      <c r="T16448">
        <v>0.2029</v>
      </c>
      <c r="U16448">
        <v>92.53</v>
      </c>
      <c r="V16448">
        <v>6.9199999999999998E-2</v>
      </c>
      <c r="W16448">
        <v>3000</v>
      </c>
      <c r="X16448">
        <v>16</v>
      </c>
      <c r="Y16448">
        <v>3222</v>
      </c>
    </row>
    <row r="16449" spans="1:25" x14ac:dyDescent="0.3">
      <c r="A16449">
        <v>796114</v>
      </c>
      <c r="B16449" s="1" t="s">
        <v>88</v>
      </c>
      <c r="C16449" s="1" t="s">
        <v>25</v>
      </c>
      <c r="D16449" s="1" t="s">
        <v>57</v>
      </c>
      <c r="E16449" s="1" t="s">
        <v>13664</v>
      </c>
      <c r="F16449" s="1" t="s">
        <v>54</v>
      </c>
      <c r="G16449" s="1" t="s">
        <v>49</v>
      </c>
      <c r="H16449" s="2">
        <v>44388</v>
      </c>
      <c r="I16449" s="2">
        <v>44332</v>
      </c>
      <c r="J16449" s="2">
        <v>44541</v>
      </c>
      <c r="K16449" s="1" t="s">
        <v>39</v>
      </c>
      <c r="L16449" s="1" t="str">
        <f>IF(OR(financial_loan[[#This Row],[loan_status]]="Fully Paid",financial_loan[[#This Row],[loan_status]]="Current"),"Good Loan","Bad Loan")</f>
        <v>Good Loan</v>
      </c>
      <c r="M16449" s="2">
        <v>44572</v>
      </c>
      <c r="N16449">
        <v>1000874</v>
      </c>
      <c r="O16449" s="1" t="s">
        <v>5773</v>
      </c>
      <c r="P16449" s="1" t="s">
        <v>101</v>
      </c>
      <c r="Q16449" s="1" t="s">
        <v>41</v>
      </c>
      <c r="R16449" s="1" t="s">
        <v>56</v>
      </c>
      <c r="S16449">
        <v>65000</v>
      </c>
      <c r="T16449">
        <v>0.17649999999999999</v>
      </c>
      <c r="U16449">
        <v>154.37</v>
      </c>
      <c r="V16449">
        <v>6.9900000000000004E-2</v>
      </c>
      <c r="W16449">
        <v>5000</v>
      </c>
      <c r="X16449">
        <v>23</v>
      </c>
      <c r="Y16449">
        <v>5138</v>
      </c>
    </row>
    <row r="16450" spans="1:25" x14ac:dyDescent="0.3">
      <c r="A16450">
        <v>813135</v>
      </c>
      <c r="B16450" s="1" t="s">
        <v>35</v>
      </c>
      <c r="C16450" s="1" t="s">
        <v>25</v>
      </c>
      <c r="D16450" s="1" t="s">
        <v>57</v>
      </c>
      <c r="E16450" s="1" t="s">
        <v>13665</v>
      </c>
      <c r="F16450" s="1" t="s">
        <v>54</v>
      </c>
      <c r="G16450" s="1" t="s">
        <v>49</v>
      </c>
      <c r="H16450" s="2">
        <v>44388</v>
      </c>
      <c r="I16450" s="2">
        <v>44391</v>
      </c>
      <c r="J16450" s="2">
        <v>44422</v>
      </c>
      <c r="K16450" s="1" t="s">
        <v>39</v>
      </c>
      <c r="L16450" s="1" t="str">
        <f>IF(OR(financial_loan[[#This Row],[loan_status]]="Fully Paid",financial_loan[[#This Row],[loan_status]]="Current"),"Good Loan","Bad Loan")</f>
        <v>Good Loan</v>
      </c>
      <c r="M16450" s="2">
        <v>44453</v>
      </c>
      <c r="N16450">
        <v>1020510</v>
      </c>
      <c r="O16450" s="1" t="s">
        <v>5773</v>
      </c>
      <c r="P16450" s="1" t="s">
        <v>65</v>
      </c>
      <c r="Q16450" s="1" t="s">
        <v>41</v>
      </c>
      <c r="R16450" s="1" t="s">
        <v>56</v>
      </c>
      <c r="S16450">
        <v>65000</v>
      </c>
      <c r="T16450">
        <v>0.14030000000000001</v>
      </c>
      <c r="U16450">
        <v>311.02</v>
      </c>
      <c r="V16450">
        <v>7.4899999999999994E-2</v>
      </c>
      <c r="W16450">
        <v>10000</v>
      </c>
      <c r="X16450">
        <v>13</v>
      </c>
      <c r="Y16450">
        <v>11197</v>
      </c>
    </row>
    <row r="16451" spans="1:25" x14ac:dyDescent="0.3">
      <c r="A16451">
        <v>638348</v>
      </c>
      <c r="B16451" s="1" t="s">
        <v>105</v>
      </c>
      <c r="C16451" s="1" t="s">
        <v>25</v>
      </c>
      <c r="D16451" s="1" t="s">
        <v>57</v>
      </c>
      <c r="E16451" s="1" t="s">
        <v>13666</v>
      </c>
      <c r="F16451" s="1" t="s">
        <v>54</v>
      </c>
      <c r="G16451" s="1" t="s">
        <v>49</v>
      </c>
      <c r="H16451" s="2">
        <v>44540</v>
      </c>
      <c r="I16451" s="2">
        <v>44481</v>
      </c>
      <c r="J16451" s="2">
        <v>44481</v>
      </c>
      <c r="K16451" s="1" t="s">
        <v>39</v>
      </c>
      <c r="L16451" s="1" t="str">
        <f>IF(OR(financial_loan[[#This Row],[loan_status]]="Fully Paid",financial_loan[[#This Row],[loan_status]]="Current"),"Good Loan","Bad Loan")</f>
        <v>Good Loan</v>
      </c>
      <c r="M16451" s="2">
        <v>44512</v>
      </c>
      <c r="N16451">
        <v>817715</v>
      </c>
      <c r="O16451" s="1" t="s">
        <v>5773</v>
      </c>
      <c r="P16451" s="1" t="s">
        <v>65</v>
      </c>
      <c r="Q16451" s="1" t="s">
        <v>41</v>
      </c>
      <c r="R16451" s="1" t="s">
        <v>56</v>
      </c>
      <c r="S16451">
        <v>62400</v>
      </c>
      <c r="T16451">
        <v>0.1038</v>
      </c>
      <c r="U16451">
        <v>291.33999999999997</v>
      </c>
      <c r="V16451">
        <v>6.54E-2</v>
      </c>
      <c r="W16451">
        <v>9500</v>
      </c>
      <c r="X16451">
        <v>11</v>
      </c>
      <c r="Y16451">
        <v>10179</v>
      </c>
    </row>
    <row r="16452" spans="1:25" x14ac:dyDescent="0.3">
      <c r="A16452">
        <v>677670</v>
      </c>
      <c r="B16452" s="1" t="s">
        <v>105</v>
      </c>
      <c r="C16452" s="1" t="s">
        <v>25</v>
      </c>
      <c r="D16452" s="1" t="s">
        <v>57</v>
      </c>
      <c r="E16452" s="1" t="s">
        <v>13667</v>
      </c>
      <c r="F16452" s="1" t="s">
        <v>54</v>
      </c>
      <c r="G16452" s="1" t="s">
        <v>49</v>
      </c>
      <c r="H16452" s="2">
        <v>44238</v>
      </c>
      <c r="I16452" s="2">
        <v>44269</v>
      </c>
      <c r="J16452" s="2">
        <v>44269</v>
      </c>
      <c r="K16452" s="1" t="s">
        <v>39</v>
      </c>
      <c r="L16452" s="1" t="str">
        <f>IF(OR(financial_loan[[#This Row],[loan_status]]="Fully Paid",financial_loan[[#This Row],[loan_status]]="Current"),"Good Loan","Bad Loan")</f>
        <v>Good Loan</v>
      </c>
      <c r="M16452" s="2">
        <v>44300</v>
      </c>
      <c r="N16452">
        <v>865809</v>
      </c>
      <c r="O16452" s="1" t="s">
        <v>5773</v>
      </c>
      <c r="P16452" s="1" t="s">
        <v>65</v>
      </c>
      <c r="Q16452" s="1" t="s">
        <v>41</v>
      </c>
      <c r="R16452" s="1" t="s">
        <v>56</v>
      </c>
      <c r="S16452">
        <v>76494</v>
      </c>
      <c r="T16452">
        <v>0.1812</v>
      </c>
      <c r="U16452">
        <v>372.12</v>
      </c>
      <c r="V16452">
        <v>7.2900000000000006E-2</v>
      </c>
      <c r="W16452">
        <v>12000</v>
      </c>
      <c r="X16452">
        <v>32</v>
      </c>
      <c r="Y16452">
        <v>13396</v>
      </c>
    </row>
    <row r="16453" spans="1:25" x14ac:dyDescent="0.3">
      <c r="A16453">
        <v>760045</v>
      </c>
      <c r="B16453" s="1" t="s">
        <v>138</v>
      </c>
      <c r="C16453" s="1" t="s">
        <v>25</v>
      </c>
      <c r="D16453" s="1" t="s">
        <v>57</v>
      </c>
      <c r="E16453" s="1" t="s">
        <v>13668</v>
      </c>
      <c r="F16453" s="1" t="s">
        <v>54</v>
      </c>
      <c r="G16453" s="1" t="s">
        <v>49</v>
      </c>
      <c r="H16453" s="2">
        <v>44327</v>
      </c>
      <c r="I16453" s="2">
        <v>44210</v>
      </c>
      <c r="J16453" s="2">
        <v>44210</v>
      </c>
      <c r="K16453" s="1" t="s">
        <v>39</v>
      </c>
      <c r="L16453" s="1" t="str">
        <f>IF(OR(financial_loan[[#This Row],[loan_status]]="Fully Paid",financial_loan[[#This Row],[loan_status]]="Current"),"Good Loan","Bad Loan")</f>
        <v>Good Loan</v>
      </c>
      <c r="M16453" s="2">
        <v>44241</v>
      </c>
      <c r="N16453">
        <v>960323</v>
      </c>
      <c r="O16453" s="1" t="s">
        <v>5773</v>
      </c>
      <c r="P16453" s="1" t="s">
        <v>65</v>
      </c>
      <c r="Q16453" s="1" t="s">
        <v>41</v>
      </c>
      <c r="R16453" s="1" t="s">
        <v>56</v>
      </c>
      <c r="S16453">
        <v>120000</v>
      </c>
      <c r="T16453">
        <v>0.19209999999999999</v>
      </c>
      <c r="U16453">
        <v>684.24</v>
      </c>
      <c r="V16453">
        <v>7.4899999999999994E-2</v>
      </c>
      <c r="W16453">
        <v>22000</v>
      </c>
      <c r="X16453">
        <v>32</v>
      </c>
      <c r="Y16453">
        <v>24571</v>
      </c>
    </row>
    <row r="16454" spans="1:25" x14ac:dyDescent="0.3">
      <c r="A16454">
        <v>943149</v>
      </c>
      <c r="B16454" s="1" t="s">
        <v>194</v>
      </c>
      <c r="C16454" s="1" t="s">
        <v>25</v>
      </c>
      <c r="D16454" s="1" t="s">
        <v>57</v>
      </c>
      <c r="E16454" s="1" t="s">
        <v>3344</v>
      </c>
      <c r="F16454" s="1" t="s">
        <v>54</v>
      </c>
      <c r="G16454" s="1" t="s">
        <v>49</v>
      </c>
      <c r="H16454" s="2">
        <v>44511</v>
      </c>
      <c r="I16454" s="2">
        <v>44332</v>
      </c>
      <c r="J16454" s="2">
        <v>44361</v>
      </c>
      <c r="K16454" s="1" t="s">
        <v>39</v>
      </c>
      <c r="L16454" s="1" t="str">
        <f>IF(OR(financial_loan[[#This Row],[loan_status]]="Fully Paid",financial_loan[[#This Row],[loan_status]]="Current"),"Good Loan","Bad Loan")</f>
        <v>Good Loan</v>
      </c>
      <c r="M16454" s="2">
        <v>44391</v>
      </c>
      <c r="N16454">
        <v>1163900</v>
      </c>
      <c r="O16454" s="1" t="s">
        <v>5773</v>
      </c>
      <c r="P16454" s="1" t="s">
        <v>65</v>
      </c>
      <c r="Q16454" s="1" t="s">
        <v>41</v>
      </c>
      <c r="R16454" s="1" t="s">
        <v>56</v>
      </c>
      <c r="S16454">
        <v>42000</v>
      </c>
      <c r="T16454">
        <v>0.28310000000000002</v>
      </c>
      <c r="U16454">
        <v>406.78</v>
      </c>
      <c r="V16454">
        <v>7.9000000000000001E-2</v>
      </c>
      <c r="W16454">
        <v>13000</v>
      </c>
      <c r="X16454">
        <v>24</v>
      </c>
      <c r="Y16454">
        <v>14589</v>
      </c>
    </row>
    <row r="16455" spans="1:25" x14ac:dyDescent="0.3">
      <c r="A16455">
        <v>696682</v>
      </c>
      <c r="B16455" s="1" t="s">
        <v>237</v>
      </c>
      <c r="C16455" s="1" t="s">
        <v>25</v>
      </c>
      <c r="D16455" s="1" t="s">
        <v>57</v>
      </c>
      <c r="E16455" s="1" t="s">
        <v>89</v>
      </c>
      <c r="F16455" s="1" t="s">
        <v>54</v>
      </c>
      <c r="G16455" s="1" t="s">
        <v>49</v>
      </c>
      <c r="H16455" s="2">
        <v>44266</v>
      </c>
      <c r="I16455" s="2">
        <v>44392</v>
      </c>
      <c r="J16455" s="2">
        <v>44269</v>
      </c>
      <c r="K16455" s="1" t="s">
        <v>39</v>
      </c>
      <c r="L16455" s="1" t="str">
        <f>IF(OR(financial_loan[[#This Row],[loan_status]]="Fully Paid",financial_loan[[#This Row],[loan_status]]="Current"),"Good Loan","Bad Loan")</f>
        <v>Good Loan</v>
      </c>
      <c r="M16455" s="2">
        <v>44300</v>
      </c>
      <c r="N16455">
        <v>869803</v>
      </c>
      <c r="O16455" s="1" t="s">
        <v>5773</v>
      </c>
      <c r="P16455" s="1" t="s">
        <v>65</v>
      </c>
      <c r="Q16455" s="1" t="s">
        <v>41</v>
      </c>
      <c r="R16455" s="1" t="s">
        <v>56</v>
      </c>
      <c r="S16455">
        <v>120000</v>
      </c>
      <c r="T16455">
        <v>0.1865</v>
      </c>
      <c r="U16455">
        <v>434.14</v>
      </c>
      <c r="V16455">
        <v>7.2900000000000006E-2</v>
      </c>
      <c r="W16455">
        <v>14000</v>
      </c>
      <c r="X16455">
        <v>38</v>
      </c>
      <c r="Y16455">
        <v>15629</v>
      </c>
    </row>
    <row r="16456" spans="1:25" x14ac:dyDescent="0.3">
      <c r="A16456">
        <v>628602</v>
      </c>
      <c r="B16456" s="1" t="s">
        <v>35</v>
      </c>
      <c r="C16456" s="1" t="s">
        <v>25</v>
      </c>
      <c r="D16456" s="1" t="s">
        <v>57</v>
      </c>
      <c r="E16456" s="1" t="s">
        <v>13669</v>
      </c>
      <c r="F16456" s="1" t="s">
        <v>54</v>
      </c>
      <c r="G16456" s="1" t="s">
        <v>49</v>
      </c>
      <c r="H16456" s="2">
        <v>44540</v>
      </c>
      <c r="I16456" s="2">
        <v>44332</v>
      </c>
      <c r="J16456" s="2">
        <v>44543</v>
      </c>
      <c r="K16456" s="1" t="s">
        <v>39</v>
      </c>
      <c r="L16456" s="1" t="str">
        <f>IF(OR(financial_loan[[#This Row],[loan_status]]="Fully Paid",financial_loan[[#This Row],[loan_status]]="Current"),"Good Loan","Bad Loan")</f>
        <v>Good Loan</v>
      </c>
      <c r="M16456" s="2">
        <v>44574</v>
      </c>
      <c r="N16456">
        <v>805444</v>
      </c>
      <c r="O16456" s="1" t="s">
        <v>5773</v>
      </c>
      <c r="P16456" s="1" t="s">
        <v>65</v>
      </c>
      <c r="Q16456" s="1" t="s">
        <v>41</v>
      </c>
      <c r="R16456" s="1" t="s">
        <v>56</v>
      </c>
      <c r="S16456">
        <v>78000</v>
      </c>
      <c r="T16456">
        <v>0.2029</v>
      </c>
      <c r="U16456">
        <v>225.41</v>
      </c>
      <c r="V16456">
        <v>6.54E-2</v>
      </c>
      <c r="W16456">
        <v>12000</v>
      </c>
      <c r="X16456">
        <v>30</v>
      </c>
      <c r="Y16456">
        <v>8115</v>
      </c>
    </row>
    <row r="16457" spans="1:25" x14ac:dyDescent="0.3">
      <c r="A16457">
        <v>501377</v>
      </c>
      <c r="B16457" s="1" t="s">
        <v>1544</v>
      </c>
      <c r="C16457" s="1" t="s">
        <v>25</v>
      </c>
      <c r="D16457" s="1" t="s">
        <v>57</v>
      </c>
      <c r="E16457" s="1" t="s">
        <v>13670</v>
      </c>
      <c r="F16457" s="1" t="s">
        <v>54</v>
      </c>
      <c r="G16457" s="1" t="s">
        <v>49</v>
      </c>
      <c r="H16457" s="2">
        <v>44296</v>
      </c>
      <c r="I16457" s="2">
        <v>44332</v>
      </c>
      <c r="J16457" s="2">
        <v>44389</v>
      </c>
      <c r="K16457" s="1" t="s">
        <v>39</v>
      </c>
      <c r="L16457" s="1" t="str">
        <f>IF(OR(financial_loan[[#This Row],[loan_status]]="Fully Paid",financial_loan[[#This Row],[loan_status]]="Current"),"Good Loan","Bad Loan")</f>
        <v>Good Loan</v>
      </c>
      <c r="M16457" s="2">
        <v>44420</v>
      </c>
      <c r="N16457">
        <v>644396</v>
      </c>
      <c r="O16457" s="1" t="s">
        <v>5773</v>
      </c>
      <c r="P16457" s="1" t="s">
        <v>68</v>
      </c>
      <c r="Q16457" s="1" t="s">
        <v>41</v>
      </c>
      <c r="R16457" s="1" t="s">
        <v>56</v>
      </c>
      <c r="S16457">
        <v>52000</v>
      </c>
      <c r="T16457">
        <v>0.2238</v>
      </c>
      <c r="U16457">
        <v>477.03</v>
      </c>
      <c r="V16457">
        <v>7.8799999999999995E-2</v>
      </c>
      <c r="W16457">
        <v>15250</v>
      </c>
      <c r="X16457">
        <v>25</v>
      </c>
      <c r="Y16457">
        <v>17035</v>
      </c>
    </row>
    <row r="16458" spans="1:25" x14ac:dyDescent="0.3">
      <c r="A16458">
        <v>533221</v>
      </c>
      <c r="B16458" s="1" t="s">
        <v>66</v>
      </c>
      <c r="C16458" s="1" t="s">
        <v>25</v>
      </c>
      <c r="D16458" s="1" t="s">
        <v>57</v>
      </c>
      <c r="E16458" s="1" t="s">
        <v>7297</v>
      </c>
      <c r="F16458" s="1" t="s">
        <v>54</v>
      </c>
      <c r="G16458" s="1" t="s">
        <v>49</v>
      </c>
      <c r="H16458" s="2">
        <v>44387</v>
      </c>
      <c r="I16458" s="2">
        <v>44332</v>
      </c>
      <c r="J16458" s="2">
        <v>44209</v>
      </c>
      <c r="K16458" s="1" t="s">
        <v>39</v>
      </c>
      <c r="L16458" s="1" t="str">
        <f>IF(OR(financial_loan[[#This Row],[loan_status]]="Fully Paid",financial_loan[[#This Row],[loan_status]]="Current"),"Good Loan","Bad Loan")</f>
        <v>Good Loan</v>
      </c>
      <c r="M16458" s="2">
        <v>44240</v>
      </c>
      <c r="N16458">
        <v>689225</v>
      </c>
      <c r="O16458" s="1" t="s">
        <v>5773</v>
      </c>
      <c r="P16458" s="1" t="s">
        <v>68</v>
      </c>
      <c r="Q16458" s="1" t="s">
        <v>41</v>
      </c>
      <c r="R16458" s="1" t="s">
        <v>56</v>
      </c>
      <c r="S16458">
        <v>36000</v>
      </c>
      <c r="T16458">
        <v>5.5E-2</v>
      </c>
      <c r="U16458">
        <v>312.82</v>
      </c>
      <c r="V16458">
        <v>7.8799999999999995E-2</v>
      </c>
      <c r="W16458">
        <v>10000</v>
      </c>
      <c r="X16458">
        <v>10</v>
      </c>
      <c r="Y16458">
        <v>11219</v>
      </c>
    </row>
    <row r="16459" spans="1:25" x14ac:dyDescent="0.3">
      <c r="A16459">
        <v>640774</v>
      </c>
      <c r="B16459" s="1" t="s">
        <v>333</v>
      </c>
      <c r="C16459" s="1" t="s">
        <v>25</v>
      </c>
      <c r="D16459" s="1" t="s">
        <v>57</v>
      </c>
      <c r="E16459" s="1" t="s">
        <v>4381</v>
      </c>
      <c r="F16459" s="1" t="s">
        <v>54</v>
      </c>
      <c r="G16459" s="1" t="s">
        <v>49</v>
      </c>
      <c r="H16459" s="2">
        <v>44540</v>
      </c>
      <c r="I16459" s="2">
        <v>44332</v>
      </c>
      <c r="J16459" s="2">
        <v>44210</v>
      </c>
      <c r="K16459" s="1" t="s">
        <v>39</v>
      </c>
      <c r="L16459" s="1" t="str">
        <f>IF(OR(financial_loan[[#This Row],[loan_status]]="Fully Paid",financial_loan[[#This Row],[loan_status]]="Current"),"Good Loan","Bad Loan")</f>
        <v>Good Loan</v>
      </c>
      <c r="M16459" s="2">
        <v>44241</v>
      </c>
      <c r="N16459">
        <v>820261</v>
      </c>
      <c r="O16459" s="1" t="s">
        <v>5773</v>
      </c>
      <c r="P16459" s="1" t="s">
        <v>68</v>
      </c>
      <c r="Q16459" s="1" t="s">
        <v>41</v>
      </c>
      <c r="R16459" s="1" t="s">
        <v>56</v>
      </c>
      <c r="S16459">
        <v>105000</v>
      </c>
      <c r="T16459">
        <v>7.7399999999999997E-2</v>
      </c>
      <c r="U16459">
        <v>616.72</v>
      </c>
      <c r="V16459">
        <v>6.9099999999999995E-2</v>
      </c>
      <c r="W16459">
        <v>20000</v>
      </c>
      <c r="X16459">
        <v>18</v>
      </c>
      <c r="Y16459">
        <v>22202</v>
      </c>
    </row>
    <row r="16460" spans="1:25" x14ac:dyDescent="0.3">
      <c r="A16460">
        <v>794094</v>
      </c>
      <c r="B16460" s="1" t="s">
        <v>46</v>
      </c>
      <c r="C16460" s="1" t="s">
        <v>25</v>
      </c>
      <c r="D16460" s="1" t="s">
        <v>57</v>
      </c>
      <c r="E16460" s="1" t="s">
        <v>7090</v>
      </c>
      <c r="F16460" s="1" t="s">
        <v>54</v>
      </c>
      <c r="G16460" s="1" t="s">
        <v>49</v>
      </c>
      <c r="H16460" s="2">
        <v>44388</v>
      </c>
      <c r="I16460" s="2">
        <v>44332</v>
      </c>
      <c r="J16460" s="2">
        <v>44391</v>
      </c>
      <c r="K16460" s="1" t="s">
        <v>39</v>
      </c>
      <c r="L16460" s="1" t="str">
        <f>IF(OR(financial_loan[[#This Row],[loan_status]]="Fully Paid",financial_loan[[#This Row],[loan_status]]="Current"),"Good Loan","Bad Loan")</f>
        <v>Good Loan</v>
      </c>
      <c r="M16460" s="2">
        <v>44422</v>
      </c>
      <c r="N16460">
        <v>998681</v>
      </c>
      <c r="O16460" s="1" t="s">
        <v>5773</v>
      </c>
      <c r="P16460" s="1" t="s">
        <v>68</v>
      </c>
      <c r="Q16460" s="1" t="s">
        <v>41</v>
      </c>
      <c r="R16460" s="1" t="s">
        <v>56</v>
      </c>
      <c r="S16460">
        <v>130000</v>
      </c>
      <c r="T16460">
        <v>0.1137</v>
      </c>
      <c r="U16460">
        <v>544.47</v>
      </c>
      <c r="V16460">
        <v>8.4900000000000003E-2</v>
      </c>
      <c r="W16460">
        <v>28000</v>
      </c>
      <c r="X16460">
        <v>32</v>
      </c>
      <c r="Y16460">
        <v>19601</v>
      </c>
    </row>
    <row r="16461" spans="1:25" x14ac:dyDescent="0.3">
      <c r="A16461">
        <v>843845</v>
      </c>
      <c r="B16461" s="1" t="s">
        <v>133</v>
      </c>
      <c r="C16461" s="1" t="s">
        <v>25</v>
      </c>
      <c r="D16461" s="1" t="s">
        <v>57</v>
      </c>
      <c r="E16461" s="1" t="s">
        <v>13671</v>
      </c>
      <c r="F16461" s="1" t="s">
        <v>54</v>
      </c>
      <c r="G16461" s="1" t="s">
        <v>49</v>
      </c>
      <c r="H16461" s="2">
        <v>44419</v>
      </c>
      <c r="I16461" s="2">
        <v>44332</v>
      </c>
      <c r="J16461" s="2">
        <v>44422</v>
      </c>
      <c r="K16461" s="1" t="s">
        <v>39</v>
      </c>
      <c r="L16461" s="1" t="str">
        <f>IF(OR(financial_loan[[#This Row],[loan_status]]="Fully Paid",financial_loan[[#This Row],[loan_status]]="Current"),"Good Loan","Bad Loan")</f>
        <v>Good Loan</v>
      </c>
      <c r="M16461" s="2">
        <v>44453</v>
      </c>
      <c r="N16461">
        <v>1054679</v>
      </c>
      <c r="O16461" s="1" t="s">
        <v>5773</v>
      </c>
      <c r="P16461" s="1" t="s">
        <v>68</v>
      </c>
      <c r="Q16461" s="1" t="s">
        <v>41</v>
      </c>
      <c r="R16461" s="1" t="s">
        <v>56</v>
      </c>
      <c r="S16461">
        <v>51000</v>
      </c>
      <c r="T16461">
        <v>0.24679999999999999</v>
      </c>
      <c r="U16461">
        <v>315.63</v>
      </c>
      <c r="V16461">
        <v>8.4900000000000003E-2</v>
      </c>
      <c r="W16461">
        <v>10000</v>
      </c>
      <c r="X16461">
        <v>20</v>
      </c>
      <c r="Y16461">
        <v>11363</v>
      </c>
    </row>
    <row r="16462" spans="1:25" x14ac:dyDescent="0.3">
      <c r="A16462">
        <v>773649</v>
      </c>
      <c r="B16462" s="1" t="s">
        <v>62</v>
      </c>
      <c r="C16462" s="1" t="s">
        <v>25</v>
      </c>
      <c r="D16462" s="1" t="s">
        <v>57</v>
      </c>
      <c r="E16462" s="1" t="s">
        <v>13672</v>
      </c>
      <c r="F16462" s="1" t="s">
        <v>54</v>
      </c>
      <c r="G16462" s="1" t="s">
        <v>49</v>
      </c>
      <c r="H16462" s="2">
        <v>44358</v>
      </c>
      <c r="I16462" s="2">
        <v>44332</v>
      </c>
      <c r="J16462" s="2">
        <v>44361</v>
      </c>
      <c r="K16462" s="1" t="s">
        <v>39</v>
      </c>
      <c r="L16462" s="1" t="str">
        <f>IF(OR(financial_loan[[#This Row],[loan_status]]="Fully Paid",financial_loan[[#This Row],[loan_status]]="Current"),"Good Loan","Bad Loan")</f>
        <v>Good Loan</v>
      </c>
      <c r="M16462" s="2">
        <v>44391</v>
      </c>
      <c r="N16462">
        <v>975719</v>
      </c>
      <c r="O16462" s="1" t="s">
        <v>5773</v>
      </c>
      <c r="P16462" s="1" t="s">
        <v>68</v>
      </c>
      <c r="Q16462" s="1" t="s">
        <v>41</v>
      </c>
      <c r="R16462" s="1" t="s">
        <v>56</v>
      </c>
      <c r="S16462">
        <v>102000</v>
      </c>
      <c r="T16462">
        <v>9.5299999999999996E-2</v>
      </c>
      <c r="U16462">
        <v>568.14</v>
      </c>
      <c r="V16462">
        <v>8.4900000000000003E-2</v>
      </c>
      <c r="W16462">
        <v>18000</v>
      </c>
      <c r="X16462">
        <v>26</v>
      </c>
      <c r="Y16462">
        <v>20453</v>
      </c>
    </row>
    <row r="16463" spans="1:25" x14ac:dyDescent="0.3">
      <c r="A16463">
        <v>709833</v>
      </c>
      <c r="B16463" s="1" t="s">
        <v>35</v>
      </c>
      <c r="C16463" s="1" t="s">
        <v>25</v>
      </c>
      <c r="D16463" s="1" t="s">
        <v>57</v>
      </c>
      <c r="E16463" s="1" t="s">
        <v>2123</v>
      </c>
      <c r="F16463" s="1" t="s">
        <v>54</v>
      </c>
      <c r="G16463" s="1" t="s">
        <v>49</v>
      </c>
      <c r="H16463" s="2">
        <v>44266</v>
      </c>
      <c r="I16463" s="2">
        <v>44454</v>
      </c>
      <c r="J16463" s="2">
        <v>44300</v>
      </c>
      <c r="K16463" s="1" t="s">
        <v>39</v>
      </c>
      <c r="L16463" s="1" t="str">
        <f>IF(OR(financial_loan[[#This Row],[loan_status]]="Fully Paid",financial_loan[[#This Row],[loan_status]]="Current"),"Good Loan","Bad Loan")</f>
        <v>Good Loan</v>
      </c>
      <c r="M16463" s="2">
        <v>44330</v>
      </c>
      <c r="N16463">
        <v>902507</v>
      </c>
      <c r="O16463" s="1" t="s">
        <v>5773</v>
      </c>
      <c r="P16463" s="1" t="s">
        <v>68</v>
      </c>
      <c r="Q16463" s="1" t="s">
        <v>41</v>
      </c>
      <c r="R16463" s="1" t="s">
        <v>56</v>
      </c>
      <c r="S16463">
        <v>54000</v>
      </c>
      <c r="T16463">
        <v>0.21959999999999999</v>
      </c>
      <c r="U16463">
        <v>374.16</v>
      </c>
      <c r="V16463">
        <v>7.6600000000000001E-2</v>
      </c>
      <c r="W16463">
        <v>12000</v>
      </c>
      <c r="X16463">
        <v>14</v>
      </c>
      <c r="Y16463">
        <v>13470</v>
      </c>
    </row>
    <row r="16464" spans="1:25" x14ac:dyDescent="0.3">
      <c r="A16464">
        <v>819127</v>
      </c>
      <c r="B16464" s="1" t="s">
        <v>196</v>
      </c>
      <c r="C16464" s="1" t="s">
        <v>25</v>
      </c>
      <c r="D16464" s="1" t="s">
        <v>57</v>
      </c>
      <c r="E16464" s="1" t="s">
        <v>13673</v>
      </c>
      <c r="F16464" s="1" t="s">
        <v>54</v>
      </c>
      <c r="G16464" s="1" t="s">
        <v>49</v>
      </c>
      <c r="H16464" s="2">
        <v>44388</v>
      </c>
      <c r="I16464" s="2">
        <v>44332</v>
      </c>
      <c r="J16464" s="2">
        <v>44329</v>
      </c>
      <c r="K16464" s="1" t="s">
        <v>39</v>
      </c>
      <c r="L16464" s="1" t="str">
        <f>IF(OR(financial_loan[[#This Row],[loan_status]]="Fully Paid",financial_loan[[#This Row],[loan_status]]="Current"),"Good Loan","Bad Loan")</f>
        <v>Good Loan</v>
      </c>
      <c r="M16464" s="2">
        <v>44360</v>
      </c>
      <c r="N16464">
        <v>1027186</v>
      </c>
      <c r="O16464" s="1" t="s">
        <v>5773</v>
      </c>
      <c r="P16464" s="1" t="s">
        <v>68</v>
      </c>
      <c r="Q16464" s="1" t="s">
        <v>41</v>
      </c>
      <c r="R16464" s="1" t="s">
        <v>56</v>
      </c>
      <c r="S16464">
        <v>152000</v>
      </c>
      <c r="T16464">
        <v>6.5100000000000005E-2</v>
      </c>
      <c r="U16464">
        <v>552.36</v>
      </c>
      <c r="V16464">
        <v>8.4900000000000003E-2</v>
      </c>
      <c r="W16464">
        <v>17500</v>
      </c>
      <c r="X16464">
        <v>45</v>
      </c>
      <c r="Y16464">
        <v>19435</v>
      </c>
    </row>
    <row r="16465" spans="1:25" x14ac:dyDescent="0.3">
      <c r="A16465">
        <v>971443</v>
      </c>
      <c r="B16465" s="1" t="s">
        <v>88</v>
      </c>
      <c r="C16465" s="1" t="s">
        <v>25</v>
      </c>
      <c r="D16465" s="1" t="s">
        <v>42</v>
      </c>
      <c r="E16465" s="1" t="s">
        <v>13674</v>
      </c>
      <c r="F16465" s="1" t="s">
        <v>54</v>
      </c>
      <c r="G16465" s="1" t="s">
        <v>49</v>
      </c>
      <c r="H16465" s="2">
        <v>44480</v>
      </c>
      <c r="I16465" s="2">
        <v>44212</v>
      </c>
      <c r="J16465" s="2">
        <v>44269</v>
      </c>
      <c r="K16465" s="1" t="s">
        <v>39</v>
      </c>
      <c r="L16465" s="1" t="str">
        <f>IF(OR(financial_loan[[#This Row],[loan_status]]="Fully Paid",financial_loan[[#This Row],[loan_status]]="Current"),"Good Loan","Bad Loan")</f>
        <v>Good Loan</v>
      </c>
      <c r="M16465" s="2">
        <v>44300</v>
      </c>
      <c r="N16465">
        <v>1193179</v>
      </c>
      <c r="O16465" s="1" t="s">
        <v>5773</v>
      </c>
      <c r="P16465" s="1" t="s">
        <v>55</v>
      </c>
      <c r="Q16465" s="1" t="s">
        <v>41</v>
      </c>
      <c r="R16465" s="1" t="s">
        <v>56</v>
      </c>
      <c r="S16465">
        <v>102500</v>
      </c>
      <c r="T16465">
        <v>0.1943</v>
      </c>
      <c r="U16465">
        <v>359.14</v>
      </c>
      <c r="V16465">
        <v>6.0299999999999999E-2</v>
      </c>
      <c r="W16465">
        <v>11800</v>
      </c>
      <c r="X16465">
        <v>29</v>
      </c>
      <c r="Y16465">
        <v>12796</v>
      </c>
    </row>
    <row r="16466" spans="1:25" x14ac:dyDescent="0.3">
      <c r="A16466">
        <v>1004013</v>
      </c>
      <c r="B16466" s="1" t="s">
        <v>237</v>
      </c>
      <c r="C16466" s="1" t="s">
        <v>25</v>
      </c>
      <c r="D16466" s="1" t="s">
        <v>42</v>
      </c>
      <c r="E16466" s="1" t="s">
        <v>13675</v>
      </c>
      <c r="F16466" s="1" t="s">
        <v>54</v>
      </c>
      <c r="G16466" s="1" t="s">
        <v>49</v>
      </c>
      <c r="H16466" s="2">
        <v>44480</v>
      </c>
      <c r="I16466" s="2">
        <v>44514</v>
      </c>
      <c r="J16466" s="2">
        <v>44514</v>
      </c>
      <c r="K16466" s="1" t="s">
        <v>39</v>
      </c>
      <c r="L16466" s="1" t="str">
        <f>IF(OR(financial_loan[[#This Row],[loan_status]]="Fully Paid",financial_loan[[#This Row],[loan_status]]="Current"),"Good Loan","Bad Loan")</f>
        <v>Good Loan</v>
      </c>
      <c r="M16466" s="2">
        <v>44544</v>
      </c>
      <c r="N16466">
        <v>1230432</v>
      </c>
      <c r="O16466" s="1" t="s">
        <v>5773</v>
      </c>
      <c r="P16466" s="1" t="s">
        <v>95</v>
      </c>
      <c r="Q16466" s="1" t="s">
        <v>41</v>
      </c>
      <c r="R16466" s="1" t="s">
        <v>56</v>
      </c>
      <c r="S16466">
        <v>32500</v>
      </c>
      <c r="T16466">
        <v>0.29609999999999997</v>
      </c>
      <c r="U16466">
        <v>275.57</v>
      </c>
      <c r="V16466">
        <v>6.6199999999999995E-2</v>
      </c>
      <c r="W16466">
        <v>8975</v>
      </c>
      <c r="X16466">
        <v>14</v>
      </c>
      <c r="Y16466">
        <v>9920</v>
      </c>
    </row>
    <row r="16467" spans="1:25" x14ac:dyDescent="0.3">
      <c r="A16467">
        <v>1002249</v>
      </c>
      <c r="B16467" s="1" t="s">
        <v>35</v>
      </c>
      <c r="C16467" s="1" t="s">
        <v>25</v>
      </c>
      <c r="D16467" s="1" t="s">
        <v>42</v>
      </c>
      <c r="E16467" s="1" t="s">
        <v>13676</v>
      </c>
      <c r="F16467" s="1" t="s">
        <v>54</v>
      </c>
      <c r="G16467" s="1" t="s">
        <v>49</v>
      </c>
      <c r="H16467" s="2">
        <v>44511</v>
      </c>
      <c r="I16467" s="2">
        <v>44242</v>
      </c>
      <c r="J16467" s="2">
        <v>44542</v>
      </c>
      <c r="K16467" s="1" t="s">
        <v>39</v>
      </c>
      <c r="L16467" s="1" t="str">
        <f>IF(OR(financial_loan[[#This Row],[loan_status]]="Fully Paid",financial_loan[[#This Row],[loan_status]]="Current"),"Good Loan","Bad Loan")</f>
        <v>Good Loan</v>
      </c>
      <c r="M16467" s="2">
        <v>44573</v>
      </c>
      <c r="N16467">
        <v>1228270</v>
      </c>
      <c r="O16467" s="1" t="s">
        <v>5773</v>
      </c>
      <c r="P16467" s="1" t="s">
        <v>95</v>
      </c>
      <c r="Q16467" s="1" t="s">
        <v>41</v>
      </c>
      <c r="R16467" s="1" t="s">
        <v>56</v>
      </c>
      <c r="S16467">
        <v>82524</v>
      </c>
      <c r="T16467">
        <v>0.20669999999999999</v>
      </c>
      <c r="U16467">
        <v>368.45</v>
      </c>
      <c r="V16467">
        <v>6.6199999999999995E-2</v>
      </c>
      <c r="W16467">
        <v>12000</v>
      </c>
      <c r="X16467">
        <v>28</v>
      </c>
      <c r="Y16467">
        <v>12684</v>
      </c>
    </row>
    <row r="16468" spans="1:25" x14ac:dyDescent="0.3">
      <c r="A16468">
        <v>718503</v>
      </c>
      <c r="B16468" s="1" t="s">
        <v>46</v>
      </c>
      <c r="C16468" s="1" t="s">
        <v>25</v>
      </c>
      <c r="D16468" s="1" t="s">
        <v>42</v>
      </c>
      <c r="E16468" s="1" t="s">
        <v>13677</v>
      </c>
      <c r="F16468" s="1" t="s">
        <v>54</v>
      </c>
      <c r="G16468" s="1" t="s">
        <v>49</v>
      </c>
      <c r="H16468" s="2">
        <v>44297</v>
      </c>
      <c r="I16468" s="2">
        <v>44332</v>
      </c>
      <c r="J16468" s="2">
        <v>44451</v>
      </c>
      <c r="K16468" s="1" t="s">
        <v>39</v>
      </c>
      <c r="L16468" s="1" t="str">
        <f>IF(OR(financial_loan[[#This Row],[loan_status]]="Fully Paid",financial_loan[[#This Row],[loan_status]]="Current"),"Good Loan","Bad Loan")</f>
        <v>Good Loan</v>
      </c>
      <c r="M16468" s="2">
        <v>44481</v>
      </c>
      <c r="N16468">
        <v>912728</v>
      </c>
      <c r="O16468" s="1" t="s">
        <v>5773</v>
      </c>
      <c r="P16468" s="1" t="s">
        <v>101</v>
      </c>
      <c r="Q16468" s="1" t="s">
        <v>41</v>
      </c>
      <c r="R16468" s="1" t="s">
        <v>56</v>
      </c>
      <c r="S16468">
        <v>42000</v>
      </c>
      <c r="T16468">
        <v>0.26429999999999998</v>
      </c>
      <c r="U16468">
        <v>217.43</v>
      </c>
      <c r="V16468">
        <v>6.9199999999999998E-2</v>
      </c>
      <c r="W16468">
        <v>7050</v>
      </c>
      <c r="X16468">
        <v>61</v>
      </c>
      <c r="Y16468">
        <v>7599</v>
      </c>
    </row>
    <row r="16469" spans="1:25" x14ac:dyDescent="0.3">
      <c r="A16469">
        <v>984527</v>
      </c>
      <c r="B16469" s="1" t="s">
        <v>66</v>
      </c>
      <c r="C16469" s="1" t="s">
        <v>25</v>
      </c>
      <c r="D16469" s="1" t="s">
        <v>42</v>
      </c>
      <c r="E16469" s="1" t="s">
        <v>13678</v>
      </c>
      <c r="F16469" s="1" t="s">
        <v>54</v>
      </c>
      <c r="G16469" s="1" t="s">
        <v>49</v>
      </c>
      <c r="H16469" s="2">
        <v>44480</v>
      </c>
      <c r="I16469" s="2">
        <v>44483</v>
      </c>
      <c r="J16469" s="2">
        <v>44483</v>
      </c>
      <c r="K16469" s="1" t="s">
        <v>39</v>
      </c>
      <c r="L16469" s="1" t="str">
        <f>IF(OR(financial_loan[[#This Row],[loan_status]]="Fully Paid",financial_loan[[#This Row],[loan_status]]="Current"),"Good Loan","Bad Loan")</f>
        <v>Good Loan</v>
      </c>
      <c r="M16469" s="2">
        <v>44514</v>
      </c>
      <c r="N16469">
        <v>1208139</v>
      </c>
      <c r="O16469" s="1" t="s">
        <v>5773</v>
      </c>
      <c r="P16469" s="1" t="s">
        <v>101</v>
      </c>
      <c r="Q16469" s="1" t="s">
        <v>41</v>
      </c>
      <c r="R16469" s="1" t="s">
        <v>56</v>
      </c>
      <c r="S16469">
        <v>50000</v>
      </c>
      <c r="T16469">
        <v>9.1899999999999996E-2</v>
      </c>
      <c r="U16469">
        <v>535.11</v>
      </c>
      <c r="V16469">
        <v>7.51E-2</v>
      </c>
      <c r="W16469">
        <v>17200</v>
      </c>
      <c r="X16469">
        <v>15</v>
      </c>
      <c r="Y16469">
        <v>19264</v>
      </c>
    </row>
    <row r="16470" spans="1:25" x14ac:dyDescent="0.3">
      <c r="A16470">
        <v>979880</v>
      </c>
      <c r="B16470" s="1" t="s">
        <v>35</v>
      </c>
      <c r="C16470" s="1" t="s">
        <v>25</v>
      </c>
      <c r="D16470" s="1" t="s">
        <v>42</v>
      </c>
      <c r="E16470" s="1" t="s">
        <v>13679</v>
      </c>
      <c r="F16470" s="1" t="s">
        <v>54</v>
      </c>
      <c r="G16470" s="1" t="s">
        <v>49</v>
      </c>
      <c r="H16470" s="2">
        <v>44480</v>
      </c>
      <c r="I16470" s="2">
        <v>44483</v>
      </c>
      <c r="J16470" s="2">
        <v>44483</v>
      </c>
      <c r="K16470" s="1" t="s">
        <v>39</v>
      </c>
      <c r="L16470" s="1" t="str">
        <f>IF(OR(financial_loan[[#This Row],[loan_status]]="Fully Paid",financial_loan[[#This Row],[loan_status]]="Current"),"Good Loan","Bad Loan")</f>
        <v>Good Loan</v>
      </c>
      <c r="M16470" s="2">
        <v>44514</v>
      </c>
      <c r="N16470">
        <v>1203038</v>
      </c>
      <c r="O16470" s="1" t="s">
        <v>5773</v>
      </c>
      <c r="P16470" s="1" t="s">
        <v>101</v>
      </c>
      <c r="Q16470" s="1" t="s">
        <v>41</v>
      </c>
      <c r="R16470" s="1" t="s">
        <v>56</v>
      </c>
      <c r="S16470">
        <v>72000</v>
      </c>
      <c r="T16470">
        <v>0.26450000000000001</v>
      </c>
      <c r="U16470">
        <v>528.89</v>
      </c>
      <c r="V16470">
        <v>7.51E-2</v>
      </c>
      <c r="W16470">
        <v>17000</v>
      </c>
      <c r="X16470">
        <v>16</v>
      </c>
      <c r="Y16470">
        <v>19040</v>
      </c>
    </row>
    <row r="16471" spans="1:25" x14ac:dyDescent="0.3">
      <c r="A16471">
        <v>1029064</v>
      </c>
      <c r="B16471" s="1" t="s">
        <v>24</v>
      </c>
      <c r="C16471" s="1" t="s">
        <v>25</v>
      </c>
      <c r="D16471" s="1" t="s">
        <v>42</v>
      </c>
      <c r="E16471" s="1" t="s">
        <v>13680</v>
      </c>
      <c r="F16471" s="1" t="s">
        <v>54</v>
      </c>
      <c r="G16471" s="1" t="s">
        <v>49</v>
      </c>
      <c r="H16471" s="2">
        <v>44511</v>
      </c>
      <c r="I16471" s="2">
        <v>44239</v>
      </c>
      <c r="J16471" s="2">
        <v>44239</v>
      </c>
      <c r="K16471" s="1" t="s">
        <v>39</v>
      </c>
      <c r="L16471" s="1" t="str">
        <f>IF(OR(financial_loan[[#This Row],[loan_status]]="Fully Paid",financial_loan[[#This Row],[loan_status]]="Current"),"Good Loan","Bad Loan")</f>
        <v>Good Loan</v>
      </c>
      <c r="M16471" s="2">
        <v>44267</v>
      </c>
      <c r="N16471">
        <v>1258427</v>
      </c>
      <c r="O16471" s="1" t="s">
        <v>5773</v>
      </c>
      <c r="P16471" s="1" t="s">
        <v>101</v>
      </c>
      <c r="Q16471" s="1" t="s">
        <v>41</v>
      </c>
      <c r="R16471" s="1" t="s">
        <v>56</v>
      </c>
      <c r="S16471">
        <v>86000</v>
      </c>
      <c r="T16471">
        <v>3.4599999999999999E-2</v>
      </c>
      <c r="U16471">
        <v>746.66</v>
      </c>
      <c r="V16471">
        <v>7.51E-2</v>
      </c>
      <c r="W16471">
        <v>24000</v>
      </c>
      <c r="X16471">
        <v>29</v>
      </c>
      <c r="Y16471">
        <v>24297</v>
      </c>
    </row>
    <row r="16472" spans="1:25" x14ac:dyDescent="0.3">
      <c r="A16472">
        <v>636990</v>
      </c>
      <c r="B16472" s="1" t="s">
        <v>138</v>
      </c>
      <c r="C16472" s="1" t="s">
        <v>25</v>
      </c>
      <c r="D16472" s="1" t="s">
        <v>42</v>
      </c>
      <c r="E16472" s="1" t="s">
        <v>1448</v>
      </c>
      <c r="F16472" s="1" t="s">
        <v>54</v>
      </c>
      <c r="G16472" s="1" t="s">
        <v>49</v>
      </c>
      <c r="H16472" s="2">
        <v>44540</v>
      </c>
      <c r="I16472" s="2">
        <v>44483</v>
      </c>
      <c r="J16472" s="2">
        <v>44480</v>
      </c>
      <c r="K16472" s="1" t="s">
        <v>39</v>
      </c>
      <c r="L16472" s="1" t="str">
        <f>IF(OR(financial_loan[[#This Row],[loan_status]]="Fully Paid",financial_loan[[#This Row],[loan_status]]="Current"),"Good Loan","Bad Loan")</f>
        <v>Good Loan</v>
      </c>
      <c r="M16472" s="2">
        <v>44511</v>
      </c>
      <c r="N16472">
        <v>815973</v>
      </c>
      <c r="O16472" s="1" t="s">
        <v>5773</v>
      </c>
      <c r="P16472" s="1" t="s">
        <v>101</v>
      </c>
      <c r="Q16472" s="1" t="s">
        <v>41</v>
      </c>
      <c r="R16472" s="1" t="s">
        <v>56</v>
      </c>
      <c r="S16472">
        <v>42000</v>
      </c>
      <c r="T16472">
        <v>9.2299999999999993E-2</v>
      </c>
      <c r="U16472">
        <v>402.59</v>
      </c>
      <c r="V16472">
        <v>6.1699999999999998E-2</v>
      </c>
      <c r="W16472">
        <v>13200</v>
      </c>
      <c r="X16472">
        <v>34</v>
      </c>
      <c r="Y16472">
        <v>13748</v>
      </c>
    </row>
    <row r="16473" spans="1:25" x14ac:dyDescent="0.3">
      <c r="A16473">
        <v>403312</v>
      </c>
      <c r="B16473" s="1" t="s">
        <v>80</v>
      </c>
      <c r="C16473" s="1" t="s">
        <v>25</v>
      </c>
      <c r="D16473" s="1" t="s">
        <v>42</v>
      </c>
      <c r="E16473" s="1" t="s">
        <v>400</v>
      </c>
      <c r="F16473" s="1" t="s">
        <v>54</v>
      </c>
      <c r="G16473" s="1" t="s">
        <v>49</v>
      </c>
      <c r="H16473" s="2">
        <v>44265</v>
      </c>
      <c r="I16473" s="2">
        <v>44298</v>
      </c>
      <c r="J16473" s="2">
        <v>44298</v>
      </c>
      <c r="K16473" s="1" t="s">
        <v>39</v>
      </c>
      <c r="L16473" s="1" t="str">
        <f>IF(OR(financial_loan[[#This Row],[loan_status]]="Fully Paid",financial_loan[[#This Row],[loan_status]]="Current"),"Good Loan","Bad Loan")</f>
        <v>Good Loan</v>
      </c>
      <c r="M16473" s="2">
        <v>44328</v>
      </c>
      <c r="N16473">
        <v>448613</v>
      </c>
      <c r="O16473" s="1" t="s">
        <v>5773</v>
      </c>
      <c r="P16473" s="1" t="s">
        <v>101</v>
      </c>
      <c r="Q16473" s="1" t="s">
        <v>41</v>
      </c>
      <c r="R16473" s="1" t="s">
        <v>56</v>
      </c>
      <c r="S16473">
        <v>61766</v>
      </c>
      <c r="T16473">
        <v>0.21079999999999999</v>
      </c>
      <c r="U16473">
        <v>170.17</v>
      </c>
      <c r="V16473">
        <v>7.1400000000000005E-2</v>
      </c>
      <c r="W16473">
        <v>5500</v>
      </c>
      <c r="X16473">
        <v>29</v>
      </c>
      <c r="Y16473">
        <v>6061</v>
      </c>
    </row>
    <row r="16474" spans="1:25" x14ac:dyDescent="0.3">
      <c r="A16474">
        <v>614770</v>
      </c>
      <c r="B16474" s="1" t="s">
        <v>46</v>
      </c>
      <c r="C16474" s="1" t="s">
        <v>25</v>
      </c>
      <c r="D16474" s="1" t="s">
        <v>42</v>
      </c>
      <c r="E16474" s="1" t="s">
        <v>13681</v>
      </c>
      <c r="F16474" s="1" t="s">
        <v>54</v>
      </c>
      <c r="G16474" s="1" t="s">
        <v>49</v>
      </c>
      <c r="H16474" s="2">
        <v>44510</v>
      </c>
      <c r="I16474" s="2">
        <v>44331</v>
      </c>
      <c r="J16474" s="2">
        <v>44543</v>
      </c>
      <c r="K16474" s="1" t="s">
        <v>39</v>
      </c>
      <c r="L16474" s="1" t="str">
        <f>IF(OR(financial_loan[[#This Row],[loan_status]]="Fully Paid",financial_loan[[#This Row],[loan_status]]="Current"),"Good Loan","Bad Loan")</f>
        <v>Good Loan</v>
      </c>
      <c r="M16474" s="2">
        <v>44574</v>
      </c>
      <c r="N16474">
        <v>788329</v>
      </c>
      <c r="O16474" s="1" t="s">
        <v>5773</v>
      </c>
      <c r="P16474" s="1" t="s">
        <v>65</v>
      </c>
      <c r="Q16474" s="1" t="s">
        <v>41</v>
      </c>
      <c r="R16474" s="1" t="s">
        <v>56</v>
      </c>
      <c r="S16474">
        <v>100000</v>
      </c>
      <c r="T16474">
        <v>6.0499999999999998E-2</v>
      </c>
      <c r="U16474">
        <v>101.97</v>
      </c>
      <c r="V16474">
        <v>6.54E-2</v>
      </c>
      <c r="W16474">
        <v>16000</v>
      </c>
      <c r="X16474">
        <v>36</v>
      </c>
      <c r="Y16474">
        <v>3671</v>
      </c>
    </row>
    <row r="16475" spans="1:25" x14ac:dyDescent="0.3">
      <c r="A16475">
        <v>748911</v>
      </c>
      <c r="B16475" s="1" t="s">
        <v>168</v>
      </c>
      <c r="C16475" s="1" t="s">
        <v>25</v>
      </c>
      <c r="D16475" s="1" t="s">
        <v>42</v>
      </c>
      <c r="E16475" s="1" t="s">
        <v>13682</v>
      </c>
      <c r="F16475" s="1" t="s">
        <v>54</v>
      </c>
      <c r="G16475" s="1" t="s">
        <v>49</v>
      </c>
      <c r="H16475" s="2">
        <v>44327</v>
      </c>
      <c r="I16475" s="2">
        <v>44332</v>
      </c>
      <c r="J16475" s="2">
        <v>44361</v>
      </c>
      <c r="K16475" s="1" t="s">
        <v>39</v>
      </c>
      <c r="L16475" s="1" t="str">
        <f>IF(OR(financial_loan[[#This Row],[loan_status]]="Fully Paid",financial_loan[[#This Row],[loan_status]]="Current"),"Good Loan","Bad Loan")</f>
        <v>Good Loan</v>
      </c>
      <c r="M16475" s="2">
        <v>44391</v>
      </c>
      <c r="N16475">
        <v>948050</v>
      </c>
      <c r="O16475" s="1" t="s">
        <v>5773</v>
      </c>
      <c r="P16475" s="1" t="s">
        <v>65</v>
      </c>
      <c r="Q16475" s="1" t="s">
        <v>41</v>
      </c>
      <c r="R16475" s="1" t="s">
        <v>56</v>
      </c>
      <c r="S16475">
        <v>94400</v>
      </c>
      <c r="T16475">
        <v>0.1215</v>
      </c>
      <c r="U16475">
        <v>1088.56</v>
      </c>
      <c r="V16475">
        <v>7.4899999999999994E-2</v>
      </c>
      <c r="W16475">
        <v>35000</v>
      </c>
      <c r="X16475">
        <v>26</v>
      </c>
      <c r="Y16475">
        <v>39188</v>
      </c>
    </row>
    <row r="16476" spans="1:25" x14ac:dyDescent="0.3">
      <c r="A16476">
        <v>794423</v>
      </c>
      <c r="B16476" s="1" t="s">
        <v>186</v>
      </c>
      <c r="C16476" s="1" t="s">
        <v>25</v>
      </c>
      <c r="D16476" s="1" t="s">
        <v>42</v>
      </c>
      <c r="E16476" s="1" t="s">
        <v>13683</v>
      </c>
      <c r="F16476" s="1" t="s">
        <v>54</v>
      </c>
      <c r="G16476" s="1" t="s">
        <v>49</v>
      </c>
      <c r="H16476" s="2">
        <v>44358</v>
      </c>
      <c r="I16476" s="2">
        <v>44332</v>
      </c>
      <c r="J16476" s="2">
        <v>44391</v>
      </c>
      <c r="K16476" s="1" t="s">
        <v>39</v>
      </c>
      <c r="L16476" s="1" t="str">
        <f>IF(OR(financial_loan[[#This Row],[loan_status]]="Fully Paid",financial_loan[[#This Row],[loan_status]]="Current"),"Good Loan","Bad Loan")</f>
        <v>Good Loan</v>
      </c>
      <c r="M16476" s="2">
        <v>44422</v>
      </c>
      <c r="N16476">
        <v>999047</v>
      </c>
      <c r="O16476" s="1" t="s">
        <v>5773</v>
      </c>
      <c r="P16476" s="1" t="s">
        <v>65</v>
      </c>
      <c r="Q16476" s="1" t="s">
        <v>41</v>
      </c>
      <c r="R16476" s="1" t="s">
        <v>56</v>
      </c>
      <c r="S16476">
        <v>56000</v>
      </c>
      <c r="T16476">
        <v>0.12189999999999999</v>
      </c>
      <c r="U16476">
        <v>466.53</v>
      </c>
      <c r="V16476">
        <v>7.4899999999999994E-2</v>
      </c>
      <c r="W16476">
        <v>15000</v>
      </c>
      <c r="X16476">
        <v>32</v>
      </c>
      <c r="Y16476">
        <v>16795</v>
      </c>
    </row>
    <row r="16477" spans="1:25" x14ac:dyDescent="0.3">
      <c r="A16477">
        <v>716335</v>
      </c>
      <c r="B16477" s="1" t="s">
        <v>154</v>
      </c>
      <c r="C16477" s="1" t="s">
        <v>25</v>
      </c>
      <c r="D16477" s="1" t="s">
        <v>42</v>
      </c>
      <c r="E16477" s="1" t="s">
        <v>13684</v>
      </c>
      <c r="F16477" s="1" t="s">
        <v>54</v>
      </c>
      <c r="G16477" s="1" t="s">
        <v>49</v>
      </c>
      <c r="H16477" s="2">
        <v>44297</v>
      </c>
      <c r="I16477" s="2">
        <v>44241</v>
      </c>
      <c r="J16477" s="2">
        <v>44210</v>
      </c>
      <c r="K16477" s="1" t="s">
        <v>39</v>
      </c>
      <c r="L16477" s="1" t="str">
        <f>IF(OR(financial_loan[[#This Row],[loan_status]]="Fully Paid",financial_loan[[#This Row],[loan_status]]="Current"),"Good Loan","Bad Loan")</f>
        <v>Good Loan</v>
      </c>
      <c r="M16477" s="2">
        <v>44241</v>
      </c>
      <c r="N16477">
        <v>910143</v>
      </c>
      <c r="O16477" s="1" t="s">
        <v>5773</v>
      </c>
      <c r="P16477" s="1" t="s">
        <v>65</v>
      </c>
      <c r="Q16477" s="1" t="s">
        <v>41</v>
      </c>
      <c r="R16477" s="1" t="s">
        <v>56</v>
      </c>
      <c r="S16477">
        <v>44004</v>
      </c>
      <c r="T16477">
        <v>0.1069</v>
      </c>
      <c r="U16477">
        <v>287.62</v>
      </c>
      <c r="V16477">
        <v>7.2900000000000006E-2</v>
      </c>
      <c r="W16477">
        <v>9275</v>
      </c>
      <c r="X16477">
        <v>14</v>
      </c>
      <c r="Y16477">
        <v>10344</v>
      </c>
    </row>
    <row r="16478" spans="1:25" x14ac:dyDescent="0.3">
      <c r="A16478">
        <v>778387</v>
      </c>
      <c r="B16478" s="1" t="s">
        <v>46</v>
      </c>
      <c r="C16478" s="1" t="s">
        <v>25</v>
      </c>
      <c r="D16478" s="1" t="s">
        <v>42</v>
      </c>
      <c r="E16478" s="1" t="s">
        <v>11784</v>
      </c>
      <c r="F16478" s="1" t="s">
        <v>54</v>
      </c>
      <c r="G16478" s="1" t="s">
        <v>49</v>
      </c>
      <c r="H16478" s="2">
        <v>44358</v>
      </c>
      <c r="I16478" s="2">
        <v>44332</v>
      </c>
      <c r="J16478" s="2">
        <v>44389</v>
      </c>
      <c r="K16478" s="1" t="s">
        <v>39</v>
      </c>
      <c r="L16478" s="1" t="str">
        <f>IF(OR(financial_loan[[#This Row],[loan_status]]="Fully Paid",financial_loan[[#This Row],[loan_status]]="Current"),"Good Loan","Bad Loan")</f>
        <v>Good Loan</v>
      </c>
      <c r="M16478" s="2">
        <v>44420</v>
      </c>
      <c r="N16478">
        <v>980932</v>
      </c>
      <c r="O16478" s="1" t="s">
        <v>5773</v>
      </c>
      <c r="P16478" s="1" t="s">
        <v>65</v>
      </c>
      <c r="Q16478" s="1" t="s">
        <v>41</v>
      </c>
      <c r="R16478" s="1" t="s">
        <v>56</v>
      </c>
      <c r="S16478">
        <v>37000</v>
      </c>
      <c r="T16478">
        <v>0.28310000000000002</v>
      </c>
      <c r="U16478">
        <v>311.02</v>
      </c>
      <c r="V16478">
        <v>7.4899999999999994E-2</v>
      </c>
      <c r="W16478">
        <v>10000</v>
      </c>
      <c r="X16478">
        <v>19</v>
      </c>
      <c r="Y16478">
        <v>10688</v>
      </c>
    </row>
    <row r="16479" spans="1:25" x14ac:dyDescent="0.3">
      <c r="A16479">
        <v>890975</v>
      </c>
      <c r="B16479" s="1" t="s">
        <v>186</v>
      </c>
      <c r="C16479" s="1" t="s">
        <v>25</v>
      </c>
      <c r="D16479" s="1" t="s">
        <v>42</v>
      </c>
      <c r="E16479" s="1" t="s">
        <v>13685</v>
      </c>
      <c r="F16479" s="1" t="s">
        <v>54</v>
      </c>
      <c r="G16479" s="1" t="s">
        <v>49</v>
      </c>
      <c r="H16479" s="2">
        <v>44450</v>
      </c>
      <c r="I16479" s="2">
        <v>44515</v>
      </c>
      <c r="J16479" s="2">
        <v>44483</v>
      </c>
      <c r="K16479" s="1" t="s">
        <v>39</v>
      </c>
      <c r="L16479" s="1" t="str">
        <f>IF(OR(financial_loan[[#This Row],[loan_status]]="Fully Paid",financial_loan[[#This Row],[loan_status]]="Current"),"Good Loan","Bad Loan")</f>
        <v>Good Loan</v>
      </c>
      <c r="M16479" s="2">
        <v>44514</v>
      </c>
      <c r="N16479">
        <v>1107707</v>
      </c>
      <c r="O16479" s="1" t="s">
        <v>5773</v>
      </c>
      <c r="P16479" s="1" t="s">
        <v>65</v>
      </c>
      <c r="Q16479" s="1" t="s">
        <v>41</v>
      </c>
      <c r="R16479" s="1" t="s">
        <v>56</v>
      </c>
      <c r="S16479">
        <v>90000</v>
      </c>
      <c r="T16479">
        <v>0.14330000000000001</v>
      </c>
      <c r="U16479">
        <v>625.80999999999995</v>
      </c>
      <c r="V16479">
        <v>7.9000000000000001E-2</v>
      </c>
      <c r="W16479">
        <v>20000</v>
      </c>
      <c r="X16479">
        <v>36</v>
      </c>
      <c r="Y16479">
        <v>22529</v>
      </c>
    </row>
    <row r="16480" spans="1:25" x14ac:dyDescent="0.3">
      <c r="A16480">
        <v>1004899</v>
      </c>
      <c r="B16480" s="1" t="s">
        <v>168</v>
      </c>
      <c r="C16480" s="1" t="s">
        <v>25</v>
      </c>
      <c r="D16480" s="1" t="s">
        <v>42</v>
      </c>
      <c r="E16480" s="1" t="s">
        <v>13686</v>
      </c>
      <c r="F16480" s="1" t="s">
        <v>54</v>
      </c>
      <c r="G16480" s="1" t="s">
        <v>49</v>
      </c>
      <c r="H16480" s="2">
        <v>44511</v>
      </c>
      <c r="I16480" s="2">
        <v>44332</v>
      </c>
      <c r="J16480" s="2">
        <v>44483</v>
      </c>
      <c r="K16480" s="1" t="s">
        <v>39</v>
      </c>
      <c r="L16480" s="1" t="str">
        <f>IF(OR(financial_loan[[#This Row],[loan_status]]="Fully Paid",financial_loan[[#This Row],[loan_status]]="Current"),"Good Loan","Bad Loan")</f>
        <v>Good Loan</v>
      </c>
      <c r="M16480" s="2">
        <v>44514</v>
      </c>
      <c r="N16480">
        <v>1231569</v>
      </c>
      <c r="O16480" s="1" t="s">
        <v>5773</v>
      </c>
      <c r="P16480" s="1" t="s">
        <v>65</v>
      </c>
      <c r="Q16480" s="1" t="s">
        <v>41</v>
      </c>
      <c r="R16480" s="1" t="s">
        <v>56</v>
      </c>
      <c r="S16480">
        <v>62500</v>
      </c>
      <c r="T16480">
        <v>0.16919999999999999</v>
      </c>
      <c r="U16480">
        <v>736.11</v>
      </c>
      <c r="V16480">
        <v>7.9000000000000001E-2</v>
      </c>
      <c r="W16480">
        <v>23525</v>
      </c>
      <c r="X16480">
        <v>31</v>
      </c>
      <c r="Y16480">
        <v>26495</v>
      </c>
    </row>
    <row r="16481" spans="1:25" x14ac:dyDescent="0.3">
      <c r="A16481">
        <v>616083</v>
      </c>
      <c r="B16481" s="1" t="s">
        <v>46</v>
      </c>
      <c r="C16481" s="1" t="s">
        <v>25</v>
      </c>
      <c r="D16481" s="1" t="s">
        <v>42</v>
      </c>
      <c r="E16481" s="1" t="s">
        <v>11372</v>
      </c>
      <c r="F16481" s="1" t="s">
        <v>54</v>
      </c>
      <c r="G16481" s="1" t="s">
        <v>49</v>
      </c>
      <c r="H16481" s="2">
        <v>44510</v>
      </c>
      <c r="I16481" s="2">
        <v>44544</v>
      </c>
      <c r="J16481" s="2">
        <v>44451</v>
      </c>
      <c r="K16481" s="1" t="s">
        <v>39</v>
      </c>
      <c r="L16481" s="1" t="str">
        <f>IF(OR(financial_loan[[#This Row],[loan_status]]="Fully Paid",financial_loan[[#This Row],[loan_status]]="Current"),"Good Loan","Bad Loan")</f>
        <v>Good Loan</v>
      </c>
      <c r="M16481" s="2">
        <v>44481</v>
      </c>
      <c r="N16481">
        <v>789963</v>
      </c>
      <c r="O16481" s="1" t="s">
        <v>5773</v>
      </c>
      <c r="P16481" s="1" t="s">
        <v>65</v>
      </c>
      <c r="Q16481" s="1" t="s">
        <v>41</v>
      </c>
      <c r="R16481" s="1" t="s">
        <v>56</v>
      </c>
      <c r="S16481">
        <v>80000</v>
      </c>
      <c r="T16481">
        <v>9.2399999999999996E-2</v>
      </c>
      <c r="U16481">
        <v>316.64</v>
      </c>
      <c r="V16481">
        <v>6.54E-2</v>
      </c>
      <c r="W16481">
        <v>15000</v>
      </c>
      <c r="X16481">
        <v>20</v>
      </c>
      <c r="Y16481">
        <v>11198</v>
      </c>
    </row>
    <row r="16482" spans="1:25" x14ac:dyDescent="0.3">
      <c r="A16482">
        <v>1015930</v>
      </c>
      <c r="B16482" s="1" t="s">
        <v>46</v>
      </c>
      <c r="C16482" s="1" t="s">
        <v>25</v>
      </c>
      <c r="D16482" s="1" t="s">
        <v>42</v>
      </c>
      <c r="E16482" s="1" t="s">
        <v>89</v>
      </c>
      <c r="F16482" s="1" t="s">
        <v>54</v>
      </c>
      <c r="G16482" s="1" t="s">
        <v>49</v>
      </c>
      <c r="H16482" s="2">
        <v>44511</v>
      </c>
      <c r="I16482" s="2">
        <v>44332</v>
      </c>
      <c r="J16482" s="2">
        <v>44514</v>
      </c>
      <c r="K16482" s="1" t="s">
        <v>39</v>
      </c>
      <c r="L16482" s="1" t="str">
        <f>IF(OR(financial_loan[[#This Row],[loan_status]]="Fully Paid",financial_loan[[#This Row],[loan_status]]="Current"),"Good Loan","Bad Loan")</f>
        <v>Good Loan</v>
      </c>
      <c r="M16482" s="2">
        <v>44544</v>
      </c>
      <c r="N16482">
        <v>1198352</v>
      </c>
      <c r="O16482" s="1" t="s">
        <v>5773</v>
      </c>
      <c r="P16482" s="1" t="s">
        <v>65</v>
      </c>
      <c r="Q16482" s="1" t="s">
        <v>41</v>
      </c>
      <c r="R16482" s="1" t="s">
        <v>56</v>
      </c>
      <c r="S16482">
        <v>115000</v>
      </c>
      <c r="T16482">
        <v>0.1782</v>
      </c>
      <c r="U16482">
        <v>750.97</v>
      </c>
      <c r="V16482">
        <v>7.9000000000000001E-2</v>
      </c>
      <c r="W16482">
        <v>24000</v>
      </c>
      <c r="X16482">
        <v>34</v>
      </c>
      <c r="Y16482">
        <v>27033</v>
      </c>
    </row>
    <row r="16483" spans="1:25" x14ac:dyDescent="0.3">
      <c r="A16483">
        <v>999668</v>
      </c>
      <c r="B16483" s="1" t="s">
        <v>159</v>
      </c>
      <c r="C16483" s="1" t="s">
        <v>25</v>
      </c>
      <c r="D16483" s="1" t="s">
        <v>42</v>
      </c>
      <c r="E16483" s="1" t="s">
        <v>13687</v>
      </c>
      <c r="F16483" s="1" t="s">
        <v>54</v>
      </c>
      <c r="G16483" s="1" t="s">
        <v>49</v>
      </c>
      <c r="H16483" s="2">
        <v>44480</v>
      </c>
      <c r="I16483" s="2">
        <v>44332</v>
      </c>
      <c r="J16483" s="2">
        <v>44542</v>
      </c>
      <c r="K16483" s="1" t="s">
        <v>39</v>
      </c>
      <c r="L16483" s="1" t="str">
        <f>IF(OR(financial_loan[[#This Row],[loan_status]]="Fully Paid",financial_loan[[#This Row],[loan_status]]="Current"),"Good Loan","Bad Loan")</f>
        <v>Good Loan</v>
      </c>
      <c r="M16483" s="2">
        <v>44573</v>
      </c>
      <c r="N16483">
        <v>1225057</v>
      </c>
      <c r="O16483" s="1" t="s">
        <v>5773</v>
      </c>
      <c r="P16483" s="1" t="s">
        <v>68</v>
      </c>
      <c r="Q16483" s="1" t="s">
        <v>41</v>
      </c>
      <c r="R16483" s="1" t="s">
        <v>56</v>
      </c>
      <c r="S16483">
        <v>67000</v>
      </c>
      <c r="T16483">
        <v>5.2499999999999998E-2</v>
      </c>
      <c r="U16483">
        <v>330.24</v>
      </c>
      <c r="V16483">
        <v>8.8999999999999996E-2</v>
      </c>
      <c r="W16483">
        <v>10400</v>
      </c>
      <c r="X16483">
        <v>18</v>
      </c>
      <c r="Y16483">
        <v>11252</v>
      </c>
    </row>
    <row r="16484" spans="1:25" x14ac:dyDescent="0.3">
      <c r="A16484">
        <v>624462</v>
      </c>
      <c r="B16484" s="1" t="s">
        <v>35</v>
      </c>
      <c r="C16484" s="1" t="s">
        <v>25</v>
      </c>
      <c r="D16484" s="1" t="s">
        <v>42</v>
      </c>
      <c r="E16484" s="1" t="s">
        <v>13688</v>
      </c>
      <c r="F16484" s="1" t="s">
        <v>54</v>
      </c>
      <c r="G16484" s="1" t="s">
        <v>49</v>
      </c>
      <c r="H16484" s="2">
        <v>44540</v>
      </c>
      <c r="I16484" s="2">
        <v>44390</v>
      </c>
      <c r="J16484" s="2">
        <v>44360</v>
      </c>
      <c r="K16484" s="1" t="s">
        <v>39</v>
      </c>
      <c r="L16484" s="1" t="str">
        <f>IF(OR(financial_loan[[#This Row],[loan_status]]="Fully Paid",financial_loan[[#This Row],[loan_status]]="Current"),"Good Loan","Bad Loan")</f>
        <v>Good Loan</v>
      </c>
      <c r="M16484" s="2">
        <v>44390</v>
      </c>
      <c r="N16484">
        <v>786473</v>
      </c>
      <c r="O16484" s="1" t="s">
        <v>5773</v>
      </c>
      <c r="P16484" s="1" t="s">
        <v>68</v>
      </c>
      <c r="Q16484" s="1" t="s">
        <v>41</v>
      </c>
      <c r="R16484" s="1" t="s">
        <v>56</v>
      </c>
      <c r="S16484">
        <v>57996</v>
      </c>
      <c r="T16484">
        <v>0.16259999999999999</v>
      </c>
      <c r="U16484">
        <v>396.25</v>
      </c>
      <c r="V16484">
        <v>6.9099999999999995E-2</v>
      </c>
      <c r="W16484">
        <v>21250</v>
      </c>
      <c r="X16484">
        <v>20</v>
      </c>
      <c r="Y16484">
        <v>14218</v>
      </c>
    </row>
    <row r="16485" spans="1:25" x14ac:dyDescent="0.3">
      <c r="A16485">
        <v>438069</v>
      </c>
      <c r="B16485" s="1" t="s">
        <v>66</v>
      </c>
      <c r="C16485" s="1" t="s">
        <v>25</v>
      </c>
      <c r="D16485" s="1" t="s">
        <v>42</v>
      </c>
      <c r="E16485" s="1" t="s">
        <v>13689</v>
      </c>
      <c r="F16485" s="1" t="s">
        <v>54</v>
      </c>
      <c r="G16485" s="1" t="s">
        <v>49</v>
      </c>
      <c r="H16485" s="2">
        <v>44448</v>
      </c>
      <c r="I16485" s="2">
        <v>44451</v>
      </c>
      <c r="J16485" s="2">
        <v>44451</v>
      </c>
      <c r="K16485" s="1" t="s">
        <v>39</v>
      </c>
      <c r="L16485" s="1" t="str">
        <f>IF(OR(financial_loan[[#This Row],[loan_status]]="Fully Paid",financial_loan[[#This Row],[loan_status]]="Current"),"Good Loan","Bad Loan")</f>
        <v>Good Loan</v>
      </c>
      <c r="M16485" s="2">
        <v>44481</v>
      </c>
      <c r="N16485">
        <v>527130</v>
      </c>
      <c r="O16485" s="1" t="s">
        <v>5773</v>
      </c>
      <c r="P16485" s="1" t="s">
        <v>68</v>
      </c>
      <c r="Q16485" s="1" t="s">
        <v>41</v>
      </c>
      <c r="R16485" s="1" t="s">
        <v>56</v>
      </c>
      <c r="S16485">
        <v>83957</v>
      </c>
      <c r="T16485">
        <v>0.23050000000000001</v>
      </c>
      <c r="U16485">
        <v>95.32</v>
      </c>
      <c r="V16485">
        <v>8.9399999999999993E-2</v>
      </c>
      <c r="W16485">
        <v>3000</v>
      </c>
      <c r="X16485">
        <v>32</v>
      </c>
      <c r="Y16485">
        <v>3431</v>
      </c>
    </row>
    <row r="16486" spans="1:25" x14ac:dyDescent="0.3">
      <c r="A16486">
        <v>613378</v>
      </c>
      <c r="B16486" s="1" t="s">
        <v>66</v>
      </c>
      <c r="C16486" s="1" t="s">
        <v>25</v>
      </c>
      <c r="D16486" s="1" t="s">
        <v>42</v>
      </c>
      <c r="E16486" s="1" t="s">
        <v>13690</v>
      </c>
      <c r="F16486" s="1" t="s">
        <v>54</v>
      </c>
      <c r="G16486" s="1" t="s">
        <v>49</v>
      </c>
      <c r="H16486" s="2">
        <v>44510</v>
      </c>
      <c r="I16486" s="2">
        <v>44390</v>
      </c>
      <c r="J16486" s="2">
        <v>44299</v>
      </c>
      <c r="K16486" s="1" t="s">
        <v>39</v>
      </c>
      <c r="L16486" s="1" t="str">
        <f>IF(OR(financial_loan[[#This Row],[loan_status]]="Fully Paid",financial_loan[[#This Row],[loan_status]]="Current"),"Good Loan","Bad Loan")</f>
        <v>Good Loan</v>
      </c>
      <c r="M16486" s="2">
        <v>44329</v>
      </c>
      <c r="N16486">
        <v>786424</v>
      </c>
      <c r="O16486" s="1" t="s">
        <v>5773</v>
      </c>
      <c r="P16486" s="1" t="s">
        <v>68</v>
      </c>
      <c r="Q16486" s="1" t="s">
        <v>41</v>
      </c>
      <c r="R16486" s="1" t="s">
        <v>56</v>
      </c>
      <c r="S16486">
        <v>85000</v>
      </c>
      <c r="T16486">
        <v>0.22570000000000001</v>
      </c>
      <c r="U16486">
        <v>225.11</v>
      </c>
      <c r="V16486">
        <v>6.9099999999999995E-2</v>
      </c>
      <c r="W16486">
        <v>12000</v>
      </c>
      <c r="X16486">
        <v>36</v>
      </c>
      <c r="Y16486">
        <v>8068</v>
      </c>
    </row>
    <row r="16487" spans="1:25" x14ac:dyDescent="0.3">
      <c r="A16487">
        <v>636163</v>
      </c>
      <c r="B16487" s="1" t="s">
        <v>46</v>
      </c>
      <c r="C16487" s="1" t="s">
        <v>25</v>
      </c>
      <c r="D16487" s="1" t="s">
        <v>42</v>
      </c>
      <c r="E16487" s="1" t="s">
        <v>13691</v>
      </c>
      <c r="F16487" s="1" t="s">
        <v>54</v>
      </c>
      <c r="G16487" s="1" t="s">
        <v>49</v>
      </c>
      <c r="H16487" s="2">
        <v>44540</v>
      </c>
      <c r="I16487" s="2">
        <v>44302</v>
      </c>
      <c r="J16487" s="2">
        <v>44329</v>
      </c>
      <c r="K16487" s="1" t="s">
        <v>39</v>
      </c>
      <c r="L16487" s="1" t="str">
        <f>IF(OR(financial_loan[[#This Row],[loan_status]]="Fully Paid",financial_loan[[#This Row],[loan_status]]="Current"),"Good Loan","Bad Loan")</f>
        <v>Good Loan</v>
      </c>
      <c r="M16487" s="2">
        <v>44360</v>
      </c>
      <c r="N16487">
        <v>814962</v>
      </c>
      <c r="O16487" s="1" t="s">
        <v>5773</v>
      </c>
      <c r="P16487" s="1" t="s">
        <v>68</v>
      </c>
      <c r="Q16487" s="1" t="s">
        <v>41</v>
      </c>
      <c r="R16487" s="1" t="s">
        <v>56</v>
      </c>
      <c r="S16487">
        <v>115000</v>
      </c>
      <c r="T16487">
        <v>8.1299999999999997E-2</v>
      </c>
      <c r="U16487">
        <v>616.72</v>
      </c>
      <c r="V16487">
        <v>6.9099999999999995E-2</v>
      </c>
      <c r="W16487">
        <v>20000</v>
      </c>
      <c r="X16487">
        <v>25</v>
      </c>
      <c r="Y16487">
        <v>22077</v>
      </c>
    </row>
    <row r="16488" spans="1:25" x14ac:dyDescent="0.3">
      <c r="A16488">
        <v>597746</v>
      </c>
      <c r="B16488" s="1" t="s">
        <v>159</v>
      </c>
      <c r="C16488" s="1" t="s">
        <v>25</v>
      </c>
      <c r="D16488" s="1" t="s">
        <v>42</v>
      </c>
      <c r="E16488" s="1" t="s">
        <v>4390</v>
      </c>
      <c r="F16488" s="1" t="s">
        <v>54</v>
      </c>
      <c r="G16488" s="1" t="s">
        <v>49</v>
      </c>
      <c r="H16488" s="2">
        <v>44479</v>
      </c>
      <c r="I16488" s="2">
        <v>44332</v>
      </c>
      <c r="J16488" s="2">
        <v>44511</v>
      </c>
      <c r="K16488" s="1" t="s">
        <v>39</v>
      </c>
      <c r="L16488" s="1" t="str">
        <f>IF(OR(financial_loan[[#This Row],[loan_status]]="Fully Paid",financial_loan[[#This Row],[loan_status]]="Current"),"Good Loan","Bad Loan")</f>
        <v>Good Loan</v>
      </c>
      <c r="M16488" s="2">
        <v>44541</v>
      </c>
      <c r="N16488">
        <v>767229</v>
      </c>
      <c r="O16488" s="1" t="s">
        <v>5773</v>
      </c>
      <c r="P16488" s="1" t="s">
        <v>68</v>
      </c>
      <c r="Q16488" s="1" t="s">
        <v>41</v>
      </c>
      <c r="R16488" s="1" t="s">
        <v>56</v>
      </c>
      <c r="S16488">
        <v>115000</v>
      </c>
      <c r="T16488">
        <v>0.123</v>
      </c>
      <c r="U16488">
        <v>125.13</v>
      </c>
      <c r="V16488">
        <v>7.8799999999999995E-2</v>
      </c>
      <c r="W16488">
        <v>4000</v>
      </c>
      <c r="X16488">
        <v>37</v>
      </c>
      <c r="Y16488">
        <v>4272</v>
      </c>
    </row>
    <row r="16489" spans="1:25" x14ac:dyDescent="0.3">
      <c r="A16489">
        <v>1018065</v>
      </c>
      <c r="B16489" s="1" t="s">
        <v>46</v>
      </c>
      <c r="C16489" s="1" t="s">
        <v>25</v>
      </c>
      <c r="D16489" s="1" t="s">
        <v>77</v>
      </c>
      <c r="E16489" s="1" t="s">
        <v>13677</v>
      </c>
      <c r="F16489" s="1" t="s">
        <v>54</v>
      </c>
      <c r="G16489" s="1" t="s">
        <v>49</v>
      </c>
      <c r="H16489" s="2">
        <v>44511</v>
      </c>
      <c r="I16489" s="2">
        <v>44332</v>
      </c>
      <c r="J16489" s="2">
        <v>44451</v>
      </c>
      <c r="K16489" s="1" t="s">
        <v>39</v>
      </c>
      <c r="L16489" s="1" t="str">
        <f>IF(OR(financial_loan[[#This Row],[loan_status]]="Fully Paid",financial_loan[[#This Row],[loan_status]]="Current"),"Good Loan","Bad Loan")</f>
        <v>Good Loan</v>
      </c>
      <c r="M16489" s="2">
        <v>44481</v>
      </c>
      <c r="N16489">
        <v>1246252</v>
      </c>
      <c r="O16489" s="1" t="s">
        <v>5773</v>
      </c>
      <c r="P16489" s="1" t="s">
        <v>55</v>
      </c>
      <c r="Q16489" s="1" t="s">
        <v>41</v>
      </c>
      <c r="R16489" s="1" t="s">
        <v>56</v>
      </c>
      <c r="S16489">
        <v>42000</v>
      </c>
      <c r="T16489">
        <v>0.1734</v>
      </c>
      <c r="U16489">
        <v>164.36</v>
      </c>
      <c r="V16489">
        <v>6.0299999999999999E-2</v>
      </c>
      <c r="W16489">
        <v>5400</v>
      </c>
      <c r="X16489">
        <v>61</v>
      </c>
      <c r="Y16489">
        <v>5640</v>
      </c>
    </row>
    <row r="16490" spans="1:25" x14ac:dyDescent="0.3">
      <c r="A16490">
        <v>878663</v>
      </c>
      <c r="B16490" s="1" t="s">
        <v>333</v>
      </c>
      <c r="C16490" s="1" t="s">
        <v>25</v>
      </c>
      <c r="D16490" s="1" t="s">
        <v>77</v>
      </c>
      <c r="E16490" s="1" t="s">
        <v>89</v>
      </c>
      <c r="F16490" s="1" t="s">
        <v>54</v>
      </c>
      <c r="G16490" s="1" t="s">
        <v>49</v>
      </c>
      <c r="H16490" s="2">
        <v>44450</v>
      </c>
      <c r="I16490" s="2">
        <v>44240</v>
      </c>
      <c r="J16490" s="2">
        <v>44542</v>
      </c>
      <c r="K16490" s="1" t="s">
        <v>39</v>
      </c>
      <c r="L16490" s="1" t="str">
        <f>IF(OR(financial_loan[[#This Row],[loan_status]]="Fully Paid",financial_loan[[#This Row],[loan_status]]="Current"),"Good Loan","Bad Loan")</f>
        <v>Good Loan</v>
      </c>
      <c r="M16490" s="2">
        <v>44573</v>
      </c>
      <c r="N16490">
        <v>1093425</v>
      </c>
      <c r="O16490" s="1" t="s">
        <v>5773</v>
      </c>
      <c r="P16490" s="1" t="s">
        <v>55</v>
      </c>
      <c r="Q16490" s="1" t="s">
        <v>41</v>
      </c>
      <c r="R16490" s="1" t="s">
        <v>56</v>
      </c>
      <c r="S16490">
        <v>50000</v>
      </c>
      <c r="T16490">
        <v>2.1100000000000001E-2</v>
      </c>
      <c r="U16490">
        <v>241.28</v>
      </c>
      <c r="V16490">
        <v>5.4199999999999998E-2</v>
      </c>
      <c r="W16490">
        <v>8000</v>
      </c>
      <c r="X16490">
        <v>12</v>
      </c>
      <c r="Y16490">
        <v>8443</v>
      </c>
    </row>
    <row r="16491" spans="1:25" x14ac:dyDescent="0.3">
      <c r="A16491">
        <v>697042</v>
      </c>
      <c r="B16491" s="1" t="s">
        <v>168</v>
      </c>
      <c r="C16491" s="1" t="s">
        <v>25</v>
      </c>
      <c r="D16491" s="1" t="s">
        <v>77</v>
      </c>
      <c r="E16491" s="1" t="s">
        <v>13692</v>
      </c>
      <c r="F16491" s="1" t="s">
        <v>54</v>
      </c>
      <c r="G16491" s="1" t="s">
        <v>49</v>
      </c>
      <c r="H16491" s="2">
        <v>44266</v>
      </c>
      <c r="I16491" s="2">
        <v>44302</v>
      </c>
      <c r="J16491" s="2">
        <v>44329</v>
      </c>
      <c r="K16491" s="1" t="s">
        <v>39</v>
      </c>
      <c r="L16491" s="1" t="str">
        <f>IF(OR(financial_loan[[#This Row],[loan_status]]="Fully Paid",financial_loan[[#This Row],[loan_status]]="Current"),"Good Loan","Bad Loan")</f>
        <v>Good Loan</v>
      </c>
      <c r="M16491" s="2">
        <v>44360</v>
      </c>
      <c r="N16491">
        <v>888278</v>
      </c>
      <c r="O16491" s="1" t="s">
        <v>5773</v>
      </c>
      <c r="P16491" s="1" t="s">
        <v>55</v>
      </c>
      <c r="Q16491" s="1" t="s">
        <v>41</v>
      </c>
      <c r="R16491" s="1" t="s">
        <v>56</v>
      </c>
      <c r="S16491">
        <v>40500</v>
      </c>
      <c r="T16491">
        <v>0.26700000000000002</v>
      </c>
      <c r="U16491">
        <v>225.45</v>
      </c>
      <c r="V16491">
        <v>5.4199999999999998E-2</v>
      </c>
      <c r="W16491">
        <v>7475</v>
      </c>
      <c r="X16491">
        <v>26</v>
      </c>
      <c r="Y16491">
        <v>8052</v>
      </c>
    </row>
    <row r="16492" spans="1:25" x14ac:dyDescent="0.3">
      <c r="A16492">
        <v>827662</v>
      </c>
      <c r="B16492" s="1" t="s">
        <v>149</v>
      </c>
      <c r="C16492" s="1" t="s">
        <v>25</v>
      </c>
      <c r="D16492" s="1" t="s">
        <v>77</v>
      </c>
      <c r="E16492" s="1" t="s">
        <v>1747</v>
      </c>
      <c r="F16492" s="1" t="s">
        <v>54</v>
      </c>
      <c r="G16492" s="1" t="s">
        <v>49</v>
      </c>
      <c r="H16492" s="2">
        <v>44388</v>
      </c>
      <c r="I16492" s="2">
        <v>44513</v>
      </c>
      <c r="J16492" s="2">
        <v>44513</v>
      </c>
      <c r="K16492" s="1" t="s">
        <v>39</v>
      </c>
      <c r="L16492" s="1" t="str">
        <f>IF(OR(financial_loan[[#This Row],[loan_status]]="Fully Paid",financial_loan[[#This Row],[loan_status]]="Current"),"Good Loan","Bad Loan")</f>
        <v>Good Loan</v>
      </c>
      <c r="M16492" s="2">
        <v>44543</v>
      </c>
      <c r="N16492">
        <v>1036628</v>
      </c>
      <c r="O16492" s="1" t="s">
        <v>5773</v>
      </c>
      <c r="P16492" s="1" t="s">
        <v>95</v>
      </c>
      <c r="Q16492" s="1" t="s">
        <v>41</v>
      </c>
      <c r="R16492" s="1" t="s">
        <v>56</v>
      </c>
      <c r="S16492">
        <v>75000</v>
      </c>
      <c r="T16492">
        <v>0.19020000000000001</v>
      </c>
      <c r="U16492">
        <v>380.22</v>
      </c>
      <c r="V16492">
        <v>5.9900000000000002E-2</v>
      </c>
      <c r="W16492">
        <v>12500</v>
      </c>
      <c r="X16492">
        <v>29</v>
      </c>
      <c r="Y16492">
        <v>13604</v>
      </c>
    </row>
    <row r="16493" spans="1:25" x14ac:dyDescent="0.3">
      <c r="A16493">
        <v>587430</v>
      </c>
      <c r="B16493" s="1" t="s">
        <v>159</v>
      </c>
      <c r="C16493" s="1" t="s">
        <v>25</v>
      </c>
      <c r="D16493" s="1" t="s">
        <v>77</v>
      </c>
      <c r="E16493" s="1" t="s">
        <v>176</v>
      </c>
      <c r="F16493" s="1" t="s">
        <v>54</v>
      </c>
      <c r="G16493" s="1" t="s">
        <v>49</v>
      </c>
      <c r="H16493" s="2">
        <v>44510</v>
      </c>
      <c r="I16493" s="2">
        <v>44513</v>
      </c>
      <c r="J16493" s="2">
        <v>44513</v>
      </c>
      <c r="K16493" s="1" t="s">
        <v>39</v>
      </c>
      <c r="L16493" s="1" t="str">
        <f>IF(OR(financial_loan[[#This Row],[loan_status]]="Fully Paid",financial_loan[[#This Row],[loan_status]]="Current"),"Good Loan","Bad Loan")</f>
        <v>Good Loan</v>
      </c>
      <c r="M16493" s="2">
        <v>44543</v>
      </c>
      <c r="N16493">
        <v>754713</v>
      </c>
      <c r="O16493" s="1" t="s">
        <v>5773</v>
      </c>
      <c r="P16493" s="1" t="s">
        <v>95</v>
      </c>
      <c r="Q16493" s="1" t="s">
        <v>41</v>
      </c>
      <c r="R16493" s="1" t="s">
        <v>56</v>
      </c>
      <c r="S16493">
        <v>80400</v>
      </c>
      <c r="T16493">
        <v>9.4899999999999998E-2</v>
      </c>
      <c r="U16493">
        <v>285.08</v>
      </c>
      <c r="V16493">
        <v>5.79E-2</v>
      </c>
      <c r="W16493">
        <v>12000</v>
      </c>
      <c r="X16493">
        <v>43</v>
      </c>
      <c r="Y16493">
        <v>10263</v>
      </c>
    </row>
    <row r="16494" spans="1:25" x14ac:dyDescent="0.3">
      <c r="A16494">
        <v>853957</v>
      </c>
      <c r="B16494" s="1" t="s">
        <v>159</v>
      </c>
      <c r="C16494" s="1" t="s">
        <v>25</v>
      </c>
      <c r="D16494" s="1" t="s">
        <v>77</v>
      </c>
      <c r="E16494" s="1" t="s">
        <v>975</v>
      </c>
      <c r="F16494" s="1" t="s">
        <v>54</v>
      </c>
      <c r="G16494" s="1" t="s">
        <v>49</v>
      </c>
      <c r="H16494" s="2">
        <v>44419</v>
      </c>
      <c r="I16494" s="2">
        <v>44513</v>
      </c>
      <c r="J16494" s="2">
        <v>44543</v>
      </c>
      <c r="K16494" s="1" t="s">
        <v>39</v>
      </c>
      <c r="L16494" s="1" t="str">
        <f>IF(OR(financial_loan[[#This Row],[loan_status]]="Fully Paid",financial_loan[[#This Row],[loan_status]]="Current"),"Good Loan","Bad Loan")</f>
        <v>Good Loan</v>
      </c>
      <c r="M16494" s="2">
        <v>44574</v>
      </c>
      <c r="N16494">
        <v>1066156</v>
      </c>
      <c r="O16494" s="1" t="s">
        <v>5773</v>
      </c>
      <c r="P16494" s="1" t="s">
        <v>101</v>
      </c>
      <c r="Q16494" s="1" t="s">
        <v>41</v>
      </c>
      <c r="R16494" s="1" t="s">
        <v>56</v>
      </c>
      <c r="S16494">
        <v>112224</v>
      </c>
      <c r="T16494">
        <v>8.3199999999999996E-2</v>
      </c>
      <c r="U16494">
        <v>771.82</v>
      </c>
      <c r="V16494">
        <v>6.9900000000000004E-2</v>
      </c>
      <c r="W16494">
        <v>25000</v>
      </c>
      <c r="X16494">
        <v>24</v>
      </c>
      <c r="Y16494">
        <v>27589</v>
      </c>
    </row>
    <row r="16495" spans="1:25" x14ac:dyDescent="0.3">
      <c r="A16495">
        <v>557673</v>
      </c>
      <c r="B16495" s="1" t="s">
        <v>46</v>
      </c>
      <c r="C16495" s="1" t="s">
        <v>25</v>
      </c>
      <c r="D16495" s="1" t="s">
        <v>77</v>
      </c>
      <c r="E16495" s="1" t="s">
        <v>13693</v>
      </c>
      <c r="F16495" s="1" t="s">
        <v>54</v>
      </c>
      <c r="G16495" s="1" t="s">
        <v>49</v>
      </c>
      <c r="H16495" s="2">
        <v>44418</v>
      </c>
      <c r="I16495" s="2">
        <v>44421</v>
      </c>
      <c r="J16495" s="2">
        <v>44421</v>
      </c>
      <c r="K16495" s="1" t="s">
        <v>39</v>
      </c>
      <c r="L16495" s="1" t="str">
        <f>IF(OR(financial_loan[[#This Row],[loan_status]]="Fully Paid",financial_loan[[#This Row],[loan_status]]="Current"),"Good Loan","Bad Loan")</f>
        <v>Good Loan</v>
      </c>
      <c r="M16495" s="2">
        <v>44452</v>
      </c>
      <c r="N16495">
        <v>717991</v>
      </c>
      <c r="O16495" s="1" t="s">
        <v>5773</v>
      </c>
      <c r="P16495" s="1" t="s">
        <v>65</v>
      </c>
      <c r="Q16495" s="1" t="s">
        <v>41</v>
      </c>
      <c r="R16495" s="1" t="s">
        <v>56</v>
      </c>
      <c r="S16495">
        <v>60000</v>
      </c>
      <c r="T16495">
        <v>0.17399999999999999</v>
      </c>
      <c r="U16495">
        <v>435.56</v>
      </c>
      <c r="V16495">
        <v>7.51E-2</v>
      </c>
      <c r="W16495">
        <v>14000</v>
      </c>
      <c r="X16495">
        <v>15</v>
      </c>
      <c r="Y16495">
        <v>15680</v>
      </c>
    </row>
    <row r="16496" spans="1:25" x14ac:dyDescent="0.3">
      <c r="A16496">
        <v>649859</v>
      </c>
      <c r="B16496" s="1" t="s">
        <v>237</v>
      </c>
      <c r="C16496" s="1" t="s">
        <v>25</v>
      </c>
      <c r="D16496" s="1" t="s">
        <v>77</v>
      </c>
      <c r="E16496" s="1" t="s">
        <v>13694</v>
      </c>
      <c r="F16496" s="1" t="s">
        <v>54</v>
      </c>
      <c r="G16496" s="1" t="s">
        <v>49</v>
      </c>
      <c r="H16496" s="2">
        <v>44207</v>
      </c>
      <c r="I16496" s="2">
        <v>44361</v>
      </c>
      <c r="J16496" s="2">
        <v>44240</v>
      </c>
      <c r="K16496" s="1" t="s">
        <v>39</v>
      </c>
      <c r="L16496" s="1" t="str">
        <f>IF(OR(financial_loan[[#This Row],[loan_status]]="Fully Paid",financial_loan[[#This Row],[loan_status]]="Current"),"Good Loan","Bad Loan")</f>
        <v>Good Loan</v>
      </c>
      <c r="M16496" s="2">
        <v>44268</v>
      </c>
      <c r="N16496">
        <v>810515</v>
      </c>
      <c r="O16496" s="1" t="s">
        <v>5773</v>
      </c>
      <c r="P16496" s="1" t="s">
        <v>65</v>
      </c>
      <c r="Q16496" s="1" t="s">
        <v>41</v>
      </c>
      <c r="R16496" s="1" t="s">
        <v>56</v>
      </c>
      <c r="S16496">
        <v>40000</v>
      </c>
      <c r="T16496">
        <v>7.7600000000000002E-2</v>
      </c>
      <c r="U16496">
        <v>490.68</v>
      </c>
      <c r="V16496">
        <v>6.54E-2</v>
      </c>
      <c r="W16496">
        <v>16000</v>
      </c>
      <c r="X16496">
        <v>14</v>
      </c>
      <c r="Y16496">
        <v>17213</v>
      </c>
    </row>
    <row r="16497" spans="1:25" x14ac:dyDescent="0.3">
      <c r="A16497">
        <v>1026271</v>
      </c>
      <c r="B16497" s="1" t="s">
        <v>168</v>
      </c>
      <c r="C16497" s="1" t="s">
        <v>25</v>
      </c>
      <c r="D16497" s="1" t="s">
        <v>77</v>
      </c>
      <c r="E16497" s="1" t="s">
        <v>13695</v>
      </c>
      <c r="F16497" s="1" t="s">
        <v>54</v>
      </c>
      <c r="G16497" s="1" t="s">
        <v>49</v>
      </c>
      <c r="H16497" s="2">
        <v>44511</v>
      </c>
      <c r="I16497" s="2">
        <v>44332</v>
      </c>
      <c r="J16497" s="2">
        <v>44544</v>
      </c>
      <c r="K16497" s="1" t="s">
        <v>39</v>
      </c>
      <c r="L16497" s="1" t="str">
        <f>IF(OR(financial_loan[[#This Row],[loan_status]]="Fully Paid",financial_loan[[#This Row],[loan_status]]="Current"),"Good Loan","Bad Loan")</f>
        <v>Good Loan</v>
      </c>
      <c r="M16497" s="2">
        <v>44575</v>
      </c>
      <c r="N16497">
        <v>1255433</v>
      </c>
      <c r="O16497" s="1" t="s">
        <v>5773</v>
      </c>
      <c r="P16497" s="1" t="s">
        <v>65</v>
      </c>
      <c r="Q16497" s="1" t="s">
        <v>41</v>
      </c>
      <c r="R16497" s="1" t="s">
        <v>56</v>
      </c>
      <c r="S16497">
        <v>125000</v>
      </c>
      <c r="T16497">
        <v>0.1179</v>
      </c>
      <c r="U16497">
        <v>1095.1600000000001</v>
      </c>
      <c r="V16497">
        <v>7.9000000000000001E-2</v>
      </c>
      <c r="W16497">
        <v>35000</v>
      </c>
      <c r="X16497">
        <v>28</v>
      </c>
      <c r="Y16497">
        <v>39426</v>
      </c>
    </row>
    <row r="16498" spans="1:25" x14ac:dyDescent="0.3">
      <c r="A16498">
        <v>438895</v>
      </c>
      <c r="B16498" s="1" t="s">
        <v>154</v>
      </c>
      <c r="C16498" s="1" t="s">
        <v>25</v>
      </c>
      <c r="D16498" s="1" t="s">
        <v>77</v>
      </c>
      <c r="E16498" s="1" t="s">
        <v>13696</v>
      </c>
      <c r="F16498" s="1" t="s">
        <v>54</v>
      </c>
      <c r="G16498" s="1" t="s">
        <v>49</v>
      </c>
      <c r="H16498" s="2">
        <v>44448</v>
      </c>
      <c r="I16498" s="2">
        <v>44328</v>
      </c>
      <c r="J16498" s="2">
        <v>44328</v>
      </c>
      <c r="K16498" s="1" t="s">
        <v>39</v>
      </c>
      <c r="L16498" s="1" t="str">
        <f>IF(OR(financial_loan[[#This Row],[loan_status]]="Fully Paid",financial_loan[[#This Row],[loan_status]]="Current"),"Good Loan","Bad Loan")</f>
        <v>Good Loan</v>
      </c>
      <c r="M16498" s="2">
        <v>44359</v>
      </c>
      <c r="N16498">
        <v>529336</v>
      </c>
      <c r="O16498" s="1" t="s">
        <v>5773</v>
      </c>
      <c r="P16498" s="1" t="s">
        <v>65</v>
      </c>
      <c r="Q16498" s="1" t="s">
        <v>41</v>
      </c>
      <c r="R16498" s="1" t="s">
        <v>56</v>
      </c>
      <c r="S16498">
        <v>63000</v>
      </c>
      <c r="T16498">
        <v>0.1802</v>
      </c>
      <c r="U16498">
        <v>366.68</v>
      </c>
      <c r="V16498">
        <v>8.5900000000000004E-2</v>
      </c>
      <c r="W16498">
        <v>11600</v>
      </c>
      <c r="X16498">
        <v>28</v>
      </c>
      <c r="Y16498">
        <v>13175</v>
      </c>
    </row>
    <row r="16499" spans="1:25" x14ac:dyDescent="0.3">
      <c r="A16499">
        <v>551844</v>
      </c>
      <c r="B16499" s="1" t="s">
        <v>66</v>
      </c>
      <c r="C16499" s="1" t="s">
        <v>25</v>
      </c>
      <c r="D16499" s="1" t="s">
        <v>77</v>
      </c>
      <c r="E16499" s="1" t="s">
        <v>1005</v>
      </c>
      <c r="F16499" s="1" t="s">
        <v>54</v>
      </c>
      <c r="G16499" s="1" t="s">
        <v>49</v>
      </c>
      <c r="H16499" s="2">
        <v>44387</v>
      </c>
      <c r="I16499" s="2">
        <v>44332</v>
      </c>
      <c r="J16499" s="2">
        <v>44421</v>
      </c>
      <c r="K16499" s="1" t="s">
        <v>39</v>
      </c>
      <c r="L16499" s="1" t="str">
        <f>IF(OR(financial_loan[[#This Row],[loan_status]]="Fully Paid",financial_loan[[#This Row],[loan_status]]="Current"),"Good Loan","Bad Loan")</f>
        <v>Good Loan</v>
      </c>
      <c r="M16499" s="2">
        <v>44452</v>
      </c>
      <c r="N16499">
        <v>711137</v>
      </c>
      <c r="O16499" s="1" t="s">
        <v>5773</v>
      </c>
      <c r="P16499" s="1" t="s">
        <v>68</v>
      </c>
      <c r="Q16499" s="1" t="s">
        <v>41</v>
      </c>
      <c r="R16499" s="1" t="s">
        <v>56</v>
      </c>
      <c r="S16499">
        <v>28800</v>
      </c>
      <c r="T16499">
        <v>0.1119</v>
      </c>
      <c r="U16499">
        <v>375.38</v>
      </c>
      <c r="V16499">
        <v>7.8799999999999995E-2</v>
      </c>
      <c r="W16499">
        <v>12000</v>
      </c>
      <c r="X16499">
        <v>7</v>
      </c>
      <c r="Y16499">
        <v>13514</v>
      </c>
    </row>
    <row r="16500" spans="1:25" x14ac:dyDescent="0.3">
      <c r="A16500">
        <v>509952</v>
      </c>
      <c r="B16500" s="1" t="s">
        <v>85</v>
      </c>
      <c r="C16500" s="1" t="s">
        <v>25</v>
      </c>
      <c r="D16500" s="1" t="s">
        <v>77</v>
      </c>
      <c r="E16500" s="1" t="s">
        <v>758</v>
      </c>
      <c r="F16500" s="1" t="s">
        <v>54</v>
      </c>
      <c r="G16500" s="1" t="s">
        <v>49</v>
      </c>
      <c r="H16500" s="2">
        <v>44326</v>
      </c>
      <c r="I16500" s="2">
        <v>44483</v>
      </c>
      <c r="J16500" s="2">
        <v>44266</v>
      </c>
      <c r="K16500" s="1" t="s">
        <v>39</v>
      </c>
      <c r="L16500" s="1" t="str">
        <f>IF(OR(financial_loan[[#This Row],[loan_status]]="Fully Paid",financial_loan[[#This Row],[loan_status]]="Current"),"Good Loan","Bad Loan")</f>
        <v>Good Loan</v>
      </c>
      <c r="M16500" s="2">
        <v>44297</v>
      </c>
      <c r="N16500">
        <v>658391</v>
      </c>
      <c r="O16500" s="1" t="s">
        <v>5773</v>
      </c>
      <c r="P16500" s="1" t="s">
        <v>68</v>
      </c>
      <c r="Q16500" s="1" t="s">
        <v>41</v>
      </c>
      <c r="R16500" s="1" t="s">
        <v>56</v>
      </c>
      <c r="S16500">
        <v>145000</v>
      </c>
      <c r="T16500">
        <v>3.7100000000000001E-2</v>
      </c>
      <c r="U16500">
        <v>469.22</v>
      </c>
      <c r="V16500">
        <v>7.8799999999999995E-2</v>
      </c>
      <c r="W16500">
        <v>15000</v>
      </c>
      <c r="X16500">
        <v>25</v>
      </c>
      <c r="Y16500">
        <v>15834</v>
      </c>
    </row>
    <row r="16501" spans="1:25" x14ac:dyDescent="0.3">
      <c r="A16501">
        <v>973935</v>
      </c>
      <c r="B16501" s="1" t="s">
        <v>138</v>
      </c>
      <c r="C16501" s="1" t="s">
        <v>25</v>
      </c>
      <c r="D16501" s="1" t="s">
        <v>93</v>
      </c>
      <c r="E16501" s="1" t="s">
        <v>1558</v>
      </c>
      <c r="F16501" s="1" t="s">
        <v>54</v>
      </c>
      <c r="G16501" s="1" t="s">
        <v>49</v>
      </c>
      <c r="H16501" s="2">
        <v>44480</v>
      </c>
      <c r="I16501" s="2">
        <v>44481</v>
      </c>
      <c r="J16501" s="2">
        <v>44481</v>
      </c>
      <c r="K16501" s="1" t="s">
        <v>39</v>
      </c>
      <c r="L16501" s="1" t="str">
        <f>IF(OR(financial_loan[[#This Row],[loan_status]]="Fully Paid",financial_loan[[#This Row],[loan_status]]="Current"),"Good Loan","Bad Loan")</f>
        <v>Good Loan</v>
      </c>
      <c r="M16501" s="2">
        <v>44512</v>
      </c>
      <c r="N16501">
        <v>1196169</v>
      </c>
      <c r="O16501" s="1" t="s">
        <v>5773</v>
      </c>
      <c r="P16501" s="1" t="s">
        <v>55</v>
      </c>
      <c r="Q16501" s="1" t="s">
        <v>41</v>
      </c>
      <c r="R16501" s="1" t="s">
        <v>56</v>
      </c>
      <c r="S16501">
        <v>34000</v>
      </c>
      <c r="T16501">
        <v>0.1578</v>
      </c>
      <c r="U16501">
        <v>365.23</v>
      </c>
      <c r="V16501">
        <v>6.0299999999999999E-2</v>
      </c>
      <c r="W16501">
        <v>12000</v>
      </c>
      <c r="X16501">
        <v>14</v>
      </c>
      <c r="Y16501">
        <v>12532</v>
      </c>
    </row>
    <row r="16502" spans="1:25" x14ac:dyDescent="0.3">
      <c r="A16502">
        <v>860296</v>
      </c>
      <c r="B16502" s="1" t="s">
        <v>131</v>
      </c>
      <c r="C16502" s="1" t="s">
        <v>25</v>
      </c>
      <c r="D16502" s="1" t="s">
        <v>93</v>
      </c>
      <c r="E16502" s="1" t="s">
        <v>13697</v>
      </c>
      <c r="F16502" s="1" t="s">
        <v>54</v>
      </c>
      <c r="G16502" s="1" t="s">
        <v>49</v>
      </c>
      <c r="H16502" s="2">
        <v>44419</v>
      </c>
      <c r="I16502" s="2">
        <v>44271</v>
      </c>
      <c r="J16502" s="2">
        <v>44360</v>
      </c>
      <c r="K16502" s="1" t="s">
        <v>39</v>
      </c>
      <c r="L16502" s="1" t="str">
        <f>IF(OR(financial_loan[[#This Row],[loan_status]]="Fully Paid",financial_loan[[#This Row],[loan_status]]="Current"),"Good Loan","Bad Loan")</f>
        <v>Good Loan</v>
      </c>
      <c r="M16502" s="2">
        <v>44390</v>
      </c>
      <c r="N16502">
        <v>1073085</v>
      </c>
      <c r="O16502" s="1" t="s">
        <v>5773</v>
      </c>
      <c r="P16502" s="1" t="s">
        <v>55</v>
      </c>
      <c r="Q16502" s="1" t="s">
        <v>41</v>
      </c>
      <c r="R16502" s="1" t="s">
        <v>56</v>
      </c>
      <c r="S16502">
        <v>99996</v>
      </c>
      <c r="T16502">
        <v>8.0299999999999996E-2</v>
      </c>
      <c r="U16502">
        <v>301.60000000000002</v>
      </c>
      <c r="V16502">
        <v>5.4199999999999998E-2</v>
      </c>
      <c r="W16502">
        <v>10000</v>
      </c>
      <c r="X16502">
        <v>47</v>
      </c>
      <c r="Y16502">
        <v>10699</v>
      </c>
    </row>
    <row r="16503" spans="1:25" x14ac:dyDescent="0.3">
      <c r="A16503">
        <v>1004908</v>
      </c>
      <c r="B16503" s="1" t="s">
        <v>24</v>
      </c>
      <c r="C16503" s="1" t="s">
        <v>25</v>
      </c>
      <c r="D16503" s="1" t="s">
        <v>93</v>
      </c>
      <c r="E16503" s="1" t="s">
        <v>89</v>
      </c>
      <c r="F16503" s="1" t="s">
        <v>54</v>
      </c>
      <c r="G16503" s="1" t="s">
        <v>49</v>
      </c>
      <c r="H16503" s="2">
        <v>44511</v>
      </c>
      <c r="I16503" s="2">
        <v>44514</v>
      </c>
      <c r="J16503" s="2">
        <v>44514</v>
      </c>
      <c r="K16503" s="1" t="s">
        <v>39</v>
      </c>
      <c r="L16503" s="1" t="str">
        <f>IF(OR(financial_loan[[#This Row],[loan_status]]="Fully Paid",financial_loan[[#This Row],[loan_status]]="Current"),"Good Loan","Bad Loan")</f>
        <v>Good Loan</v>
      </c>
      <c r="M16503" s="2">
        <v>44544</v>
      </c>
      <c r="N16503">
        <v>1231578</v>
      </c>
      <c r="O16503" s="1" t="s">
        <v>5773</v>
      </c>
      <c r="P16503" s="1" t="s">
        <v>95</v>
      </c>
      <c r="Q16503" s="1" t="s">
        <v>41</v>
      </c>
      <c r="R16503" s="1" t="s">
        <v>56</v>
      </c>
      <c r="S16503">
        <v>21600</v>
      </c>
      <c r="T16503">
        <v>0.2389</v>
      </c>
      <c r="U16503">
        <v>232.59</v>
      </c>
      <c r="V16503">
        <v>6.6199999999999995E-2</v>
      </c>
      <c r="W16503">
        <v>7575</v>
      </c>
      <c r="X16503">
        <v>21</v>
      </c>
      <c r="Y16503">
        <v>8373</v>
      </c>
    </row>
    <row r="16504" spans="1:25" x14ac:dyDescent="0.3">
      <c r="A16504">
        <v>838307</v>
      </c>
      <c r="B16504" s="1" t="s">
        <v>51</v>
      </c>
      <c r="C16504" s="1" t="s">
        <v>25</v>
      </c>
      <c r="D16504" s="1" t="s">
        <v>93</v>
      </c>
      <c r="E16504" s="1" t="s">
        <v>11571</v>
      </c>
      <c r="F16504" s="1" t="s">
        <v>54</v>
      </c>
      <c r="G16504" s="1" t="s">
        <v>49</v>
      </c>
      <c r="H16504" s="2">
        <v>44450</v>
      </c>
      <c r="I16504" s="2">
        <v>44422</v>
      </c>
      <c r="J16504" s="2">
        <v>44391</v>
      </c>
      <c r="K16504" s="1" t="s">
        <v>39</v>
      </c>
      <c r="L16504" s="1" t="str">
        <f>IF(OR(financial_loan[[#This Row],[loan_status]]="Fully Paid",financial_loan[[#This Row],[loan_status]]="Current"),"Good Loan","Bad Loan")</f>
        <v>Good Loan</v>
      </c>
      <c r="M16504" s="2">
        <v>44422</v>
      </c>
      <c r="N16504">
        <v>1048379</v>
      </c>
      <c r="O16504" s="1" t="s">
        <v>5773</v>
      </c>
      <c r="P16504" s="1" t="s">
        <v>95</v>
      </c>
      <c r="Q16504" s="1" t="s">
        <v>41</v>
      </c>
      <c r="R16504" s="1" t="s">
        <v>56</v>
      </c>
      <c r="S16504">
        <v>60000</v>
      </c>
      <c r="T16504">
        <v>0.1177</v>
      </c>
      <c r="U16504">
        <v>393.01</v>
      </c>
      <c r="V16504">
        <v>6.6199999999999995E-2</v>
      </c>
      <c r="W16504">
        <v>12800</v>
      </c>
      <c r="X16504">
        <v>42</v>
      </c>
      <c r="Y16504">
        <v>14135</v>
      </c>
    </row>
    <row r="16505" spans="1:25" x14ac:dyDescent="0.3">
      <c r="A16505">
        <v>855694</v>
      </c>
      <c r="B16505" s="1" t="s">
        <v>186</v>
      </c>
      <c r="C16505" s="1" t="s">
        <v>25</v>
      </c>
      <c r="D16505" s="1" t="s">
        <v>93</v>
      </c>
      <c r="E16505" s="1" t="s">
        <v>13698</v>
      </c>
      <c r="F16505" s="1" t="s">
        <v>54</v>
      </c>
      <c r="G16505" s="1" t="s">
        <v>49</v>
      </c>
      <c r="H16505" s="2">
        <v>44419</v>
      </c>
      <c r="I16505" s="2">
        <v>44332</v>
      </c>
      <c r="J16505" s="2">
        <v>44453</v>
      </c>
      <c r="K16505" s="1" t="s">
        <v>39</v>
      </c>
      <c r="L16505" s="1" t="str">
        <f>IF(OR(financial_loan[[#This Row],[loan_status]]="Fully Paid",financial_loan[[#This Row],[loan_status]]="Current"),"Good Loan","Bad Loan")</f>
        <v>Good Loan</v>
      </c>
      <c r="M16505" s="2">
        <v>44483</v>
      </c>
      <c r="N16505">
        <v>1068026</v>
      </c>
      <c r="O16505" s="1" t="s">
        <v>5773</v>
      </c>
      <c r="P16505" s="1" t="s">
        <v>65</v>
      </c>
      <c r="Q16505" s="1" t="s">
        <v>41</v>
      </c>
      <c r="R16505" s="1" t="s">
        <v>56</v>
      </c>
      <c r="S16505">
        <v>170000</v>
      </c>
      <c r="T16505">
        <v>0.13589999999999999</v>
      </c>
      <c r="U16505">
        <v>202.17</v>
      </c>
      <c r="V16505">
        <v>7.4899999999999994E-2</v>
      </c>
      <c r="W16505">
        <v>6500</v>
      </c>
      <c r="X16505">
        <v>29</v>
      </c>
      <c r="Y16505">
        <v>7278</v>
      </c>
    </row>
    <row r="16506" spans="1:25" x14ac:dyDescent="0.3">
      <c r="A16506">
        <v>1005168</v>
      </c>
      <c r="B16506" s="1" t="s">
        <v>145</v>
      </c>
      <c r="C16506" s="1" t="s">
        <v>25</v>
      </c>
      <c r="D16506" s="1" t="s">
        <v>93</v>
      </c>
      <c r="E16506" s="1" t="s">
        <v>13699</v>
      </c>
      <c r="F16506" s="1" t="s">
        <v>54</v>
      </c>
      <c r="G16506" s="1" t="s">
        <v>49</v>
      </c>
      <c r="H16506" s="2">
        <v>44511</v>
      </c>
      <c r="I16506" s="2">
        <v>44482</v>
      </c>
      <c r="J16506" s="2">
        <v>44452</v>
      </c>
      <c r="K16506" s="1" t="s">
        <v>39</v>
      </c>
      <c r="L16506" s="1" t="str">
        <f>IF(OR(financial_loan[[#This Row],[loan_status]]="Fully Paid",financial_loan[[#This Row],[loan_status]]="Current"),"Good Loan","Bad Loan")</f>
        <v>Good Loan</v>
      </c>
      <c r="M16506" s="2">
        <v>44482</v>
      </c>
      <c r="N16506">
        <v>1231642</v>
      </c>
      <c r="O16506" s="1" t="s">
        <v>5773</v>
      </c>
      <c r="P16506" s="1" t="s">
        <v>65</v>
      </c>
      <c r="Q16506" s="1" t="s">
        <v>41</v>
      </c>
      <c r="R16506" s="1" t="s">
        <v>56</v>
      </c>
      <c r="S16506">
        <v>95000</v>
      </c>
      <c r="T16506">
        <v>8.7900000000000006E-2</v>
      </c>
      <c r="U16506">
        <v>1095.1600000000001</v>
      </c>
      <c r="V16506">
        <v>7.9000000000000001E-2</v>
      </c>
      <c r="W16506">
        <v>35000</v>
      </c>
      <c r="X16506">
        <v>52</v>
      </c>
      <c r="Y16506">
        <v>38696</v>
      </c>
    </row>
    <row r="16507" spans="1:25" x14ac:dyDescent="0.3">
      <c r="A16507">
        <v>739084</v>
      </c>
      <c r="B16507" s="1" t="s">
        <v>35</v>
      </c>
      <c r="C16507" s="1" t="s">
        <v>25</v>
      </c>
      <c r="D16507" s="1" t="s">
        <v>93</v>
      </c>
      <c r="E16507" s="1" t="s">
        <v>13700</v>
      </c>
      <c r="F16507" s="1" t="s">
        <v>54</v>
      </c>
      <c r="G16507" s="1" t="s">
        <v>49</v>
      </c>
      <c r="H16507" s="2">
        <v>44327</v>
      </c>
      <c r="I16507" s="2">
        <v>44301</v>
      </c>
      <c r="J16507" s="2">
        <v>44513</v>
      </c>
      <c r="K16507" s="1" t="s">
        <v>39</v>
      </c>
      <c r="L16507" s="1" t="str">
        <f>IF(OR(financial_loan[[#This Row],[loan_status]]="Fully Paid",financial_loan[[#This Row],[loan_status]]="Current"),"Good Loan","Bad Loan")</f>
        <v>Good Loan</v>
      </c>
      <c r="M16507" s="2">
        <v>44543</v>
      </c>
      <c r="N16507">
        <v>936615</v>
      </c>
      <c r="O16507" s="1" t="s">
        <v>5773</v>
      </c>
      <c r="P16507" s="1" t="s">
        <v>65</v>
      </c>
      <c r="Q16507" s="1" t="s">
        <v>41</v>
      </c>
      <c r="R16507" s="1" t="s">
        <v>56</v>
      </c>
      <c r="S16507">
        <v>69900</v>
      </c>
      <c r="T16507">
        <v>0.2288</v>
      </c>
      <c r="U16507">
        <v>373.22</v>
      </c>
      <c r="V16507">
        <v>7.4899999999999994E-2</v>
      </c>
      <c r="W16507">
        <v>12000</v>
      </c>
      <c r="X16507">
        <v>32</v>
      </c>
      <c r="Y16507">
        <v>13388</v>
      </c>
    </row>
    <row r="16508" spans="1:25" x14ac:dyDescent="0.3">
      <c r="A16508">
        <v>820501</v>
      </c>
      <c r="B16508" s="1" t="s">
        <v>66</v>
      </c>
      <c r="C16508" s="1" t="s">
        <v>25</v>
      </c>
      <c r="D16508" s="1" t="s">
        <v>93</v>
      </c>
      <c r="E16508" s="1" t="s">
        <v>13701</v>
      </c>
      <c r="F16508" s="1" t="s">
        <v>54</v>
      </c>
      <c r="G16508" s="1" t="s">
        <v>49</v>
      </c>
      <c r="H16508" s="2">
        <v>44388</v>
      </c>
      <c r="I16508" s="2">
        <v>44332</v>
      </c>
      <c r="J16508" s="2">
        <v>44422</v>
      </c>
      <c r="K16508" s="1" t="s">
        <v>39</v>
      </c>
      <c r="L16508" s="1" t="str">
        <f>IF(OR(financial_loan[[#This Row],[loan_status]]="Fully Paid",financial_loan[[#This Row],[loan_status]]="Current"),"Good Loan","Bad Loan")</f>
        <v>Good Loan</v>
      </c>
      <c r="M16508" s="2">
        <v>44453</v>
      </c>
      <c r="N16508">
        <v>1028729</v>
      </c>
      <c r="O16508" s="1" t="s">
        <v>5773</v>
      </c>
      <c r="P16508" s="1" t="s">
        <v>65</v>
      </c>
      <c r="Q16508" s="1" t="s">
        <v>41</v>
      </c>
      <c r="R16508" s="1" t="s">
        <v>56</v>
      </c>
      <c r="S16508">
        <v>190000</v>
      </c>
      <c r="T16508">
        <v>0.11459999999999999</v>
      </c>
      <c r="U16508">
        <v>746.44</v>
      </c>
      <c r="V16508">
        <v>7.4899999999999994E-2</v>
      </c>
      <c r="W16508">
        <v>24000</v>
      </c>
      <c r="X16508">
        <v>40</v>
      </c>
      <c r="Y16508">
        <v>26872</v>
      </c>
    </row>
    <row r="16509" spans="1:25" x14ac:dyDescent="0.3">
      <c r="A16509">
        <v>974297</v>
      </c>
      <c r="B16509" s="1" t="s">
        <v>85</v>
      </c>
      <c r="C16509" s="1" t="s">
        <v>25</v>
      </c>
      <c r="D16509" s="1" t="s">
        <v>93</v>
      </c>
      <c r="E16509" s="1" t="s">
        <v>758</v>
      </c>
      <c r="F16509" s="1" t="s">
        <v>54</v>
      </c>
      <c r="G16509" s="1" t="s">
        <v>49</v>
      </c>
      <c r="H16509" s="2">
        <v>44480</v>
      </c>
      <c r="I16509" s="2">
        <v>44483</v>
      </c>
      <c r="J16509" s="2">
        <v>44514</v>
      </c>
      <c r="K16509" s="1" t="s">
        <v>39</v>
      </c>
      <c r="L16509" s="1" t="str">
        <f>IF(OR(financial_loan[[#This Row],[loan_status]]="Fully Paid",financial_loan[[#This Row],[loan_status]]="Current"),"Good Loan","Bad Loan")</f>
        <v>Good Loan</v>
      </c>
      <c r="M16509" s="2">
        <v>44544</v>
      </c>
      <c r="N16509">
        <v>1196556</v>
      </c>
      <c r="O16509" s="1" t="s">
        <v>5773</v>
      </c>
      <c r="P16509" s="1" t="s">
        <v>68</v>
      </c>
      <c r="Q16509" s="1" t="s">
        <v>41</v>
      </c>
      <c r="R16509" s="1" t="s">
        <v>56</v>
      </c>
      <c r="S16509">
        <v>120000</v>
      </c>
      <c r="T16509">
        <v>4.9500000000000002E-2</v>
      </c>
      <c r="U16509">
        <v>889.09</v>
      </c>
      <c r="V16509">
        <v>8.8999999999999996E-2</v>
      </c>
      <c r="W16509">
        <v>28000</v>
      </c>
      <c r="X16509">
        <v>24</v>
      </c>
      <c r="Y16509">
        <v>32007</v>
      </c>
    </row>
    <row r="16510" spans="1:25" x14ac:dyDescent="0.3">
      <c r="A16510">
        <v>596952</v>
      </c>
      <c r="B16510" s="1" t="s">
        <v>138</v>
      </c>
      <c r="C16510" s="1" t="s">
        <v>25</v>
      </c>
      <c r="D16510" s="1" t="s">
        <v>93</v>
      </c>
      <c r="E16510" s="1" t="s">
        <v>13702</v>
      </c>
      <c r="F16510" s="1" t="s">
        <v>54</v>
      </c>
      <c r="G16510" s="1" t="s">
        <v>49</v>
      </c>
      <c r="H16510" s="2">
        <v>44479</v>
      </c>
      <c r="I16510" s="2">
        <v>44482</v>
      </c>
      <c r="J16510" s="2">
        <v>44513</v>
      </c>
      <c r="K16510" s="1" t="s">
        <v>39</v>
      </c>
      <c r="L16510" s="1" t="str">
        <f>IF(OR(financial_loan[[#This Row],[loan_status]]="Fully Paid",financial_loan[[#This Row],[loan_status]]="Current"),"Good Loan","Bad Loan")</f>
        <v>Good Loan</v>
      </c>
      <c r="M16510" s="2">
        <v>44543</v>
      </c>
      <c r="N16510">
        <v>766263</v>
      </c>
      <c r="O16510" s="1" t="s">
        <v>5773</v>
      </c>
      <c r="P16510" s="1" t="s">
        <v>68</v>
      </c>
      <c r="Q16510" s="1" t="s">
        <v>41</v>
      </c>
      <c r="R16510" s="1" t="s">
        <v>56</v>
      </c>
      <c r="S16510">
        <v>79200</v>
      </c>
      <c r="T16510">
        <v>0.19259999999999999</v>
      </c>
      <c r="U16510">
        <v>250.25</v>
      </c>
      <c r="V16510">
        <v>7.8799999999999995E-2</v>
      </c>
      <c r="W16510">
        <v>8000</v>
      </c>
      <c r="X16510">
        <v>17</v>
      </c>
      <c r="Y16510">
        <v>9010</v>
      </c>
    </row>
    <row r="16511" spans="1:25" x14ac:dyDescent="0.3">
      <c r="A16511">
        <v>1016508</v>
      </c>
      <c r="B16511" s="1" t="s">
        <v>260</v>
      </c>
      <c r="C16511" s="1" t="s">
        <v>25</v>
      </c>
      <c r="D16511" s="1" t="s">
        <v>93</v>
      </c>
      <c r="E16511" s="1" t="s">
        <v>13703</v>
      </c>
      <c r="F16511" s="1" t="s">
        <v>54</v>
      </c>
      <c r="G16511" s="1" t="s">
        <v>49</v>
      </c>
      <c r="H16511" s="2">
        <v>44511</v>
      </c>
      <c r="I16511" s="2">
        <v>44271</v>
      </c>
      <c r="J16511" s="2">
        <v>44543</v>
      </c>
      <c r="K16511" s="1" t="s">
        <v>39</v>
      </c>
      <c r="L16511" s="1" t="str">
        <f>IF(OR(financial_loan[[#This Row],[loan_status]]="Fully Paid",financial_loan[[#This Row],[loan_status]]="Current"),"Good Loan","Bad Loan")</f>
        <v>Good Loan</v>
      </c>
      <c r="M16511" s="2">
        <v>44574</v>
      </c>
      <c r="N16511">
        <v>1244220</v>
      </c>
      <c r="O16511" s="1" t="s">
        <v>5773</v>
      </c>
      <c r="P16511" s="1" t="s">
        <v>68</v>
      </c>
      <c r="Q16511" s="1" t="s">
        <v>41</v>
      </c>
      <c r="R16511" s="1" t="s">
        <v>56</v>
      </c>
      <c r="S16511">
        <v>55000</v>
      </c>
      <c r="T16511">
        <v>0.1852</v>
      </c>
      <c r="U16511">
        <v>365.17</v>
      </c>
      <c r="V16511">
        <v>8.8999999999999996E-2</v>
      </c>
      <c r="W16511">
        <v>11500</v>
      </c>
      <c r="X16511">
        <v>33</v>
      </c>
      <c r="Y16511">
        <v>12973</v>
      </c>
    </row>
    <row r="16512" spans="1:25" x14ac:dyDescent="0.3">
      <c r="A16512">
        <v>667663</v>
      </c>
      <c r="B16512" s="1" t="s">
        <v>159</v>
      </c>
      <c r="C16512" s="1" t="s">
        <v>25</v>
      </c>
      <c r="D16512" s="1" t="s">
        <v>93</v>
      </c>
      <c r="E16512" s="1" t="s">
        <v>13704</v>
      </c>
      <c r="F16512" s="1" t="s">
        <v>54</v>
      </c>
      <c r="G16512" s="1" t="s">
        <v>49</v>
      </c>
      <c r="H16512" s="2">
        <v>44238</v>
      </c>
      <c r="I16512" s="2">
        <v>44332</v>
      </c>
      <c r="J16512" s="2">
        <v>44241</v>
      </c>
      <c r="K16512" s="1" t="s">
        <v>39</v>
      </c>
      <c r="L16512" s="1" t="str">
        <f>IF(OR(financial_loan[[#This Row],[loan_status]]="Fully Paid",financial_loan[[#This Row],[loan_status]]="Current"),"Good Loan","Bad Loan")</f>
        <v>Good Loan</v>
      </c>
      <c r="M16512" s="2">
        <v>44269</v>
      </c>
      <c r="N16512">
        <v>853543</v>
      </c>
      <c r="O16512" s="1" t="s">
        <v>5773</v>
      </c>
      <c r="P16512" s="1" t="s">
        <v>68</v>
      </c>
      <c r="Q16512" s="1" t="s">
        <v>41</v>
      </c>
      <c r="R16512" s="1" t="s">
        <v>56</v>
      </c>
      <c r="S16512">
        <v>82359</v>
      </c>
      <c r="T16512">
        <v>0.12180000000000001</v>
      </c>
      <c r="U16512">
        <v>205.79</v>
      </c>
      <c r="V16512">
        <v>7.6600000000000001E-2</v>
      </c>
      <c r="W16512">
        <v>6600</v>
      </c>
      <c r="X16512">
        <v>24</v>
      </c>
      <c r="Y16512">
        <v>7409</v>
      </c>
    </row>
    <row r="16513" spans="1:25" x14ac:dyDescent="0.3">
      <c r="A16513">
        <v>973467</v>
      </c>
      <c r="B16513" s="1" t="s">
        <v>260</v>
      </c>
      <c r="C16513" s="1" t="s">
        <v>25</v>
      </c>
      <c r="D16513" s="1" t="s">
        <v>121</v>
      </c>
      <c r="E16513" s="1" t="s">
        <v>13705</v>
      </c>
      <c r="F16513" s="1" t="s">
        <v>54</v>
      </c>
      <c r="G16513" s="1" t="s">
        <v>49</v>
      </c>
      <c r="H16513" s="2">
        <v>44480</v>
      </c>
      <c r="I16513" s="2">
        <v>44483</v>
      </c>
      <c r="J16513" s="2">
        <v>44483</v>
      </c>
      <c r="K16513" s="1" t="s">
        <v>39</v>
      </c>
      <c r="L16513" s="1" t="str">
        <f>IF(OR(financial_loan[[#This Row],[loan_status]]="Fully Paid",financial_loan[[#This Row],[loan_status]]="Current"),"Good Loan","Bad Loan")</f>
        <v>Good Loan</v>
      </c>
      <c r="M16513" s="2">
        <v>44514</v>
      </c>
      <c r="N16513">
        <v>1195471</v>
      </c>
      <c r="O16513" s="1" t="s">
        <v>5773</v>
      </c>
      <c r="P16513" s="1" t="s">
        <v>101</v>
      </c>
      <c r="Q16513" s="1" t="s">
        <v>41</v>
      </c>
      <c r="R16513" s="1" t="s">
        <v>56</v>
      </c>
      <c r="S16513">
        <v>55000</v>
      </c>
      <c r="T16513">
        <v>0.1615</v>
      </c>
      <c r="U16513">
        <v>684.44</v>
      </c>
      <c r="V16513">
        <v>7.51E-2</v>
      </c>
      <c r="W16513">
        <v>22000</v>
      </c>
      <c r="X16513">
        <v>34</v>
      </c>
      <c r="Y16513">
        <v>24640</v>
      </c>
    </row>
    <row r="16514" spans="1:25" x14ac:dyDescent="0.3">
      <c r="A16514">
        <v>652819</v>
      </c>
      <c r="B16514" s="1" t="s">
        <v>35</v>
      </c>
      <c r="C16514" s="1" t="s">
        <v>25</v>
      </c>
      <c r="D16514" s="1" t="s">
        <v>121</v>
      </c>
      <c r="E16514" s="1" t="s">
        <v>13706</v>
      </c>
      <c r="F16514" s="1" t="s">
        <v>54</v>
      </c>
      <c r="G16514" s="1" t="s">
        <v>49</v>
      </c>
      <c r="H16514" s="2">
        <v>44207</v>
      </c>
      <c r="I16514" s="2">
        <v>44422</v>
      </c>
      <c r="J16514" s="2">
        <v>44210</v>
      </c>
      <c r="K16514" s="1" t="s">
        <v>39</v>
      </c>
      <c r="L16514" s="1" t="str">
        <f>IF(OR(financial_loan[[#This Row],[loan_status]]="Fully Paid",financial_loan[[#This Row],[loan_status]]="Current"),"Good Loan","Bad Loan")</f>
        <v>Good Loan</v>
      </c>
      <c r="M16514" s="2">
        <v>44241</v>
      </c>
      <c r="N16514">
        <v>834887</v>
      </c>
      <c r="O16514" s="1" t="s">
        <v>5773</v>
      </c>
      <c r="P16514" s="1" t="s">
        <v>65</v>
      </c>
      <c r="Q16514" s="1" t="s">
        <v>41</v>
      </c>
      <c r="R16514" s="1" t="s">
        <v>56</v>
      </c>
      <c r="S16514">
        <v>73000</v>
      </c>
      <c r="T16514">
        <v>5.0599999999999999E-2</v>
      </c>
      <c r="U16514">
        <v>372.12</v>
      </c>
      <c r="V16514">
        <v>7.2900000000000006E-2</v>
      </c>
      <c r="W16514">
        <v>12000</v>
      </c>
      <c r="X16514">
        <v>10</v>
      </c>
      <c r="Y16514">
        <v>13397</v>
      </c>
    </row>
    <row r="16515" spans="1:25" x14ac:dyDescent="0.3">
      <c r="A16515">
        <v>1003040</v>
      </c>
      <c r="B16515" s="1" t="s">
        <v>35</v>
      </c>
      <c r="C16515" s="1" t="s">
        <v>25</v>
      </c>
      <c r="D16515" s="1" t="s">
        <v>121</v>
      </c>
      <c r="E16515" s="1" t="s">
        <v>13707</v>
      </c>
      <c r="F16515" s="1" t="s">
        <v>54</v>
      </c>
      <c r="G16515" s="1" t="s">
        <v>49</v>
      </c>
      <c r="H16515" s="2">
        <v>44480</v>
      </c>
      <c r="I16515" s="2">
        <v>44332</v>
      </c>
      <c r="J16515" s="2">
        <v>44422</v>
      </c>
      <c r="K16515" s="1" t="s">
        <v>39</v>
      </c>
      <c r="L16515" s="1" t="str">
        <f>IF(OR(financial_loan[[#This Row],[loan_status]]="Fully Paid",financial_loan[[#This Row],[loan_status]]="Current"),"Good Loan","Bad Loan")</f>
        <v>Good Loan</v>
      </c>
      <c r="M16515" s="2">
        <v>44453</v>
      </c>
      <c r="N16515">
        <v>1229314</v>
      </c>
      <c r="O16515" s="1" t="s">
        <v>5773</v>
      </c>
      <c r="P16515" s="1" t="s">
        <v>65</v>
      </c>
      <c r="Q16515" s="1" t="s">
        <v>41</v>
      </c>
      <c r="R16515" s="1" t="s">
        <v>56</v>
      </c>
      <c r="S16515">
        <v>60000</v>
      </c>
      <c r="T16515">
        <v>7.6799999999999993E-2</v>
      </c>
      <c r="U16515">
        <v>469.36</v>
      </c>
      <c r="V16515">
        <v>7.9000000000000001E-2</v>
      </c>
      <c r="W16515">
        <v>15000</v>
      </c>
      <c r="X16515">
        <v>8</v>
      </c>
      <c r="Y16515">
        <v>16878</v>
      </c>
    </row>
    <row r="16516" spans="1:25" x14ac:dyDescent="0.3">
      <c r="A16516">
        <v>747777</v>
      </c>
      <c r="B16516" s="1" t="s">
        <v>131</v>
      </c>
      <c r="C16516" s="1" t="s">
        <v>25</v>
      </c>
      <c r="D16516" s="1" t="s">
        <v>121</v>
      </c>
      <c r="E16516" s="1" t="s">
        <v>13708</v>
      </c>
      <c r="F16516" s="1" t="s">
        <v>54</v>
      </c>
      <c r="G16516" s="1" t="s">
        <v>49</v>
      </c>
      <c r="H16516" s="2">
        <v>44327</v>
      </c>
      <c r="I16516" s="2">
        <v>44302</v>
      </c>
      <c r="J16516" s="2">
        <v>44330</v>
      </c>
      <c r="K16516" s="1" t="s">
        <v>39</v>
      </c>
      <c r="L16516" s="1" t="str">
        <f>IF(OR(financial_loan[[#This Row],[loan_status]]="Fully Paid",financial_loan[[#This Row],[loan_status]]="Current"),"Good Loan","Bad Loan")</f>
        <v>Good Loan</v>
      </c>
      <c r="M16516" s="2">
        <v>44361</v>
      </c>
      <c r="N16516">
        <v>946757</v>
      </c>
      <c r="O16516" s="1" t="s">
        <v>5773</v>
      </c>
      <c r="P16516" s="1" t="s">
        <v>65</v>
      </c>
      <c r="Q16516" s="1" t="s">
        <v>41</v>
      </c>
      <c r="R16516" s="1" t="s">
        <v>56</v>
      </c>
      <c r="S16516">
        <v>120000</v>
      </c>
      <c r="T16516">
        <v>0.1171</v>
      </c>
      <c r="U16516">
        <v>450.98</v>
      </c>
      <c r="V16516">
        <v>7.4899999999999994E-2</v>
      </c>
      <c r="W16516">
        <v>14500</v>
      </c>
      <c r="X16516">
        <v>16</v>
      </c>
      <c r="Y16516">
        <v>16235</v>
      </c>
    </row>
    <row r="16517" spans="1:25" x14ac:dyDescent="0.3">
      <c r="A16517">
        <v>797959</v>
      </c>
      <c r="B16517" s="1" t="s">
        <v>35</v>
      </c>
      <c r="C16517" s="1" t="s">
        <v>25</v>
      </c>
      <c r="D16517" s="1" t="s">
        <v>121</v>
      </c>
      <c r="E16517" s="1" t="s">
        <v>4434</v>
      </c>
      <c r="F16517" s="1" t="s">
        <v>54</v>
      </c>
      <c r="G16517" s="1" t="s">
        <v>49</v>
      </c>
      <c r="H16517" s="2">
        <v>44358</v>
      </c>
      <c r="I16517" s="2">
        <v>44544</v>
      </c>
      <c r="J16517" s="2">
        <v>44390</v>
      </c>
      <c r="K16517" s="1" t="s">
        <v>39</v>
      </c>
      <c r="L16517" s="1" t="str">
        <f>IF(OR(financial_loan[[#This Row],[loan_status]]="Fully Paid",financial_loan[[#This Row],[loan_status]]="Current"),"Good Loan","Bad Loan")</f>
        <v>Good Loan</v>
      </c>
      <c r="M16517" s="2">
        <v>44421</v>
      </c>
      <c r="N16517">
        <v>1003020</v>
      </c>
      <c r="O16517" s="1" t="s">
        <v>5773</v>
      </c>
      <c r="P16517" s="1" t="s">
        <v>65</v>
      </c>
      <c r="Q16517" s="1" t="s">
        <v>41</v>
      </c>
      <c r="R16517" s="1" t="s">
        <v>56</v>
      </c>
      <c r="S16517">
        <v>87000</v>
      </c>
      <c r="T16517">
        <v>0.1094</v>
      </c>
      <c r="U16517">
        <v>54.43</v>
      </c>
      <c r="V16517">
        <v>7.4899999999999994E-2</v>
      </c>
      <c r="W16517">
        <v>1750</v>
      </c>
      <c r="X16517">
        <v>25</v>
      </c>
      <c r="Y16517">
        <v>1934</v>
      </c>
    </row>
    <row r="16518" spans="1:25" x14ac:dyDescent="0.3">
      <c r="A16518">
        <v>1033977</v>
      </c>
      <c r="B16518" s="1" t="s">
        <v>196</v>
      </c>
      <c r="C16518" s="1" t="s">
        <v>25</v>
      </c>
      <c r="D16518" s="1" t="s">
        <v>121</v>
      </c>
      <c r="E16518" s="1" t="s">
        <v>13709</v>
      </c>
      <c r="F16518" s="1" t="s">
        <v>54</v>
      </c>
      <c r="G16518" s="1" t="s">
        <v>49</v>
      </c>
      <c r="H16518" s="2">
        <v>44511</v>
      </c>
      <c r="I16518" s="2">
        <v>44544</v>
      </c>
      <c r="J16518" s="2">
        <v>44544</v>
      </c>
      <c r="K16518" s="1" t="s">
        <v>39</v>
      </c>
      <c r="L16518" s="1" t="str">
        <f>IF(OR(financial_loan[[#This Row],[loan_status]]="Fully Paid",financial_loan[[#This Row],[loan_status]]="Current"),"Good Loan","Bad Loan")</f>
        <v>Good Loan</v>
      </c>
      <c r="M16518" s="2">
        <v>44575</v>
      </c>
      <c r="N16518">
        <v>1263557</v>
      </c>
      <c r="O16518" s="1" t="s">
        <v>5773</v>
      </c>
      <c r="P16518" s="1" t="s">
        <v>65</v>
      </c>
      <c r="Q16518" s="1" t="s">
        <v>41</v>
      </c>
      <c r="R16518" s="1" t="s">
        <v>56</v>
      </c>
      <c r="S16518">
        <v>91000</v>
      </c>
      <c r="T16518">
        <v>0.24709999999999999</v>
      </c>
      <c r="U16518">
        <v>1062.31</v>
      </c>
      <c r="V16518">
        <v>7.9000000000000001E-2</v>
      </c>
      <c r="W16518">
        <v>33950</v>
      </c>
      <c r="X16518">
        <v>29</v>
      </c>
      <c r="Y16518">
        <v>38243</v>
      </c>
    </row>
    <row r="16519" spans="1:25" x14ac:dyDescent="0.3">
      <c r="A16519">
        <v>533430</v>
      </c>
      <c r="B16519" s="1" t="s">
        <v>149</v>
      </c>
      <c r="C16519" s="1" t="s">
        <v>25</v>
      </c>
      <c r="D16519" s="1" t="s">
        <v>121</v>
      </c>
      <c r="E16519" s="1" t="s">
        <v>13710</v>
      </c>
      <c r="F16519" s="1" t="s">
        <v>54</v>
      </c>
      <c r="G16519" s="1" t="s">
        <v>49</v>
      </c>
      <c r="H16519" s="2">
        <v>44357</v>
      </c>
      <c r="I16519" s="2">
        <v>44389</v>
      </c>
      <c r="J16519" s="2">
        <v>44238</v>
      </c>
      <c r="K16519" s="1" t="s">
        <v>39</v>
      </c>
      <c r="L16519" s="1" t="str">
        <f>IF(OR(financial_loan[[#This Row],[loan_status]]="Fully Paid",financial_loan[[#This Row],[loan_status]]="Current"),"Good Loan","Bad Loan")</f>
        <v>Good Loan</v>
      </c>
      <c r="M16519" s="2">
        <v>44266</v>
      </c>
      <c r="N16519">
        <v>689487</v>
      </c>
      <c r="O16519" s="1" t="s">
        <v>5773</v>
      </c>
      <c r="P16519" s="1" t="s">
        <v>68</v>
      </c>
      <c r="Q16519" s="1" t="s">
        <v>41</v>
      </c>
      <c r="R16519" s="1" t="s">
        <v>56</v>
      </c>
      <c r="S16519">
        <v>27983</v>
      </c>
      <c r="T16519">
        <v>1.9300000000000001E-2</v>
      </c>
      <c r="U16519">
        <v>187.69</v>
      </c>
      <c r="V16519">
        <v>7.8799999999999995E-2</v>
      </c>
      <c r="W16519">
        <v>6000</v>
      </c>
      <c r="X16519">
        <v>25</v>
      </c>
      <c r="Y16519">
        <v>6256</v>
      </c>
    </row>
    <row r="16520" spans="1:25" x14ac:dyDescent="0.3">
      <c r="A16520">
        <v>1020085</v>
      </c>
      <c r="B16520" s="1" t="s">
        <v>131</v>
      </c>
      <c r="C16520" s="1" t="s">
        <v>25</v>
      </c>
      <c r="D16520" s="1" t="s">
        <v>127</v>
      </c>
      <c r="E16520" s="1" t="s">
        <v>13711</v>
      </c>
      <c r="F16520" s="1" t="s">
        <v>54</v>
      </c>
      <c r="G16520" s="1" t="s">
        <v>49</v>
      </c>
      <c r="H16520" s="2">
        <v>44511</v>
      </c>
      <c r="I16520" s="2">
        <v>44301</v>
      </c>
      <c r="J16520" s="2">
        <v>44544</v>
      </c>
      <c r="K16520" s="1" t="s">
        <v>39</v>
      </c>
      <c r="L16520" s="1" t="str">
        <f>IF(OR(financial_loan[[#This Row],[loan_status]]="Fully Paid",financial_loan[[#This Row],[loan_status]]="Current"),"Good Loan","Bad Loan")</f>
        <v>Good Loan</v>
      </c>
      <c r="M16520" s="2">
        <v>44575</v>
      </c>
      <c r="N16520">
        <v>1248846</v>
      </c>
      <c r="O16520" s="1" t="s">
        <v>5773</v>
      </c>
      <c r="P16520" s="1" t="s">
        <v>55</v>
      </c>
      <c r="Q16520" s="1" t="s">
        <v>41</v>
      </c>
      <c r="R16520" s="1" t="s">
        <v>56</v>
      </c>
      <c r="S16520">
        <v>56000</v>
      </c>
      <c r="T16520">
        <v>0.11940000000000001</v>
      </c>
      <c r="U16520">
        <v>372.84</v>
      </c>
      <c r="V16520">
        <v>6.0299999999999999E-2</v>
      </c>
      <c r="W16520">
        <v>12250</v>
      </c>
      <c r="X16520">
        <v>18</v>
      </c>
      <c r="Y16520">
        <v>13422</v>
      </c>
    </row>
    <row r="16521" spans="1:25" x14ac:dyDescent="0.3">
      <c r="A16521">
        <v>578971</v>
      </c>
      <c r="B16521" s="1" t="s">
        <v>133</v>
      </c>
      <c r="C16521" s="1" t="s">
        <v>25</v>
      </c>
      <c r="D16521" s="1" t="s">
        <v>127</v>
      </c>
      <c r="E16521" s="1" t="s">
        <v>13712</v>
      </c>
      <c r="F16521" s="1" t="s">
        <v>54</v>
      </c>
      <c r="G16521" s="1" t="s">
        <v>49</v>
      </c>
      <c r="H16521" s="2">
        <v>44449</v>
      </c>
      <c r="I16521" s="2">
        <v>44210</v>
      </c>
      <c r="J16521" s="2">
        <v>44452</v>
      </c>
      <c r="K16521" s="1" t="s">
        <v>39</v>
      </c>
      <c r="L16521" s="1" t="str">
        <f>IF(OR(financial_loan[[#This Row],[loan_status]]="Fully Paid",financial_loan[[#This Row],[loan_status]]="Current"),"Good Loan","Bad Loan")</f>
        <v>Good Loan</v>
      </c>
      <c r="M16521" s="2">
        <v>44482</v>
      </c>
      <c r="N16521">
        <v>744425</v>
      </c>
      <c r="O16521" s="1" t="s">
        <v>5773</v>
      </c>
      <c r="P16521" s="1" t="s">
        <v>101</v>
      </c>
      <c r="Q16521" s="1" t="s">
        <v>41</v>
      </c>
      <c r="R16521" s="1" t="s">
        <v>56</v>
      </c>
      <c r="S16521">
        <v>41869</v>
      </c>
      <c r="T16521">
        <v>0.18429999999999999</v>
      </c>
      <c r="U16521">
        <v>247.53</v>
      </c>
      <c r="V16521">
        <v>7.1400000000000005E-2</v>
      </c>
      <c r="W16521">
        <v>8000</v>
      </c>
      <c r="X16521">
        <v>12</v>
      </c>
      <c r="Y16521">
        <v>8911</v>
      </c>
    </row>
    <row r="16522" spans="1:25" x14ac:dyDescent="0.3">
      <c r="A16522">
        <v>988536</v>
      </c>
      <c r="B16522" s="1" t="s">
        <v>196</v>
      </c>
      <c r="C16522" s="1" t="s">
        <v>25</v>
      </c>
      <c r="D16522" s="1" t="s">
        <v>127</v>
      </c>
      <c r="E16522" s="1" t="s">
        <v>89</v>
      </c>
      <c r="F16522" s="1" t="s">
        <v>54</v>
      </c>
      <c r="G16522" s="1" t="s">
        <v>49</v>
      </c>
      <c r="H16522" s="2">
        <v>44480</v>
      </c>
      <c r="I16522" s="2">
        <v>44422</v>
      </c>
      <c r="J16522" s="2">
        <v>44422</v>
      </c>
      <c r="K16522" s="1" t="s">
        <v>39</v>
      </c>
      <c r="L16522" s="1" t="str">
        <f>IF(OR(financial_loan[[#This Row],[loan_status]]="Fully Paid",financial_loan[[#This Row],[loan_status]]="Current"),"Good Loan","Bad Loan")</f>
        <v>Good Loan</v>
      </c>
      <c r="M16522" s="2">
        <v>44453</v>
      </c>
      <c r="N16522">
        <v>1212980</v>
      </c>
      <c r="O16522" s="1" t="s">
        <v>5773</v>
      </c>
      <c r="P16522" s="1" t="s">
        <v>101</v>
      </c>
      <c r="Q16522" s="1" t="s">
        <v>41</v>
      </c>
      <c r="R16522" s="1" t="s">
        <v>56</v>
      </c>
      <c r="S16522">
        <v>27600</v>
      </c>
      <c r="T16522">
        <v>0.12959999999999999</v>
      </c>
      <c r="U16522">
        <v>261.33999999999997</v>
      </c>
      <c r="V16522">
        <v>7.51E-2</v>
      </c>
      <c r="W16522">
        <v>8400</v>
      </c>
      <c r="X16522">
        <v>16</v>
      </c>
      <c r="Y16522">
        <v>9398</v>
      </c>
    </row>
    <row r="16523" spans="1:25" x14ac:dyDescent="0.3">
      <c r="A16523">
        <v>986032</v>
      </c>
      <c r="B16523" s="1" t="s">
        <v>186</v>
      </c>
      <c r="C16523" s="1" t="s">
        <v>25</v>
      </c>
      <c r="D16523" s="1" t="s">
        <v>127</v>
      </c>
      <c r="E16523" s="1" t="s">
        <v>13713</v>
      </c>
      <c r="F16523" s="1" t="s">
        <v>54</v>
      </c>
      <c r="G16523" s="1" t="s">
        <v>49</v>
      </c>
      <c r="H16523" s="2">
        <v>44480</v>
      </c>
      <c r="I16523" s="2">
        <v>44482</v>
      </c>
      <c r="J16523" s="2">
        <v>44482</v>
      </c>
      <c r="K16523" s="1" t="s">
        <v>39</v>
      </c>
      <c r="L16523" s="1" t="str">
        <f>IF(OR(financial_loan[[#This Row],[loan_status]]="Fully Paid",financial_loan[[#This Row],[loan_status]]="Current"),"Good Loan","Bad Loan")</f>
        <v>Good Loan</v>
      </c>
      <c r="M16523" s="2">
        <v>44513</v>
      </c>
      <c r="N16523">
        <v>1209962</v>
      </c>
      <c r="O16523" s="1" t="s">
        <v>5773</v>
      </c>
      <c r="P16523" s="1" t="s">
        <v>101</v>
      </c>
      <c r="Q16523" s="1" t="s">
        <v>41</v>
      </c>
      <c r="R16523" s="1" t="s">
        <v>56</v>
      </c>
      <c r="S16523">
        <v>110000</v>
      </c>
      <c r="T16523">
        <v>0.2303</v>
      </c>
      <c r="U16523">
        <v>849.33</v>
      </c>
      <c r="V16523">
        <v>7.51E-2</v>
      </c>
      <c r="W16523">
        <v>27300</v>
      </c>
      <c r="X16523">
        <v>40</v>
      </c>
      <c r="Y16523">
        <v>30180</v>
      </c>
    </row>
    <row r="16524" spans="1:25" x14ac:dyDescent="0.3">
      <c r="A16524">
        <v>1057537</v>
      </c>
      <c r="B16524" s="1" t="s">
        <v>108</v>
      </c>
      <c r="C16524" s="1" t="s">
        <v>25</v>
      </c>
      <c r="D16524" s="1" t="s">
        <v>127</v>
      </c>
      <c r="E16524" s="1" t="s">
        <v>13714</v>
      </c>
      <c r="F16524" s="1" t="s">
        <v>54</v>
      </c>
      <c r="G16524" s="1" t="s">
        <v>49</v>
      </c>
      <c r="H16524" s="2">
        <v>44541</v>
      </c>
      <c r="I16524" s="2">
        <v>44239</v>
      </c>
      <c r="J16524" s="2">
        <v>44239</v>
      </c>
      <c r="K16524" s="1" t="s">
        <v>39</v>
      </c>
      <c r="L16524" s="1" t="str">
        <f>IF(OR(financial_loan[[#This Row],[loan_status]]="Fully Paid",financial_loan[[#This Row],[loan_status]]="Current"),"Good Loan","Bad Loan")</f>
        <v>Good Loan</v>
      </c>
      <c r="M16524" s="2">
        <v>44267</v>
      </c>
      <c r="N16524">
        <v>1289101</v>
      </c>
      <c r="O16524" s="1" t="s">
        <v>5773</v>
      </c>
      <c r="P16524" s="1" t="s">
        <v>65</v>
      </c>
      <c r="Q16524" s="1" t="s">
        <v>41</v>
      </c>
      <c r="R16524" s="1" t="s">
        <v>56</v>
      </c>
      <c r="S16524">
        <v>36000</v>
      </c>
      <c r="T16524">
        <v>0.1363</v>
      </c>
      <c r="U16524">
        <v>578.87</v>
      </c>
      <c r="V16524">
        <v>7.9000000000000001E-2</v>
      </c>
      <c r="W16524">
        <v>18500</v>
      </c>
      <c r="X16524">
        <v>14</v>
      </c>
      <c r="Y16524">
        <v>18741</v>
      </c>
    </row>
    <row r="16525" spans="1:25" x14ac:dyDescent="0.3">
      <c r="A16525">
        <v>882018</v>
      </c>
      <c r="B16525" s="1" t="s">
        <v>129</v>
      </c>
      <c r="C16525" s="1" t="s">
        <v>25</v>
      </c>
      <c r="D16525" s="1" t="s">
        <v>127</v>
      </c>
      <c r="E16525" s="1" t="s">
        <v>13715</v>
      </c>
      <c r="F16525" s="1" t="s">
        <v>54</v>
      </c>
      <c r="G16525" s="1" t="s">
        <v>49</v>
      </c>
      <c r="H16525" s="2">
        <v>44450</v>
      </c>
      <c r="I16525" s="2">
        <v>44483</v>
      </c>
      <c r="J16525" s="2">
        <v>44483</v>
      </c>
      <c r="K16525" s="1" t="s">
        <v>39</v>
      </c>
      <c r="L16525" s="1" t="str">
        <f>IF(OR(financial_loan[[#This Row],[loan_status]]="Fully Paid",financial_loan[[#This Row],[loan_status]]="Current"),"Good Loan","Bad Loan")</f>
        <v>Good Loan</v>
      </c>
      <c r="M16525" s="2">
        <v>44514</v>
      </c>
      <c r="N16525">
        <v>1097181</v>
      </c>
      <c r="O16525" s="1" t="s">
        <v>5773</v>
      </c>
      <c r="P16525" s="1" t="s">
        <v>65</v>
      </c>
      <c r="Q16525" s="1" t="s">
        <v>41</v>
      </c>
      <c r="R16525" s="1" t="s">
        <v>56</v>
      </c>
      <c r="S16525">
        <v>85000</v>
      </c>
      <c r="T16525">
        <v>0.20219999999999999</v>
      </c>
      <c r="U16525">
        <v>1095.1600000000001</v>
      </c>
      <c r="V16525">
        <v>7.9000000000000001E-2</v>
      </c>
      <c r="W16525">
        <v>35000</v>
      </c>
      <c r="X16525">
        <v>29</v>
      </c>
      <c r="Y16525">
        <v>39426</v>
      </c>
    </row>
    <row r="16526" spans="1:25" x14ac:dyDescent="0.3">
      <c r="A16526">
        <v>965338</v>
      </c>
      <c r="B16526" s="1" t="s">
        <v>35</v>
      </c>
      <c r="C16526" s="1" t="s">
        <v>25</v>
      </c>
      <c r="D16526" s="1" t="s">
        <v>127</v>
      </c>
      <c r="E16526" s="1" t="s">
        <v>13716</v>
      </c>
      <c r="F16526" s="1" t="s">
        <v>54</v>
      </c>
      <c r="G16526" s="1" t="s">
        <v>49</v>
      </c>
      <c r="H16526" s="2">
        <v>44450</v>
      </c>
      <c r="I16526" s="2">
        <v>44361</v>
      </c>
      <c r="J16526" s="2">
        <v>44361</v>
      </c>
      <c r="K16526" s="1" t="s">
        <v>39</v>
      </c>
      <c r="L16526" s="1" t="str">
        <f>IF(OR(financial_loan[[#This Row],[loan_status]]="Fully Paid",financial_loan[[#This Row],[loan_status]]="Current"),"Good Loan","Bad Loan")</f>
        <v>Good Loan</v>
      </c>
      <c r="M16526" s="2">
        <v>44391</v>
      </c>
      <c r="N16526">
        <v>1186365</v>
      </c>
      <c r="O16526" s="1" t="s">
        <v>5773</v>
      </c>
      <c r="P16526" s="1" t="s">
        <v>65</v>
      </c>
      <c r="Q16526" s="1" t="s">
        <v>41</v>
      </c>
      <c r="R16526" s="1" t="s">
        <v>56</v>
      </c>
      <c r="S16526">
        <v>135000</v>
      </c>
      <c r="T16526">
        <v>0.1065</v>
      </c>
      <c r="U16526">
        <v>1001.29</v>
      </c>
      <c r="V16526">
        <v>7.9000000000000001E-2</v>
      </c>
      <c r="W16526">
        <v>32000</v>
      </c>
      <c r="X16526">
        <v>20</v>
      </c>
      <c r="Y16526">
        <v>35981</v>
      </c>
    </row>
    <row r="16527" spans="1:25" x14ac:dyDescent="0.3">
      <c r="A16527">
        <v>678492</v>
      </c>
      <c r="B16527" s="1" t="s">
        <v>129</v>
      </c>
      <c r="C16527" s="1" t="s">
        <v>25</v>
      </c>
      <c r="D16527" s="1" t="s">
        <v>127</v>
      </c>
      <c r="E16527" s="1" t="s">
        <v>13717</v>
      </c>
      <c r="F16527" s="1" t="s">
        <v>54</v>
      </c>
      <c r="G16527" s="1" t="s">
        <v>49</v>
      </c>
      <c r="H16527" s="2">
        <v>44238</v>
      </c>
      <c r="I16527" s="2">
        <v>44302</v>
      </c>
      <c r="J16527" s="2">
        <v>44240</v>
      </c>
      <c r="K16527" s="1" t="s">
        <v>39</v>
      </c>
      <c r="L16527" s="1" t="str">
        <f>IF(OR(financial_loan[[#This Row],[loan_status]]="Fully Paid",financial_loan[[#This Row],[loan_status]]="Current"),"Good Loan","Bad Loan")</f>
        <v>Good Loan</v>
      </c>
      <c r="M16527" s="2">
        <v>44268</v>
      </c>
      <c r="N16527">
        <v>866809</v>
      </c>
      <c r="O16527" s="1" t="s">
        <v>5773</v>
      </c>
      <c r="P16527" s="1" t="s">
        <v>65</v>
      </c>
      <c r="Q16527" s="1" t="s">
        <v>41</v>
      </c>
      <c r="R16527" s="1" t="s">
        <v>56</v>
      </c>
      <c r="S16527">
        <v>63000</v>
      </c>
      <c r="T16527">
        <v>8.1299999999999997E-2</v>
      </c>
      <c r="U16527">
        <v>260.49</v>
      </c>
      <c r="V16527">
        <v>7.2900000000000006E-2</v>
      </c>
      <c r="W16527">
        <v>8400</v>
      </c>
      <c r="X16527">
        <v>46</v>
      </c>
      <c r="Y16527">
        <v>9238</v>
      </c>
    </row>
    <row r="16528" spans="1:25" x14ac:dyDescent="0.3">
      <c r="A16528">
        <v>712286</v>
      </c>
      <c r="B16528" s="1" t="s">
        <v>35</v>
      </c>
      <c r="C16528" s="1" t="s">
        <v>25</v>
      </c>
      <c r="D16528" s="1" t="s">
        <v>127</v>
      </c>
      <c r="E16528" s="1" t="s">
        <v>13718</v>
      </c>
      <c r="F16528" s="1" t="s">
        <v>54</v>
      </c>
      <c r="G16528" s="1" t="s">
        <v>49</v>
      </c>
      <c r="H16528" s="2">
        <v>44297</v>
      </c>
      <c r="I16528" s="2">
        <v>44302</v>
      </c>
      <c r="J16528" s="2">
        <v>44452</v>
      </c>
      <c r="K16528" s="1" t="s">
        <v>39</v>
      </c>
      <c r="L16528" s="1" t="str">
        <f>IF(OR(financial_loan[[#This Row],[loan_status]]="Fully Paid",financial_loan[[#This Row],[loan_status]]="Current"),"Good Loan","Bad Loan")</f>
        <v>Good Loan</v>
      </c>
      <c r="M16528" s="2">
        <v>44482</v>
      </c>
      <c r="N16528">
        <v>905358</v>
      </c>
      <c r="O16528" s="1" t="s">
        <v>5773</v>
      </c>
      <c r="P16528" s="1" t="s">
        <v>65</v>
      </c>
      <c r="Q16528" s="1" t="s">
        <v>41</v>
      </c>
      <c r="R16528" s="1" t="s">
        <v>56</v>
      </c>
      <c r="S16528">
        <v>60000</v>
      </c>
      <c r="T16528">
        <v>0.22839999999999999</v>
      </c>
      <c r="U16528">
        <v>403.13</v>
      </c>
      <c r="V16528">
        <v>7.2900000000000006E-2</v>
      </c>
      <c r="W16528">
        <v>13000</v>
      </c>
      <c r="X16528">
        <v>21</v>
      </c>
      <c r="Y16528">
        <v>14493</v>
      </c>
    </row>
    <row r="16529" spans="1:25" x14ac:dyDescent="0.3">
      <c r="A16529">
        <v>567302</v>
      </c>
      <c r="B16529" s="1" t="s">
        <v>66</v>
      </c>
      <c r="C16529" s="1" t="s">
        <v>25</v>
      </c>
      <c r="D16529" s="1" t="s">
        <v>127</v>
      </c>
      <c r="E16529" s="1" t="s">
        <v>124</v>
      </c>
      <c r="F16529" s="1" t="s">
        <v>54</v>
      </c>
      <c r="G16529" s="1" t="s">
        <v>49</v>
      </c>
      <c r="H16529" s="2">
        <v>44418</v>
      </c>
      <c r="I16529" s="2">
        <v>44271</v>
      </c>
      <c r="J16529" s="2">
        <v>44298</v>
      </c>
      <c r="K16529" s="1" t="s">
        <v>39</v>
      </c>
      <c r="L16529" s="1" t="str">
        <f>IF(OR(financial_loan[[#This Row],[loan_status]]="Fully Paid",financial_loan[[#This Row],[loan_status]]="Current"),"Good Loan","Bad Loan")</f>
        <v>Good Loan</v>
      </c>
      <c r="M16529" s="2">
        <v>44328</v>
      </c>
      <c r="N16529">
        <v>729818</v>
      </c>
      <c r="O16529" s="1" t="s">
        <v>5773</v>
      </c>
      <c r="P16529" s="1" t="s">
        <v>65</v>
      </c>
      <c r="Q16529" s="1" t="s">
        <v>41</v>
      </c>
      <c r="R16529" s="1" t="s">
        <v>56</v>
      </c>
      <c r="S16529">
        <v>39700</v>
      </c>
      <c r="T16529">
        <v>0.15659999999999999</v>
      </c>
      <c r="U16529">
        <v>261.33999999999997</v>
      </c>
      <c r="V16529">
        <v>7.51E-2</v>
      </c>
      <c r="W16529">
        <v>8400</v>
      </c>
      <c r="X16529">
        <v>19</v>
      </c>
      <c r="Y16529">
        <v>9080</v>
      </c>
    </row>
    <row r="16530" spans="1:25" x14ac:dyDescent="0.3">
      <c r="A16530">
        <v>610287</v>
      </c>
      <c r="B16530" s="1" t="s">
        <v>154</v>
      </c>
      <c r="C16530" s="1" t="s">
        <v>25</v>
      </c>
      <c r="D16530" s="1" t="s">
        <v>127</v>
      </c>
      <c r="E16530" s="1" t="s">
        <v>518</v>
      </c>
      <c r="F16530" s="1" t="s">
        <v>54</v>
      </c>
      <c r="G16530" s="1" t="s">
        <v>49</v>
      </c>
      <c r="H16530" s="2">
        <v>44510</v>
      </c>
      <c r="I16530" s="2">
        <v>44268</v>
      </c>
      <c r="J16530" s="2">
        <v>44268</v>
      </c>
      <c r="K16530" s="1" t="s">
        <v>39</v>
      </c>
      <c r="L16530" s="1" t="str">
        <f>IF(OR(financial_loan[[#This Row],[loan_status]]="Fully Paid",financial_loan[[#This Row],[loan_status]]="Current"),"Good Loan","Bad Loan")</f>
        <v>Good Loan</v>
      </c>
      <c r="M16530" s="2">
        <v>44299</v>
      </c>
      <c r="N16530">
        <v>782685</v>
      </c>
      <c r="O16530" s="1" t="s">
        <v>5773</v>
      </c>
      <c r="P16530" s="1" t="s">
        <v>68</v>
      </c>
      <c r="Q16530" s="1" t="s">
        <v>41</v>
      </c>
      <c r="R16530" s="1" t="s">
        <v>56</v>
      </c>
      <c r="S16530">
        <v>140304</v>
      </c>
      <c r="T16530">
        <v>0.15040000000000001</v>
      </c>
      <c r="U16530">
        <v>465.63</v>
      </c>
      <c r="V16530">
        <v>6.9099999999999995E-2</v>
      </c>
      <c r="W16530">
        <v>20000</v>
      </c>
      <c r="X16530">
        <v>33</v>
      </c>
      <c r="Y16530">
        <v>16669</v>
      </c>
    </row>
    <row r="16531" spans="1:25" x14ac:dyDescent="0.3">
      <c r="A16531">
        <v>626392</v>
      </c>
      <c r="B16531" s="1" t="s">
        <v>196</v>
      </c>
      <c r="C16531" s="1" t="s">
        <v>25</v>
      </c>
      <c r="D16531" s="1" t="s">
        <v>127</v>
      </c>
      <c r="E16531" s="1" t="s">
        <v>7262</v>
      </c>
      <c r="F16531" s="1" t="s">
        <v>54</v>
      </c>
      <c r="G16531" s="1" t="s">
        <v>49</v>
      </c>
      <c r="H16531" s="2">
        <v>44540</v>
      </c>
      <c r="I16531" s="2">
        <v>44298</v>
      </c>
      <c r="J16531" s="2">
        <v>44541</v>
      </c>
      <c r="K16531" s="1" t="s">
        <v>39</v>
      </c>
      <c r="L16531" s="1" t="str">
        <f>IF(OR(financial_loan[[#This Row],[loan_status]]="Fully Paid",financial_loan[[#This Row],[loan_status]]="Current"),"Good Loan","Bad Loan")</f>
        <v>Good Loan</v>
      </c>
      <c r="M16531" s="2">
        <v>44572</v>
      </c>
      <c r="N16531">
        <v>802714</v>
      </c>
      <c r="O16531" s="1" t="s">
        <v>5773</v>
      </c>
      <c r="P16531" s="1" t="s">
        <v>68</v>
      </c>
      <c r="Q16531" s="1" t="s">
        <v>41</v>
      </c>
      <c r="R16531" s="1" t="s">
        <v>56</v>
      </c>
      <c r="S16531">
        <v>45600</v>
      </c>
      <c r="T16531">
        <v>0.2316</v>
      </c>
      <c r="U16531">
        <v>333.03</v>
      </c>
      <c r="V16531">
        <v>6.9099999999999995E-2</v>
      </c>
      <c r="W16531">
        <v>18000</v>
      </c>
      <c r="X16531">
        <v>24</v>
      </c>
      <c r="Y16531">
        <v>11442</v>
      </c>
    </row>
    <row r="16532" spans="1:25" x14ac:dyDescent="0.3">
      <c r="A16532">
        <v>874845</v>
      </c>
      <c r="B16532" s="1" t="s">
        <v>66</v>
      </c>
      <c r="C16532" s="1" t="s">
        <v>25</v>
      </c>
      <c r="D16532" s="1" t="s">
        <v>127</v>
      </c>
      <c r="E16532" s="1" t="s">
        <v>13719</v>
      </c>
      <c r="F16532" s="1" t="s">
        <v>54</v>
      </c>
      <c r="G16532" s="1" t="s">
        <v>49</v>
      </c>
      <c r="H16532" s="2">
        <v>44450</v>
      </c>
      <c r="I16532" s="2">
        <v>44543</v>
      </c>
      <c r="J16532" s="2">
        <v>44451</v>
      </c>
      <c r="K16532" s="1" t="s">
        <v>39</v>
      </c>
      <c r="L16532" s="1" t="str">
        <f>IF(OR(financial_loan[[#This Row],[loan_status]]="Fully Paid",financial_loan[[#This Row],[loan_status]]="Current"),"Good Loan","Bad Loan")</f>
        <v>Good Loan</v>
      </c>
      <c r="M16532" s="2">
        <v>44481</v>
      </c>
      <c r="N16532">
        <v>1089345</v>
      </c>
      <c r="O16532" s="1" t="s">
        <v>5773</v>
      </c>
      <c r="P16532" s="1" t="s">
        <v>68</v>
      </c>
      <c r="Q16532" s="1" t="s">
        <v>41</v>
      </c>
      <c r="R16532" s="1" t="s">
        <v>56</v>
      </c>
      <c r="S16532">
        <v>45000</v>
      </c>
      <c r="T16532">
        <v>0.20130000000000001</v>
      </c>
      <c r="U16532">
        <v>291.95999999999998</v>
      </c>
      <c r="V16532">
        <v>8.4900000000000003E-2</v>
      </c>
      <c r="W16532">
        <v>9250</v>
      </c>
      <c r="X16532">
        <v>47</v>
      </c>
      <c r="Y16532">
        <v>9927</v>
      </c>
    </row>
    <row r="16533" spans="1:25" x14ac:dyDescent="0.3">
      <c r="A16533">
        <v>791105</v>
      </c>
      <c r="B16533" s="1" t="s">
        <v>341</v>
      </c>
      <c r="C16533" s="1" t="s">
        <v>25</v>
      </c>
      <c r="D16533" s="1" t="s">
        <v>36</v>
      </c>
      <c r="E16533" s="1" t="s">
        <v>652</v>
      </c>
      <c r="F16533" s="1" t="s">
        <v>54</v>
      </c>
      <c r="G16533" s="1" t="s">
        <v>49</v>
      </c>
      <c r="H16533" s="2">
        <v>44358</v>
      </c>
      <c r="I16533" s="2">
        <v>44332</v>
      </c>
      <c r="J16533" s="2">
        <v>44209</v>
      </c>
      <c r="K16533" s="1" t="s">
        <v>39</v>
      </c>
      <c r="L16533" s="1" t="str">
        <f>IF(OR(financial_loan[[#This Row],[loan_status]]="Fully Paid",financial_loan[[#This Row],[loan_status]]="Current"),"Good Loan","Bad Loan")</f>
        <v>Good Loan</v>
      </c>
      <c r="M16533" s="2">
        <v>44240</v>
      </c>
      <c r="N16533">
        <v>995371</v>
      </c>
      <c r="O16533" s="1" t="s">
        <v>5773</v>
      </c>
      <c r="P16533" s="1" t="s">
        <v>55</v>
      </c>
      <c r="Q16533" s="1" t="s">
        <v>41</v>
      </c>
      <c r="R16533" s="1" t="s">
        <v>56</v>
      </c>
      <c r="S16533">
        <v>43000</v>
      </c>
      <c r="T16533">
        <v>2.5700000000000001E-2</v>
      </c>
      <c r="U16533">
        <v>265.41000000000003</v>
      </c>
      <c r="V16533">
        <v>5.4199999999999998E-2</v>
      </c>
      <c r="W16533">
        <v>8800</v>
      </c>
      <c r="X16533">
        <v>21</v>
      </c>
      <c r="Y16533">
        <v>9357</v>
      </c>
    </row>
    <row r="16534" spans="1:25" x14ac:dyDescent="0.3">
      <c r="A16534">
        <v>891076</v>
      </c>
      <c r="B16534" s="1" t="s">
        <v>66</v>
      </c>
      <c r="C16534" s="1" t="s">
        <v>25</v>
      </c>
      <c r="D16534" s="1" t="s">
        <v>36</v>
      </c>
      <c r="E16534" s="1" t="s">
        <v>13720</v>
      </c>
      <c r="F16534" s="1" t="s">
        <v>54</v>
      </c>
      <c r="G16534" s="1" t="s">
        <v>49</v>
      </c>
      <c r="H16534" s="2">
        <v>44450</v>
      </c>
      <c r="I16534" s="2">
        <v>44481</v>
      </c>
      <c r="J16534" s="2">
        <v>44481</v>
      </c>
      <c r="K16534" s="1" t="s">
        <v>39</v>
      </c>
      <c r="L16534" s="1" t="str">
        <f>IF(OR(financial_loan[[#This Row],[loan_status]]="Fully Paid",financial_loan[[#This Row],[loan_status]]="Current"),"Good Loan","Bad Loan")</f>
        <v>Good Loan</v>
      </c>
      <c r="M16534" s="2">
        <v>44512</v>
      </c>
      <c r="N16534">
        <v>1107863</v>
      </c>
      <c r="O16534" s="1" t="s">
        <v>5773</v>
      </c>
      <c r="P16534" s="1" t="s">
        <v>55</v>
      </c>
      <c r="Q16534" s="1" t="s">
        <v>41</v>
      </c>
      <c r="R16534" s="1" t="s">
        <v>56</v>
      </c>
      <c r="S16534">
        <v>58608</v>
      </c>
      <c r="T16534">
        <v>8.7999999999999995E-2</v>
      </c>
      <c r="U16534">
        <v>365.23</v>
      </c>
      <c r="V16534">
        <v>6.0299999999999999E-2</v>
      </c>
      <c r="W16534">
        <v>12000</v>
      </c>
      <c r="X16534">
        <v>33</v>
      </c>
      <c r="Y16534">
        <v>12572</v>
      </c>
    </row>
    <row r="16535" spans="1:25" x14ac:dyDescent="0.3">
      <c r="A16535">
        <v>831110</v>
      </c>
      <c r="B16535" s="1" t="s">
        <v>24</v>
      </c>
      <c r="C16535" s="1" t="s">
        <v>25</v>
      </c>
      <c r="D16535" s="1" t="s">
        <v>36</v>
      </c>
      <c r="E16535" s="1" t="s">
        <v>13721</v>
      </c>
      <c r="F16535" s="1" t="s">
        <v>54</v>
      </c>
      <c r="G16535" s="1" t="s">
        <v>49</v>
      </c>
      <c r="H16535" s="2">
        <v>44388</v>
      </c>
      <c r="I16535" s="2">
        <v>44271</v>
      </c>
      <c r="J16535" s="2">
        <v>44422</v>
      </c>
      <c r="K16535" s="1" t="s">
        <v>39</v>
      </c>
      <c r="L16535" s="1" t="str">
        <f>IF(OR(financial_loan[[#This Row],[loan_status]]="Fully Paid",financial_loan[[#This Row],[loan_status]]="Current"),"Good Loan","Bad Loan")</f>
        <v>Good Loan</v>
      </c>
      <c r="M16535" s="2">
        <v>44453</v>
      </c>
      <c r="N16535">
        <v>1040315</v>
      </c>
      <c r="O16535" s="1" t="s">
        <v>5773</v>
      </c>
      <c r="P16535" s="1" t="s">
        <v>101</v>
      </c>
      <c r="Q16535" s="1" t="s">
        <v>41</v>
      </c>
      <c r="R16535" s="1" t="s">
        <v>56</v>
      </c>
      <c r="S16535">
        <v>65000</v>
      </c>
      <c r="T16535">
        <v>0.26840000000000003</v>
      </c>
      <c r="U16535">
        <v>632.89</v>
      </c>
      <c r="V16535">
        <v>6.9900000000000004E-2</v>
      </c>
      <c r="W16535">
        <v>20500</v>
      </c>
      <c r="X16535">
        <v>25</v>
      </c>
      <c r="Y16535">
        <v>22784</v>
      </c>
    </row>
    <row r="16536" spans="1:25" x14ac:dyDescent="0.3">
      <c r="A16536">
        <v>1026770</v>
      </c>
      <c r="B16536" s="1" t="s">
        <v>46</v>
      </c>
      <c r="C16536" s="1" t="s">
        <v>25</v>
      </c>
      <c r="D16536" s="1" t="s">
        <v>36</v>
      </c>
      <c r="E16536" s="1" t="s">
        <v>6817</v>
      </c>
      <c r="F16536" s="1" t="s">
        <v>54</v>
      </c>
      <c r="G16536" s="1" t="s">
        <v>49</v>
      </c>
      <c r="H16536" s="2">
        <v>44511</v>
      </c>
      <c r="I16536" s="2">
        <v>44332</v>
      </c>
      <c r="J16536" s="2">
        <v>44544</v>
      </c>
      <c r="K16536" s="1" t="s">
        <v>39</v>
      </c>
      <c r="L16536" s="1" t="str">
        <f>IF(OR(financial_loan[[#This Row],[loan_status]]="Fully Paid",financial_loan[[#This Row],[loan_status]]="Current"),"Good Loan","Bad Loan")</f>
        <v>Good Loan</v>
      </c>
      <c r="M16536" s="2">
        <v>44575</v>
      </c>
      <c r="N16536">
        <v>1255961</v>
      </c>
      <c r="O16536" s="1" t="s">
        <v>5773</v>
      </c>
      <c r="P16536" s="1" t="s">
        <v>65</v>
      </c>
      <c r="Q16536" s="1" t="s">
        <v>41</v>
      </c>
      <c r="R16536" s="1" t="s">
        <v>56</v>
      </c>
      <c r="S16536">
        <v>96720</v>
      </c>
      <c r="T16536">
        <v>0.19270000000000001</v>
      </c>
      <c r="U16536">
        <v>563.23</v>
      </c>
      <c r="V16536">
        <v>7.9000000000000001E-2</v>
      </c>
      <c r="W16536">
        <v>18000</v>
      </c>
      <c r="X16536">
        <v>39</v>
      </c>
      <c r="Y16536">
        <v>20276</v>
      </c>
    </row>
    <row r="16537" spans="1:25" x14ac:dyDescent="0.3">
      <c r="A16537">
        <v>1019887</v>
      </c>
      <c r="B16537" s="1" t="s">
        <v>69</v>
      </c>
      <c r="C16537" s="1" t="s">
        <v>25</v>
      </c>
      <c r="D16537" s="1" t="s">
        <v>36</v>
      </c>
      <c r="E16537" s="1" t="s">
        <v>13722</v>
      </c>
      <c r="F16537" s="1" t="s">
        <v>54</v>
      </c>
      <c r="G16537" s="1" t="s">
        <v>49</v>
      </c>
      <c r="H16537" s="2">
        <v>44511</v>
      </c>
      <c r="I16537" s="2">
        <v>44332</v>
      </c>
      <c r="J16537" s="2">
        <v>44421</v>
      </c>
      <c r="K16537" s="1" t="s">
        <v>39</v>
      </c>
      <c r="L16537" s="1" t="str">
        <f>IF(OR(financial_loan[[#This Row],[loan_status]]="Fully Paid",financial_loan[[#This Row],[loan_status]]="Current"),"Good Loan","Bad Loan")</f>
        <v>Good Loan</v>
      </c>
      <c r="M16537" s="2">
        <v>44452</v>
      </c>
      <c r="N16537">
        <v>1248645</v>
      </c>
      <c r="O16537" s="1" t="s">
        <v>5773</v>
      </c>
      <c r="P16537" s="1" t="s">
        <v>65</v>
      </c>
      <c r="Q16537" s="1" t="s">
        <v>41</v>
      </c>
      <c r="R16537" s="1" t="s">
        <v>56</v>
      </c>
      <c r="S16537">
        <v>70000</v>
      </c>
      <c r="T16537">
        <v>0.19109999999999999</v>
      </c>
      <c r="U16537">
        <v>1095.1600000000001</v>
      </c>
      <c r="V16537">
        <v>7.9000000000000001E-2</v>
      </c>
      <c r="W16537">
        <v>35000</v>
      </c>
      <c r="X16537">
        <v>27</v>
      </c>
      <c r="Y16537">
        <v>38493</v>
      </c>
    </row>
    <row r="16538" spans="1:25" x14ac:dyDescent="0.3">
      <c r="A16538">
        <v>605290</v>
      </c>
      <c r="B16538" s="1" t="s">
        <v>66</v>
      </c>
      <c r="C16538" s="1" t="s">
        <v>25</v>
      </c>
      <c r="D16538" s="1" t="s">
        <v>36</v>
      </c>
      <c r="E16538" s="1" t="s">
        <v>1367</v>
      </c>
      <c r="F16538" s="1" t="s">
        <v>54</v>
      </c>
      <c r="G16538" s="1" t="s">
        <v>49</v>
      </c>
      <c r="H16538" s="2">
        <v>44510</v>
      </c>
      <c r="I16538" s="2">
        <v>44332</v>
      </c>
      <c r="J16538" s="2">
        <v>44328</v>
      </c>
      <c r="K16538" s="1" t="s">
        <v>39</v>
      </c>
      <c r="L16538" s="1" t="str">
        <f>IF(OR(financial_loan[[#This Row],[loan_status]]="Fully Paid",financial_loan[[#This Row],[loan_status]]="Current"),"Good Loan","Bad Loan")</f>
        <v>Good Loan</v>
      </c>
      <c r="M16538" s="2">
        <v>44359</v>
      </c>
      <c r="N16538">
        <v>776512</v>
      </c>
      <c r="O16538" s="1" t="s">
        <v>5773</v>
      </c>
      <c r="P16538" s="1" t="s">
        <v>68</v>
      </c>
      <c r="Q16538" s="1" t="s">
        <v>41</v>
      </c>
      <c r="R16538" s="1" t="s">
        <v>56</v>
      </c>
      <c r="S16538">
        <v>55000</v>
      </c>
      <c r="T16538">
        <v>0.2387</v>
      </c>
      <c r="U16538">
        <v>473.34</v>
      </c>
      <c r="V16538">
        <v>6.9099999999999995E-2</v>
      </c>
      <c r="W16538">
        <v>17000</v>
      </c>
      <c r="X16538">
        <v>17</v>
      </c>
      <c r="Y16538">
        <v>16591</v>
      </c>
    </row>
    <row r="16539" spans="1:25" x14ac:dyDescent="0.3">
      <c r="A16539">
        <v>572226</v>
      </c>
      <c r="B16539" s="1" t="s">
        <v>145</v>
      </c>
      <c r="C16539" s="1" t="s">
        <v>25</v>
      </c>
      <c r="D16539" s="1" t="s">
        <v>36</v>
      </c>
      <c r="E16539" s="1" t="s">
        <v>2146</v>
      </c>
      <c r="F16539" s="1" t="s">
        <v>54</v>
      </c>
      <c r="G16539" s="1" t="s">
        <v>49</v>
      </c>
      <c r="H16539" s="2">
        <v>44449</v>
      </c>
      <c r="I16539" s="2">
        <v>44271</v>
      </c>
      <c r="J16539" s="2">
        <v>44451</v>
      </c>
      <c r="K16539" s="1" t="s">
        <v>39</v>
      </c>
      <c r="L16539" s="1" t="str">
        <f>IF(OR(financial_loan[[#This Row],[loan_status]]="Fully Paid",financial_loan[[#This Row],[loan_status]]="Current"),"Good Loan","Bad Loan")</f>
        <v>Good Loan</v>
      </c>
      <c r="M16539" s="2">
        <v>44481</v>
      </c>
      <c r="N16539">
        <v>736049</v>
      </c>
      <c r="O16539" s="1" t="s">
        <v>5773</v>
      </c>
      <c r="P16539" s="1" t="s">
        <v>68</v>
      </c>
      <c r="Q16539" s="1" t="s">
        <v>41</v>
      </c>
      <c r="R16539" s="1" t="s">
        <v>56</v>
      </c>
      <c r="S16539">
        <v>55920</v>
      </c>
      <c r="T16539">
        <v>0.14080000000000001</v>
      </c>
      <c r="U16539">
        <v>688.19</v>
      </c>
      <c r="V16539">
        <v>7.8799999999999995E-2</v>
      </c>
      <c r="W16539">
        <v>22000</v>
      </c>
      <c r="X16539">
        <v>28</v>
      </c>
      <c r="Y16539">
        <v>24433</v>
      </c>
    </row>
    <row r="16540" spans="1:25" x14ac:dyDescent="0.3">
      <c r="A16540">
        <v>441472</v>
      </c>
      <c r="B16540" s="1" t="s">
        <v>24</v>
      </c>
      <c r="C16540" s="1" t="s">
        <v>25</v>
      </c>
      <c r="D16540" s="1" t="s">
        <v>36</v>
      </c>
      <c r="E16540" s="1" t="s">
        <v>13723</v>
      </c>
      <c r="F16540" s="1" t="s">
        <v>54</v>
      </c>
      <c r="G16540" s="1" t="s">
        <v>49</v>
      </c>
      <c r="H16540" s="2">
        <v>44265</v>
      </c>
      <c r="I16540" s="2">
        <v>44332</v>
      </c>
      <c r="J16540" s="2">
        <v>44481</v>
      </c>
      <c r="K16540" s="1" t="s">
        <v>39</v>
      </c>
      <c r="L16540" s="1" t="str">
        <f>IF(OR(financial_loan[[#This Row],[loan_status]]="Fully Paid",financial_loan[[#This Row],[loan_status]]="Current"),"Good Loan","Bad Loan")</f>
        <v>Good Loan</v>
      </c>
      <c r="M16540" s="2">
        <v>44512</v>
      </c>
      <c r="N16540">
        <v>534991</v>
      </c>
      <c r="O16540" s="1" t="s">
        <v>5773</v>
      </c>
      <c r="P16540" s="1" t="s">
        <v>68</v>
      </c>
      <c r="Q16540" s="1" t="s">
        <v>41</v>
      </c>
      <c r="R16540" s="1" t="s">
        <v>56</v>
      </c>
      <c r="S16540">
        <v>54000</v>
      </c>
      <c r="T16540">
        <v>0.21640000000000001</v>
      </c>
      <c r="U16540">
        <v>337.83</v>
      </c>
      <c r="V16540">
        <v>7.8799999999999995E-2</v>
      </c>
      <c r="W16540">
        <v>10800</v>
      </c>
      <c r="X16540">
        <v>24</v>
      </c>
      <c r="Y16540">
        <v>12116</v>
      </c>
    </row>
    <row r="16541" spans="1:25" x14ac:dyDescent="0.3">
      <c r="A16541">
        <v>532758</v>
      </c>
      <c r="B16541" s="1" t="s">
        <v>24</v>
      </c>
      <c r="C16541" s="1" t="s">
        <v>25</v>
      </c>
      <c r="D16541" s="1" t="s">
        <v>36</v>
      </c>
      <c r="E16541" s="1" t="s">
        <v>1637</v>
      </c>
      <c r="F16541" s="1" t="s">
        <v>54</v>
      </c>
      <c r="G16541" s="1" t="s">
        <v>49</v>
      </c>
      <c r="H16541" s="2">
        <v>44357</v>
      </c>
      <c r="I16541" s="2">
        <v>44484</v>
      </c>
      <c r="J16541" s="2">
        <v>44390</v>
      </c>
      <c r="K16541" s="1" t="s">
        <v>39</v>
      </c>
      <c r="L16541" s="1" t="str">
        <f>IF(OR(financial_loan[[#This Row],[loan_status]]="Fully Paid",financial_loan[[#This Row],[loan_status]]="Current"),"Good Loan","Bad Loan")</f>
        <v>Good Loan</v>
      </c>
      <c r="M16541" s="2">
        <v>44421</v>
      </c>
      <c r="N16541">
        <v>688247</v>
      </c>
      <c r="O16541" s="1" t="s">
        <v>5773</v>
      </c>
      <c r="P16541" s="1" t="s">
        <v>68</v>
      </c>
      <c r="Q16541" s="1" t="s">
        <v>41</v>
      </c>
      <c r="R16541" s="1" t="s">
        <v>56</v>
      </c>
      <c r="S16541">
        <v>108928.8</v>
      </c>
      <c r="T16541">
        <v>0.15859999999999999</v>
      </c>
      <c r="U16541">
        <v>550.54999999999995</v>
      </c>
      <c r="V16541">
        <v>7.8799999999999995E-2</v>
      </c>
      <c r="W16541">
        <v>17600</v>
      </c>
      <c r="X16541">
        <v>51</v>
      </c>
      <c r="Y16541">
        <v>19820</v>
      </c>
    </row>
    <row r="16542" spans="1:25" x14ac:dyDescent="0.3">
      <c r="A16542">
        <v>762571</v>
      </c>
      <c r="B16542" s="1" t="s">
        <v>85</v>
      </c>
      <c r="C16542" s="1" t="s">
        <v>25</v>
      </c>
      <c r="D16542" s="1" t="s">
        <v>36</v>
      </c>
      <c r="E16542" s="1" t="s">
        <v>4486</v>
      </c>
      <c r="F16542" s="1" t="s">
        <v>54</v>
      </c>
      <c r="G16542" s="1" t="s">
        <v>49</v>
      </c>
      <c r="H16542" s="2">
        <v>44327</v>
      </c>
      <c r="I16542" s="2">
        <v>44270</v>
      </c>
      <c r="J16542" s="2">
        <v>44298</v>
      </c>
      <c r="K16542" s="1" t="s">
        <v>39</v>
      </c>
      <c r="L16542" s="1" t="str">
        <f>IF(OR(financial_loan[[#This Row],[loan_status]]="Fully Paid",financial_loan[[#This Row],[loan_status]]="Current"),"Good Loan","Bad Loan")</f>
        <v>Good Loan</v>
      </c>
      <c r="M16542" s="2">
        <v>44328</v>
      </c>
      <c r="N16542">
        <v>963103</v>
      </c>
      <c r="O16542" s="1" t="s">
        <v>5773</v>
      </c>
      <c r="P16542" s="1" t="s">
        <v>68</v>
      </c>
      <c r="Q16542" s="1" t="s">
        <v>41</v>
      </c>
      <c r="R16542" s="1" t="s">
        <v>56</v>
      </c>
      <c r="S16542">
        <v>97000</v>
      </c>
      <c r="T16542">
        <v>0.13289999999999999</v>
      </c>
      <c r="U16542">
        <v>378.76</v>
      </c>
      <c r="V16542">
        <v>8.4900000000000003E-2</v>
      </c>
      <c r="W16542">
        <v>12000</v>
      </c>
      <c r="X16542">
        <v>55</v>
      </c>
      <c r="Y16542">
        <v>12754</v>
      </c>
    </row>
    <row r="16543" spans="1:25" x14ac:dyDescent="0.3">
      <c r="A16543">
        <v>513778</v>
      </c>
      <c r="B16543" s="1" t="s">
        <v>133</v>
      </c>
      <c r="C16543" s="1" t="s">
        <v>25</v>
      </c>
      <c r="D16543" s="1" t="s">
        <v>36</v>
      </c>
      <c r="E16543" s="1" t="s">
        <v>3150</v>
      </c>
      <c r="F16543" s="1" t="s">
        <v>54</v>
      </c>
      <c r="G16543" s="1" t="s">
        <v>49</v>
      </c>
      <c r="H16543" s="2">
        <v>44326</v>
      </c>
      <c r="I16543" s="2">
        <v>44332</v>
      </c>
      <c r="J16543" s="2">
        <v>44329</v>
      </c>
      <c r="K16543" s="1" t="s">
        <v>39</v>
      </c>
      <c r="L16543" s="1" t="str">
        <f>IF(OR(financial_loan[[#This Row],[loan_status]]="Fully Paid",financial_loan[[#This Row],[loan_status]]="Current"),"Good Loan","Bad Loan")</f>
        <v>Good Loan</v>
      </c>
      <c r="M16543" s="2">
        <v>44360</v>
      </c>
      <c r="N16543">
        <v>663920</v>
      </c>
      <c r="O16543" s="1" t="s">
        <v>5773</v>
      </c>
      <c r="P16543" s="1" t="s">
        <v>68</v>
      </c>
      <c r="Q16543" s="1" t="s">
        <v>41</v>
      </c>
      <c r="R16543" s="1" t="s">
        <v>56</v>
      </c>
      <c r="S16543">
        <v>60000</v>
      </c>
      <c r="T16543">
        <v>0.16839999999999999</v>
      </c>
      <c r="U16543">
        <v>156.41</v>
      </c>
      <c r="V16543">
        <v>7.8799999999999995E-2</v>
      </c>
      <c r="W16543">
        <v>5000</v>
      </c>
      <c r="X16543">
        <v>38</v>
      </c>
      <c r="Y16543">
        <v>5631</v>
      </c>
    </row>
    <row r="16544" spans="1:25" x14ac:dyDescent="0.3">
      <c r="A16544">
        <v>1008324</v>
      </c>
      <c r="B16544" s="1" t="s">
        <v>92</v>
      </c>
      <c r="C16544" s="1" t="s">
        <v>25</v>
      </c>
      <c r="D16544" s="1" t="s">
        <v>26</v>
      </c>
      <c r="E16544" s="1" t="s">
        <v>13724</v>
      </c>
      <c r="F16544" s="1" t="s">
        <v>54</v>
      </c>
      <c r="G16544" s="1" t="s">
        <v>49</v>
      </c>
      <c r="H16544" s="2">
        <v>44511</v>
      </c>
      <c r="I16544" s="2">
        <v>44513</v>
      </c>
      <c r="J16544" s="2">
        <v>44513</v>
      </c>
      <c r="K16544" s="1" t="s">
        <v>39</v>
      </c>
      <c r="L16544" s="1" t="str">
        <f>IF(OR(financial_loan[[#This Row],[loan_status]]="Fully Paid",financial_loan[[#This Row],[loan_status]]="Current"),"Good Loan","Bad Loan")</f>
        <v>Good Loan</v>
      </c>
      <c r="M16544" s="2">
        <v>44543</v>
      </c>
      <c r="N16544">
        <v>1234989</v>
      </c>
      <c r="O16544" s="1" t="s">
        <v>5773</v>
      </c>
      <c r="P16544" s="1" t="s">
        <v>55</v>
      </c>
      <c r="Q16544" s="1" t="s">
        <v>41</v>
      </c>
      <c r="R16544" s="1" t="s">
        <v>56</v>
      </c>
      <c r="S16544">
        <v>62000</v>
      </c>
      <c r="T16544">
        <v>0.28260000000000002</v>
      </c>
      <c r="U16544">
        <v>288.38</v>
      </c>
      <c r="V16544">
        <v>6.0299999999999999E-2</v>
      </c>
      <c r="W16544">
        <v>9475</v>
      </c>
      <c r="X16544">
        <v>14</v>
      </c>
      <c r="Y16544">
        <v>10271</v>
      </c>
    </row>
    <row r="16545" spans="1:25" x14ac:dyDescent="0.3">
      <c r="A16545">
        <v>792727</v>
      </c>
      <c r="B16545" s="1" t="s">
        <v>24</v>
      </c>
      <c r="C16545" s="1" t="s">
        <v>25</v>
      </c>
      <c r="D16545" s="1" t="s">
        <v>26</v>
      </c>
      <c r="E16545" s="1" t="s">
        <v>89</v>
      </c>
      <c r="F16545" s="1" t="s">
        <v>54</v>
      </c>
      <c r="G16545" s="1" t="s">
        <v>49</v>
      </c>
      <c r="H16545" s="2">
        <v>44358</v>
      </c>
      <c r="I16545" s="2">
        <v>44513</v>
      </c>
      <c r="J16545" s="2">
        <v>44513</v>
      </c>
      <c r="K16545" s="1" t="s">
        <v>39</v>
      </c>
      <c r="L16545" s="1" t="str">
        <f>IF(OR(financial_loan[[#This Row],[loan_status]]="Fully Paid",financial_loan[[#This Row],[loan_status]]="Current"),"Good Loan","Bad Loan")</f>
        <v>Good Loan</v>
      </c>
      <c r="M16545" s="2">
        <v>44543</v>
      </c>
      <c r="N16545">
        <v>997170</v>
      </c>
      <c r="O16545" s="1" t="s">
        <v>5773</v>
      </c>
      <c r="P16545" s="1" t="s">
        <v>55</v>
      </c>
      <c r="Q16545" s="1" t="s">
        <v>41</v>
      </c>
      <c r="R16545" s="1" t="s">
        <v>56</v>
      </c>
      <c r="S16545">
        <v>95000</v>
      </c>
      <c r="T16545">
        <v>0.12130000000000001</v>
      </c>
      <c r="U16545">
        <v>313.67</v>
      </c>
      <c r="V16545">
        <v>5.4199999999999998E-2</v>
      </c>
      <c r="W16545">
        <v>10400</v>
      </c>
      <c r="X16545">
        <v>27</v>
      </c>
      <c r="Y16545">
        <v>11243</v>
      </c>
    </row>
    <row r="16546" spans="1:25" x14ac:dyDescent="0.3">
      <c r="A16546">
        <v>884493</v>
      </c>
      <c r="B16546" s="1" t="s">
        <v>46</v>
      </c>
      <c r="C16546" s="1" t="s">
        <v>25</v>
      </c>
      <c r="D16546" s="1" t="s">
        <v>26</v>
      </c>
      <c r="E16546" s="1" t="s">
        <v>13725</v>
      </c>
      <c r="F16546" s="1" t="s">
        <v>54</v>
      </c>
      <c r="G16546" s="1" t="s">
        <v>49</v>
      </c>
      <c r="H16546" s="2">
        <v>44450</v>
      </c>
      <c r="I16546" s="2">
        <v>44271</v>
      </c>
      <c r="J16546" s="2">
        <v>44420</v>
      </c>
      <c r="K16546" s="1" t="s">
        <v>39</v>
      </c>
      <c r="L16546" s="1" t="str">
        <f>IF(OR(financial_loan[[#This Row],[loan_status]]="Fully Paid",financial_loan[[#This Row],[loan_status]]="Current"),"Good Loan","Bad Loan")</f>
        <v>Good Loan</v>
      </c>
      <c r="M16546" s="2">
        <v>44451</v>
      </c>
      <c r="N16546">
        <v>1099926</v>
      </c>
      <c r="O16546" s="1" t="s">
        <v>5773</v>
      </c>
      <c r="P16546" s="1" t="s">
        <v>55</v>
      </c>
      <c r="Q16546" s="1" t="s">
        <v>41</v>
      </c>
      <c r="R16546" s="1" t="s">
        <v>56</v>
      </c>
      <c r="S16546">
        <v>73000</v>
      </c>
      <c r="T16546">
        <v>0.1103</v>
      </c>
      <c r="U16546">
        <v>197.84</v>
      </c>
      <c r="V16546">
        <v>6.0299999999999999E-2</v>
      </c>
      <c r="W16546">
        <v>6500</v>
      </c>
      <c r="X16546">
        <v>33</v>
      </c>
      <c r="Y16546">
        <v>6814</v>
      </c>
    </row>
    <row r="16547" spans="1:25" x14ac:dyDescent="0.3">
      <c r="A16547">
        <v>740194</v>
      </c>
      <c r="B16547" s="1" t="s">
        <v>51</v>
      </c>
      <c r="C16547" s="1" t="s">
        <v>25</v>
      </c>
      <c r="D16547" s="1" t="s">
        <v>26</v>
      </c>
      <c r="E16547" s="1" t="s">
        <v>13726</v>
      </c>
      <c r="F16547" s="1" t="s">
        <v>54</v>
      </c>
      <c r="G16547" s="1" t="s">
        <v>49</v>
      </c>
      <c r="H16547" s="2">
        <v>44297</v>
      </c>
      <c r="I16547" s="2">
        <v>44330</v>
      </c>
      <c r="J16547" s="2">
        <v>44330</v>
      </c>
      <c r="K16547" s="1" t="s">
        <v>39</v>
      </c>
      <c r="L16547" s="1" t="str">
        <f>IF(OR(financial_loan[[#This Row],[loan_status]]="Fully Paid",financial_loan[[#This Row],[loan_status]]="Current"),"Good Loan","Bad Loan")</f>
        <v>Good Loan</v>
      </c>
      <c r="M16547" s="2">
        <v>44361</v>
      </c>
      <c r="N16547">
        <v>937859</v>
      </c>
      <c r="O16547" s="1" t="s">
        <v>5773</v>
      </c>
      <c r="P16547" s="1" t="s">
        <v>101</v>
      </c>
      <c r="Q16547" s="1" t="s">
        <v>41</v>
      </c>
      <c r="R16547" s="1" t="s">
        <v>56</v>
      </c>
      <c r="S16547">
        <v>72000</v>
      </c>
      <c r="T16547">
        <v>0.1757</v>
      </c>
      <c r="U16547">
        <v>740.18</v>
      </c>
      <c r="V16547">
        <v>6.9199999999999998E-2</v>
      </c>
      <c r="W16547">
        <v>24000</v>
      </c>
      <c r="X16547">
        <v>32</v>
      </c>
      <c r="Y16547">
        <v>26646</v>
      </c>
    </row>
    <row r="16548" spans="1:25" x14ac:dyDescent="0.3">
      <c r="A16548">
        <v>438996</v>
      </c>
      <c r="B16548" s="1" t="s">
        <v>105</v>
      </c>
      <c r="C16548" s="1" t="s">
        <v>25</v>
      </c>
      <c r="D16548" s="1" t="s">
        <v>26</v>
      </c>
      <c r="E16548" s="1" t="s">
        <v>13727</v>
      </c>
      <c r="F16548" s="1" t="s">
        <v>54</v>
      </c>
      <c r="G16548" s="1" t="s">
        <v>49</v>
      </c>
      <c r="H16548" s="2">
        <v>44448</v>
      </c>
      <c r="I16548" s="2">
        <v>44358</v>
      </c>
      <c r="J16548" s="2">
        <v>44358</v>
      </c>
      <c r="K16548" s="1" t="s">
        <v>39</v>
      </c>
      <c r="L16548" s="1" t="str">
        <f>IF(OR(financial_loan[[#This Row],[loan_status]]="Fully Paid",financial_loan[[#This Row],[loan_status]]="Current"),"Good Loan","Bad Loan")</f>
        <v>Good Loan</v>
      </c>
      <c r="M16548" s="2">
        <v>44388</v>
      </c>
      <c r="N16548">
        <v>529598</v>
      </c>
      <c r="O16548" s="1" t="s">
        <v>5773</v>
      </c>
      <c r="P16548" s="1" t="s">
        <v>101</v>
      </c>
      <c r="Q16548" s="1" t="s">
        <v>41</v>
      </c>
      <c r="R16548" s="1" t="s">
        <v>56</v>
      </c>
      <c r="S16548">
        <v>32000</v>
      </c>
      <c r="T16548">
        <v>0.2273</v>
      </c>
      <c r="U16548">
        <v>216.97</v>
      </c>
      <c r="V16548">
        <v>7.7399999999999997E-2</v>
      </c>
      <c r="W16548">
        <v>6950</v>
      </c>
      <c r="X16548">
        <v>15</v>
      </c>
      <c r="Y16548">
        <v>7649</v>
      </c>
    </row>
    <row r="16549" spans="1:25" x14ac:dyDescent="0.3">
      <c r="A16549">
        <v>577986</v>
      </c>
      <c r="B16549" s="1" t="s">
        <v>125</v>
      </c>
      <c r="C16549" s="1" t="s">
        <v>25</v>
      </c>
      <c r="D16549" s="1" t="s">
        <v>26</v>
      </c>
      <c r="E16549" s="1" t="s">
        <v>13728</v>
      </c>
      <c r="F16549" s="1" t="s">
        <v>54</v>
      </c>
      <c r="G16549" s="1" t="s">
        <v>49</v>
      </c>
      <c r="H16549" s="2">
        <v>44449</v>
      </c>
      <c r="I16549" s="2">
        <v>44452</v>
      </c>
      <c r="J16549" s="2">
        <v>44452</v>
      </c>
      <c r="K16549" s="1" t="s">
        <v>39</v>
      </c>
      <c r="L16549" s="1" t="str">
        <f>IF(OR(financial_loan[[#This Row],[loan_status]]="Fully Paid",financial_loan[[#This Row],[loan_status]]="Current"),"Good Loan","Bad Loan")</f>
        <v>Good Loan</v>
      </c>
      <c r="M16549" s="2">
        <v>44482</v>
      </c>
      <c r="N16549">
        <v>743184</v>
      </c>
      <c r="O16549" s="1" t="s">
        <v>5773</v>
      </c>
      <c r="P16549" s="1" t="s">
        <v>101</v>
      </c>
      <c r="Q16549" s="1" t="s">
        <v>41</v>
      </c>
      <c r="R16549" s="1" t="s">
        <v>56</v>
      </c>
      <c r="S16549">
        <v>110000</v>
      </c>
      <c r="T16549">
        <v>5.9900000000000002E-2</v>
      </c>
      <c r="U16549">
        <v>371.3</v>
      </c>
      <c r="V16549">
        <v>7.1400000000000005E-2</v>
      </c>
      <c r="W16549">
        <v>12000</v>
      </c>
      <c r="X16549">
        <v>36</v>
      </c>
      <c r="Y16549">
        <v>13367</v>
      </c>
    </row>
    <row r="16550" spans="1:25" x14ac:dyDescent="0.3">
      <c r="A16550">
        <v>646629</v>
      </c>
      <c r="B16550" s="1" t="s">
        <v>66</v>
      </c>
      <c r="C16550" s="1" t="s">
        <v>25</v>
      </c>
      <c r="D16550" s="1" t="s">
        <v>26</v>
      </c>
      <c r="E16550" s="1" t="s">
        <v>13729</v>
      </c>
      <c r="F16550" s="1" t="s">
        <v>54</v>
      </c>
      <c r="G16550" s="1" t="s">
        <v>49</v>
      </c>
      <c r="H16550" s="2">
        <v>44207</v>
      </c>
      <c r="I16550" s="2">
        <v>44391</v>
      </c>
      <c r="J16550" s="2">
        <v>44513</v>
      </c>
      <c r="K16550" s="1" t="s">
        <v>39</v>
      </c>
      <c r="L16550" s="1" t="str">
        <f>IF(OR(financial_loan[[#This Row],[loan_status]]="Fully Paid",financial_loan[[#This Row],[loan_status]]="Current"),"Good Loan","Bad Loan")</f>
        <v>Good Loan</v>
      </c>
      <c r="M16550" s="2">
        <v>44543</v>
      </c>
      <c r="N16550">
        <v>827330</v>
      </c>
      <c r="O16550" s="1" t="s">
        <v>5773</v>
      </c>
      <c r="P16550" s="1" t="s">
        <v>65</v>
      </c>
      <c r="Q16550" s="1" t="s">
        <v>41</v>
      </c>
      <c r="R16550" s="1" t="s">
        <v>56</v>
      </c>
      <c r="S16550">
        <v>60400</v>
      </c>
      <c r="T16550">
        <v>0.14360000000000001</v>
      </c>
      <c r="U16550">
        <v>736.02</v>
      </c>
      <c r="V16550">
        <v>6.54E-2</v>
      </c>
      <c r="W16550">
        <v>24000</v>
      </c>
      <c r="X16550">
        <v>29</v>
      </c>
      <c r="Y16550">
        <v>26485</v>
      </c>
    </row>
    <row r="16551" spans="1:25" x14ac:dyDescent="0.3">
      <c r="A16551">
        <v>801376</v>
      </c>
      <c r="B16551" s="1" t="s">
        <v>145</v>
      </c>
      <c r="C16551" s="1" t="s">
        <v>25</v>
      </c>
      <c r="D16551" s="1" t="s">
        <v>26</v>
      </c>
      <c r="E16551" s="1" t="s">
        <v>13730</v>
      </c>
      <c r="F16551" s="1" t="s">
        <v>54</v>
      </c>
      <c r="G16551" s="1" t="s">
        <v>49</v>
      </c>
      <c r="H16551" s="2">
        <v>44388</v>
      </c>
      <c r="I16551" s="2">
        <v>44512</v>
      </c>
      <c r="J16551" s="2">
        <v>44512</v>
      </c>
      <c r="K16551" s="1" t="s">
        <v>39</v>
      </c>
      <c r="L16551" s="1" t="str">
        <f>IF(OR(financial_loan[[#This Row],[loan_status]]="Fully Paid",financial_loan[[#This Row],[loan_status]]="Current"),"Good Loan","Bad Loan")</f>
        <v>Good Loan</v>
      </c>
      <c r="M16551" s="2">
        <v>44542</v>
      </c>
      <c r="N16551">
        <v>1006945</v>
      </c>
      <c r="O16551" s="1" t="s">
        <v>5773</v>
      </c>
      <c r="P16551" s="1" t="s">
        <v>65</v>
      </c>
      <c r="Q16551" s="1" t="s">
        <v>41</v>
      </c>
      <c r="R16551" s="1" t="s">
        <v>56</v>
      </c>
      <c r="S16551">
        <v>57192</v>
      </c>
      <c r="T16551">
        <v>4.1099999999999998E-2</v>
      </c>
      <c r="U16551">
        <v>248.82</v>
      </c>
      <c r="V16551">
        <v>7.4899999999999994E-2</v>
      </c>
      <c r="W16551">
        <v>8000</v>
      </c>
      <c r="X16551">
        <v>23</v>
      </c>
      <c r="Y16551">
        <v>8646</v>
      </c>
    </row>
    <row r="16552" spans="1:25" x14ac:dyDescent="0.3">
      <c r="A16552">
        <v>849806</v>
      </c>
      <c r="B16552" s="1" t="s">
        <v>24</v>
      </c>
      <c r="C16552" s="1" t="s">
        <v>25</v>
      </c>
      <c r="D16552" s="1" t="s">
        <v>26</v>
      </c>
      <c r="E16552" s="1" t="s">
        <v>447</v>
      </c>
      <c r="F16552" s="1" t="s">
        <v>54</v>
      </c>
      <c r="G16552" s="1" t="s">
        <v>49</v>
      </c>
      <c r="H16552" s="2">
        <v>44419</v>
      </c>
      <c r="I16552" s="2">
        <v>44243</v>
      </c>
      <c r="J16552" s="2">
        <v>44389</v>
      </c>
      <c r="K16552" s="1" t="s">
        <v>39</v>
      </c>
      <c r="L16552" s="1" t="str">
        <f>IF(OR(financial_loan[[#This Row],[loan_status]]="Fully Paid",financial_loan[[#This Row],[loan_status]]="Current"),"Good Loan","Bad Loan")</f>
        <v>Good Loan</v>
      </c>
      <c r="M16552" s="2">
        <v>44420</v>
      </c>
      <c r="N16552">
        <v>1061552</v>
      </c>
      <c r="O16552" s="1" t="s">
        <v>5773</v>
      </c>
      <c r="P16552" s="1" t="s">
        <v>65</v>
      </c>
      <c r="Q16552" s="1" t="s">
        <v>41</v>
      </c>
      <c r="R16552" s="1" t="s">
        <v>56</v>
      </c>
      <c r="S16552">
        <v>80000</v>
      </c>
      <c r="T16552">
        <v>0.13719999999999999</v>
      </c>
      <c r="U16552">
        <v>342.12</v>
      </c>
      <c r="V16552">
        <v>7.4899999999999994E-2</v>
      </c>
      <c r="W16552">
        <v>11000</v>
      </c>
      <c r="X16552">
        <v>34</v>
      </c>
      <c r="Y16552">
        <v>11660</v>
      </c>
    </row>
    <row r="16553" spans="1:25" x14ac:dyDescent="0.3">
      <c r="A16553">
        <v>592359</v>
      </c>
      <c r="B16553" s="1" t="s">
        <v>46</v>
      </c>
      <c r="C16553" s="1" t="s">
        <v>25</v>
      </c>
      <c r="D16553" s="1" t="s">
        <v>26</v>
      </c>
      <c r="E16553" s="1" t="s">
        <v>13660</v>
      </c>
      <c r="F16553" s="1" t="s">
        <v>54</v>
      </c>
      <c r="G16553" s="1" t="s">
        <v>49</v>
      </c>
      <c r="H16553" s="2">
        <v>44479</v>
      </c>
      <c r="I16553" s="2">
        <v>44240</v>
      </c>
      <c r="J16553" s="2">
        <v>44240</v>
      </c>
      <c r="K16553" s="1" t="s">
        <v>39</v>
      </c>
      <c r="L16553" s="1" t="str">
        <f>IF(OR(financial_loan[[#This Row],[loan_status]]="Fully Paid",financial_loan[[#This Row],[loan_status]]="Current"),"Good Loan","Bad Loan")</f>
        <v>Good Loan</v>
      </c>
      <c r="M16553" s="2">
        <v>44268</v>
      </c>
      <c r="N16553">
        <v>760785</v>
      </c>
      <c r="O16553" s="1" t="s">
        <v>5773</v>
      </c>
      <c r="P16553" s="1" t="s">
        <v>65</v>
      </c>
      <c r="Q16553" s="1" t="s">
        <v>41</v>
      </c>
      <c r="R16553" s="1" t="s">
        <v>56</v>
      </c>
      <c r="S16553">
        <v>93000</v>
      </c>
      <c r="T16553">
        <v>0.1062</v>
      </c>
      <c r="U16553">
        <v>404.45</v>
      </c>
      <c r="V16553">
        <v>7.51E-2</v>
      </c>
      <c r="W16553">
        <v>13000</v>
      </c>
      <c r="X16553">
        <v>40</v>
      </c>
      <c r="Y16553">
        <v>14438</v>
      </c>
    </row>
    <row r="16554" spans="1:25" x14ac:dyDescent="0.3">
      <c r="A16554">
        <v>805692</v>
      </c>
      <c r="B16554" s="1" t="s">
        <v>66</v>
      </c>
      <c r="C16554" s="1" t="s">
        <v>25</v>
      </c>
      <c r="D16554" s="1" t="s">
        <v>26</v>
      </c>
      <c r="E16554" s="1" t="s">
        <v>13731</v>
      </c>
      <c r="F16554" s="1" t="s">
        <v>54</v>
      </c>
      <c r="G16554" s="1" t="s">
        <v>49</v>
      </c>
      <c r="H16554" s="2">
        <v>44388</v>
      </c>
      <c r="I16554" s="2">
        <v>44422</v>
      </c>
      <c r="J16554" s="2">
        <v>44299</v>
      </c>
      <c r="K16554" s="1" t="s">
        <v>39</v>
      </c>
      <c r="L16554" s="1" t="str">
        <f>IF(OR(financial_loan[[#This Row],[loan_status]]="Fully Paid",financial_loan[[#This Row],[loan_status]]="Current"),"Good Loan","Bad Loan")</f>
        <v>Good Loan</v>
      </c>
      <c r="M16554" s="2">
        <v>44329</v>
      </c>
      <c r="N16554">
        <v>1011761</v>
      </c>
      <c r="O16554" s="1" t="s">
        <v>5773</v>
      </c>
      <c r="P16554" s="1" t="s">
        <v>68</v>
      </c>
      <c r="Q16554" s="1" t="s">
        <v>41</v>
      </c>
      <c r="R16554" s="1" t="s">
        <v>56</v>
      </c>
      <c r="S16554">
        <v>65000</v>
      </c>
      <c r="T16554">
        <v>0.27550000000000002</v>
      </c>
      <c r="U16554">
        <v>441.89</v>
      </c>
      <c r="V16554">
        <v>8.4900000000000003E-2</v>
      </c>
      <c r="W16554">
        <v>14000</v>
      </c>
      <c r="X16554">
        <v>26</v>
      </c>
      <c r="Y16554">
        <v>15548</v>
      </c>
    </row>
    <row r="16555" spans="1:25" x14ac:dyDescent="0.3">
      <c r="A16555">
        <v>431597</v>
      </c>
      <c r="B16555" s="1" t="s">
        <v>24</v>
      </c>
      <c r="C16555" s="1" t="s">
        <v>25</v>
      </c>
      <c r="D16555" s="1" t="s">
        <v>26</v>
      </c>
      <c r="E16555" s="1" t="s">
        <v>13732</v>
      </c>
      <c r="F16555" s="1" t="s">
        <v>54</v>
      </c>
      <c r="G16555" s="1" t="s">
        <v>49</v>
      </c>
      <c r="H16555" s="2">
        <v>44417</v>
      </c>
      <c r="I16555" s="2">
        <v>44332</v>
      </c>
      <c r="J16555" s="2">
        <v>44420</v>
      </c>
      <c r="K16555" s="1" t="s">
        <v>39</v>
      </c>
      <c r="L16555" s="1" t="str">
        <f>IF(OR(financial_loan[[#This Row],[loan_status]]="Fully Paid",financial_loan[[#This Row],[loan_status]]="Current"),"Good Loan","Bad Loan")</f>
        <v>Good Loan</v>
      </c>
      <c r="M16555" s="2">
        <v>44451</v>
      </c>
      <c r="N16555">
        <v>512407</v>
      </c>
      <c r="O16555" s="1" t="s">
        <v>5773</v>
      </c>
      <c r="P16555" s="1" t="s">
        <v>68</v>
      </c>
      <c r="Q16555" s="1" t="s">
        <v>41</v>
      </c>
      <c r="R16555" s="1" t="s">
        <v>56</v>
      </c>
      <c r="S16555">
        <v>32000</v>
      </c>
      <c r="T16555">
        <v>0.16950000000000001</v>
      </c>
      <c r="U16555">
        <v>312.95</v>
      </c>
      <c r="V16555">
        <v>8.9399999999999993E-2</v>
      </c>
      <c r="W16555">
        <v>9850</v>
      </c>
      <c r="X16555">
        <v>15</v>
      </c>
      <c r="Y16555">
        <v>11266</v>
      </c>
    </row>
    <row r="16556" spans="1:25" x14ac:dyDescent="0.3">
      <c r="A16556">
        <v>968815</v>
      </c>
      <c r="B16556" s="1" t="s">
        <v>88</v>
      </c>
      <c r="C16556" s="1" t="s">
        <v>25</v>
      </c>
      <c r="D16556" s="1" t="s">
        <v>26</v>
      </c>
      <c r="E16556" s="1" t="s">
        <v>13733</v>
      </c>
      <c r="F16556" s="1" t="s">
        <v>54</v>
      </c>
      <c r="G16556" s="1" t="s">
        <v>49</v>
      </c>
      <c r="H16556" s="2">
        <v>44480</v>
      </c>
      <c r="I16556" s="2">
        <v>44332</v>
      </c>
      <c r="J16556" s="2">
        <v>44483</v>
      </c>
      <c r="K16556" s="1" t="s">
        <v>39</v>
      </c>
      <c r="L16556" s="1" t="str">
        <f>IF(OR(financial_loan[[#This Row],[loan_status]]="Fully Paid",financial_loan[[#This Row],[loan_status]]="Current"),"Good Loan","Bad Loan")</f>
        <v>Good Loan</v>
      </c>
      <c r="M16556" s="2">
        <v>44514</v>
      </c>
      <c r="N16556">
        <v>1189807</v>
      </c>
      <c r="O16556" s="1" t="s">
        <v>5773</v>
      </c>
      <c r="P16556" s="1" t="s">
        <v>68</v>
      </c>
      <c r="Q16556" s="1" t="s">
        <v>41</v>
      </c>
      <c r="R16556" s="1" t="s">
        <v>56</v>
      </c>
      <c r="S16556">
        <v>144000</v>
      </c>
      <c r="T16556">
        <v>0.17249999999999999</v>
      </c>
      <c r="U16556">
        <v>1111.3699999999999</v>
      </c>
      <c r="V16556">
        <v>8.8999999999999996E-2</v>
      </c>
      <c r="W16556">
        <v>35000</v>
      </c>
      <c r="X16556">
        <v>33</v>
      </c>
      <c r="Y16556">
        <v>40009</v>
      </c>
    </row>
    <row r="16557" spans="1:25" x14ac:dyDescent="0.3">
      <c r="A16557">
        <v>800976</v>
      </c>
      <c r="B16557" s="1" t="s">
        <v>24</v>
      </c>
      <c r="C16557" s="1" t="s">
        <v>25</v>
      </c>
      <c r="D16557" s="1" t="s">
        <v>26</v>
      </c>
      <c r="E16557" s="1" t="s">
        <v>2973</v>
      </c>
      <c r="F16557" s="1" t="s">
        <v>54</v>
      </c>
      <c r="G16557" s="1" t="s">
        <v>49</v>
      </c>
      <c r="H16557" s="2">
        <v>44388</v>
      </c>
      <c r="I16557" s="2">
        <v>44453</v>
      </c>
      <c r="J16557" s="2">
        <v>44391</v>
      </c>
      <c r="K16557" s="1" t="s">
        <v>39</v>
      </c>
      <c r="L16557" s="1" t="str">
        <f>IF(OR(financial_loan[[#This Row],[loan_status]]="Fully Paid",financial_loan[[#This Row],[loan_status]]="Current"),"Good Loan","Bad Loan")</f>
        <v>Good Loan</v>
      </c>
      <c r="M16557" s="2">
        <v>44422</v>
      </c>
      <c r="N16557">
        <v>1006516</v>
      </c>
      <c r="O16557" s="1" t="s">
        <v>5773</v>
      </c>
      <c r="P16557" s="1" t="s">
        <v>68</v>
      </c>
      <c r="Q16557" s="1" t="s">
        <v>41</v>
      </c>
      <c r="R16557" s="1" t="s">
        <v>56</v>
      </c>
      <c r="S16557">
        <v>57000</v>
      </c>
      <c r="T16557">
        <v>0.13730000000000001</v>
      </c>
      <c r="U16557">
        <v>86.01</v>
      </c>
      <c r="V16557">
        <v>8.4900000000000003E-2</v>
      </c>
      <c r="W16557">
        <v>2725</v>
      </c>
      <c r="X16557">
        <v>16</v>
      </c>
      <c r="Y16557">
        <v>3096</v>
      </c>
    </row>
    <row r="16558" spans="1:25" x14ac:dyDescent="0.3">
      <c r="A16558">
        <v>1005073</v>
      </c>
      <c r="B16558" s="1" t="s">
        <v>46</v>
      </c>
      <c r="C16558" s="1" t="s">
        <v>25</v>
      </c>
      <c r="D16558" s="1" t="s">
        <v>26</v>
      </c>
      <c r="E16558" s="1" t="s">
        <v>13734</v>
      </c>
      <c r="F16558" s="1" t="s">
        <v>54</v>
      </c>
      <c r="G16558" s="1" t="s">
        <v>49</v>
      </c>
      <c r="H16558" s="2">
        <v>44511</v>
      </c>
      <c r="I16558" s="2">
        <v>44212</v>
      </c>
      <c r="J16558" s="2">
        <v>44359</v>
      </c>
      <c r="K16558" s="1" t="s">
        <v>39</v>
      </c>
      <c r="L16558" s="1" t="str">
        <f>IF(OR(financial_loan[[#This Row],[loan_status]]="Fully Paid",financial_loan[[#This Row],[loan_status]]="Current"),"Good Loan","Bad Loan")</f>
        <v>Good Loan</v>
      </c>
      <c r="M16558" s="2">
        <v>44389</v>
      </c>
      <c r="N16558">
        <v>1231740</v>
      </c>
      <c r="O16558" s="1" t="s">
        <v>5773</v>
      </c>
      <c r="P16558" s="1" t="s">
        <v>68</v>
      </c>
      <c r="Q16558" s="1" t="s">
        <v>41</v>
      </c>
      <c r="R16558" s="1" t="s">
        <v>56</v>
      </c>
      <c r="S16558">
        <v>45760</v>
      </c>
      <c r="T16558">
        <v>3.6499999999999998E-2</v>
      </c>
      <c r="U16558">
        <v>295.31</v>
      </c>
      <c r="V16558">
        <v>8.8999999999999996E-2</v>
      </c>
      <c r="W16558">
        <v>9300</v>
      </c>
      <c r="X16558">
        <v>25</v>
      </c>
      <c r="Y16558">
        <v>9747</v>
      </c>
    </row>
    <row r="16559" spans="1:25" x14ac:dyDescent="0.3">
      <c r="A16559">
        <v>467099</v>
      </c>
      <c r="B16559" s="1" t="s">
        <v>179</v>
      </c>
      <c r="C16559" s="1" t="s">
        <v>25</v>
      </c>
      <c r="D16559" s="1" t="s">
        <v>26</v>
      </c>
      <c r="E16559" s="1" t="s">
        <v>1069</v>
      </c>
      <c r="F16559" s="1" t="s">
        <v>54</v>
      </c>
      <c r="G16559" s="1" t="s">
        <v>49</v>
      </c>
      <c r="H16559" s="2">
        <v>44539</v>
      </c>
      <c r="I16559" s="2">
        <v>44332</v>
      </c>
      <c r="J16559" s="2">
        <v>44542</v>
      </c>
      <c r="K16559" s="1" t="s">
        <v>39</v>
      </c>
      <c r="L16559" s="1" t="str">
        <f>IF(OR(financial_loan[[#This Row],[loan_status]]="Fully Paid",financial_loan[[#This Row],[loan_status]]="Current"),"Good Loan","Bad Loan")</f>
        <v>Good Loan</v>
      </c>
      <c r="M16559" s="2">
        <v>44573</v>
      </c>
      <c r="N16559">
        <v>587223</v>
      </c>
      <c r="O16559" s="1" t="s">
        <v>5773</v>
      </c>
      <c r="P16559" s="1" t="s">
        <v>68</v>
      </c>
      <c r="Q16559" s="1" t="s">
        <v>41</v>
      </c>
      <c r="R16559" s="1" t="s">
        <v>56</v>
      </c>
      <c r="S16559">
        <v>105000</v>
      </c>
      <c r="T16559">
        <v>0.12529999999999999</v>
      </c>
      <c r="U16559">
        <v>476.58</v>
      </c>
      <c r="V16559">
        <v>8.9399999999999993E-2</v>
      </c>
      <c r="W16559">
        <v>15000</v>
      </c>
      <c r="X16559">
        <v>48</v>
      </c>
      <c r="Y16559">
        <v>17158</v>
      </c>
    </row>
    <row r="16560" spans="1:25" x14ac:dyDescent="0.3">
      <c r="A16560">
        <v>584277</v>
      </c>
      <c r="B16560" s="1" t="s">
        <v>66</v>
      </c>
      <c r="C16560" s="1" t="s">
        <v>25</v>
      </c>
      <c r="D16560" s="1" t="s">
        <v>52</v>
      </c>
      <c r="E16560" s="1" t="s">
        <v>13735</v>
      </c>
      <c r="F16560" s="1" t="s">
        <v>54</v>
      </c>
      <c r="G16560" s="1" t="s">
        <v>49</v>
      </c>
      <c r="H16560" s="2">
        <v>44449</v>
      </c>
      <c r="I16560" s="2">
        <v>44482</v>
      </c>
      <c r="J16560" s="2">
        <v>44482</v>
      </c>
      <c r="K16560" s="1" t="s">
        <v>39</v>
      </c>
      <c r="L16560" s="1" t="str">
        <f>IF(OR(financial_loan[[#This Row],[loan_status]]="Fully Paid",financial_loan[[#This Row],[loan_status]]="Current"),"Good Loan","Bad Loan")</f>
        <v>Good Loan</v>
      </c>
      <c r="M16560" s="2">
        <v>44513</v>
      </c>
      <c r="N16560">
        <v>750753</v>
      </c>
      <c r="O16560" s="1" t="s">
        <v>5773</v>
      </c>
      <c r="P16560" s="1" t="s">
        <v>101</v>
      </c>
      <c r="Q16560" s="1" t="s">
        <v>41</v>
      </c>
      <c r="R16560" s="1" t="s">
        <v>56</v>
      </c>
      <c r="S16560">
        <v>75000</v>
      </c>
      <c r="T16560">
        <v>0.12609999999999999</v>
      </c>
      <c r="U16560">
        <v>278.48</v>
      </c>
      <c r="V16560">
        <v>7.1400000000000005E-2</v>
      </c>
      <c r="W16560">
        <v>9000</v>
      </c>
      <c r="X16560">
        <v>23</v>
      </c>
      <c r="Y16560">
        <v>10026</v>
      </c>
    </row>
    <row r="16561" spans="1:25" x14ac:dyDescent="0.3">
      <c r="A16561">
        <v>570609</v>
      </c>
      <c r="B16561" s="1" t="s">
        <v>85</v>
      </c>
      <c r="C16561" s="1" t="s">
        <v>25</v>
      </c>
      <c r="D16561" s="1" t="s">
        <v>52</v>
      </c>
      <c r="E16561" s="1" t="s">
        <v>176</v>
      </c>
      <c r="F16561" s="1" t="s">
        <v>54</v>
      </c>
      <c r="G16561" s="1" t="s">
        <v>49</v>
      </c>
      <c r="H16561" s="2">
        <v>44449</v>
      </c>
      <c r="I16561" s="2">
        <v>44452</v>
      </c>
      <c r="J16561" s="2">
        <v>44452</v>
      </c>
      <c r="K16561" s="1" t="s">
        <v>39</v>
      </c>
      <c r="L16561" s="1" t="str">
        <f>IF(OR(financial_loan[[#This Row],[loan_status]]="Fully Paid",financial_loan[[#This Row],[loan_status]]="Current"),"Good Loan","Bad Loan")</f>
        <v>Good Loan</v>
      </c>
      <c r="M16561" s="2">
        <v>44482</v>
      </c>
      <c r="N16561">
        <v>733998</v>
      </c>
      <c r="O16561" s="1" t="s">
        <v>5773</v>
      </c>
      <c r="P16561" s="1" t="s">
        <v>65</v>
      </c>
      <c r="Q16561" s="1" t="s">
        <v>41</v>
      </c>
      <c r="R16561" s="1" t="s">
        <v>56</v>
      </c>
      <c r="S16561">
        <v>87000</v>
      </c>
      <c r="T16561">
        <v>6.7900000000000002E-2</v>
      </c>
      <c r="U16561">
        <v>466.67</v>
      </c>
      <c r="V16561">
        <v>7.51E-2</v>
      </c>
      <c r="W16561">
        <v>15000</v>
      </c>
      <c r="X16561">
        <v>27</v>
      </c>
      <c r="Y16561">
        <v>16800</v>
      </c>
    </row>
    <row r="16562" spans="1:25" x14ac:dyDescent="0.3">
      <c r="A16562">
        <v>854523</v>
      </c>
      <c r="B16562" s="1" t="s">
        <v>131</v>
      </c>
      <c r="C16562" s="1" t="s">
        <v>25</v>
      </c>
      <c r="D16562" s="1" t="s">
        <v>57</v>
      </c>
      <c r="E16562" s="1" t="s">
        <v>13736</v>
      </c>
      <c r="F16562" s="1" t="s">
        <v>54</v>
      </c>
      <c r="G16562" s="1" t="s">
        <v>49</v>
      </c>
      <c r="H16562" s="2">
        <v>44419</v>
      </c>
      <c r="I16562" s="2">
        <v>44481</v>
      </c>
      <c r="J16562" s="2">
        <v>44481</v>
      </c>
      <c r="K16562" s="1" t="s">
        <v>39</v>
      </c>
      <c r="L16562" s="1" t="str">
        <f>IF(OR(financial_loan[[#This Row],[loan_status]]="Fully Paid",financial_loan[[#This Row],[loan_status]]="Current"),"Good Loan","Bad Loan")</f>
        <v>Good Loan</v>
      </c>
      <c r="M16562" s="2">
        <v>44512</v>
      </c>
      <c r="N16562">
        <v>1066776</v>
      </c>
      <c r="O16562" s="1" t="s">
        <v>5773</v>
      </c>
      <c r="P16562" s="1" t="s">
        <v>68</v>
      </c>
      <c r="Q16562" s="1" t="s">
        <v>41</v>
      </c>
      <c r="R16562" s="1" t="s">
        <v>56</v>
      </c>
      <c r="S16562">
        <v>122880</v>
      </c>
      <c r="T16562">
        <v>0.1244</v>
      </c>
      <c r="U16562">
        <v>1104.71</v>
      </c>
      <c r="V16562">
        <v>8.4900000000000003E-2</v>
      </c>
      <c r="W16562">
        <v>35000</v>
      </c>
      <c r="X16562">
        <v>42</v>
      </c>
      <c r="Y16562">
        <v>36307</v>
      </c>
    </row>
    <row r="16563" spans="1:25" x14ac:dyDescent="0.3">
      <c r="A16563">
        <v>638258</v>
      </c>
      <c r="B16563" s="1" t="s">
        <v>341</v>
      </c>
      <c r="C16563" s="1" t="s">
        <v>25</v>
      </c>
      <c r="D16563" s="1" t="s">
        <v>42</v>
      </c>
      <c r="E16563" s="1" t="s">
        <v>13737</v>
      </c>
      <c r="F16563" s="1" t="s">
        <v>54</v>
      </c>
      <c r="G16563" s="1" t="s">
        <v>49</v>
      </c>
      <c r="H16563" s="2">
        <v>44207</v>
      </c>
      <c r="I16563" s="2">
        <v>44268</v>
      </c>
      <c r="J16563" s="2">
        <v>44268</v>
      </c>
      <c r="K16563" s="1" t="s">
        <v>39</v>
      </c>
      <c r="L16563" s="1" t="str">
        <f>IF(OR(financial_loan[[#This Row],[loan_status]]="Fully Paid",financial_loan[[#This Row],[loan_status]]="Current"),"Good Loan","Bad Loan")</f>
        <v>Good Loan</v>
      </c>
      <c r="M16563" s="2">
        <v>44299</v>
      </c>
      <c r="N16563">
        <v>817604</v>
      </c>
      <c r="O16563" s="1" t="s">
        <v>5773</v>
      </c>
      <c r="P16563" s="1" t="s">
        <v>68</v>
      </c>
      <c r="Q16563" s="1" t="s">
        <v>41</v>
      </c>
      <c r="R16563" s="1" t="s">
        <v>56</v>
      </c>
      <c r="S16563">
        <v>90522</v>
      </c>
      <c r="T16563">
        <v>7.3200000000000001E-2</v>
      </c>
      <c r="U16563">
        <v>370.04</v>
      </c>
      <c r="V16563">
        <v>6.9099999999999995E-2</v>
      </c>
      <c r="W16563">
        <v>12000</v>
      </c>
      <c r="X16563">
        <v>66</v>
      </c>
      <c r="Y16563">
        <v>13208</v>
      </c>
    </row>
    <row r="16564" spans="1:25" x14ac:dyDescent="0.3">
      <c r="A16564">
        <v>1035858</v>
      </c>
      <c r="B16564" s="1" t="s">
        <v>154</v>
      </c>
      <c r="C16564" s="1" t="s">
        <v>25</v>
      </c>
      <c r="D16564" s="1" t="s">
        <v>93</v>
      </c>
      <c r="E16564" s="1" t="s">
        <v>925</v>
      </c>
      <c r="F16564" s="1" t="s">
        <v>54</v>
      </c>
      <c r="G16564" s="1" t="s">
        <v>49</v>
      </c>
      <c r="H16564" s="2">
        <v>44511</v>
      </c>
      <c r="I16564" s="2">
        <v>44332</v>
      </c>
      <c r="J16564" s="2">
        <v>44514</v>
      </c>
      <c r="K16564" s="1" t="s">
        <v>39</v>
      </c>
      <c r="L16564" s="1" t="str">
        <f>IF(OR(financial_loan[[#This Row],[loan_status]]="Fully Paid",financial_loan[[#This Row],[loan_status]]="Current"),"Good Loan","Bad Loan")</f>
        <v>Good Loan</v>
      </c>
      <c r="M16564" s="2">
        <v>44544</v>
      </c>
      <c r="N16564">
        <v>1265495</v>
      </c>
      <c r="O16564" s="1" t="s">
        <v>5773</v>
      </c>
      <c r="P16564" s="1" t="s">
        <v>65</v>
      </c>
      <c r="Q16564" s="1" t="s">
        <v>41</v>
      </c>
      <c r="R16564" s="1" t="s">
        <v>56</v>
      </c>
      <c r="S16564">
        <v>68000</v>
      </c>
      <c r="T16564">
        <v>0.2084</v>
      </c>
      <c r="U16564">
        <v>500.65</v>
      </c>
      <c r="V16564">
        <v>7.9000000000000001E-2</v>
      </c>
      <c r="W16564">
        <v>16000</v>
      </c>
      <c r="X16564">
        <v>11</v>
      </c>
      <c r="Y16564">
        <v>18000</v>
      </c>
    </row>
    <row r="16565" spans="1:25" x14ac:dyDescent="0.3">
      <c r="A16565">
        <v>714427</v>
      </c>
      <c r="B16565" s="1" t="s">
        <v>138</v>
      </c>
      <c r="C16565" s="1" t="s">
        <v>25</v>
      </c>
      <c r="D16565" s="1" t="s">
        <v>26</v>
      </c>
      <c r="E16565" s="1" t="s">
        <v>89</v>
      </c>
      <c r="F16565" s="1" t="s">
        <v>54</v>
      </c>
      <c r="G16565" s="1" t="s">
        <v>49</v>
      </c>
      <c r="H16565" s="2">
        <v>44297</v>
      </c>
      <c r="I16565" s="2">
        <v>44332</v>
      </c>
      <c r="J16565" s="2">
        <v>44543</v>
      </c>
      <c r="K16565" s="1" t="s">
        <v>39</v>
      </c>
      <c r="L16565" s="1" t="str">
        <f>IF(OR(financial_loan[[#This Row],[loan_status]]="Fully Paid",financial_loan[[#This Row],[loan_status]]="Current"),"Good Loan","Bad Loan")</f>
        <v>Good Loan</v>
      </c>
      <c r="M16565" s="2">
        <v>44574</v>
      </c>
      <c r="N16565">
        <v>907834</v>
      </c>
      <c r="O16565" s="1" t="s">
        <v>5773</v>
      </c>
      <c r="P16565" s="1" t="s">
        <v>65</v>
      </c>
      <c r="Q16565" s="1" t="s">
        <v>41</v>
      </c>
      <c r="R16565" s="1" t="s">
        <v>56</v>
      </c>
      <c r="S16565">
        <v>51000</v>
      </c>
      <c r="T16565">
        <v>0.17180000000000001</v>
      </c>
      <c r="U16565">
        <v>130.25</v>
      </c>
      <c r="V16565">
        <v>7.2900000000000006E-2</v>
      </c>
      <c r="W16565">
        <v>4200</v>
      </c>
      <c r="X16565">
        <v>31</v>
      </c>
      <c r="Y16565">
        <v>4682</v>
      </c>
    </row>
    <row r="16566" spans="1:25" x14ac:dyDescent="0.3">
      <c r="A16566">
        <v>727882</v>
      </c>
      <c r="B16566" s="1" t="s">
        <v>62</v>
      </c>
      <c r="C16566" s="1" t="s">
        <v>25</v>
      </c>
      <c r="D16566" s="1" t="s">
        <v>82</v>
      </c>
      <c r="E16566" s="1" t="s">
        <v>13738</v>
      </c>
      <c r="F16566" s="1" t="s">
        <v>54</v>
      </c>
      <c r="G16566" s="1" t="s">
        <v>49</v>
      </c>
      <c r="H16566" s="2">
        <v>44297</v>
      </c>
      <c r="I16566" s="2">
        <v>44300</v>
      </c>
      <c r="J16566" s="2">
        <v>44330</v>
      </c>
      <c r="K16566" s="1" t="s">
        <v>39</v>
      </c>
      <c r="L16566" s="1" t="str">
        <f>IF(OR(financial_loan[[#This Row],[loan_status]]="Fully Paid",financial_loan[[#This Row],[loan_status]]="Current"),"Good Loan","Bad Loan")</f>
        <v>Good Loan</v>
      </c>
      <c r="M16566" s="2">
        <v>44361</v>
      </c>
      <c r="N16566">
        <v>923438</v>
      </c>
      <c r="O16566" s="1" t="s">
        <v>5773</v>
      </c>
      <c r="P16566" s="1" t="s">
        <v>95</v>
      </c>
      <c r="Q16566" s="1" t="s">
        <v>41</v>
      </c>
      <c r="R16566" s="1" t="s">
        <v>56</v>
      </c>
      <c r="S16566">
        <v>90000</v>
      </c>
      <c r="T16566">
        <v>0.2329</v>
      </c>
      <c r="U16566">
        <v>363.93</v>
      </c>
      <c r="V16566">
        <v>5.79E-2</v>
      </c>
      <c r="W16566">
        <v>12000</v>
      </c>
      <c r="X16566">
        <v>32</v>
      </c>
      <c r="Y16566">
        <v>13101</v>
      </c>
    </row>
    <row r="16567" spans="1:25" x14ac:dyDescent="0.3">
      <c r="A16567">
        <v>646208</v>
      </c>
      <c r="B16567" s="1" t="s">
        <v>35</v>
      </c>
      <c r="C16567" s="1" t="s">
        <v>25</v>
      </c>
      <c r="D16567" s="1" t="s">
        <v>82</v>
      </c>
      <c r="E16567" s="1" t="s">
        <v>13739</v>
      </c>
      <c r="F16567" s="1" t="s">
        <v>54</v>
      </c>
      <c r="G16567" s="1" t="s">
        <v>49</v>
      </c>
      <c r="H16567" s="2">
        <v>44207</v>
      </c>
      <c r="I16567" s="2">
        <v>44388</v>
      </c>
      <c r="J16567" s="2">
        <v>44388</v>
      </c>
      <c r="K16567" s="1" t="s">
        <v>39</v>
      </c>
      <c r="L16567" s="1" t="str">
        <f>IF(OR(financial_loan[[#This Row],[loan_status]]="Fully Paid",financial_loan[[#This Row],[loan_status]]="Current"),"Good Loan","Bad Loan")</f>
        <v>Good Loan</v>
      </c>
      <c r="M16567" s="2">
        <v>44419</v>
      </c>
      <c r="N16567">
        <v>826798</v>
      </c>
      <c r="O16567" s="1" t="s">
        <v>5773</v>
      </c>
      <c r="P16567" s="1" t="s">
        <v>65</v>
      </c>
      <c r="Q16567" s="1" t="s">
        <v>41</v>
      </c>
      <c r="R16567" s="1" t="s">
        <v>56</v>
      </c>
      <c r="S16567">
        <v>62000</v>
      </c>
      <c r="T16567">
        <v>8.48E-2</v>
      </c>
      <c r="U16567">
        <v>613.35</v>
      </c>
      <c r="V16567">
        <v>6.54E-2</v>
      </c>
      <c r="W16567">
        <v>20000</v>
      </c>
      <c r="X16567">
        <v>22</v>
      </c>
      <c r="Y16567">
        <v>20612</v>
      </c>
    </row>
    <row r="16568" spans="1:25" x14ac:dyDescent="0.3">
      <c r="A16568">
        <v>423983</v>
      </c>
      <c r="B16568" s="1" t="s">
        <v>62</v>
      </c>
      <c r="C16568" s="1" t="s">
        <v>25</v>
      </c>
      <c r="D16568" s="1" t="s">
        <v>82</v>
      </c>
      <c r="E16568" s="1" t="s">
        <v>10617</v>
      </c>
      <c r="F16568" s="1" t="s">
        <v>54</v>
      </c>
      <c r="G16568" s="1" t="s">
        <v>49</v>
      </c>
      <c r="H16568" s="2">
        <v>44386</v>
      </c>
      <c r="I16568" s="2">
        <v>44298</v>
      </c>
      <c r="J16568" s="2">
        <v>44267</v>
      </c>
      <c r="K16568" s="1" t="s">
        <v>39</v>
      </c>
      <c r="L16568" s="1" t="str">
        <f>IF(OR(financial_loan[[#This Row],[loan_status]]="Fully Paid",financial_loan[[#This Row],[loan_status]]="Current"),"Good Loan","Bad Loan")</f>
        <v>Good Loan</v>
      </c>
      <c r="M16568" s="2">
        <v>44298</v>
      </c>
      <c r="N16568">
        <v>499416</v>
      </c>
      <c r="O16568" s="1" t="s">
        <v>5773</v>
      </c>
      <c r="P16568" s="1" t="s">
        <v>65</v>
      </c>
      <c r="Q16568" s="1" t="s">
        <v>41</v>
      </c>
      <c r="R16568" s="1" t="s">
        <v>56</v>
      </c>
      <c r="S16568">
        <v>97700</v>
      </c>
      <c r="T16568">
        <v>6.3E-2</v>
      </c>
      <c r="U16568">
        <v>332.25</v>
      </c>
      <c r="V16568">
        <v>9.3200000000000005E-2</v>
      </c>
      <c r="W16568">
        <v>10400</v>
      </c>
      <c r="X16568">
        <v>33</v>
      </c>
      <c r="Y16568">
        <v>11935</v>
      </c>
    </row>
    <row r="16569" spans="1:25" x14ac:dyDescent="0.3">
      <c r="A16569">
        <v>823054</v>
      </c>
      <c r="B16569" s="1" t="s">
        <v>66</v>
      </c>
      <c r="C16569" s="1" t="s">
        <v>25</v>
      </c>
      <c r="D16569" s="1" t="s">
        <v>82</v>
      </c>
      <c r="E16569" s="1" t="s">
        <v>13740</v>
      </c>
      <c r="F16569" s="1" t="s">
        <v>54</v>
      </c>
      <c r="G16569" s="1" t="s">
        <v>49</v>
      </c>
      <c r="H16569" s="2">
        <v>44388</v>
      </c>
      <c r="I16569" s="2">
        <v>44328</v>
      </c>
      <c r="J16569" s="2">
        <v>44328</v>
      </c>
      <c r="K16569" s="1" t="s">
        <v>39</v>
      </c>
      <c r="L16569" s="1" t="str">
        <f>IF(OR(financial_loan[[#This Row],[loan_status]]="Fully Paid",financial_loan[[#This Row],[loan_status]]="Current"),"Good Loan","Bad Loan")</f>
        <v>Good Loan</v>
      </c>
      <c r="M16569" s="2">
        <v>44359</v>
      </c>
      <c r="N16569">
        <v>1031592</v>
      </c>
      <c r="O16569" s="1" t="s">
        <v>5773</v>
      </c>
      <c r="P16569" s="1" t="s">
        <v>68</v>
      </c>
      <c r="Q16569" s="1" t="s">
        <v>41</v>
      </c>
      <c r="R16569" s="1" t="s">
        <v>56</v>
      </c>
      <c r="S16569">
        <v>175000</v>
      </c>
      <c r="T16569">
        <v>9.4799999999999995E-2</v>
      </c>
      <c r="U16569">
        <v>473.45</v>
      </c>
      <c r="V16569">
        <v>8.4900000000000003E-2</v>
      </c>
      <c r="W16569">
        <v>15000</v>
      </c>
      <c r="X16569">
        <v>38</v>
      </c>
      <c r="Y16569">
        <v>15860</v>
      </c>
    </row>
    <row r="16570" spans="1:25" x14ac:dyDescent="0.3">
      <c r="A16570">
        <v>631361</v>
      </c>
      <c r="B16570" s="1" t="s">
        <v>66</v>
      </c>
      <c r="C16570" s="1" t="s">
        <v>25</v>
      </c>
      <c r="D16570" s="1" t="s">
        <v>52</v>
      </c>
      <c r="E16570" s="1" t="s">
        <v>13741</v>
      </c>
      <c r="F16570" s="1" t="s">
        <v>54</v>
      </c>
      <c r="G16570" s="1" t="s">
        <v>49</v>
      </c>
      <c r="H16570" s="2">
        <v>44540</v>
      </c>
      <c r="I16570" s="2">
        <v>44421</v>
      </c>
      <c r="J16570" s="2">
        <v>44421</v>
      </c>
      <c r="K16570" s="1" t="s">
        <v>39</v>
      </c>
      <c r="L16570" s="1" t="str">
        <f>IF(OR(financial_loan[[#This Row],[loan_status]]="Fully Paid",financial_loan[[#This Row],[loan_status]]="Current"),"Good Loan","Bad Loan")</f>
        <v>Good Loan</v>
      </c>
      <c r="M16570" s="2">
        <v>44452</v>
      </c>
      <c r="N16570">
        <v>808819</v>
      </c>
      <c r="O16570" s="1" t="s">
        <v>5773</v>
      </c>
      <c r="P16570" s="1" t="s">
        <v>55</v>
      </c>
      <c r="Q16570" s="1" t="s">
        <v>41</v>
      </c>
      <c r="R16570" s="1" t="s">
        <v>56</v>
      </c>
      <c r="S16570">
        <v>95000</v>
      </c>
      <c r="T16570">
        <v>2.06E-2</v>
      </c>
      <c r="U16570">
        <v>271.44</v>
      </c>
      <c r="V16570">
        <v>5.4199999999999998E-2</v>
      </c>
      <c r="W16570">
        <v>9000</v>
      </c>
      <c r="X16570">
        <v>29</v>
      </c>
      <c r="Y16570">
        <v>9745</v>
      </c>
    </row>
    <row r="16571" spans="1:25" x14ac:dyDescent="0.3">
      <c r="A16571">
        <v>391605</v>
      </c>
      <c r="B16571" s="1" t="s">
        <v>194</v>
      </c>
      <c r="C16571" s="1" t="s">
        <v>25</v>
      </c>
      <c r="D16571" s="1" t="s">
        <v>52</v>
      </c>
      <c r="E16571" s="1" t="s">
        <v>192</v>
      </c>
      <c r="F16571" s="1" t="s">
        <v>54</v>
      </c>
      <c r="G16571" s="1" t="s">
        <v>49</v>
      </c>
      <c r="H16571" s="2">
        <v>44295</v>
      </c>
      <c r="I16571" s="2">
        <v>44451</v>
      </c>
      <c r="J16571" s="2">
        <v>44298</v>
      </c>
      <c r="K16571" s="1" t="s">
        <v>39</v>
      </c>
      <c r="L16571" s="1" t="str">
        <f>IF(OR(financial_loan[[#This Row],[loan_status]]="Fully Paid",financial_loan[[#This Row],[loan_status]]="Current"),"Good Loan","Bad Loan")</f>
        <v>Good Loan</v>
      </c>
      <c r="M16571" s="2">
        <v>44328</v>
      </c>
      <c r="N16571">
        <v>427758</v>
      </c>
      <c r="O16571" s="1" t="s">
        <v>5773</v>
      </c>
      <c r="P16571" s="1" t="s">
        <v>95</v>
      </c>
      <c r="Q16571" s="1" t="s">
        <v>41</v>
      </c>
      <c r="R16571" s="1" t="s">
        <v>56</v>
      </c>
      <c r="S16571">
        <v>30929.599999999999</v>
      </c>
      <c r="T16571">
        <v>5.7999999999999996E-3</v>
      </c>
      <c r="U16571">
        <v>165.32</v>
      </c>
      <c r="V16571">
        <v>7.6799999999999993E-2</v>
      </c>
      <c r="W16571">
        <v>5300</v>
      </c>
      <c r="X16571">
        <v>20</v>
      </c>
      <c r="Y16571">
        <v>5951</v>
      </c>
    </row>
    <row r="16572" spans="1:25" x14ac:dyDescent="0.3">
      <c r="A16572">
        <v>612154</v>
      </c>
      <c r="B16572" s="1" t="s">
        <v>159</v>
      </c>
      <c r="C16572" s="1" t="s">
        <v>25</v>
      </c>
      <c r="D16572" s="1" t="s">
        <v>52</v>
      </c>
      <c r="E16572" s="1" t="s">
        <v>925</v>
      </c>
      <c r="F16572" s="1" t="s">
        <v>54</v>
      </c>
      <c r="G16572" s="1" t="s">
        <v>49</v>
      </c>
      <c r="H16572" s="2">
        <v>44510</v>
      </c>
      <c r="I16572" s="2">
        <v>44483</v>
      </c>
      <c r="J16572" s="2">
        <v>44543</v>
      </c>
      <c r="K16572" s="1" t="s">
        <v>39</v>
      </c>
      <c r="L16572" s="1" t="str">
        <f>IF(OR(financial_loan[[#This Row],[loan_status]]="Fully Paid",financial_loan[[#This Row],[loan_status]]="Current"),"Good Loan","Bad Loan")</f>
        <v>Good Loan</v>
      </c>
      <c r="M16572" s="2">
        <v>44574</v>
      </c>
      <c r="N16572">
        <v>784938</v>
      </c>
      <c r="O16572" s="1" t="s">
        <v>5773</v>
      </c>
      <c r="P16572" s="1" t="s">
        <v>95</v>
      </c>
      <c r="Q16572" s="1" t="s">
        <v>41</v>
      </c>
      <c r="R16572" s="1" t="s">
        <v>56</v>
      </c>
      <c r="S16572">
        <v>75000</v>
      </c>
      <c r="T16572">
        <v>0.1202</v>
      </c>
      <c r="U16572">
        <v>356.35</v>
      </c>
      <c r="V16572">
        <v>5.79E-2</v>
      </c>
      <c r="W16572">
        <v>18000</v>
      </c>
      <c r="X16572">
        <v>21</v>
      </c>
      <c r="Y16572">
        <v>12828</v>
      </c>
    </row>
    <row r="16573" spans="1:25" x14ac:dyDescent="0.3">
      <c r="A16573">
        <v>987376</v>
      </c>
      <c r="B16573" s="1" t="s">
        <v>51</v>
      </c>
      <c r="C16573" s="1" t="s">
        <v>25</v>
      </c>
      <c r="D16573" s="1" t="s">
        <v>52</v>
      </c>
      <c r="E16573" s="1" t="s">
        <v>13742</v>
      </c>
      <c r="F16573" s="1" t="s">
        <v>54</v>
      </c>
      <c r="G16573" s="1" t="s">
        <v>49</v>
      </c>
      <c r="H16573" s="2">
        <v>44480</v>
      </c>
      <c r="I16573" s="2">
        <v>44240</v>
      </c>
      <c r="J16573" s="2">
        <v>44209</v>
      </c>
      <c r="K16573" s="1" t="s">
        <v>39</v>
      </c>
      <c r="L16573" s="1" t="str">
        <f>IF(OR(financial_loan[[#This Row],[loan_status]]="Fully Paid",financial_loan[[#This Row],[loan_status]]="Current"),"Good Loan","Bad Loan")</f>
        <v>Good Loan</v>
      </c>
      <c r="M16573" s="2">
        <v>44240</v>
      </c>
      <c r="N16573">
        <v>1211344</v>
      </c>
      <c r="O16573" s="1" t="s">
        <v>5773</v>
      </c>
      <c r="P16573" s="1" t="s">
        <v>95</v>
      </c>
      <c r="Q16573" s="1" t="s">
        <v>41</v>
      </c>
      <c r="R16573" s="1" t="s">
        <v>56</v>
      </c>
      <c r="S16573">
        <v>57188</v>
      </c>
      <c r="T16573">
        <v>0.23400000000000001</v>
      </c>
      <c r="U16573">
        <v>535.78</v>
      </c>
      <c r="V16573">
        <v>6.6199999999999995E-2</v>
      </c>
      <c r="W16573">
        <v>17450</v>
      </c>
      <c r="X16573">
        <v>34</v>
      </c>
      <c r="Y16573">
        <v>18633</v>
      </c>
    </row>
    <row r="16574" spans="1:25" x14ac:dyDescent="0.3">
      <c r="A16574">
        <v>609955</v>
      </c>
      <c r="B16574" s="1" t="s">
        <v>159</v>
      </c>
      <c r="C16574" s="1" t="s">
        <v>25</v>
      </c>
      <c r="D16574" s="1" t="s">
        <v>52</v>
      </c>
      <c r="E16574" s="1" t="s">
        <v>7308</v>
      </c>
      <c r="F16574" s="1" t="s">
        <v>54</v>
      </c>
      <c r="G16574" s="1" t="s">
        <v>49</v>
      </c>
      <c r="H16574" s="2">
        <v>44510</v>
      </c>
      <c r="I16574" s="2">
        <v>44332</v>
      </c>
      <c r="J16574" s="2">
        <v>44360</v>
      </c>
      <c r="K16574" s="1" t="s">
        <v>39</v>
      </c>
      <c r="L16574" s="1" t="str">
        <f>IF(OR(financial_loan[[#This Row],[loan_status]]="Fully Paid",financial_loan[[#This Row],[loan_status]]="Current"),"Good Loan","Bad Loan")</f>
        <v>Good Loan</v>
      </c>
      <c r="M16574" s="2">
        <v>44390</v>
      </c>
      <c r="N16574">
        <v>782318</v>
      </c>
      <c r="O16574" s="1" t="s">
        <v>5773</v>
      </c>
      <c r="P16574" s="1" t="s">
        <v>95</v>
      </c>
      <c r="Q16574" s="1" t="s">
        <v>41</v>
      </c>
      <c r="R16574" s="1" t="s">
        <v>56</v>
      </c>
      <c r="S16574">
        <v>92000</v>
      </c>
      <c r="T16574">
        <v>0.12820000000000001</v>
      </c>
      <c r="U16574">
        <v>243.38</v>
      </c>
      <c r="V16574">
        <v>5.79E-2</v>
      </c>
      <c r="W16574">
        <v>12000</v>
      </c>
      <c r="X16574">
        <v>42</v>
      </c>
      <c r="Y16574">
        <v>8745</v>
      </c>
    </row>
    <row r="16575" spans="1:25" x14ac:dyDescent="0.3">
      <c r="A16575">
        <v>893436</v>
      </c>
      <c r="B16575" s="1" t="s">
        <v>35</v>
      </c>
      <c r="C16575" s="1" t="s">
        <v>25</v>
      </c>
      <c r="D16575" s="1" t="s">
        <v>52</v>
      </c>
      <c r="E16575" s="1" t="s">
        <v>89</v>
      </c>
      <c r="F16575" s="1" t="s">
        <v>54</v>
      </c>
      <c r="G16575" s="1" t="s">
        <v>49</v>
      </c>
      <c r="H16575" s="2">
        <v>44450</v>
      </c>
      <c r="I16575" s="2">
        <v>44210</v>
      </c>
      <c r="J16575" s="2">
        <v>44210</v>
      </c>
      <c r="K16575" s="1" t="s">
        <v>39</v>
      </c>
      <c r="L16575" s="1" t="str">
        <f>IF(OR(financial_loan[[#This Row],[loan_status]]="Fully Paid",financial_loan[[#This Row],[loan_status]]="Current"),"Good Loan","Bad Loan")</f>
        <v>Good Loan</v>
      </c>
      <c r="M16575" s="2">
        <v>44241</v>
      </c>
      <c r="N16575">
        <v>1110506</v>
      </c>
      <c r="O16575" s="1" t="s">
        <v>5773</v>
      </c>
      <c r="P16575" s="1" t="s">
        <v>95</v>
      </c>
      <c r="Q16575" s="1" t="s">
        <v>41</v>
      </c>
      <c r="R16575" s="1" t="s">
        <v>56</v>
      </c>
      <c r="S16575">
        <v>144000</v>
      </c>
      <c r="T16575">
        <v>0.15790000000000001</v>
      </c>
      <c r="U16575">
        <v>491.26</v>
      </c>
      <c r="V16575">
        <v>6.6199999999999995E-2</v>
      </c>
      <c r="W16575">
        <v>16000</v>
      </c>
      <c r="X16575">
        <v>41</v>
      </c>
      <c r="Y16575">
        <v>17329</v>
      </c>
    </row>
    <row r="16576" spans="1:25" x14ac:dyDescent="0.3">
      <c r="A16576">
        <v>757166</v>
      </c>
      <c r="B16576" s="1" t="s">
        <v>35</v>
      </c>
      <c r="C16576" s="1" t="s">
        <v>25</v>
      </c>
      <c r="D16576" s="1" t="s">
        <v>52</v>
      </c>
      <c r="E16576" s="1" t="s">
        <v>13743</v>
      </c>
      <c r="F16576" s="1" t="s">
        <v>54</v>
      </c>
      <c r="G16576" s="1" t="s">
        <v>49</v>
      </c>
      <c r="H16576" s="2">
        <v>44327</v>
      </c>
      <c r="I16576" s="2">
        <v>44423</v>
      </c>
      <c r="J16576" s="2">
        <v>44241</v>
      </c>
      <c r="K16576" s="1" t="s">
        <v>39</v>
      </c>
      <c r="L16576" s="1" t="str">
        <f>IF(OR(financial_loan[[#This Row],[loan_status]]="Fully Paid",financial_loan[[#This Row],[loan_status]]="Current"),"Good Loan","Bad Loan")</f>
        <v>Good Loan</v>
      </c>
      <c r="M16576" s="2">
        <v>44269</v>
      </c>
      <c r="N16576">
        <v>957181</v>
      </c>
      <c r="O16576" s="1" t="s">
        <v>5773</v>
      </c>
      <c r="P16576" s="1" t="s">
        <v>101</v>
      </c>
      <c r="Q16576" s="1" t="s">
        <v>41</v>
      </c>
      <c r="R16576" s="1" t="s">
        <v>56</v>
      </c>
      <c r="S16576">
        <v>51000</v>
      </c>
      <c r="T16576">
        <v>0.124</v>
      </c>
      <c r="U16576">
        <v>488.56</v>
      </c>
      <c r="V16576">
        <v>6.9900000000000004E-2</v>
      </c>
      <c r="W16576">
        <v>15825</v>
      </c>
      <c r="X16576">
        <v>21</v>
      </c>
      <c r="Y16576">
        <v>17537</v>
      </c>
    </row>
    <row r="16577" spans="1:25" x14ac:dyDescent="0.3">
      <c r="A16577">
        <v>583440</v>
      </c>
      <c r="B16577" s="1" t="s">
        <v>138</v>
      </c>
      <c r="C16577" s="1" t="s">
        <v>25</v>
      </c>
      <c r="D16577" s="1" t="s">
        <v>52</v>
      </c>
      <c r="E16577" s="1" t="s">
        <v>13744</v>
      </c>
      <c r="F16577" s="1" t="s">
        <v>54</v>
      </c>
      <c r="G16577" s="1" t="s">
        <v>49</v>
      </c>
      <c r="H16577" s="2">
        <v>44449</v>
      </c>
      <c r="I16577" s="2">
        <v>44482</v>
      </c>
      <c r="J16577" s="2">
        <v>44482</v>
      </c>
      <c r="K16577" s="1" t="s">
        <v>39</v>
      </c>
      <c r="L16577" s="1" t="str">
        <f>IF(OR(financial_loan[[#This Row],[loan_status]]="Fully Paid",financial_loan[[#This Row],[loan_status]]="Current"),"Good Loan","Bad Loan")</f>
        <v>Good Loan</v>
      </c>
      <c r="M16577" s="2">
        <v>44513</v>
      </c>
      <c r="N16577">
        <v>749718</v>
      </c>
      <c r="O16577" s="1" t="s">
        <v>5773</v>
      </c>
      <c r="P16577" s="1" t="s">
        <v>101</v>
      </c>
      <c r="Q16577" s="1" t="s">
        <v>41</v>
      </c>
      <c r="R16577" s="1" t="s">
        <v>56</v>
      </c>
      <c r="S16577">
        <v>58000</v>
      </c>
      <c r="T16577">
        <v>0.14149999999999999</v>
      </c>
      <c r="U16577">
        <v>263</v>
      </c>
      <c r="V16577">
        <v>7.1400000000000005E-2</v>
      </c>
      <c r="W16577">
        <v>8500</v>
      </c>
      <c r="X16577">
        <v>28</v>
      </c>
      <c r="Y16577">
        <v>9468</v>
      </c>
    </row>
    <row r="16578" spans="1:25" x14ac:dyDescent="0.3">
      <c r="A16578">
        <v>599360</v>
      </c>
      <c r="B16578" s="1" t="s">
        <v>145</v>
      </c>
      <c r="C16578" s="1" t="s">
        <v>25</v>
      </c>
      <c r="D16578" s="1" t="s">
        <v>52</v>
      </c>
      <c r="E16578" s="1" t="s">
        <v>1979</v>
      </c>
      <c r="F16578" s="1" t="s">
        <v>54</v>
      </c>
      <c r="G16578" s="1" t="s">
        <v>49</v>
      </c>
      <c r="H16578" s="2">
        <v>44479</v>
      </c>
      <c r="I16578" s="2">
        <v>44419</v>
      </c>
      <c r="J16578" s="2">
        <v>44419</v>
      </c>
      <c r="K16578" s="1" t="s">
        <v>39</v>
      </c>
      <c r="L16578" s="1" t="str">
        <f>IF(OR(financial_loan[[#This Row],[loan_status]]="Fully Paid",financial_loan[[#This Row],[loan_status]]="Current"),"Good Loan","Bad Loan")</f>
        <v>Good Loan</v>
      </c>
      <c r="M16578" s="2">
        <v>44450</v>
      </c>
      <c r="N16578">
        <v>769282</v>
      </c>
      <c r="O16578" s="1" t="s">
        <v>5773</v>
      </c>
      <c r="P16578" s="1" t="s">
        <v>101</v>
      </c>
      <c r="Q16578" s="1" t="s">
        <v>41</v>
      </c>
      <c r="R16578" s="1" t="s">
        <v>56</v>
      </c>
      <c r="S16578">
        <v>54000</v>
      </c>
      <c r="T16578">
        <v>8.9099999999999999E-2</v>
      </c>
      <c r="U16578">
        <v>185.65</v>
      </c>
      <c r="V16578">
        <v>7.1400000000000005E-2</v>
      </c>
      <c r="W16578">
        <v>6000</v>
      </c>
      <c r="X16578">
        <v>29</v>
      </c>
      <c r="Y16578">
        <v>6317</v>
      </c>
    </row>
    <row r="16579" spans="1:25" x14ac:dyDescent="0.3">
      <c r="A16579">
        <v>974958</v>
      </c>
      <c r="B16579" s="1" t="s">
        <v>237</v>
      </c>
      <c r="C16579" s="1" t="s">
        <v>25</v>
      </c>
      <c r="D16579" s="1" t="s">
        <v>52</v>
      </c>
      <c r="E16579" s="1" t="s">
        <v>13745</v>
      </c>
      <c r="F16579" s="1" t="s">
        <v>54</v>
      </c>
      <c r="G16579" s="1" t="s">
        <v>49</v>
      </c>
      <c r="H16579" s="2">
        <v>44480</v>
      </c>
      <c r="I16579" s="2">
        <v>44483</v>
      </c>
      <c r="J16579" s="2">
        <v>44453</v>
      </c>
      <c r="K16579" s="1" t="s">
        <v>39</v>
      </c>
      <c r="L16579" s="1" t="str">
        <f>IF(OR(financial_loan[[#This Row],[loan_status]]="Fully Paid",financial_loan[[#This Row],[loan_status]]="Current"),"Good Loan","Bad Loan")</f>
        <v>Good Loan</v>
      </c>
      <c r="M16579" s="2">
        <v>44483</v>
      </c>
      <c r="N16579">
        <v>1197288</v>
      </c>
      <c r="O16579" s="1" t="s">
        <v>5773</v>
      </c>
      <c r="P16579" s="1" t="s">
        <v>101</v>
      </c>
      <c r="Q16579" s="1" t="s">
        <v>41</v>
      </c>
      <c r="R16579" s="1" t="s">
        <v>56</v>
      </c>
      <c r="S16579">
        <v>48000</v>
      </c>
      <c r="T16579">
        <v>0.251</v>
      </c>
      <c r="U16579">
        <v>340.67</v>
      </c>
      <c r="V16579">
        <v>7.51E-2</v>
      </c>
      <c r="W16579">
        <v>10950</v>
      </c>
      <c r="X16579">
        <v>32</v>
      </c>
      <c r="Y16579">
        <v>12243</v>
      </c>
    </row>
    <row r="16580" spans="1:25" x14ac:dyDescent="0.3">
      <c r="A16580">
        <v>634636</v>
      </c>
      <c r="B16580" s="1" t="s">
        <v>88</v>
      </c>
      <c r="C16580" s="1" t="s">
        <v>25</v>
      </c>
      <c r="D16580" s="1" t="s">
        <v>52</v>
      </c>
      <c r="E16580" s="1" t="s">
        <v>13746</v>
      </c>
      <c r="F16580" s="1" t="s">
        <v>54</v>
      </c>
      <c r="G16580" s="1" t="s">
        <v>49</v>
      </c>
      <c r="H16580" s="2">
        <v>44540</v>
      </c>
      <c r="I16580" s="2">
        <v>44302</v>
      </c>
      <c r="J16580" s="2">
        <v>44210</v>
      </c>
      <c r="K16580" s="1" t="s">
        <v>39</v>
      </c>
      <c r="L16580" s="1" t="str">
        <f>IF(OR(financial_loan[[#This Row],[loan_status]]="Fully Paid",financial_loan[[#This Row],[loan_status]]="Current"),"Good Loan","Bad Loan")</f>
        <v>Good Loan</v>
      </c>
      <c r="M16580" s="2">
        <v>44241</v>
      </c>
      <c r="N16580">
        <v>813012</v>
      </c>
      <c r="O16580" s="1" t="s">
        <v>5773</v>
      </c>
      <c r="P16580" s="1" t="s">
        <v>101</v>
      </c>
      <c r="Q16580" s="1" t="s">
        <v>41</v>
      </c>
      <c r="R16580" s="1" t="s">
        <v>56</v>
      </c>
      <c r="S16580">
        <v>97000</v>
      </c>
      <c r="T16580">
        <v>0.1227</v>
      </c>
      <c r="U16580">
        <v>497.14</v>
      </c>
      <c r="V16580">
        <v>6.1699999999999998E-2</v>
      </c>
      <c r="W16580">
        <v>20000</v>
      </c>
      <c r="X16580">
        <v>35</v>
      </c>
      <c r="Y16580">
        <v>17898</v>
      </c>
    </row>
    <row r="16581" spans="1:25" x14ac:dyDescent="0.3">
      <c r="A16581">
        <v>610524</v>
      </c>
      <c r="B16581" s="1" t="s">
        <v>92</v>
      </c>
      <c r="C16581" s="1" t="s">
        <v>25</v>
      </c>
      <c r="D16581" s="1" t="s">
        <v>52</v>
      </c>
      <c r="E16581" s="1" t="s">
        <v>13747</v>
      </c>
      <c r="F16581" s="1" t="s">
        <v>54</v>
      </c>
      <c r="G16581" s="1" t="s">
        <v>49</v>
      </c>
      <c r="H16581" s="2">
        <v>44510</v>
      </c>
      <c r="I16581" s="2">
        <v>44239</v>
      </c>
      <c r="J16581" s="2">
        <v>44239</v>
      </c>
      <c r="K16581" s="1" t="s">
        <v>39</v>
      </c>
      <c r="L16581" s="1" t="str">
        <f>IF(OR(financial_loan[[#This Row],[loan_status]]="Fully Paid",financial_loan[[#This Row],[loan_status]]="Current"),"Good Loan","Bad Loan")</f>
        <v>Good Loan</v>
      </c>
      <c r="M16581" s="2">
        <v>44267</v>
      </c>
      <c r="N16581">
        <v>782947</v>
      </c>
      <c r="O16581" s="1" t="s">
        <v>5773</v>
      </c>
      <c r="P16581" s="1" t="s">
        <v>101</v>
      </c>
      <c r="Q16581" s="1" t="s">
        <v>41</v>
      </c>
      <c r="R16581" s="1" t="s">
        <v>56</v>
      </c>
      <c r="S16581">
        <v>210000</v>
      </c>
      <c r="T16581">
        <v>0.12509999999999999</v>
      </c>
      <c r="U16581">
        <v>369.81</v>
      </c>
      <c r="V16581">
        <v>6.1699999999999998E-2</v>
      </c>
      <c r="W16581">
        <v>20000</v>
      </c>
      <c r="X16581">
        <v>32</v>
      </c>
      <c r="Y16581">
        <v>12891</v>
      </c>
    </row>
    <row r="16582" spans="1:25" x14ac:dyDescent="0.3">
      <c r="A16582">
        <v>627803</v>
      </c>
      <c r="B16582" s="1" t="s">
        <v>35</v>
      </c>
      <c r="C16582" s="1" t="s">
        <v>25</v>
      </c>
      <c r="D16582" s="1" t="s">
        <v>52</v>
      </c>
      <c r="E16582" s="1" t="s">
        <v>7403</v>
      </c>
      <c r="F16582" s="1" t="s">
        <v>54</v>
      </c>
      <c r="G16582" s="1" t="s">
        <v>49</v>
      </c>
      <c r="H16582" s="2">
        <v>44540</v>
      </c>
      <c r="I16582" s="2">
        <v>44332</v>
      </c>
      <c r="J16582" s="2">
        <v>44329</v>
      </c>
      <c r="K16582" s="1" t="s">
        <v>39</v>
      </c>
      <c r="L16582" s="1" t="str">
        <f>IF(OR(financial_loan[[#This Row],[loan_status]]="Fully Paid",financial_loan[[#This Row],[loan_status]]="Current"),"Good Loan","Bad Loan")</f>
        <v>Good Loan</v>
      </c>
      <c r="M16582" s="2">
        <v>44360</v>
      </c>
      <c r="N16582">
        <v>804498</v>
      </c>
      <c r="O16582" s="1" t="s">
        <v>5773</v>
      </c>
      <c r="P16582" s="1" t="s">
        <v>65</v>
      </c>
      <c r="Q16582" s="1" t="s">
        <v>41</v>
      </c>
      <c r="R16582" s="1" t="s">
        <v>56</v>
      </c>
      <c r="S16582">
        <v>81500</v>
      </c>
      <c r="T16582">
        <v>0.14460000000000001</v>
      </c>
      <c r="U16582">
        <v>381.05</v>
      </c>
      <c r="V16582">
        <v>6.54E-2</v>
      </c>
      <c r="W16582">
        <v>20000</v>
      </c>
      <c r="X16582">
        <v>30</v>
      </c>
      <c r="Y16582">
        <v>13661</v>
      </c>
    </row>
    <row r="16583" spans="1:25" x14ac:dyDescent="0.3">
      <c r="A16583">
        <v>986668</v>
      </c>
      <c r="B16583" s="1" t="s">
        <v>138</v>
      </c>
      <c r="C16583" s="1" t="s">
        <v>25</v>
      </c>
      <c r="D16583" s="1" t="s">
        <v>52</v>
      </c>
      <c r="E16583" s="1" t="s">
        <v>13748</v>
      </c>
      <c r="F16583" s="1" t="s">
        <v>54</v>
      </c>
      <c r="G16583" s="1" t="s">
        <v>49</v>
      </c>
      <c r="H16583" s="2">
        <v>44480</v>
      </c>
      <c r="I16583" s="2">
        <v>44392</v>
      </c>
      <c r="J16583" s="2">
        <v>44483</v>
      </c>
      <c r="K16583" s="1" t="s">
        <v>39</v>
      </c>
      <c r="L16583" s="1" t="str">
        <f>IF(OR(financial_loan[[#This Row],[loan_status]]="Fully Paid",financial_loan[[#This Row],[loan_status]]="Current"),"Good Loan","Bad Loan")</f>
        <v>Good Loan</v>
      </c>
      <c r="M16583" s="2">
        <v>44514</v>
      </c>
      <c r="N16583">
        <v>1210606</v>
      </c>
      <c r="O16583" s="1" t="s">
        <v>5773</v>
      </c>
      <c r="P16583" s="1" t="s">
        <v>65</v>
      </c>
      <c r="Q16583" s="1" t="s">
        <v>41</v>
      </c>
      <c r="R16583" s="1" t="s">
        <v>56</v>
      </c>
      <c r="S16583">
        <v>68000</v>
      </c>
      <c r="T16583">
        <v>0.20150000000000001</v>
      </c>
      <c r="U16583">
        <v>563.23</v>
      </c>
      <c r="V16583">
        <v>7.9000000000000001E-2</v>
      </c>
      <c r="W16583">
        <v>18000</v>
      </c>
      <c r="X16583">
        <v>24</v>
      </c>
      <c r="Y16583">
        <v>20276</v>
      </c>
    </row>
    <row r="16584" spans="1:25" x14ac:dyDescent="0.3">
      <c r="A16584">
        <v>663918</v>
      </c>
      <c r="B16584" s="1" t="s">
        <v>35</v>
      </c>
      <c r="C16584" s="1" t="s">
        <v>25</v>
      </c>
      <c r="D16584" s="1" t="s">
        <v>52</v>
      </c>
      <c r="E16584" s="1" t="s">
        <v>13749</v>
      </c>
      <c r="F16584" s="1" t="s">
        <v>54</v>
      </c>
      <c r="G16584" s="1" t="s">
        <v>49</v>
      </c>
      <c r="H16584" s="2">
        <v>44238</v>
      </c>
      <c r="I16584" s="2">
        <v>44302</v>
      </c>
      <c r="J16584" s="2">
        <v>44269</v>
      </c>
      <c r="K16584" s="1" t="s">
        <v>39</v>
      </c>
      <c r="L16584" s="1" t="str">
        <f>IF(OR(financial_loan[[#This Row],[loan_status]]="Fully Paid",financial_loan[[#This Row],[loan_status]]="Current"),"Good Loan","Bad Loan")</f>
        <v>Good Loan</v>
      </c>
      <c r="M16584" s="2">
        <v>44300</v>
      </c>
      <c r="N16584">
        <v>848946</v>
      </c>
      <c r="O16584" s="1" t="s">
        <v>5773</v>
      </c>
      <c r="P16584" s="1" t="s">
        <v>65</v>
      </c>
      <c r="Q16584" s="1" t="s">
        <v>41</v>
      </c>
      <c r="R16584" s="1" t="s">
        <v>56</v>
      </c>
      <c r="S16584">
        <v>96000</v>
      </c>
      <c r="T16584">
        <v>0.10100000000000001</v>
      </c>
      <c r="U16584">
        <v>248.08</v>
      </c>
      <c r="V16584">
        <v>7.2900000000000006E-2</v>
      </c>
      <c r="W16584">
        <v>8000</v>
      </c>
      <c r="X16584">
        <v>25</v>
      </c>
      <c r="Y16584">
        <v>8931</v>
      </c>
    </row>
    <row r="16585" spans="1:25" x14ac:dyDescent="0.3">
      <c r="A16585">
        <v>370141</v>
      </c>
      <c r="B16585" s="1" t="s">
        <v>66</v>
      </c>
      <c r="C16585" s="1" t="s">
        <v>25</v>
      </c>
      <c r="D16585" s="1" t="s">
        <v>52</v>
      </c>
      <c r="E16585" s="1" t="s">
        <v>5734</v>
      </c>
      <c r="F16585" s="1" t="s">
        <v>54</v>
      </c>
      <c r="G16585" s="1" t="s">
        <v>49</v>
      </c>
      <c r="H16585" s="2">
        <v>44237</v>
      </c>
      <c r="I16585" s="2">
        <v>44332</v>
      </c>
      <c r="J16585" s="2">
        <v>44511</v>
      </c>
      <c r="K16585" s="1" t="s">
        <v>39</v>
      </c>
      <c r="L16585" s="1" t="str">
        <f>IF(OR(financial_loan[[#This Row],[loan_status]]="Fully Paid",financial_loan[[#This Row],[loan_status]]="Current"),"Good Loan","Bad Loan")</f>
        <v>Good Loan</v>
      </c>
      <c r="M16585" s="2">
        <v>44541</v>
      </c>
      <c r="N16585">
        <v>386685</v>
      </c>
      <c r="O16585" s="1" t="s">
        <v>5773</v>
      </c>
      <c r="P16585" s="1" t="s">
        <v>65</v>
      </c>
      <c r="Q16585" s="1" t="s">
        <v>41</v>
      </c>
      <c r="R16585" s="1" t="s">
        <v>56</v>
      </c>
      <c r="S16585">
        <v>58000</v>
      </c>
      <c r="T16585">
        <v>0.1026</v>
      </c>
      <c r="U16585">
        <v>435.54</v>
      </c>
      <c r="V16585">
        <v>7.51E-2</v>
      </c>
      <c r="W16585">
        <v>14000</v>
      </c>
      <c r="X16585">
        <v>27</v>
      </c>
      <c r="Y16585">
        <v>15322</v>
      </c>
    </row>
    <row r="16586" spans="1:25" x14ac:dyDescent="0.3">
      <c r="A16586">
        <v>1014941</v>
      </c>
      <c r="B16586" s="1" t="s">
        <v>62</v>
      </c>
      <c r="C16586" s="1" t="s">
        <v>25</v>
      </c>
      <c r="D16586" s="1" t="s">
        <v>52</v>
      </c>
      <c r="E16586" s="1" t="s">
        <v>13750</v>
      </c>
      <c r="F16586" s="1" t="s">
        <v>54</v>
      </c>
      <c r="G16586" s="1" t="s">
        <v>49</v>
      </c>
      <c r="H16586" s="2">
        <v>44511</v>
      </c>
      <c r="I16586" s="2">
        <v>44515</v>
      </c>
      <c r="J16586" s="2">
        <v>44514</v>
      </c>
      <c r="K16586" s="1" t="s">
        <v>39</v>
      </c>
      <c r="L16586" s="1" t="str">
        <f>IF(OR(financial_loan[[#This Row],[loan_status]]="Fully Paid",financial_loan[[#This Row],[loan_status]]="Current"),"Good Loan","Bad Loan")</f>
        <v>Good Loan</v>
      </c>
      <c r="M16586" s="2">
        <v>44544</v>
      </c>
      <c r="N16586">
        <v>1242565</v>
      </c>
      <c r="O16586" s="1" t="s">
        <v>5773</v>
      </c>
      <c r="P16586" s="1" t="s">
        <v>65</v>
      </c>
      <c r="Q16586" s="1" t="s">
        <v>41</v>
      </c>
      <c r="R16586" s="1" t="s">
        <v>56</v>
      </c>
      <c r="S16586">
        <v>49200</v>
      </c>
      <c r="T16586">
        <v>0.24560000000000001</v>
      </c>
      <c r="U16586">
        <v>289.44</v>
      </c>
      <c r="V16586">
        <v>7.9000000000000001E-2</v>
      </c>
      <c r="W16586">
        <v>9250</v>
      </c>
      <c r="X16586">
        <v>23</v>
      </c>
      <c r="Y16586">
        <v>10420</v>
      </c>
    </row>
    <row r="16587" spans="1:25" x14ac:dyDescent="0.3">
      <c r="A16587">
        <v>615325</v>
      </c>
      <c r="B16587" s="1" t="s">
        <v>46</v>
      </c>
      <c r="C16587" s="1" t="s">
        <v>25</v>
      </c>
      <c r="D16587" s="1" t="s">
        <v>52</v>
      </c>
      <c r="E16587" s="1" t="s">
        <v>557</v>
      </c>
      <c r="F16587" s="1" t="s">
        <v>54</v>
      </c>
      <c r="G16587" s="1" t="s">
        <v>49</v>
      </c>
      <c r="H16587" s="2">
        <v>44510</v>
      </c>
      <c r="I16587" s="2">
        <v>44480</v>
      </c>
      <c r="J16587" s="2">
        <v>44480</v>
      </c>
      <c r="K16587" s="1" t="s">
        <v>39</v>
      </c>
      <c r="L16587" s="1" t="str">
        <f>IF(OR(financial_loan[[#This Row],[loan_status]]="Fully Paid",financial_loan[[#This Row],[loan_status]]="Current"),"Good Loan","Bad Loan")</f>
        <v>Good Loan</v>
      </c>
      <c r="M16587" s="2">
        <v>44511</v>
      </c>
      <c r="N16587">
        <v>789056</v>
      </c>
      <c r="O16587" s="1" t="s">
        <v>5773</v>
      </c>
      <c r="P16587" s="1" t="s">
        <v>65</v>
      </c>
      <c r="Q16587" s="1" t="s">
        <v>41</v>
      </c>
      <c r="R16587" s="1" t="s">
        <v>56</v>
      </c>
      <c r="S16587">
        <v>92000</v>
      </c>
      <c r="T16587">
        <v>0.13150000000000001</v>
      </c>
      <c r="U16587">
        <v>354.21</v>
      </c>
      <c r="V16587">
        <v>6.54E-2</v>
      </c>
      <c r="W16587">
        <v>12925</v>
      </c>
      <c r="X16587">
        <v>42</v>
      </c>
      <c r="Y16587">
        <v>12107</v>
      </c>
    </row>
    <row r="16588" spans="1:25" x14ac:dyDescent="0.3">
      <c r="A16588">
        <v>538274</v>
      </c>
      <c r="B16588" s="1" t="s">
        <v>88</v>
      </c>
      <c r="C16588" s="1" t="s">
        <v>25</v>
      </c>
      <c r="D16588" s="1" t="s">
        <v>52</v>
      </c>
      <c r="E16588" s="1" t="s">
        <v>13751</v>
      </c>
      <c r="F16588" s="1" t="s">
        <v>54</v>
      </c>
      <c r="G16588" s="1" t="s">
        <v>49</v>
      </c>
      <c r="H16588" s="2">
        <v>44357</v>
      </c>
      <c r="I16588" s="2">
        <v>44240</v>
      </c>
      <c r="J16588" s="2">
        <v>44209</v>
      </c>
      <c r="K16588" s="1" t="s">
        <v>39</v>
      </c>
      <c r="L16588" s="1" t="str">
        <f>IF(OR(financial_loan[[#This Row],[loan_status]]="Fully Paid",financial_loan[[#This Row],[loan_status]]="Current"),"Good Loan","Bad Loan")</f>
        <v>Good Loan</v>
      </c>
      <c r="M16588" s="2">
        <v>44240</v>
      </c>
      <c r="N16588">
        <v>695211</v>
      </c>
      <c r="O16588" s="1" t="s">
        <v>5773</v>
      </c>
      <c r="P16588" s="1" t="s">
        <v>65</v>
      </c>
      <c r="Q16588" s="1" t="s">
        <v>41</v>
      </c>
      <c r="R16588" s="1" t="s">
        <v>56</v>
      </c>
      <c r="S16588">
        <v>155000</v>
      </c>
      <c r="T16588">
        <v>9.5399999999999999E-2</v>
      </c>
      <c r="U16588">
        <v>560</v>
      </c>
      <c r="V16588">
        <v>7.51E-2</v>
      </c>
      <c r="W16588">
        <v>18000</v>
      </c>
      <c r="X16588">
        <v>28</v>
      </c>
      <c r="Y16588">
        <v>20088</v>
      </c>
    </row>
    <row r="16589" spans="1:25" x14ac:dyDescent="0.3">
      <c r="A16589">
        <v>693954</v>
      </c>
      <c r="B16589" s="1" t="s">
        <v>35</v>
      </c>
      <c r="C16589" s="1" t="s">
        <v>25</v>
      </c>
      <c r="D16589" s="1" t="s">
        <v>52</v>
      </c>
      <c r="E16589" s="1" t="s">
        <v>13318</v>
      </c>
      <c r="F16589" s="1" t="s">
        <v>54</v>
      </c>
      <c r="G16589" s="1" t="s">
        <v>49</v>
      </c>
      <c r="H16589" s="2">
        <v>44266</v>
      </c>
      <c r="I16589" s="2">
        <v>44269</v>
      </c>
      <c r="J16589" s="2">
        <v>44269</v>
      </c>
      <c r="K16589" s="1" t="s">
        <v>39</v>
      </c>
      <c r="L16589" s="1" t="str">
        <f>IF(OR(financial_loan[[#This Row],[loan_status]]="Fully Paid",financial_loan[[#This Row],[loan_status]]="Current"),"Good Loan","Bad Loan")</f>
        <v>Good Loan</v>
      </c>
      <c r="M16589" s="2">
        <v>44300</v>
      </c>
      <c r="N16589">
        <v>884815</v>
      </c>
      <c r="O16589" s="1" t="s">
        <v>5773</v>
      </c>
      <c r="P16589" s="1" t="s">
        <v>65</v>
      </c>
      <c r="Q16589" s="1" t="s">
        <v>41</v>
      </c>
      <c r="R16589" s="1" t="s">
        <v>56</v>
      </c>
      <c r="S16589">
        <v>50129</v>
      </c>
      <c r="T16589">
        <v>0.1226</v>
      </c>
      <c r="U16589">
        <v>353.52</v>
      </c>
      <c r="V16589">
        <v>7.2900000000000006E-2</v>
      </c>
      <c r="W16589">
        <v>11400</v>
      </c>
      <c r="X16589">
        <v>28</v>
      </c>
      <c r="Y16589">
        <v>12726</v>
      </c>
    </row>
    <row r="16590" spans="1:25" x14ac:dyDescent="0.3">
      <c r="A16590">
        <v>1031901</v>
      </c>
      <c r="B16590" s="1" t="s">
        <v>149</v>
      </c>
      <c r="C16590" s="1" t="s">
        <v>25</v>
      </c>
      <c r="D16590" s="1" t="s">
        <v>52</v>
      </c>
      <c r="E16590" s="1" t="s">
        <v>13752</v>
      </c>
      <c r="F16590" s="1" t="s">
        <v>54</v>
      </c>
      <c r="G16590" s="1" t="s">
        <v>49</v>
      </c>
      <c r="H16590" s="2">
        <v>44511</v>
      </c>
      <c r="I16590" s="2">
        <v>44302</v>
      </c>
      <c r="J16590" s="2">
        <v>44543</v>
      </c>
      <c r="K16590" s="1" t="s">
        <v>39</v>
      </c>
      <c r="L16590" s="1" t="str">
        <f>IF(OR(financial_loan[[#This Row],[loan_status]]="Fully Paid",financial_loan[[#This Row],[loan_status]]="Current"),"Good Loan","Bad Loan")</f>
        <v>Good Loan</v>
      </c>
      <c r="M16590" s="2">
        <v>44574</v>
      </c>
      <c r="N16590">
        <v>1261557</v>
      </c>
      <c r="O16590" s="1" t="s">
        <v>5773</v>
      </c>
      <c r="P16590" s="1" t="s">
        <v>65</v>
      </c>
      <c r="Q16590" s="1" t="s">
        <v>41</v>
      </c>
      <c r="R16590" s="1" t="s">
        <v>56</v>
      </c>
      <c r="S16590">
        <v>63000</v>
      </c>
      <c r="T16590">
        <v>0.1832</v>
      </c>
      <c r="U16590">
        <v>625.80999999999995</v>
      </c>
      <c r="V16590">
        <v>7.9000000000000001E-2</v>
      </c>
      <c r="W16590">
        <v>20000</v>
      </c>
      <c r="X16590">
        <v>14</v>
      </c>
      <c r="Y16590">
        <v>22218</v>
      </c>
    </row>
    <row r="16591" spans="1:25" x14ac:dyDescent="0.3">
      <c r="A16591">
        <v>619187</v>
      </c>
      <c r="B16591" s="1" t="s">
        <v>24</v>
      </c>
      <c r="C16591" s="1" t="s">
        <v>25</v>
      </c>
      <c r="D16591" s="1" t="s">
        <v>52</v>
      </c>
      <c r="E16591" s="1" t="s">
        <v>13753</v>
      </c>
      <c r="F16591" s="1" t="s">
        <v>54</v>
      </c>
      <c r="G16591" s="1" t="s">
        <v>49</v>
      </c>
      <c r="H16591" s="2">
        <v>44540</v>
      </c>
      <c r="I16591" s="2">
        <v>44543</v>
      </c>
      <c r="J16591" s="2">
        <v>44543</v>
      </c>
      <c r="K16591" s="1" t="s">
        <v>39</v>
      </c>
      <c r="L16591" s="1" t="str">
        <f>IF(OR(financial_loan[[#This Row],[loan_status]]="Fully Paid",financial_loan[[#This Row],[loan_status]]="Current"),"Good Loan","Bad Loan")</f>
        <v>Good Loan</v>
      </c>
      <c r="M16591" s="2">
        <v>44574</v>
      </c>
      <c r="N16591">
        <v>793631</v>
      </c>
      <c r="O16591" s="1" t="s">
        <v>5773</v>
      </c>
      <c r="P16591" s="1" t="s">
        <v>65</v>
      </c>
      <c r="Q16591" s="1" t="s">
        <v>41</v>
      </c>
      <c r="R16591" s="1" t="s">
        <v>56</v>
      </c>
      <c r="S16591">
        <v>105000</v>
      </c>
      <c r="T16591">
        <v>0.1082</v>
      </c>
      <c r="U16591">
        <v>387.95</v>
      </c>
      <c r="V16591">
        <v>6.54E-2</v>
      </c>
      <c r="W16591">
        <v>20000</v>
      </c>
      <c r="X16591">
        <v>23</v>
      </c>
      <c r="Y16591">
        <v>13966</v>
      </c>
    </row>
    <row r="16592" spans="1:25" x14ac:dyDescent="0.3">
      <c r="A16592">
        <v>647823</v>
      </c>
      <c r="B16592" s="1" t="s">
        <v>46</v>
      </c>
      <c r="C16592" s="1" t="s">
        <v>25</v>
      </c>
      <c r="D16592" s="1" t="s">
        <v>52</v>
      </c>
      <c r="E16592" s="1" t="s">
        <v>13754</v>
      </c>
      <c r="F16592" s="1" t="s">
        <v>54</v>
      </c>
      <c r="G16592" s="1" t="s">
        <v>49</v>
      </c>
      <c r="H16592" s="2">
        <v>44207</v>
      </c>
      <c r="I16592" s="2">
        <v>44332</v>
      </c>
      <c r="J16592" s="2">
        <v>44210</v>
      </c>
      <c r="K16592" s="1" t="s">
        <v>39</v>
      </c>
      <c r="L16592" s="1" t="str">
        <f>IF(OR(financial_loan[[#This Row],[loan_status]]="Fully Paid",financial_loan[[#This Row],[loan_status]]="Current"),"Good Loan","Bad Loan")</f>
        <v>Good Loan</v>
      </c>
      <c r="M16592" s="2">
        <v>44241</v>
      </c>
      <c r="N16592">
        <v>828797</v>
      </c>
      <c r="O16592" s="1" t="s">
        <v>5773</v>
      </c>
      <c r="P16592" s="1" t="s">
        <v>65</v>
      </c>
      <c r="Q16592" s="1" t="s">
        <v>41</v>
      </c>
      <c r="R16592" s="1" t="s">
        <v>56</v>
      </c>
      <c r="S16592">
        <v>63844</v>
      </c>
      <c r="T16592">
        <v>7.3499999999999996E-2</v>
      </c>
      <c r="U16592">
        <v>613.35</v>
      </c>
      <c r="V16592">
        <v>6.54E-2</v>
      </c>
      <c r="W16592">
        <v>20000</v>
      </c>
      <c r="X16592">
        <v>41</v>
      </c>
      <c r="Y16592">
        <v>22081</v>
      </c>
    </row>
    <row r="16593" spans="1:25" x14ac:dyDescent="0.3">
      <c r="A16593">
        <v>614319</v>
      </c>
      <c r="B16593" s="1" t="s">
        <v>186</v>
      </c>
      <c r="C16593" s="1" t="s">
        <v>25</v>
      </c>
      <c r="D16593" s="1" t="s">
        <v>52</v>
      </c>
      <c r="E16593" s="1" t="s">
        <v>13755</v>
      </c>
      <c r="F16593" s="1" t="s">
        <v>54</v>
      </c>
      <c r="G16593" s="1" t="s">
        <v>49</v>
      </c>
      <c r="H16593" s="2">
        <v>44510</v>
      </c>
      <c r="I16593" s="2">
        <v>44238</v>
      </c>
      <c r="J16593" s="2">
        <v>44266</v>
      </c>
      <c r="K16593" s="1" t="s">
        <v>39</v>
      </c>
      <c r="L16593" s="1" t="str">
        <f>IF(OR(financial_loan[[#This Row],[loan_status]]="Fully Paid",financial_loan[[#This Row],[loan_status]]="Current"),"Good Loan","Bad Loan")</f>
        <v>Good Loan</v>
      </c>
      <c r="M16593" s="2">
        <v>44297</v>
      </c>
      <c r="N16593">
        <v>787561</v>
      </c>
      <c r="O16593" s="1" t="s">
        <v>5773</v>
      </c>
      <c r="P16593" s="1" t="s">
        <v>68</v>
      </c>
      <c r="Q16593" s="1" t="s">
        <v>41</v>
      </c>
      <c r="R16593" s="1" t="s">
        <v>56</v>
      </c>
      <c r="S16593">
        <v>150996</v>
      </c>
      <c r="T16593">
        <v>4.5499999999999999E-2</v>
      </c>
      <c r="U16593">
        <v>202.75</v>
      </c>
      <c r="V16593">
        <v>6.9099999999999995E-2</v>
      </c>
      <c r="W16593">
        <v>10000</v>
      </c>
      <c r="X16593">
        <v>27</v>
      </c>
      <c r="Y16593">
        <v>6650</v>
      </c>
    </row>
    <row r="16594" spans="1:25" x14ac:dyDescent="0.3">
      <c r="A16594">
        <v>861764</v>
      </c>
      <c r="B16594" s="1" t="s">
        <v>35</v>
      </c>
      <c r="C16594" s="1" t="s">
        <v>25</v>
      </c>
      <c r="D16594" s="1" t="s">
        <v>52</v>
      </c>
      <c r="E16594" s="1" t="s">
        <v>13756</v>
      </c>
      <c r="F16594" s="1" t="s">
        <v>54</v>
      </c>
      <c r="G16594" s="1" t="s">
        <v>49</v>
      </c>
      <c r="H16594" s="2">
        <v>44419</v>
      </c>
      <c r="I16594" s="2">
        <v>44329</v>
      </c>
      <c r="J16594" s="2">
        <v>44209</v>
      </c>
      <c r="K16594" s="1" t="s">
        <v>39</v>
      </c>
      <c r="L16594" s="1" t="str">
        <f>IF(OR(financial_loan[[#This Row],[loan_status]]="Fully Paid",financial_loan[[#This Row],[loan_status]]="Current"),"Good Loan","Bad Loan")</f>
        <v>Good Loan</v>
      </c>
      <c r="M16594" s="2">
        <v>44240</v>
      </c>
      <c r="N16594">
        <v>1074680</v>
      </c>
      <c r="O16594" s="1" t="s">
        <v>5773</v>
      </c>
      <c r="P16594" s="1" t="s">
        <v>68</v>
      </c>
      <c r="Q16594" s="1" t="s">
        <v>41</v>
      </c>
      <c r="R16594" s="1" t="s">
        <v>56</v>
      </c>
      <c r="S16594">
        <v>124992</v>
      </c>
      <c r="T16594">
        <v>0.17760000000000001</v>
      </c>
      <c r="U16594">
        <v>757.51</v>
      </c>
      <c r="V16594">
        <v>8.4900000000000003E-2</v>
      </c>
      <c r="W16594">
        <v>24000</v>
      </c>
      <c r="X16594">
        <v>39</v>
      </c>
      <c r="Y16594">
        <v>26201</v>
      </c>
    </row>
    <row r="16595" spans="1:25" x14ac:dyDescent="0.3">
      <c r="A16595">
        <v>886213</v>
      </c>
      <c r="B16595" s="1" t="s">
        <v>46</v>
      </c>
      <c r="C16595" s="1" t="s">
        <v>25</v>
      </c>
      <c r="D16595" s="1" t="s">
        <v>52</v>
      </c>
      <c r="E16595" s="1" t="s">
        <v>728</v>
      </c>
      <c r="F16595" s="1" t="s">
        <v>54</v>
      </c>
      <c r="G16595" s="1" t="s">
        <v>49</v>
      </c>
      <c r="H16595" s="2">
        <v>44450</v>
      </c>
      <c r="I16595" s="2">
        <v>44332</v>
      </c>
      <c r="J16595" s="2">
        <v>44269</v>
      </c>
      <c r="K16595" s="1" t="s">
        <v>39</v>
      </c>
      <c r="L16595" s="1" t="str">
        <f>IF(OR(financial_loan[[#This Row],[loan_status]]="Fully Paid",financial_loan[[#This Row],[loan_status]]="Current"),"Good Loan","Bad Loan")</f>
        <v>Good Loan</v>
      </c>
      <c r="M16595" s="2">
        <v>44300</v>
      </c>
      <c r="N16595">
        <v>1101955</v>
      </c>
      <c r="O16595" s="1" t="s">
        <v>5773</v>
      </c>
      <c r="P16595" s="1" t="s">
        <v>68</v>
      </c>
      <c r="Q16595" s="1" t="s">
        <v>41</v>
      </c>
      <c r="R16595" s="1" t="s">
        <v>56</v>
      </c>
      <c r="S16595">
        <v>55530</v>
      </c>
      <c r="T16595">
        <v>0.26690000000000003</v>
      </c>
      <c r="U16595">
        <v>597.76</v>
      </c>
      <c r="V16595">
        <v>8.8999999999999996E-2</v>
      </c>
      <c r="W16595">
        <v>18825</v>
      </c>
      <c r="X16595">
        <v>29</v>
      </c>
      <c r="Y16595">
        <v>21068</v>
      </c>
    </row>
    <row r="16596" spans="1:25" x14ac:dyDescent="0.3">
      <c r="A16596">
        <v>582695</v>
      </c>
      <c r="B16596" s="1" t="s">
        <v>131</v>
      </c>
      <c r="C16596" s="1" t="s">
        <v>25</v>
      </c>
      <c r="D16596" s="1" t="s">
        <v>52</v>
      </c>
      <c r="E16596" s="1" t="s">
        <v>4353</v>
      </c>
      <c r="F16596" s="1" t="s">
        <v>54</v>
      </c>
      <c r="G16596" s="1" t="s">
        <v>49</v>
      </c>
      <c r="H16596" s="2">
        <v>44449</v>
      </c>
      <c r="I16596" s="2">
        <v>44332</v>
      </c>
      <c r="J16596" s="2">
        <v>44359</v>
      </c>
      <c r="K16596" s="1" t="s">
        <v>39</v>
      </c>
      <c r="L16596" s="1" t="str">
        <f>IF(OR(financial_loan[[#This Row],[loan_status]]="Fully Paid",financial_loan[[#This Row],[loan_status]]="Current"),"Good Loan","Bad Loan")</f>
        <v>Good Loan</v>
      </c>
      <c r="M16596" s="2">
        <v>44389</v>
      </c>
      <c r="N16596">
        <v>748811</v>
      </c>
      <c r="O16596" s="1" t="s">
        <v>5773</v>
      </c>
      <c r="P16596" s="1" t="s">
        <v>68</v>
      </c>
      <c r="Q16596" s="1" t="s">
        <v>41</v>
      </c>
      <c r="R16596" s="1" t="s">
        <v>56</v>
      </c>
      <c r="S16596">
        <v>130000</v>
      </c>
      <c r="T16596">
        <v>6.4500000000000002E-2</v>
      </c>
      <c r="U16596">
        <v>469.22</v>
      </c>
      <c r="V16596">
        <v>7.8799999999999995E-2</v>
      </c>
      <c r="W16596">
        <v>15000</v>
      </c>
      <c r="X16596">
        <v>29</v>
      </c>
      <c r="Y16596">
        <v>16489</v>
      </c>
    </row>
    <row r="16597" spans="1:25" x14ac:dyDescent="0.3">
      <c r="A16597">
        <v>867191</v>
      </c>
      <c r="B16597" s="1" t="s">
        <v>51</v>
      </c>
      <c r="C16597" s="1" t="s">
        <v>25</v>
      </c>
      <c r="D16597" s="1" t="s">
        <v>52</v>
      </c>
      <c r="E16597" s="1" t="s">
        <v>13757</v>
      </c>
      <c r="F16597" s="1" t="s">
        <v>54</v>
      </c>
      <c r="G16597" s="1" t="s">
        <v>49</v>
      </c>
      <c r="H16597" s="2">
        <v>44450</v>
      </c>
      <c r="I16597" s="2">
        <v>44542</v>
      </c>
      <c r="J16597" s="2">
        <v>44512</v>
      </c>
      <c r="K16597" s="1" t="s">
        <v>39</v>
      </c>
      <c r="L16597" s="1" t="str">
        <f>IF(OR(financial_loan[[#This Row],[loan_status]]="Fully Paid",financial_loan[[#This Row],[loan_status]]="Current"),"Good Loan","Bad Loan")</f>
        <v>Good Loan</v>
      </c>
      <c r="M16597" s="2">
        <v>44542</v>
      </c>
      <c r="N16597">
        <v>1080792</v>
      </c>
      <c r="O16597" s="1" t="s">
        <v>5773</v>
      </c>
      <c r="P16597" s="1" t="s">
        <v>68</v>
      </c>
      <c r="Q16597" s="1" t="s">
        <v>41</v>
      </c>
      <c r="R16597" s="1" t="s">
        <v>56</v>
      </c>
      <c r="S16597">
        <v>63000</v>
      </c>
      <c r="T16597">
        <v>0.11849999999999999</v>
      </c>
      <c r="U16597">
        <v>631.26</v>
      </c>
      <c r="V16597">
        <v>8.4900000000000003E-2</v>
      </c>
      <c r="W16597">
        <v>20000</v>
      </c>
      <c r="X16597">
        <v>27</v>
      </c>
      <c r="Y16597">
        <v>21657</v>
      </c>
    </row>
    <row r="16598" spans="1:25" x14ac:dyDescent="0.3">
      <c r="A16598">
        <v>551948</v>
      </c>
      <c r="B16598" s="1" t="s">
        <v>66</v>
      </c>
      <c r="C16598" s="1" t="s">
        <v>25</v>
      </c>
      <c r="D16598" s="1" t="s">
        <v>52</v>
      </c>
      <c r="E16598" s="1" t="s">
        <v>13758</v>
      </c>
      <c r="F16598" s="1" t="s">
        <v>54</v>
      </c>
      <c r="G16598" s="1" t="s">
        <v>49</v>
      </c>
      <c r="H16598" s="2">
        <v>44387</v>
      </c>
      <c r="I16598" s="2">
        <v>44210</v>
      </c>
      <c r="J16598" s="2">
        <v>44210</v>
      </c>
      <c r="K16598" s="1" t="s">
        <v>39</v>
      </c>
      <c r="L16598" s="1" t="str">
        <f>IF(OR(financial_loan[[#This Row],[loan_status]]="Fully Paid",financial_loan[[#This Row],[loan_status]]="Current"),"Good Loan","Bad Loan")</f>
        <v>Good Loan</v>
      </c>
      <c r="M16598" s="2">
        <v>44241</v>
      </c>
      <c r="N16598">
        <v>711266</v>
      </c>
      <c r="O16598" s="1" t="s">
        <v>5773</v>
      </c>
      <c r="P16598" s="1" t="s">
        <v>68</v>
      </c>
      <c r="Q16598" s="1" t="s">
        <v>41</v>
      </c>
      <c r="R16598" s="1" t="s">
        <v>56</v>
      </c>
      <c r="S16598">
        <v>55000</v>
      </c>
      <c r="T16598">
        <v>0.2417</v>
      </c>
      <c r="U16598">
        <v>306.56</v>
      </c>
      <c r="V16598">
        <v>7.8799999999999995E-2</v>
      </c>
      <c r="W16598">
        <v>9800</v>
      </c>
      <c r="X16598">
        <v>32</v>
      </c>
      <c r="Y16598">
        <v>11049</v>
      </c>
    </row>
    <row r="16599" spans="1:25" x14ac:dyDescent="0.3">
      <c r="A16599">
        <v>996624</v>
      </c>
      <c r="B16599" s="1" t="s">
        <v>46</v>
      </c>
      <c r="C16599" s="1" t="s">
        <v>25</v>
      </c>
      <c r="D16599" s="1" t="s">
        <v>52</v>
      </c>
      <c r="E16599" s="1" t="s">
        <v>13759</v>
      </c>
      <c r="F16599" s="1" t="s">
        <v>54</v>
      </c>
      <c r="G16599" s="1" t="s">
        <v>49</v>
      </c>
      <c r="H16599" s="2">
        <v>44480</v>
      </c>
      <c r="I16599" s="2">
        <v>44211</v>
      </c>
      <c r="J16599" s="2">
        <v>44390</v>
      </c>
      <c r="K16599" s="1" t="s">
        <v>39</v>
      </c>
      <c r="L16599" s="1" t="str">
        <f>IF(OR(financial_loan[[#This Row],[loan_status]]="Fully Paid",financial_loan[[#This Row],[loan_status]]="Current"),"Good Loan","Bad Loan")</f>
        <v>Good Loan</v>
      </c>
      <c r="M16599" s="2">
        <v>44421</v>
      </c>
      <c r="N16599">
        <v>1221271</v>
      </c>
      <c r="O16599" s="1" t="s">
        <v>5773</v>
      </c>
      <c r="P16599" s="1" t="s">
        <v>68</v>
      </c>
      <c r="Q16599" s="1" t="s">
        <v>41</v>
      </c>
      <c r="R16599" s="1" t="s">
        <v>56</v>
      </c>
      <c r="S16599">
        <v>68000</v>
      </c>
      <c r="T16599">
        <v>0.28129999999999999</v>
      </c>
      <c r="U16599">
        <v>635.07000000000005</v>
      </c>
      <c r="V16599">
        <v>8.8999999999999996E-2</v>
      </c>
      <c r="W16599">
        <v>20000</v>
      </c>
      <c r="X16599">
        <v>35</v>
      </c>
      <c r="Y16599">
        <v>22247</v>
      </c>
    </row>
    <row r="16600" spans="1:25" x14ac:dyDescent="0.3">
      <c r="A16600">
        <v>523404</v>
      </c>
      <c r="B16600" s="1" t="s">
        <v>35</v>
      </c>
      <c r="C16600" s="1" t="s">
        <v>25</v>
      </c>
      <c r="D16600" s="1" t="s">
        <v>52</v>
      </c>
      <c r="E16600" s="1" t="s">
        <v>13760</v>
      </c>
      <c r="F16600" s="1" t="s">
        <v>54</v>
      </c>
      <c r="G16600" s="1" t="s">
        <v>49</v>
      </c>
      <c r="H16600" s="2">
        <v>44357</v>
      </c>
      <c r="I16600" s="2">
        <v>44484</v>
      </c>
      <c r="J16600" s="2">
        <v>44387</v>
      </c>
      <c r="K16600" s="1" t="s">
        <v>39</v>
      </c>
      <c r="L16600" s="1" t="str">
        <f>IF(OR(financial_loan[[#This Row],[loan_status]]="Fully Paid",financial_loan[[#This Row],[loan_status]]="Current"),"Good Loan","Bad Loan")</f>
        <v>Good Loan</v>
      </c>
      <c r="M16600" s="2">
        <v>44418</v>
      </c>
      <c r="N16600">
        <v>673409</v>
      </c>
      <c r="O16600" s="1" t="s">
        <v>5773</v>
      </c>
      <c r="P16600" s="1" t="s">
        <v>68</v>
      </c>
      <c r="Q16600" s="1" t="s">
        <v>41</v>
      </c>
      <c r="R16600" s="1" t="s">
        <v>56</v>
      </c>
      <c r="S16600">
        <v>88000</v>
      </c>
      <c r="T16600">
        <v>9.3700000000000006E-2</v>
      </c>
      <c r="U16600">
        <v>312.82</v>
      </c>
      <c r="V16600">
        <v>7.8799999999999995E-2</v>
      </c>
      <c r="W16600">
        <v>10000</v>
      </c>
      <c r="X16600">
        <v>28</v>
      </c>
      <c r="Y16600">
        <v>10067</v>
      </c>
    </row>
    <row r="16601" spans="1:25" x14ac:dyDescent="0.3">
      <c r="A16601">
        <v>894087</v>
      </c>
      <c r="B16601" s="1" t="s">
        <v>24</v>
      </c>
      <c r="C16601" s="1" t="s">
        <v>25</v>
      </c>
      <c r="D16601" s="1" t="s">
        <v>52</v>
      </c>
      <c r="E16601" s="1" t="s">
        <v>3517</v>
      </c>
      <c r="F16601" s="1" t="s">
        <v>54</v>
      </c>
      <c r="G16601" s="1" t="s">
        <v>49</v>
      </c>
      <c r="H16601" s="2">
        <v>44480</v>
      </c>
      <c r="I16601" s="2">
        <v>44332</v>
      </c>
      <c r="J16601" s="2">
        <v>44483</v>
      </c>
      <c r="K16601" s="1" t="s">
        <v>39</v>
      </c>
      <c r="L16601" s="1" t="str">
        <f>IF(OR(financial_loan[[#This Row],[loan_status]]="Fully Paid",financial_loan[[#This Row],[loan_status]]="Current"),"Good Loan","Bad Loan")</f>
        <v>Good Loan</v>
      </c>
      <c r="M16601" s="2">
        <v>44514</v>
      </c>
      <c r="N16601">
        <v>1111258</v>
      </c>
      <c r="O16601" s="1" t="s">
        <v>5773</v>
      </c>
      <c r="P16601" s="1" t="s">
        <v>68</v>
      </c>
      <c r="Q16601" s="1" t="s">
        <v>41</v>
      </c>
      <c r="R16601" s="1" t="s">
        <v>56</v>
      </c>
      <c r="S16601">
        <v>99000</v>
      </c>
      <c r="T16601">
        <v>0.20039999999999999</v>
      </c>
      <c r="U16601">
        <v>571.55999999999995</v>
      </c>
      <c r="V16601">
        <v>8.8999999999999996E-2</v>
      </c>
      <c r="W16601">
        <v>18000</v>
      </c>
      <c r="X16601">
        <v>34</v>
      </c>
      <c r="Y16601">
        <v>20576</v>
      </c>
    </row>
    <row r="16602" spans="1:25" x14ac:dyDescent="0.3">
      <c r="A16602">
        <v>545234</v>
      </c>
      <c r="B16602" s="1" t="s">
        <v>66</v>
      </c>
      <c r="C16602" s="1" t="s">
        <v>25</v>
      </c>
      <c r="D16602" s="1" t="s">
        <v>52</v>
      </c>
      <c r="E16602" s="1" t="s">
        <v>13761</v>
      </c>
      <c r="F16602" s="1" t="s">
        <v>54</v>
      </c>
      <c r="G16602" s="1" t="s">
        <v>49</v>
      </c>
      <c r="H16602" s="2">
        <v>44387</v>
      </c>
      <c r="I16602" s="2">
        <v>44390</v>
      </c>
      <c r="J16602" s="2">
        <v>44390</v>
      </c>
      <c r="K16602" s="1" t="s">
        <v>39</v>
      </c>
      <c r="L16602" s="1" t="str">
        <f>IF(OR(financial_loan[[#This Row],[loan_status]]="Fully Paid",financial_loan[[#This Row],[loan_status]]="Current"),"Good Loan","Bad Loan")</f>
        <v>Good Loan</v>
      </c>
      <c r="M16602" s="2">
        <v>44421</v>
      </c>
      <c r="N16602">
        <v>703230</v>
      </c>
      <c r="O16602" s="1" t="s">
        <v>5773</v>
      </c>
      <c r="P16602" s="1" t="s">
        <v>68</v>
      </c>
      <c r="Q16602" s="1" t="s">
        <v>41</v>
      </c>
      <c r="R16602" s="1" t="s">
        <v>56</v>
      </c>
      <c r="S16602">
        <v>65000</v>
      </c>
      <c r="T16602">
        <v>0.1772</v>
      </c>
      <c r="U16602">
        <v>342.53</v>
      </c>
      <c r="V16602">
        <v>7.8799999999999995E-2</v>
      </c>
      <c r="W16602">
        <v>10950</v>
      </c>
      <c r="X16602">
        <v>40</v>
      </c>
      <c r="Y16602">
        <v>12332</v>
      </c>
    </row>
    <row r="16603" spans="1:25" x14ac:dyDescent="0.3">
      <c r="A16603">
        <v>643539</v>
      </c>
      <c r="B16603" s="1" t="s">
        <v>159</v>
      </c>
      <c r="C16603" s="1" t="s">
        <v>25</v>
      </c>
      <c r="D16603" s="1" t="s">
        <v>52</v>
      </c>
      <c r="E16603" s="1" t="s">
        <v>13762</v>
      </c>
      <c r="F16603" s="1" t="s">
        <v>54</v>
      </c>
      <c r="G16603" s="1" t="s">
        <v>49</v>
      </c>
      <c r="H16603" s="2">
        <v>44207</v>
      </c>
      <c r="I16603" s="2">
        <v>44513</v>
      </c>
      <c r="J16603" s="2">
        <v>44513</v>
      </c>
      <c r="K16603" s="1" t="s">
        <v>39</v>
      </c>
      <c r="L16603" s="1" t="str">
        <f>IF(OR(financial_loan[[#This Row],[loan_status]]="Fully Paid",financial_loan[[#This Row],[loan_status]]="Current"),"Good Loan","Bad Loan")</f>
        <v>Good Loan</v>
      </c>
      <c r="M16603" s="2">
        <v>44543</v>
      </c>
      <c r="N16603">
        <v>823582</v>
      </c>
      <c r="O16603" s="1" t="s">
        <v>5773</v>
      </c>
      <c r="P16603" s="1" t="s">
        <v>68</v>
      </c>
      <c r="Q16603" s="1" t="s">
        <v>41</v>
      </c>
      <c r="R16603" s="1" t="s">
        <v>56</v>
      </c>
      <c r="S16603">
        <v>165000</v>
      </c>
      <c r="T16603">
        <v>0.17510000000000001</v>
      </c>
      <c r="U16603">
        <v>616.72</v>
      </c>
      <c r="V16603">
        <v>6.9099999999999995E-2</v>
      </c>
      <c r="W16603">
        <v>20000</v>
      </c>
      <c r="X16603">
        <v>49</v>
      </c>
      <c r="Y16603">
        <v>22192</v>
      </c>
    </row>
    <row r="16604" spans="1:25" x14ac:dyDescent="0.3">
      <c r="A16604">
        <v>774957</v>
      </c>
      <c r="B16604" s="1" t="s">
        <v>46</v>
      </c>
      <c r="C16604" s="1" t="s">
        <v>25</v>
      </c>
      <c r="D16604" s="1" t="s">
        <v>110</v>
      </c>
      <c r="E16604" s="1" t="s">
        <v>13763</v>
      </c>
      <c r="F16604" s="1" t="s">
        <v>54</v>
      </c>
      <c r="G16604" s="1" t="s">
        <v>49</v>
      </c>
      <c r="H16604" s="2">
        <v>44358</v>
      </c>
      <c r="I16604" s="2">
        <v>44270</v>
      </c>
      <c r="J16604" s="2">
        <v>44361</v>
      </c>
      <c r="K16604" s="1" t="s">
        <v>39</v>
      </c>
      <c r="L16604" s="1" t="str">
        <f>IF(OR(financial_loan[[#This Row],[loan_status]]="Fully Paid",financial_loan[[#This Row],[loan_status]]="Current"),"Good Loan","Bad Loan")</f>
        <v>Good Loan</v>
      </c>
      <c r="M16604" s="2">
        <v>44391</v>
      </c>
      <c r="N16604">
        <v>977174</v>
      </c>
      <c r="O16604" s="1" t="s">
        <v>5773</v>
      </c>
      <c r="P16604" s="1" t="s">
        <v>55</v>
      </c>
      <c r="Q16604" s="1" t="s">
        <v>41</v>
      </c>
      <c r="R16604" s="1" t="s">
        <v>56</v>
      </c>
      <c r="S16604">
        <v>145986.62</v>
      </c>
      <c r="T16604">
        <v>1.77E-2</v>
      </c>
      <c r="U16604">
        <v>165.88</v>
      </c>
      <c r="V16604">
        <v>5.4199999999999998E-2</v>
      </c>
      <c r="W16604">
        <v>5500</v>
      </c>
      <c r="X16604">
        <v>21</v>
      </c>
      <c r="Y16604">
        <v>5972</v>
      </c>
    </row>
    <row r="16605" spans="1:25" x14ac:dyDescent="0.3">
      <c r="A16605">
        <v>386315</v>
      </c>
      <c r="B16605" s="1" t="s">
        <v>98</v>
      </c>
      <c r="C16605" s="1" t="s">
        <v>25</v>
      </c>
      <c r="D16605" s="1" t="s">
        <v>110</v>
      </c>
      <c r="E16605" s="1" t="s">
        <v>13764</v>
      </c>
      <c r="F16605" s="1" t="s">
        <v>54</v>
      </c>
      <c r="G16605" s="1" t="s">
        <v>49</v>
      </c>
      <c r="H16605" s="2">
        <v>44264</v>
      </c>
      <c r="I16605" s="2">
        <v>44270</v>
      </c>
      <c r="J16605" s="2">
        <v>44388</v>
      </c>
      <c r="K16605" s="1" t="s">
        <v>39</v>
      </c>
      <c r="L16605" s="1" t="str">
        <f>IF(OR(financial_loan[[#This Row],[loan_status]]="Fully Paid",financial_loan[[#This Row],[loan_status]]="Current"),"Good Loan","Bad Loan")</f>
        <v>Good Loan</v>
      </c>
      <c r="M16605" s="2">
        <v>44419</v>
      </c>
      <c r="N16605">
        <v>418519</v>
      </c>
      <c r="O16605" s="1" t="s">
        <v>5773</v>
      </c>
      <c r="P16605" s="1" t="s">
        <v>101</v>
      </c>
      <c r="Q16605" s="1" t="s">
        <v>41</v>
      </c>
      <c r="R16605" s="1" t="s">
        <v>56</v>
      </c>
      <c r="S16605">
        <v>63000</v>
      </c>
      <c r="T16605">
        <v>0.1082</v>
      </c>
      <c r="U16605">
        <v>441.84</v>
      </c>
      <c r="V16605">
        <v>0.08</v>
      </c>
      <c r="W16605">
        <v>14100</v>
      </c>
      <c r="X16605">
        <v>20</v>
      </c>
      <c r="Y16605">
        <v>15749</v>
      </c>
    </row>
    <row r="16606" spans="1:25" x14ac:dyDescent="0.3">
      <c r="A16606">
        <v>885768</v>
      </c>
      <c r="B16606" s="1" t="s">
        <v>66</v>
      </c>
      <c r="C16606" s="1" t="s">
        <v>25</v>
      </c>
      <c r="D16606" s="1" t="s">
        <v>110</v>
      </c>
      <c r="E16606" s="1" t="s">
        <v>2733</v>
      </c>
      <c r="F16606" s="1" t="s">
        <v>54</v>
      </c>
      <c r="G16606" s="1" t="s">
        <v>49</v>
      </c>
      <c r="H16606" s="2">
        <v>44450</v>
      </c>
      <c r="I16606" s="2">
        <v>44515</v>
      </c>
      <c r="J16606" s="2">
        <v>44483</v>
      </c>
      <c r="K16606" s="1" t="s">
        <v>39</v>
      </c>
      <c r="L16606" s="1" t="str">
        <f>IF(OR(financial_loan[[#This Row],[loan_status]]="Fully Paid",financial_loan[[#This Row],[loan_status]]="Current"),"Good Loan","Bad Loan")</f>
        <v>Good Loan</v>
      </c>
      <c r="M16606" s="2">
        <v>44514</v>
      </c>
      <c r="N16606">
        <v>1101482</v>
      </c>
      <c r="O16606" s="1" t="s">
        <v>5773</v>
      </c>
      <c r="P16606" s="1" t="s">
        <v>101</v>
      </c>
      <c r="Q16606" s="1" t="s">
        <v>41</v>
      </c>
      <c r="R16606" s="1" t="s">
        <v>56</v>
      </c>
      <c r="S16606">
        <v>61260</v>
      </c>
      <c r="T16606">
        <v>0.25779999999999997</v>
      </c>
      <c r="U16606">
        <v>197.56</v>
      </c>
      <c r="V16606">
        <v>7.51E-2</v>
      </c>
      <c r="W16606">
        <v>6350</v>
      </c>
      <c r="X16606">
        <v>32</v>
      </c>
      <c r="Y16606">
        <v>7112</v>
      </c>
    </row>
    <row r="16607" spans="1:25" x14ac:dyDescent="0.3">
      <c r="A16607">
        <v>679178</v>
      </c>
      <c r="B16607" s="1" t="s">
        <v>395</v>
      </c>
      <c r="C16607" s="1" t="s">
        <v>25</v>
      </c>
      <c r="D16607" s="1" t="s">
        <v>110</v>
      </c>
      <c r="E16607" s="1" t="s">
        <v>945</v>
      </c>
      <c r="F16607" s="1" t="s">
        <v>54</v>
      </c>
      <c r="G16607" s="1" t="s">
        <v>49</v>
      </c>
      <c r="H16607" s="2">
        <v>44238</v>
      </c>
      <c r="I16607" s="2">
        <v>44360</v>
      </c>
      <c r="J16607" s="2">
        <v>44360</v>
      </c>
      <c r="K16607" s="1" t="s">
        <v>39</v>
      </c>
      <c r="L16607" s="1" t="str">
        <f>IF(OR(financial_loan[[#This Row],[loan_status]]="Fully Paid",financial_loan[[#This Row],[loan_status]]="Current"),"Good Loan","Bad Loan")</f>
        <v>Good Loan</v>
      </c>
      <c r="M16607" s="2">
        <v>44390</v>
      </c>
      <c r="N16607">
        <v>867631</v>
      </c>
      <c r="O16607" s="1" t="s">
        <v>5773</v>
      </c>
      <c r="P16607" s="1" t="s">
        <v>65</v>
      </c>
      <c r="Q16607" s="1" t="s">
        <v>41</v>
      </c>
      <c r="R16607" s="1" t="s">
        <v>56</v>
      </c>
      <c r="S16607">
        <v>65000</v>
      </c>
      <c r="T16607">
        <v>0.1444</v>
      </c>
      <c r="U16607">
        <v>232.58</v>
      </c>
      <c r="V16607">
        <v>7.2900000000000006E-2</v>
      </c>
      <c r="W16607">
        <v>7500</v>
      </c>
      <c r="X16607">
        <v>21</v>
      </c>
      <c r="Y16607">
        <v>8300</v>
      </c>
    </row>
    <row r="16608" spans="1:25" x14ac:dyDescent="0.3">
      <c r="A16608">
        <v>782282</v>
      </c>
      <c r="B16608" s="1" t="s">
        <v>85</v>
      </c>
      <c r="C16608" s="1" t="s">
        <v>25</v>
      </c>
      <c r="D16608" s="1" t="s">
        <v>110</v>
      </c>
      <c r="E16608" s="1" t="s">
        <v>13765</v>
      </c>
      <c r="F16608" s="1" t="s">
        <v>54</v>
      </c>
      <c r="G16608" s="1" t="s">
        <v>49</v>
      </c>
      <c r="H16608" s="2">
        <v>44358</v>
      </c>
      <c r="I16608" s="2">
        <v>44545</v>
      </c>
      <c r="J16608" s="2">
        <v>44390</v>
      </c>
      <c r="K16608" s="1" t="s">
        <v>39</v>
      </c>
      <c r="L16608" s="1" t="str">
        <f>IF(OR(financial_loan[[#This Row],[loan_status]]="Fully Paid",financial_loan[[#This Row],[loan_status]]="Current"),"Good Loan","Bad Loan")</f>
        <v>Good Loan</v>
      </c>
      <c r="M16608" s="2">
        <v>44421</v>
      </c>
      <c r="N16608">
        <v>985256</v>
      </c>
      <c r="O16608" s="1" t="s">
        <v>5773</v>
      </c>
      <c r="P16608" s="1" t="s">
        <v>65</v>
      </c>
      <c r="Q16608" s="1" t="s">
        <v>41</v>
      </c>
      <c r="R16608" s="1" t="s">
        <v>56</v>
      </c>
      <c r="S16608">
        <v>320000</v>
      </c>
      <c r="T16608">
        <v>5.2299999999999999E-2</v>
      </c>
      <c r="U16608">
        <v>438.13</v>
      </c>
      <c r="V16608">
        <v>7.9100000000000004E-2</v>
      </c>
      <c r="W16608">
        <v>14000</v>
      </c>
      <c r="X16608">
        <v>26</v>
      </c>
      <c r="Y16608">
        <v>15555</v>
      </c>
    </row>
    <row r="16609" spans="1:25" x14ac:dyDescent="0.3">
      <c r="A16609">
        <v>429003</v>
      </c>
      <c r="B16609" s="1" t="s">
        <v>88</v>
      </c>
      <c r="C16609" s="1" t="s">
        <v>25</v>
      </c>
      <c r="D16609" s="1" t="s">
        <v>110</v>
      </c>
      <c r="E16609" s="1" t="s">
        <v>3912</v>
      </c>
      <c r="F16609" s="1" t="s">
        <v>54</v>
      </c>
      <c r="G16609" s="1" t="s">
        <v>49</v>
      </c>
      <c r="H16609" s="2">
        <v>44386</v>
      </c>
      <c r="I16609" s="2">
        <v>44420</v>
      </c>
      <c r="J16609" s="2">
        <v>44420</v>
      </c>
      <c r="K16609" s="1" t="s">
        <v>39</v>
      </c>
      <c r="L16609" s="1" t="str">
        <f>IF(OR(financial_loan[[#This Row],[loan_status]]="Fully Paid",financial_loan[[#This Row],[loan_status]]="Current"),"Good Loan","Bad Loan")</f>
        <v>Good Loan</v>
      </c>
      <c r="M16609" s="2">
        <v>44451</v>
      </c>
      <c r="N16609">
        <v>508074</v>
      </c>
      <c r="O16609" s="1" t="s">
        <v>5773</v>
      </c>
      <c r="P16609" s="1" t="s">
        <v>68</v>
      </c>
      <c r="Q16609" s="1" t="s">
        <v>41</v>
      </c>
      <c r="R16609" s="1" t="s">
        <v>56</v>
      </c>
      <c r="S16609">
        <v>43500</v>
      </c>
      <c r="T16609">
        <v>8.77E-2</v>
      </c>
      <c r="U16609">
        <v>288.85000000000002</v>
      </c>
      <c r="V16609">
        <v>9.6299999999999997E-2</v>
      </c>
      <c r="W16609">
        <v>9000</v>
      </c>
      <c r="X16609">
        <v>22</v>
      </c>
      <c r="Y16609">
        <v>10399</v>
      </c>
    </row>
    <row r="16610" spans="1:25" x14ac:dyDescent="0.3">
      <c r="A16610">
        <v>1012318</v>
      </c>
      <c r="B16610" s="1" t="s">
        <v>35</v>
      </c>
      <c r="C16610" s="1" t="s">
        <v>25</v>
      </c>
      <c r="D16610" s="1" t="s">
        <v>110</v>
      </c>
      <c r="E16610" s="1" t="s">
        <v>13766</v>
      </c>
      <c r="F16610" s="1" t="s">
        <v>54</v>
      </c>
      <c r="G16610" s="1" t="s">
        <v>49</v>
      </c>
      <c r="H16610" s="2">
        <v>44511</v>
      </c>
      <c r="I16610" s="2">
        <v>44240</v>
      </c>
      <c r="J16610" s="2">
        <v>44209</v>
      </c>
      <c r="K16610" s="1" t="s">
        <v>39</v>
      </c>
      <c r="L16610" s="1" t="str">
        <f>IF(OR(financial_loan[[#This Row],[loan_status]]="Fully Paid",financial_loan[[#This Row],[loan_status]]="Current"),"Good Loan","Bad Loan")</f>
        <v>Good Loan</v>
      </c>
      <c r="M16610" s="2">
        <v>44240</v>
      </c>
      <c r="N16610">
        <v>1239439</v>
      </c>
      <c r="O16610" s="1" t="s">
        <v>5773</v>
      </c>
      <c r="P16610" s="1" t="s">
        <v>68</v>
      </c>
      <c r="Q16610" s="1" t="s">
        <v>41</v>
      </c>
      <c r="R16610" s="1" t="s">
        <v>56</v>
      </c>
      <c r="S16610">
        <v>72000</v>
      </c>
      <c r="T16610">
        <v>0.192</v>
      </c>
      <c r="U16610">
        <v>670</v>
      </c>
      <c r="V16610">
        <v>8.8999999999999996E-2</v>
      </c>
      <c r="W16610">
        <v>21100</v>
      </c>
      <c r="X16610">
        <v>25</v>
      </c>
      <c r="Y16610">
        <v>22935</v>
      </c>
    </row>
    <row r="16611" spans="1:25" x14ac:dyDescent="0.3">
      <c r="A16611">
        <v>762799</v>
      </c>
      <c r="B16611" s="1" t="s">
        <v>125</v>
      </c>
      <c r="C16611" s="1" t="s">
        <v>25</v>
      </c>
      <c r="D16611" s="1" t="s">
        <v>57</v>
      </c>
      <c r="E16611" s="1" t="s">
        <v>13767</v>
      </c>
      <c r="F16611" s="1" t="s">
        <v>54</v>
      </c>
      <c r="G16611" s="1" t="s">
        <v>49</v>
      </c>
      <c r="H16611" s="2">
        <v>44358</v>
      </c>
      <c r="I16611" s="2">
        <v>44453</v>
      </c>
      <c r="J16611" s="2">
        <v>44480</v>
      </c>
      <c r="K16611" s="1" t="s">
        <v>39</v>
      </c>
      <c r="L16611" s="1" t="str">
        <f>IF(OR(financial_loan[[#This Row],[loan_status]]="Fully Paid",financial_loan[[#This Row],[loan_status]]="Current"),"Good Loan","Bad Loan")</f>
        <v>Good Loan</v>
      </c>
      <c r="M16611" s="2">
        <v>44511</v>
      </c>
      <c r="N16611">
        <v>963358</v>
      </c>
      <c r="O16611" s="1" t="s">
        <v>5773</v>
      </c>
      <c r="P16611" s="1" t="s">
        <v>55</v>
      </c>
      <c r="Q16611" s="1" t="s">
        <v>41</v>
      </c>
      <c r="R16611" s="1" t="s">
        <v>56</v>
      </c>
      <c r="S16611">
        <v>58000</v>
      </c>
      <c r="T16611">
        <v>7.8399999999999997E-2</v>
      </c>
      <c r="U16611">
        <v>180.96</v>
      </c>
      <c r="V16611">
        <v>5.4199999999999998E-2</v>
      </c>
      <c r="W16611">
        <v>6000</v>
      </c>
      <c r="X16611">
        <v>24</v>
      </c>
      <c r="Y16611">
        <v>6105</v>
      </c>
    </row>
    <row r="16612" spans="1:25" x14ac:dyDescent="0.3">
      <c r="A16612">
        <v>699015</v>
      </c>
      <c r="B16612" s="1" t="s">
        <v>51</v>
      </c>
      <c r="C16612" s="1" t="s">
        <v>25</v>
      </c>
      <c r="D16612" s="1" t="s">
        <v>57</v>
      </c>
      <c r="E16612" s="1" t="s">
        <v>13768</v>
      </c>
      <c r="F16612" s="1" t="s">
        <v>54</v>
      </c>
      <c r="G16612" s="1" t="s">
        <v>49</v>
      </c>
      <c r="H16612" s="2">
        <v>44266</v>
      </c>
      <c r="I16612" s="2">
        <v>44269</v>
      </c>
      <c r="J16612" s="2">
        <v>44269</v>
      </c>
      <c r="K16612" s="1" t="s">
        <v>39</v>
      </c>
      <c r="L16612" s="1" t="str">
        <f>IF(OR(financial_loan[[#This Row],[loan_status]]="Fully Paid",financial_loan[[#This Row],[loan_status]]="Current"),"Good Loan","Bad Loan")</f>
        <v>Good Loan</v>
      </c>
      <c r="M16612" s="2">
        <v>44300</v>
      </c>
      <c r="N16612">
        <v>890516</v>
      </c>
      <c r="O16612" s="1" t="s">
        <v>5773</v>
      </c>
      <c r="P16612" s="1" t="s">
        <v>95</v>
      </c>
      <c r="Q16612" s="1" t="s">
        <v>41</v>
      </c>
      <c r="R16612" s="1" t="s">
        <v>56</v>
      </c>
      <c r="S16612">
        <v>30000</v>
      </c>
      <c r="T16612">
        <v>0.25519999999999998</v>
      </c>
      <c r="U16612">
        <v>181.97</v>
      </c>
      <c r="V16612">
        <v>5.79E-2</v>
      </c>
      <c r="W16612">
        <v>6000</v>
      </c>
      <c r="X16612">
        <v>27</v>
      </c>
      <c r="Y16612">
        <v>6551</v>
      </c>
    </row>
    <row r="16613" spans="1:25" x14ac:dyDescent="0.3">
      <c r="A16613">
        <v>635621</v>
      </c>
      <c r="B16613" s="1" t="s">
        <v>35</v>
      </c>
      <c r="C16613" s="1" t="s">
        <v>25</v>
      </c>
      <c r="D16613" s="1" t="s">
        <v>57</v>
      </c>
      <c r="E16613" s="1" t="s">
        <v>2733</v>
      </c>
      <c r="F16613" s="1" t="s">
        <v>54</v>
      </c>
      <c r="G16613" s="1" t="s">
        <v>49</v>
      </c>
      <c r="H16613" s="2">
        <v>44540</v>
      </c>
      <c r="I16613" s="2">
        <v>44268</v>
      </c>
      <c r="J16613" s="2">
        <v>44541</v>
      </c>
      <c r="K16613" s="1" t="s">
        <v>39</v>
      </c>
      <c r="L16613" s="1" t="str">
        <f>IF(OR(financial_loan[[#This Row],[loan_status]]="Fully Paid",financial_loan[[#This Row],[loan_status]]="Current"),"Good Loan","Bad Loan")</f>
        <v>Good Loan</v>
      </c>
      <c r="M16613" s="2">
        <v>44572</v>
      </c>
      <c r="N16613">
        <v>814252</v>
      </c>
      <c r="O16613" s="1" t="s">
        <v>5773</v>
      </c>
      <c r="P16613" s="1" t="s">
        <v>65</v>
      </c>
      <c r="Q16613" s="1" t="s">
        <v>41</v>
      </c>
      <c r="R16613" s="1" t="s">
        <v>56</v>
      </c>
      <c r="S16613">
        <v>150000</v>
      </c>
      <c r="T16613">
        <v>0.1101</v>
      </c>
      <c r="U16613">
        <v>460.01</v>
      </c>
      <c r="V16613">
        <v>6.54E-2</v>
      </c>
      <c r="W16613">
        <v>15000</v>
      </c>
      <c r="X16613">
        <v>24</v>
      </c>
      <c r="Y16613">
        <v>15784</v>
      </c>
    </row>
    <row r="16614" spans="1:25" x14ac:dyDescent="0.3">
      <c r="A16614">
        <v>770268</v>
      </c>
      <c r="B16614" s="1" t="s">
        <v>24</v>
      </c>
      <c r="C16614" s="1" t="s">
        <v>25</v>
      </c>
      <c r="D16614" s="1" t="s">
        <v>57</v>
      </c>
      <c r="E16614" s="1" t="s">
        <v>13769</v>
      </c>
      <c r="F16614" s="1" t="s">
        <v>54</v>
      </c>
      <c r="G16614" s="1" t="s">
        <v>49</v>
      </c>
      <c r="H16614" s="2">
        <v>44358</v>
      </c>
      <c r="I16614" s="2">
        <v>44242</v>
      </c>
      <c r="J16614" s="2">
        <v>44391</v>
      </c>
      <c r="K16614" s="1" t="s">
        <v>39</v>
      </c>
      <c r="L16614" s="1" t="str">
        <f>IF(OR(financial_loan[[#This Row],[loan_status]]="Fully Paid",financial_loan[[#This Row],[loan_status]]="Current"),"Good Loan","Bad Loan")</f>
        <v>Good Loan</v>
      </c>
      <c r="M16614" s="2">
        <v>44422</v>
      </c>
      <c r="N16614">
        <v>971881</v>
      </c>
      <c r="O16614" s="1" t="s">
        <v>5773</v>
      </c>
      <c r="P16614" s="1" t="s">
        <v>65</v>
      </c>
      <c r="Q16614" s="1" t="s">
        <v>41</v>
      </c>
      <c r="R16614" s="1" t="s">
        <v>56</v>
      </c>
      <c r="S16614">
        <v>102000</v>
      </c>
      <c r="T16614">
        <v>0.13070000000000001</v>
      </c>
      <c r="U16614">
        <v>350.51</v>
      </c>
      <c r="V16614">
        <v>7.9100000000000004E-2</v>
      </c>
      <c r="W16614">
        <v>11200</v>
      </c>
      <c r="X16614">
        <v>15</v>
      </c>
      <c r="Y16614">
        <v>12618</v>
      </c>
    </row>
    <row r="16615" spans="1:25" x14ac:dyDescent="0.3">
      <c r="A16615">
        <v>1053569</v>
      </c>
      <c r="B16615" s="1" t="s">
        <v>66</v>
      </c>
      <c r="C16615" s="1" t="s">
        <v>25</v>
      </c>
      <c r="D16615" s="1" t="s">
        <v>57</v>
      </c>
      <c r="E16615" s="1" t="s">
        <v>13770</v>
      </c>
      <c r="F16615" s="1" t="s">
        <v>54</v>
      </c>
      <c r="G16615" s="1" t="s">
        <v>49</v>
      </c>
      <c r="H16615" s="2">
        <v>44541</v>
      </c>
      <c r="I16615" s="2">
        <v>44544</v>
      </c>
      <c r="J16615" s="2">
        <v>44210</v>
      </c>
      <c r="K16615" s="1" t="s">
        <v>39</v>
      </c>
      <c r="L16615" s="1" t="str">
        <f>IF(OR(financial_loan[[#This Row],[loan_status]]="Fully Paid",financial_loan[[#This Row],[loan_status]]="Current"),"Good Loan","Bad Loan")</f>
        <v>Good Loan</v>
      </c>
      <c r="M16615" s="2">
        <v>44241</v>
      </c>
      <c r="N16615">
        <v>1285157</v>
      </c>
      <c r="O16615" s="1" t="s">
        <v>5773</v>
      </c>
      <c r="P16615" s="1" t="s">
        <v>68</v>
      </c>
      <c r="Q16615" s="1" t="s">
        <v>41</v>
      </c>
      <c r="R16615" s="1" t="s">
        <v>56</v>
      </c>
      <c r="S16615">
        <v>84500</v>
      </c>
      <c r="T16615">
        <v>2.47E-2</v>
      </c>
      <c r="U16615">
        <v>1111.3699999999999</v>
      </c>
      <c r="V16615">
        <v>8.8999999999999996E-2</v>
      </c>
      <c r="W16615">
        <v>35000</v>
      </c>
      <c r="X16615">
        <v>38</v>
      </c>
      <c r="Y16615">
        <v>39483</v>
      </c>
    </row>
    <row r="16616" spans="1:25" x14ac:dyDescent="0.3">
      <c r="A16616">
        <v>624690</v>
      </c>
      <c r="B16616" s="1" t="s">
        <v>62</v>
      </c>
      <c r="C16616" s="1" t="s">
        <v>25</v>
      </c>
      <c r="D16616" s="1" t="s">
        <v>57</v>
      </c>
      <c r="E16616" s="1" t="s">
        <v>7407</v>
      </c>
      <c r="F16616" s="1" t="s">
        <v>54</v>
      </c>
      <c r="G16616" s="1" t="s">
        <v>49</v>
      </c>
      <c r="H16616" s="2">
        <v>44540</v>
      </c>
      <c r="I16616" s="2">
        <v>44332</v>
      </c>
      <c r="J16616" s="2">
        <v>44543</v>
      </c>
      <c r="K16616" s="1" t="s">
        <v>39</v>
      </c>
      <c r="L16616" s="1" t="str">
        <f>IF(OR(financial_loan[[#This Row],[loan_status]]="Fully Paid",financial_loan[[#This Row],[loan_status]]="Current"),"Good Loan","Bad Loan")</f>
        <v>Good Loan</v>
      </c>
      <c r="M16616" s="2">
        <v>44574</v>
      </c>
      <c r="N16616">
        <v>800565</v>
      </c>
      <c r="O16616" s="1" t="s">
        <v>5773</v>
      </c>
      <c r="P16616" s="1" t="s">
        <v>68</v>
      </c>
      <c r="Q16616" s="1" t="s">
        <v>41</v>
      </c>
      <c r="R16616" s="1" t="s">
        <v>56</v>
      </c>
      <c r="S16616">
        <v>79000</v>
      </c>
      <c r="T16616">
        <v>0.15049999999999999</v>
      </c>
      <c r="U16616">
        <v>376.2</v>
      </c>
      <c r="V16616">
        <v>6.9099999999999995E-2</v>
      </c>
      <c r="W16616">
        <v>20000</v>
      </c>
      <c r="X16616">
        <v>32</v>
      </c>
      <c r="Y16616">
        <v>13543</v>
      </c>
    </row>
    <row r="16617" spans="1:25" x14ac:dyDescent="0.3">
      <c r="A16617">
        <v>435813</v>
      </c>
      <c r="B16617" s="1" t="s">
        <v>85</v>
      </c>
      <c r="C16617" s="1" t="s">
        <v>25</v>
      </c>
      <c r="D16617" s="1" t="s">
        <v>57</v>
      </c>
      <c r="E16617" s="1" t="s">
        <v>13771</v>
      </c>
      <c r="F16617" s="1" t="s">
        <v>54</v>
      </c>
      <c r="G16617" s="1" t="s">
        <v>49</v>
      </c>
      <c r="H16617" s="2">
        <v>44417</v>
      </c>
      <c r="I16617" s="2">
        <v>44302</v>
      </c>
      <c r="J16617" s="2">
        <v>44451</v>
      </c>
      <c r="K16617" s="1" t="s">
        <v>39</v>
      </c>
      <c r="L16617" s="1" t="str">
        <f>IF(OR(financial_loan[[#This Row],[loan_status]]="Fully Paid",financial_loan[[#This Row],[loan_status]]="Current"),"Good Loan","Bad Loan")</f>
        <v>Good Loan</v>
      </c>
      <c r="M16617" s="2">
        <v>44481</v>
      </c>
      <c r="N16617">
        <v>521019</v>
      </c>
      <c r="O16617" s="1" t="s">
        <v>5773</v>
      </c>
      <c r="P16617" s="1" t="s">
        <v>68</v>
      </c>
      <c r="Q16617" s="1" t="s">
        <v>41</v>
      </c>
      <c r="R16617" s="1" t="s">
        <v>56</v>
      </c>
      <c r="S16617">
        <v>117000</v>
      </c>
      <c r="T16617">
        <v>7.8799999999999995E-2</v>
      </c>
      <c r="U16617">
        <v>317.72000000000003</v>
      </c>
      <c r="V16617">
        <v>8.9399999999999993E-2</v>
      </c>
      <c r="W16617">
        <v>10000</v>
      </c>
      <c r="X16617">
        <v>32</v>
      </c>
      <c r="Y16617">
        <v>11438</v>
      </c>
    </row>
    <row r="16618" spans="1:25" x14ac:dyDescent="0.3">
      <c r="A16618">
        <v>805605</v>
      </c>
      <c r="B16618" s="1" t="s">
        <v>159</v>
      </c>
      <c r="C16618" s="1" t="s">
        <v>25</v>
      </c>
      <c r="D16618" s="1" t="s">
        <v>57</v>
      </c>
      <c r="E16618" s="1" t="s">
        <v>13772</v>
      </c>
      <c r="F16618" s="1" t="s">
        <v>54</v>
      </c>
      <c r="G16618" s="1" t="s">
        <v>49</v>
      </c>
      <c r="H16618" s="2">
        <v>44388</v>
      </c>
      <c r="I16618" s="2">
        <v>44484</v>
      </c>
      <c r="J16618" s="2">
        <v>44391</v>
      </c>
      <c r="K16618" s="1" t="s">
        <v>39</v>
      </c>
      <c r="L16618" s="1" t="str">
        <f>IF(OR(financial_loan[[#This Row],[loan_status]]="Fully Paid",financial_loan[[#This Row],[loan_status]]="Current"),"Good Loan","Bad Loan")</f>
        <v>Good Loan</v>
      </c>
      <c r="M16618" s="2">
        <v>44422</v>
      </c>
      <c r="N16618">
        <v>1011667</v>
      </c>
      <c r="O16618" s="1" t="s">
        <v>5773</v>
      </c>
      <c r="P16618" s="1" t="s">
        <v>68</v>
      </c>
      <c r="Q16618" s="1" t="s">
        <v>41</v>
      </c>
      <c r="R16618" s="1" t="s">
        <v>56</v>
      </c>
      <c r="S16618">
        <v>56000</v>
      </c>
      <c r="T16618">
        <v>0.24299999999999999</v>
      </c>
      <c r="U16618">
        <v>473.45</v>
      </c>
      <c r="V16618">
        <v>8.4900000000000003E-2</v>
      </c>
      <c r="W16618">
        <v>15000</v>
      </c>
      <c r="X16618">
        <v>42</v>
      </c>
      <c r="Y16618">
        <v>17044</v>
      </c>
    </row>
    <row r="16619" spans="1:25" x14ac:dyDescent="0.3">
      <c r="A16619">
        <v>635040</v>
      </c>
      <c r="B16619" s="1" t="s">
        <v>35</v>
      </c>
      <c r="C16619" s="1" t="s">
        <v>25</v>
      </c>
      <c r="D16619" s="1" t="s">
        <v>42</v>
      </c>
      <c r="E16619" s="1" t="s">
        <v>13773</v>
      </c>
      <c r="F16619" s="1" t="s">
        <v>54</v>
      </c>
      <c r="G16619" s="1" t="s">
        <v>49</v>
      </c>
      <c r="H16619" s="2">
        <v>44540</v>
      </c>
      <c r="I16619" s="2">
        <v>44332</v>
      </c>
      <c r="J16619" s="2">
        <v>44328</v>
      </c>
      <c r="K16619" s="1" t="s">
        <v>39</v>
      </c>
      <c r="L16619" s="1" t="str">
        <f>IF(OR(financial_loan[[#This Row],[loan_status]]="Fully Paid",financial_loan[[#This Row],[loan_status]]="Current"),"Good Loan","Bad Loan")</f>
        <v>Good Loan</v>
      </c>
      <c r="M16619" s="2">
        <v>44359</v>
      </c>
      <c r="N16619">
        <v>813495</v>
      </c>
      <c r="O16619" s="1" t="s">
        <v>5773</v>
      </c>
      <c r="P16619" s="1" t="s">
        <v>101</v>
      </c>
      <c r="Q16619" s="1" t="s">
        <v>41</v>
      </c>
      <c r="R16619" s="1" t="s">
        <v>56</v>
      </c>
      <c r="S16619">
        <v>80000</v>
      </c>
      <c r="T16619">
        <v>0.15939999999999999</v>
      </c>
      <c r="U16619">
        <v>327.87</v>
      </c>
      <c r="V16619">
        <v>6.1699999999999998E-2</v>
      </c>
      <c r="W16619">
        <v>10750</v>
      </c>
      <c r="X16619">
        <v>27</v>
      </c>
      <c r="Y16619">
        <v>11463</v>
      </c>
    </row>
    <row r="16620" spans="1:25" x14ac:dyDescent="0.3">
      <c r="A16620">
        <v>874779</v>
      </c>
      <c r="B16620" s="1" t="s">
        <v>194</v>
      </c>
      <c r="C16620" s="1" t="s">
        <v>25</v>
      </c>
      <c r="D16620" s="1" t="s">
        <v>42</v>
      </c>
      <c r="E16620" s="1" t="s">
        <v>4426</v>
      </c>
      <c r="F16620" s="1" t="s">
        <v>54</v>
      </c>
      <c r="G16620" s="1" t="s">
        <v>49</v>
      </c>
      <c r="H16620" s="2">
        <v>44450</v>
      </c>
      <c r="I16620" s="2">
        <v>44332</v>
      </c>
      <c r="J16620" s="2">
        <v>44329</v>
      </c>
      <c r="K16620" s="1" t="s">
        <v>39</v>
      </c>
      <c r="L16620" s="1" t="str">
        <f>IF(OR(financial_loan[[#This Row],[loan_status]]="Fully Paid",financial_loan[[#This Row],[loan_status]]="Current"),"Good Loan","Bad Loan")</f>
        <v>Good Loan</v>
      </c>
      <c r="M16620" s="2">
        <v>44360</v>
      </c>
      <c r="N16620">
        <v>1089211</v>
      </c>
      <c r="O16620" s="1" t="s">
        <v>5773</v>
      </c>
      <c r="P16620" s="1" t="s">
        <v>101</v>
      </c>
      <c r="Q16620" s="1" t="s">
        <v>41</v>
      </c>
      <c r="R16620" s="1" t="s">
        <v>56</v>
      </c>
      <c r="S16620">
        <v>155000</v>
      </c>
      <c r="T16620">
        <v>0.10680000000000001</v>
      </c>
      <c r="U16620">
        <v>555.71</v>
      </c>
      <c r="V16620">
        <v>6.9900000000000004E-2</v>
      </c>
      <c r="W16620">
        <v>18000</v>
      </c>
      <c r="X16620">
        <v>33</v>
      </c>
      <c r="Y16620">
        <v>19580</v>
      </c>
    </row>
    <row r="16621" spans="1:25" x14ac:dyDescent="0.3">
      <c r="A16621">
        <v>619513</v>
      </c>
      <c r="B16621" s="1" t="s">
        <v>98</v>
      </c>
      <c r="C16621" s="1" t="s">
        <v>25</v>
      </c>
      <c r="D16621" s="1" t="s">
        <v>42</v>
      </c>
      <c r="E16621" s="1" t="s">
        <v>13774</v>
      </c>
      <c r="F16621" s="1" t="s">
        <v>54</v>
      </c>
      <c r="G16621" s="1" t="s">
        <v>49</v>
      </c>
      <c r="H16621" s="2">
        <v>44510</v>
      </c>
      <c r="I16621" s="2">
        <v>44332</v>
      </c>
      <c r="J16621" s="2">
        <v>44452</v>
      </c>
      <c r="K16621" s="1" t="s">
        <v>39</v>
      </c>
      <c r="L16621" s="1" t="str">
        <f>IF(OR(financial_loan[[#This Row],[loan_status]]="Fully Paid",financial_loan[[#This Row],[loan_status]]="Current"),"Good Loan","Bad Loan")</f>
        <v>Good Loan</v>
      </c>
      <c r="M16621" s="2">
        <v>44482</v>
      </c>
      <c r="N16621">
        <v>794036</v>
      </c>
      <c r="O16621" s="1" t="s">
        <v>5773</v>
      </c>
      <c r="P16621" s="1" t="s">
        <v>65</v>
      </c>
      <c r="Q16621" s="1" t="s">
        <v>41</v>
      </c>
      <c r="R16621" s="1" t="s">
        <v>56</v>
      </c>
      <c r="S16621">
        <v>37500</v>
      </c>
      <c r="T16621">
        <v>0.17469999999999999</v>
      </c>
      <c r="U16621">
        <v>214.68</v>
      </c>
      <c r="V16621">
        <v>6.54E-2</v>
      </c>
      <c r="W16621">
        <v>7000</v>
      </c>
      <c r="X16621">
        <v>14</v>
      </c>
      <c r="Y16621">
        <v>7722</v>
      </c>
    </row>
    <row r="16622" spans="1:25" x14ac:dyDescent="0.3">
      <c r="A16622">
        <v>705463</v>
      </c>
      <c r="B16622" s="1" t="s">
        <v>131</v>
      </c>
      <c r="C16622" s="1" t="s">
        <v>25</v>
      </c>
      <c r="D16622" s="1" t="s">
        <v>42</v>
      </c>
      <c r="E16622" s="1" t="s">
        <v>13775</v>
      </c>
      <c r="F16622" s="1" t="s">
        <v>54</v>
      </c>
      <c r="G16622" s="1" t="s">
        <v>49</v>
      </c>
      <c r="H16622" s="2">
        <v>44266</v>
      </c>
      <c r="I16622" s="2">
        <v>44332</v>
      </c>
      <c r="J16622" s="2">
        <v>44300</v>
      </c>
      <c r="K16622" s="1" t="s">
        <v>39</v>
      </c>
      <c r="L16622" s="1" t="str">
        <f>IF(OR(financial_loan[[#This Row],[loan_status]]="Fully Paid",financial_loan[[#This Row],[loan_status]]="Current"),"Good Loan","Bad Loan")</f>
        <v>Good Loan</v>
      </c>
      <c r="M16622" s="2">
        <v>44330</v>
      </c>
      <c r="N16622">
        <v>897517</v>
      </c>
      <c r="O16622" s="1" t="s">
        <v>5773</v>
      </c>
      <c r="P16622" s="1" t="s">
        <v>65</v>
      </c>
      <c r="Q16622" s="1" t="s">
        <v>41</v>
      </c>
      <c r="R16622" s="1" t="s">
        <v>56</v>
      </c>
      <c r="S16622">
        <v>64000</v>
      </c>
      <c r="T16622">
        <v>7.22E-2</v>
      </c>
      <c r="U16622">
        <v>172.11</v>
      </c>
      <c r="V16622">
        <v>7.2900000000000006E-2</v>
      </c>
      <c r="W16622">
        <v>5550</v>
      </c>
      <c r="X16622">
        <v>11</v>
      </c>
      <c r="Y16622">
        <v>6196</v>
      </c>
    </row>
    <row r="16623" spans="1:25" x14ac:dyDescent="0.3">
      <c r="A16623">
        <v>999905</v>
      </c>
      <c r="B16623" s="1" t="s">
        <v>35</v>
      </c>
      <c r="C16623" s="1" t="s">
        <v>25</v>
      </c>
      <c r="D16623" s="1" t="s">
        <v>42</v>
      </c>
      <c r="E16623" s="1" t="s">
        <v>13776</v>
      </c>
      <c r="F16623" s="1" t="s">
        <v>54</v>
      </c>
      <c r="G16623" s="1" t="s">
        <v>49</v>
      </c>
      <c r="H16623" s="2">
        <v>44480</v>
      </c>
      <c r="I16623" s="2">
        <v>44514</v>
      </c>
      <c r="J16623" s="2">
        <v>44514</v>
      </c>
      <c r="K16623" s="1" t="s">
        <v>39</v>
      </c>
      <c r="L16623" s="1" t="str">
        <f>IF(OR(financial_loan[[#This Row],[loan_status]]="Fully Paid",financial_loan[[#This Row],[loan_status]]="Current"),"Good Loan","Bad Loan")</f>
        <v>Good Loan</v>
      </c>
      <c r="M16623" s="2">
        <v>44544</v>
      </c>
      <c r="N16623">
        <v>1225302</v>
      </c>
      <c r="O16623" s="1" t="s">
        <v>5773</v>
      </c>
      <c r="P16623" s="1" t="s">
        <v>65</v>
      </c>
      <c r="Q16623" s="1" t="s">
        <v>41</v>
      </c>
      <c r="R16623" s="1" t="s">
        <v>56</v>
      </c>
      <c r="S16623">
        <v>100800</v>
      </c>
      <c r="T16623">
        <v>5.2600000000000001E-2</v>
      </c>
      <c r="U16623">
        <v>625.80999999999995</v>
      </c>
      <c r="V16623">
        <v>7.9000000000000001E-2</v>
      </c>
      <c r="W16623">
        <v>20000</v>
      </c>
      <c r="X16623">
        <v>24</v>
      </c>
      <c r="Y16623">
        <v>22529</v>
      </c>
    </row>
    <row r="16624" spans="1:25" x14ac:dyDescent="0.3">
      <c r="A16624">
        <v>853033</v>
      </c>
      <c r="B16624" s="1" t="s">
        <v>35</v>
      </c>
      <c r="C16624" s="1" t="s">
        <v>25</v>
      </c>
      <c r="D16624" s="1" t="s">
        <v>42</v>
      </c>
      <c r="E16624" s="1" t="s">
        <v>3703</v>
      </c>
      <c r="F16624" s="1" t="s">
        <v>54</v>
      </c>
      <c r="G16624" s="1" t="s">
        <v>49</v>
      </c>
      <c r="H16624" s="2">
        <v>44419</v>
      </c>
      <c r="I16624" s="2">
        <v>44332</v>
      </c>
      <c r="J16624" s="2">
        <v>44451</v>
      </c>
      <c r="K16624" s="1" t="s">
        <v>39</v>
      </c>
      <c r="L16624" s="1" t="str">
        <f>IF(OR(financial_loan[[#This Row],[loan_status]]="Fully Paid",financial_loan[[#This Row],[loan_status]]="Current"),"Good Loan","Bad Loan")</f>
        <v>Good Loan</v>
      </c>
      <c r="M16624" s="2">
        <v>44481</v>
      </c>
      <c r="N16624">
        <v>1065179</v>
      </c>
      <c r="O16624" s="1" t="s">
        <v>5773</v>
      </c>
      <c r="P16624" s="1" t="s">
        <v>65</v>
      </c>
      <c r="Q16624" s="1" t="s">
        <v>41</v>
      </c>
      <c r="R16624" s="1" t="s">
        <v>56</v>
      </c>
      <c r="S16624">
        <v>135000</v>
      </c>
      <c r="T16624">
        <v>0.215</v>
      </c>
      <c r="U16624">
        <v>777.55</v>
      </c>
      <c r="V16624">
        <v>7.4899999999999994E-2</v>
      </c>
      <c r="W16624">
        <v>25000</v>
      </c>
      <c r="X16624">
        <v>42</v>
      </c>
      <c r="Y16624">
        <v>26611</v>
      </c>
    </row>
    <row r="16625" spans="1:25" x14ac:dyDescent="0.3">
      <c r="A16625">
        <v>599339</v>
      </c>
      <c r="B16625" s="1" t="s">
        <v>35</v>
      </c>
      <c r="C16625" s="1" t="s">
        <v>25</v>
      </c>
      <c r="D16625" s="1" t="s">
        <v>42</v>
      </c>
      <c r="E16625" s="1" t="s">
        <v>13777</v>
      </c>
      <c r="F16625" s="1" t="s">
        <v>54</v>
      </c>
      <c r="G16625" s="1" t="s">
        <v>49</v>
      </c>
      <c r="H16625" s="2">
        <v>44479</v>
      </c>
      <c r="I16625" s="2">
        <v>44299</v>
      </c>
      <c r="J16625" s="2">
        <v>44299</v>
      </c>
      <c r="K16625" s="1" t="s">
        <v>39</v>
      </c>
      <c r="L16625" s="1" t="str">
        <f>IF(OR(financial_loan[[#This Row],[loan_status]]="Fully Paid",financial_loan[[#This Row],[loan_status]]="Current"),"Good Loan","Bad Loan")</f>
        <v>Good Loan</v>
      </c>
      <c r="M16625" s="2">
        <v>44329</v>
      </c>
      <c r="N16625">
        <v>769254</v>
      </c>
      <c r="O16625" s="1" t="s">
        <v>5773</v>
      </c>
      <c r="P16625" s="1" t="s">
        <v>65</v>
      </c>
      <c r="Q16625" s="1" t="s">
        <v>41</v>
      </c>
      <c r="R16625" s="1" t="s">
        <v>56</v>
      </c>
      <c r="S16625">
        <v>31200</v>
      </c>
      <c r="T16625">
        <v>0.1135</v>
      </c>
      <c r="U16625">
        <v>261.33999999999997</v>
      </c>
      <c r="V16625">
        <v>7.51E-2</v>
      </c>
      <c r="W16625">
        <v>8400</v>
      </c>
      <c r="X16625">
        <v>27</v>
      </c>
      <c r="Y16625">
        <v>9364</v>
      </c>
    </row>
    <row r="16626" spans="1:25" x14ac:dyDescent="0.3">
      <c r="A16626">
        <v>615422</v>
      </c>
      <c r="B16626" s="1" t="s">
        <v>66</v>
      </c>
      <c r="C16626" s="1" t="s">
        <v>25</v>
      </c>
      <c r="D16626" s="1" t="s">
        <v>77</v>
      </c>
      <c r="E16626" s="1" t="s">
        <v>983</v>
      </c>
      <c r="F16626" s="1" t="s">
        <v>54</v>
      </c>
      <c r="G16626" s="1" t="s">
        <v>49</v>
      </c>
      <c r="H16626" s="2">
        <v>44510</v>
      </c>
      <c r="I16626" s="2">
        <v>44543</v>
      </c>
      <c r="J16626" s="2">
        <v>44543</v>
      </c>
      <c r="K16626" s="1" t="s">
        <v>39</v>
      </c>
      <c r="L16626" s="1" t="str">
        <f>IF(OR(financial_loan[[#This Row],[loan_status]]="Fully Paid",financial_loan[[#This Row],[loan_status]]="Current"),"Good Loan","Bad Loan")</f>
        <v>Good Loan</v>
      </c>
      <c r="M16626" s="2">
        <v>44574</v>
      </c>
      <c r="N16626">
        <v>789180</v>
      </c>
      <c r="O16626" s="1" t="s">
        <v>5773</v>
      </c>
      <c r="P16626" s="1" t="s">
        <v>55</v>
      </c>
      <c r="Q16626" s="1" t="s">
        <v>41</v>
      </c>
      <c r="R16626" s="1" t="s">
        <v>56</v>
      </c>
      <c r="S16626">
        <v>35004</v>
      </c>
      <c r="T16626">
        <v>0.1138</v>
      </c>
      <c r="U16626">
        <v>211.12</v>
      </c>
      <c r="V16626">
        <v>5.4199999999999998E-2</v>
      </c>
      <c r="W16626">
        <v>7000</v>
      </c>
      <c r="X16626">
        <v>8</v>
      </c>
      <c r="Y16626">
        <v>7601</v>
      </c>
    </row>
    <row r="16627" spans="1:25" x14ac:dyDescent="0.3">
      <c r="A16627">
        <v>869377</v>
      </c>
      <c r="B16627" s="1" t="s">
        <v>35</v>
      </c>
      <c r="C16627" s="1" t="s">
        <v>25</v>
      </c>
      <c r="D16627" s="1" t="s">
        <v>77</v>
      </c>
      <c r="E16627" s="1" t="s">
        <v>13778</v>
      </c>
      <c r="F16627" s="1" t="s">
        <v>54</v>
      </c>
      <c r="G16627" s="1" t="s">
        <v>49</v>
      </c>
      <c r="H16627" s="2">
        <v>44450</v>
      </c>
      <c r="I16627" s="2">
        <v>44453</v>
      </c>
      <c r="J16627" s="2">
        <v>44453</v>
      </c>
      <c r="K16627" s="1" t="s">
        <v>39</v>
      </c>
      <c r="L16627" s="1" t="str">
        <f>IF(OR(financial_loan[[#This Row],[loan_status]]="Fully Paid",financial_loan[[#This Row],[loan_status]]="Current"),"Good Loan","Bad Loan")</f>
        <v>Good Loan</v>
      </c>
      <c r="M16627" s="2">
        <v>44483</v>
      </c>
      <c r="N16627">
        <v>1083203</v>
      </c>
      <c r="O16627" s="1" t="s">
        <v>5773</v>
      </c>
      <c r="P16627" s="1" t="s">
        <v>101</v>
      </c>
      <c r="Q16627" s="1" t="s">
        <v>41</v>
      </c>
      <c r="R16627" s="1" t="s">
        <v>56</v>
      </c>
      <c r="S16627">
        <v>86100</v>
      </c>
      <c r="T16627">
        <v>5.8799999999999998E-2</v>
      </c>
      <c r="U16627">
        <v>555.71</v>
      </c>
      <c r="V16627">
        <v>6.9900000000000004E-2</v>
      </c>
      <c r="W16627">
        <v>18000</v>
      </c>
      <c r="X16627">
        <v>19</v>
      </c>
      <c r="Y16627">
        <v>20005</v>
      </c>
    </row>
    <row r="16628" spans="1:25" x14ac:dyDescent="0.3">
      <c r="A16628">
        <v>970092</v>
      </c>
      <c r="B16628" s="1" t="s">
        <v>62</v>
      </c>
      <c r="C16628" s="1" t="s">
        <v>25</v>
      </c>
      <c r="D16628" s="1" t="s">
        <v>77</v>
      </c>
      <c r="E16628" s="1" t="s">
        <v>13779</v>
      </c>
      <c r="F16628" s="1" t="s">
        <v>54</v>
      </c>
      <c r="G16628" s="1" t="s">
        <v>49</v>
      </c>
      <c r="H16628" s="2">
        <v>44480</v>
      </c>
      <c r="I16628" s="2">
        <v>44271</v>
      </c>
      <c r="J16628" s="2">
        <v>44391</v>
      </c>
      <c r="K16628" s="1" t="s">
        <v>39</v>
      </c>
      <c r="L16628" s="1" t="str">
        <f>IF(OR(financial_loan[[#This Row],[loan_status]]="Fully Paid",financial_loan[[#This Row],[loan_status]]="Current"),"Good Loan","Bad Loan")</f>
        <v>Good Loan</v>
      </c>
      <c r="M16628" s="2">
        <v>44422</v>
      </c>
      <c r="N16628">
        <v>1111372</v>
      </c>
      <c r="O16628" s="1" t="s">
        <v>5773</v>
      </c>
      <c r="P16628" s="1" t="s">
        <v>65</v>
      </c>
      <c r="Q16628" s="1" t="s">
        <v>41</v>
      </c>
      <c r="R16628" s="1" t="s">
        <v>56</v>
      </c>
      <c r="S16628">
        <v>82000</v>
      </c>
      <c r="T16628">
        <v>0.1106</v>
      </c>
      <c r="U16628">
        <v>596.87</v>
      </c>
      <c r="V16628">
        <v>7.9000000000000001E-2</v>
      </c>
      <c r="W16628">
        <v>19075</v>
      </c>
      <c r="X16628">
        <v>23</v>
      </c>
      <c r="Y16628">
        <v>21464</v>
      </c>
    </row>
    <row r="16629" spans="1:25" x14ac:dyDescent="0.3">
      <c r="A16629">
        <v>888356</v>
      </c>
      <c r="B16629" s="1" t="s">
        <v>85</v>
      </c>
      <c r="C16629" s="1" t="s">
        <v>25</v>
      </c>
      <c r="D16629" s="1" t="s">
        <v>77</v>
      </c>
      <c r="E16629" s="1" t="s">
        <v>13780</v>
      </c>
      <c r="F16629" s="1" t="s">
        <v>54</v>
      </c>
      <c r="G16629" s="1" t="s">
        <v>49</v>
      </c>
      <c r="H16629" s="2">
        <v>44450</v>
      </c>
      <c r="I16629" s="2">
        <v>44302</v>
      </c>
      <c r="J16629" s="2">
        <v>44300</v>
      </c>
      <c r="K16629" s="1" t="s">
        <v>39</v>
      </c>
      <c r="L16629" s="1" t="str">
        <f>IF(OR(financial_loan[[#This Row],[loan_status]]="Fully Paid",financial_loan[[#This Row],[loan_status]]="Current"),"Good Loan","Bad Loan")</f>
        <v>Good Loan</v>
      </c>
      <c r="M16629" s="2">
        <v>44330</v>
      </c>
      <c r="N16629">
        <v>1104781</v>
      </c>
      <c r="O16629" s="1" t="s">
        <v>5773</v>
      </c>
      <c r="P16629" s="1" t="s">
        <v>65</v>
      </c>
      <c r="Q16629" s="1" t="s">
        <v>41</v>
      </c>
      <c r="R16629" s="1" t="s">
        <v>56</v>
      </c>
      <c r="S16629">
        <v>95000</v>
      </c>
      <c r="T16629">
        <v>0.13469999999999999</v>
      </c>
      <c r="U16629">
        <v>733.76</v>
      </c>
      <c r="V16629">
        <v>7.9000000000000001E-2</v>
      </c>
      <c r="W16629">
        <v>23450</v>
      </c>
      <c r="X16629">
        <v>18</v>
      </c>
      <c r="Y16629">
        <v>26316</v>
      </c>
    </row>
    <row r="16630" spans="1:25" x14ac:dyDescent="0.3">
      <c r="A16630">
        <v>650256</v>
      </c>
      <c r="B16630" s="1" t="s">
        <v>69</v>
      </c>
      <c r="C16630" s="1" t="s">
        <v>25</v>
      </c>
      <c r="D16630" s="1" t="s">
        <v>77</v>
      </c>
      <c r="E16630" s="1" t="s">
        <v>1677</v>
      </c>
      <c r="F16630" s="1" t="s">
        <v>54</v>
      </c>
      <c r="G16630" s="1" t="s">
        <v>49</v>
      </c>
      <c r="H16630" s="2">
        <v>44207</v>
      </c>
      <c r="I16630" s="2">
        <v>44453</v>
      </c>
      <c r="J16630" s="2">
        <v>44358</v>
      </c>
      <c r="K16630" s="1" t="s">
        <v>39</v>
      </c>
      <c r="L16630" s="1" t="str">
        <f>IF(OR(financial_loan[[#This Row],[loan_status]]="Fully Paid",financial_loan[[#This Row],[loan_status]]="Current"),"Good Loan","Bad Loan")</f>
        <v>Good Loan</v>
      </c>
      <c r="M16630" s="2">
        <v>44388</v>
      </c>
      <c r="N16630">
        <v>831817</v>
      </c>
      <c r="O16630" s="1" t="s">
        <v>5773</v>
      </c>
      <c r="P16630" s="1" t="s">
        <v>65</v>
      </c>
      <c r="Q16630" s="1" t="s">
        <v>41</v>
      </c>
      <c r="R16630" s="1" t="s">
        <v>56</v>
      </c>
      <c r="S16630">
        <v>122000</v>
      </c>
      <c r="T16630">
        <v>5.0999999999999997E-2</v>
      </c>
      <c r="U16630">
        <v>372.12</v>
      </c>
      <c r="V16630">
        <v>7.2900000000000006E-2</v>
      </c>
      <c r="W16630">
        <v>12000</v>
      </c>
      <c r="X16630">
        <v>62</v>
      </c>
      <c r="Y16630">
        <v>12347</v>
      </c>
    </row>
    <row r="16631" spans="1:25" x14ac:dyDescent="0.3">
      <c r="A16631">
        <v>664384</v>
      </c>
      <c r="B16631" s="1" t="s">
        <v>145</v>
      </c>
      <c r="C16631" s="1" t="s">
        <v>25</v>
      </c>
      <c r="D16631" s="1" t="s">
        <v>77</v>
      </c>
      <c r="E16631" s="1" t="s">
        <v>13781</v>
      </c>
      <c r="F16631" s="1" t="s">
        <v>54</v>
      </c>
      <c r="G16631" s="1" t="s">
        <v>49</v>
      </c>
      <c r="H16631" s="2">
        <v>44238</v>
      </c>
      <c r="I16631" s="2">
        <v>44302</v>
      </c>
      <c r="J16631" s="2">
        <v>44209</v>
      </c>
      <c r="K16631" s="1" t="s">
        <v>39</v>
      </c>
      <c r="L16631" s="1" t="str">
        <f>IF(OR(financial_loan[[#This Row],[loan_status]]="Fully Paid",financial_loan[[#This Row],[loan_status]]="Current"),"Good Loan","Bad Loan")</f>
        <v>Good Loan</v>
      </c>
      <c r="M16631" s="2">
        <v>44240</v>
      </c>
      <c r="N16631">
        <v>849520</v>
      </c>
      <c r="O16631" s="1" t="s">
        <v>5773</v>
      </c>
      <c r="P16631" s="1" t="s">
        <v>65</v>
      </c>
      <c r="Q16631" s="1" t="s">
        <v>41</v>
      </c>
      <c r="R16631" s="1" t="s">
        <v>56</v>
      </c>
      <c r="S16631">
        <v>54000</v>
      </c>
      <c r="T16631">
        <v>0.10979999999999999</v>
      </c>
      <c r="U16631">
        <v>310.10000000000002</v>
      </c>
      <c r="V16631">
        <v>7.2900000000000006E-2</v>
      </c>
      <c r="W16631">
        <v>10000</v>
      </c>
      <c r="X16631">
        <v>33</v>
      </c>
      <c r="Y16631">
        <v>10998</v>
      </c>
    </row>
    <row r="16632" spans="1:25" x14ac:dyDescent="0.3">
      <c r="A16632">
        <v>647083</v>
      </c>
      <c r="B16632" s="1" t="s">
        <v>35</v>
      </c>
      <c r="C16632" s="1" t="s">
        <v>25</v>
      </c>
      <c r="D16632" s="1" t="s">
        <v>77</v>
      </c>
      <c r="E16632" s="1" t="s">
        <v>8125</v>
      </c>
      <c r="F16632" s="1" t="s">
        <v>54</v>
      </c>
      <c r="G16632" s="1" t="s">
        <v>49</v>
      </c>
      <c r="H16632" s="2">
        <v>44207</v>
      </c>
      <c r="I16632" s="2">
        <v>44210</v>
      </c>
      <c r="J16632" s="2">
        <v>44210</v>
      </c>
      <c r="K16632" s="1" t="s">
        <v>39</v>
      </c>
      <c r="L16632" s="1" t="str">
        <f>IF(OR(financial_loan[[#This Row],[loan_status]]="Fully Paid",financial_loan[[#This Row],[loan_status]]="Current"),"Good Loan","Bad Loan")</f>
        <v>Good Loan</v>
      </c>
      <c r="M16632" s="2">
        <v>44241</v>
      </c>
      <c r="N16632">
        <v>827901</v>
      </c>
      <c r="O16632" s="1" t="s">
        <v>5773</v>
      </c>
      <c r="P16632" s="1" t="s">
        <v>68</v>
      </c>
      <c r="Q16632" s="1" t="s">
        <v>41</v>
      </c>
      <c r="R16632" s="1" t="s">
        <v>56</v>
      </c>
      <c r="S16632">
        <v>68670</v>
      </c>
      <c r="T16632">
        <v>0.11459999999999999</v>
      </c>
      <c r="U16632">
        <v>616.72</v>
      </c>
      <c r="V16632">
        <v>6.9099999999999995E-2</v>
      </c>
      <c r="W16632">
        <v>20000</v>
      </c>
      <c r="X16632">
        <v>23</v>
      </c>
      <c r="Y16632">
        <v>22202</v>
      </c>
    </row>
    <row r="16633" spans="1:25" x14ac:dyDescent="0.3">
      <c r="A16633">
        <v>592598</v>
      </c>
      <c r="B16633" s="1" t="s">
        <v>66</v>
      </c>
      <c r="C16633" s="1" t="s">
        <v>25</v>
      </c>
      <c r="D16633" s="1" t="s">
        <v>77</v>
      </c>
      <c r="E16633" s="1" t="s">
        <v>12780</v>
      </c>
      <c r="F16633" s="1" t="s">
        <v>54</v>
      </c>
      <c r="G16633" s="1" t="s">
        <v>49</v>
      </c>
      <c r="H16633" s="2">
        <v>44479</v>
      </c>
      <c r="I16633" s="2">
        <v>44242</v>
      </c>
      <c r="J16633" s="2">
        <v>44482</v>
      </c>
      <c r="K16633" s="1" t="s">
        <v>39</v>
      </c>
      <c r="L16633" s="1" t="str">
        <f>IF(OR(financial_loan[[#This Row],[loan_status]]="Fully Paid",financial_loan[[#This Row],[loan_status]]="Current"),"Good Loan","Bad Loan")</f>
        <v>Good Loan</v>
      </c>
      <c r="M16633" s="2">
        <v>44513</v>
      </c>
      <c r="N16633">
        <v>761076</v>
      </c>
      <c r="O16633" s="1" t="s">
        <v>5773</v>
      </c>
      <c r="P16633" s="1" t="s">
        <v>68</v>
      </c>
      <c r="Q16633" s="1" t="s">
        <v>41</v>
      </c>
      <c r="R16633" s="1" t="s">
        <v>56</v>
      </c>
      <c r="S16633">
        <v>76000</v>
      </c>
      <c r="T16633">
        <v>0.1429</v>
      </c>
      <c r="U16633">
        <v>195.51</v>
      </c>
      <c r="V16633">
        <v>7.8799999999999995E-2</v>
      </c>
      <c r="W16633">
        <v>6250</v>
      </c>
      <c r="X16633">
        <v>23</v>
      </c>
      <c r="Y16633">
        <v>7039</v>
      </c>
    </row>
    <row r="16634" spans="1:25" x14ac:dyDescent="0.3">
      <c r="A16634">
        <v>496814</v>
      </c>
      <c r="B16634" s="1" t="s">
        <v>46</v>
      </c>
      <c r="C16634" s="1" t="s">
        <v>25</v>
      </c>
      <c r="D16634" s="1" t="s">
        <v>77</v>
      </c>
      <c r="E16634" s="1" t="s">
        <v>3828</v>
      </c>
      <c r="F16634" s="1" t="s">
        <v>54</v>
      </c>
      <c r="G16634" s="1" t="s">
        <v>49</v>
      </c>
      <c r="H16634" s="2">
        <v>44265</v>
      </c>
      <c r="I16634" s="2">
        <v>44511</v>
      </c>
      <c r="J16634" s="2">
        <v>44450</v>
      </c>
      <c r="K16634" s="1" t="s">
        <v>39</v>
      </c>
      <c r="L16634" s="1" t="str">
        <f>IF(OR(financial_loan[[#This Row],[loan_status]]="Fully Paid",financial_loan[[#This Row],[loan_status]]="Current"),"Good Loan","Bad Loan")</f>
        <v>Good Loan</v>
      </c>
      <c r="M16634" s="2">
        <v>44480</v>
      </c>
      <c r="N16634">
        <v>636702</v>
      </c>
      <c r="O16634" s="1" t="s">
        <v>5773</v>
      </c>
      <c r="P16634" s="1" t="s">
        <v>68</v>
      </c>
      <c r="Q16634" s="1" t="s">
        <v>41</v>
      </c>
      <c r="R16634" s="1" t="s">
        <v>56</v>
      </c>
      <c r="S16634">
        <v>91000</v>
      </c>
      <c r="T16634">
        <v>0.1991</v>
      </c>
      <c r="U16634">
        <v>459.82</v>
      </c>
      <c r="V16634">
        <v>7.8799999999999995E-2</v>
      </c>
      <c r="W16634">
        <v>14700</v>
      </c>
      <c r="X16634">
        <v>25</v>
      </c>
      <c r="Y16634">
        <v>16005</v>
      </c>
    </row>
    <row r="16635" spans="1:25" x14ac:dyDescent="0.3">
      <c r="A16635">
        <v>590716</v>
      </c>
      <c r="B16635" s="1" t="s">
        <v>154</v>
      </c>
      <c r="C16635" s="1" t="s">
        <v>25</v>
      </c>
      <c r="D16635" s="1" t="s">
        <v>77</v>
      </c>
      <c r="E16635" s="1" t="s">
        <v>1831</v>
      </c>
      <c r="F16635" s="1" t="s">
        <v>54</v>
      </c>
      <c r="G16635" s="1" t="s">
        <v>49</v>
      </c>
      <c r="H16635" s="2">
        <v>44479</v>
      </c>
      <c r="I16635" s="2">
        <v>44302</v>
      </c>
      <c r="J16635" s="2">
        <v>44268</v>
      </c>
      <c r="K16635" s="1" t="s">
        <v>39</v>
      </c>
      <c r="L16635" s="1" t="str">
        <f>IF(OR(financial_loan[[#This Row],[loan_status]]="Fully Paid",financial_loan[[#This Row],[loan_status]]="Current"),"Good Loan","Bad Loan")</f>
        <v>Good Loan</v>
      </c>
      <c r="M16635" s="2">
        <v>44299</v>
      </c>
      <c r="N16635">
        <v>758755</v>
      </c>
      <c r="O16635" s="1" t="s">
        <v>5773</v>
      </c>
      <c r="P16635" s="1" t="s">
        <v>68</v>
      </c>
      <c r="Q16635" s="1" t="s">
        <v>41</v>
      </c>
      <c r="R16635" s="1" t="s">
        <v>56</v>
      </c>
      <c r="S16635">
        <v>86250</v>
      </c>
      <c r="T16635">
        <v>0.12379999999999999</v>
      </c>
      <c r="U16635">
        <v>616.72</v>
      </c>
      <c r="V16635">
        <v>6.9099999999999995E-2</v>
      </c>
      <c r="W16635">
        <v>20000</v>
      </c>
      <c r="X16635">
        <v>59</v>
      </c>
      <c r="Y16635">
        <v>22078</v>
      </c>
    </row>
    <row r="16636" spans="1:25" x14ac:dyDescent="0.3">
      <c r="A16636">
        <v>628545</v>
      </c>
      <c r="B16636" s="1" t="s">
        <v>149</v>
      </c>
      <c r="C16636" s="1" t="s">
        <v>25</v>
      </c>
      <c r="D16636" s="1" t="s">
        <v>93</v>
      </c>
      <c r="E16636" s="1" t="s">
        <v>13782</v>
      </c>
      <c r="F16636" s="1" t="s">
        <v>54</v>
      </c>
      <c r="G16636" s="1" t="s">
        <v>49</v>
      </c>
      <c r="H16636" s="2">
        <v>44540</v>
      </c>
      <c r="I16636" s="2">
        <v>44271</v>
      </c>
      <c r="J16636" s="2">
        <v>44268</v>
      </c>
      <c r="K16636" s="1" t="s">
        <v>39</v>
      </c>
      <c r="L16636" s="1" t="str">
        <f>IF(OR(financial_loan[[#This Row],[loan_status]]="Fully Paid",financial_loan[[#This Row],[loan_status]]="Current"),"Good Loan","Bad Loan")</f>
        <v>Good Loan</v>
      </c>
      <c r="M16636" s="2">
        <v>44299</v>
      </c>
      <c r="N16636">
        <v>790423</v>
      </c>
      <c r="O16636" s="1" t="s">
        <v>5773</v>
      </c>
      <c r="P16636" s="1" t="s">
        <v>95</v>
      </c>
      <c r="Q16636" s="1" t="s">
        <v>41</v>
      </c>
      <c r="R16636" s="1" t="s">
        <v>56</v>
      </c>
      <c r="S16636">
        <v>35000</v>
      </c>
      <c r="T16636">
        <v>0.12479999999999999</v>
      </c>
      <c r="U16636">
        <v>241.86</v>
      </c>
      <c r="V16636">
        <v>5.79E-2</v>
      </c>
      <c r="W16636">
        <v>8000</v>
      </c>
      <c r="X16636">
        <v>18</v>
      </c>
      <c r="Y16636">
        <v>8656</v>
      </c>
    </row>
    <row r="16637" spans="1:25" x14ac:dyDescent="0.3">
      <c r="A16637">
        <v>1008020</v>
      </c>
      <c r="B16637" s="1" t="s">
        <v>159</v>
      </c>
      <c r="C16637" s="1" t="s">
        <v>25</v>
      </c>
      <c r="D16637" s="1" t="s">
        <v>93</v>
      </c>
      <c r="E16637" s="1" t="s">
        <v>13783</v>
      </c>
      <c r="F16637" s="1" t="s">
        <v>54</v>
      </c>
      <c r="G16637" s="1" t="s">
        <v>49</v>
      </c>
      <c r="H16637" s="2">
        <v>44511</v>
      </c>
      <c r="I16637" s="2">
        <v>44332</v>
      </c>
      <c r="J16637" s="2">
        <v>44329</v>
      </c>
      <c r="K16637" s="1" t="s">
        <v>39</v>
      </c>
      <c r="L16637" s="1" t="str">
        <f>IF(OR(financial_loan[[#This Row],[loan_status]]="Fully Paid",financial_loan[[#This Row],[loan_status]]="Current"),"Good Loan","Bad Loan")</f>
        <v>Good Loan</v>
      </c>
      <c r="M16637" s="2">
        <v>44360</v>
      </c>
      <c r="N16637">
        <v>1234481</v>
      </c>
      <c r="O16637" s="1" t="s">
        <v>5773</v>
      </c>
      <c r="P16637" s="1" t="s">
        <v>95</v>
      </c>
      <c r="Q16637" s="1" t="s">
        <v>41</v>
      </c>
      <c r="R16637" s="1" t="s">
        <v>56</v>
      </c>
      <c r="S16637">
        <v>79000</v>
      </c>
      <c r="T16637">
        <v>0.15279999999999999</v>
      </c>
      <c r="U16637">
        <v>318.56</v>
      </c>
      <c r="V16637">
        <v>6.6199999999999995E-2</v>
      </c>
      <c r="W16637">
        <v>10375</v>
      </c>
      <c r="X16637">
        <v>27</v>
      </c>
      <c r="Y16637">
        <v>11178</v>
      </c>
    </row>
    <row r="16638" spans="1:25" x14ac:dyDescent="0.3">
      <c r="A16638">
        <v>1036508</v>
      </c>
      <c r="B16638" s="1" t="s">
        <v>62</v>
      </c>
      <c r="C16638" s="1" t="s">
        <v>25</v>
      </c>
      <c r="D16638" s="1" t="s">
        <v>93</v>
      </c>
      <c r="E16638" s="1" t="s">
        <v>13784</v>
      </c>
      <c r="F16638" s="1" t="s">
        <v>54</v>
      </c>
      <c r="G16638" s="1" t="s">
        <v>49</v>
      </c>
      <c r="H16638" s="2">
        <v>44511</v>
      </c>
      <c r="I16638" s="2">
        <v>44241</v>
      </c>
      <c r="J16638" s="2">
        <v>44241</v>
      </c>
      <c r="K16638" s="1" t="s">
        <v>39</v>
      </c>
      <c r="L16638" s="1" t="str">
        <f>IF(OR(financial_loan[[#This Row],[loan_status]]="Fully Paid",financial_loan[[#This Row],[loan_status]]="Current"),"Good Loan","Bad Loan")</f>
        <v>Good Loan</v>
      </c>
      <c r="M16638" s="2">
        <v>44269</v>
      </c>
      <c r="N16638">
        <v>1266356</v>
      </c>
      <c r="O16638" s="1" t="s">
        <v>5773</v>
      </c>
      <c r="P16638" s="1" t="s">
        <v>95</v>
      </c>
      <c r="Q16638" s="1" t="s">
        <v>41</v>
      </c>
      <c r="R16638" s="1" t="s">
        <v>56</v>
      </c>
      <c r="S16638">
        <v>78301</v>
      </c>
      <c r="T16638">
        <v>0.13850000000000001</v>
      </c>
      <c r="U16638">
        <v>521.97</v>
      </c>
      <c r="V16638">
        <v>6.6199999999999995E-2</v>
      </c>
      <c r="W16638">
        <v>17000</v>
      </c>
      <c r="X16638">
        <v>44</v>
      </c>
      <c r="Y16638">
        <v>18311</v>
      </c>
    </row>
    <row r="16639" spans="1:25" x14ac:dyDescent="0.3">
      <c r="A16639">
        <v>605921</v>
      </c>
      <c r="B16639" s="1" t="s">
        <v>138</v>
      </c>
      <c r="C16639" s="1" t="s">
        <v>25</v>
      </c>
      <c r="D16639" s="1" t="s">
        <v>93</v>
      </c>
      <c r="E16639" s="1" t="s">
        <v>1448</v>
      </c>
      <c r="F16639" s="1" t="s">
        <v>54</v>
      </c>
      <c r="G16639" s="1" t="s">
        <v>49</v>
      </c>
      <c r="H16639" s="2">
        <v>44510</v>
      </c>
      <c r="I16639" s="2">
        <v>44423</v>
      </c>
      <c r="J16639" s="2">
        <v>44329</v>
      </c>
      <c r="K16639" s="1" t="s">
        <v>39</v>
      </c>
      <c r="L16639" s="1" t="str">
        <f>IF(OR(financial_loan[[#This Row],[loan_status]]="Fully Paid",financial_loan[[#This Row],[loan_status]]="Current"),"Good Loan","Bad Loan")</f>
        <v>Good Loan</v>
      </c>
      <c r="M16639" s="2">
        <v>44360</v>
      </c>
      <c r="N16639">
        <v>777299</v>
      </c>
      <c r="O16639" s="1" t="s">
        <v>5773</v>
      </c>
      <c r="P16639" s="1" t="s">
        <v>68</v>
      </c>
      <c r="Q16639" s="1" t="s">
        <v>41</v>
      </c>
      <c r="R16639" s="1" t="s">
        <v>56</v>
      </c>
      <c r="S16639">
        <v>59000</v>
      </c>
      <c r="T16639">
        <v>0.11840000000000001</v>
      </c>
      <c r="U16639">
        <v>308.36</v>
      </c>
      <c r="V16639">
        <v>6.9099999999999995E-2</v>
      </c>
      <c r="W16639">
        <v>10000</v>
      </c>
      <c r="X16639">
        <v>11</v>
      </c>
      <c r="Y16639">
        <v>11065</v>
      </c>
    </row>
    <row r="16640" spans="1:25" x14ac:dyDescent="0.3">
      <c r="A16640">
        <v>616269</v>
      </c>
      <c r="B16640" s="1" t="s">
        <v>120</v>
      </c>
      <c r="C16640" s="1" t="s">
        <v>25</v>
      </c>
      <c r="D16640" s="1" t="s">
        <v>121</v>
      </c>
      <c r="E16640" s="1" t="s">
        <v>738</v>
      </c>
      <c r="F16640" s="1" t="s">
        <v>54</v>
      </c>
      <c r="G16640" s="1" t="s">
        <v>49</v>
      </c>
      <c r="H16640" s="2">
        <v>44510</v>
      </c>
      <c r="I16640" s="2">
        <v>44389</v>
      </c>
      <c r="J16640" s="2">
        <v>44420</v>
      </c>
      <c r="K16640" s="1" t="s">
        <v>39</v>
      </c>
      <c r="L16640" s="1" t="str">
        <f>IF(OR(financial_loan[[#This Row],[loan_status]]="Fully Paid",financial_loan[[#This Row],[loan_status]]="Current"),"Good Loan","Bad Loan")</f>
        <v>Good Loan</v>
      </c>
      <c r="M16640" s="2">
        <v>44451</v>
      </c>
      <c r="N16640">
        <v>790199</v>
      </c>
      <c r="O16640" s="1" t="s">
        <v>5773</v>
      </c>
      <c r="P16640" s="1" t="s">
        <v>55</v>
      </c>
      <c r="Q16640" s="1" t="s">
        <v>41</v>
      </c>
      <c r="R16640" s="1" t="s">
        <v>56</v>
      </c>
      <c r="S16640">
        <v>120000</v>
      </c>
      <c r="T16640">
        <v>5.8900000000000001E-2</v>
      </c>
      <c r="U16640">
        <v>120.64</v>
      </c>
      <c r="V16640">
        <v>5.4199999999999998E-2</v>
      </c>
      <c r="W16640">
        <v>4000</v>
      </c>
      <c r="X16640">
        <v>26</v>
      </c>
      <c r="Y16640">
        <v>4262</v>
      </c>
    </row>
    <row r="16641" spans="1:25" x14ac:dyDescent="0.3">
      <c r="A16641">
        <v>886563</v>
      </c>
      <c r="B16641" s="1" t="s">
        <v>46</v>
      </c>
      <c r="C16641" s="1" t="s">
        <v>25</v>
      </c>
      <c r="D16641" s="1" t="s">
        <v>121</v>
      </c>
      <c r="E16641" s="1" t="s">
        <v>13785</v>
      </c>
      <c r="F16641" s="1" t="s">
        <v>54</v>
      </c>
      <c r="G16641" s="1" t="s">
        <v>49</v>
      </c>
      <c r="H16641" s="2">
        <v>44450</v>
      </c>
      <c r="I16641" s="2">
        <v>44332</v>
      </c>
      <c r="J16641" s="2">
        <v>44483</v>
      </c>
      <c r="K16641" s="1" t="s">
        <v>39</v>
      </c>
      <c r="L16641" s="1" t="str">
        <f>IF(OR(financial_loan[[#This Row],[loan_status]]="Fully Paid",financial_loan[[#This Row],[loan_status]]="Current"),"Good Loan","Bad Loan")</f>
        <v>Good Loan</v>
      </c>
      <c r="M16641" s="2">
        <v>44514</v>
      </c>
      <c r="N16641">
        <v>1102356</v>
      </c>
      <c r="O16641" s="1" t="s">
        <v>5773</v>
      </c>
      <c r="P16641" s="1" t="s">
        <v>95</v>
      </c>
      <c r="Q16641" s="1" t="s">
        <v>41</v>
      </c>
      <c r="R16641" s="1" t="s">
        <v>56</v>
      </c>
      <c r="S16641">
        <v>52833</v>
      </c>
      <c r="T16641">
        <v>0.2387</v>
      </c>
      <c r="U16641">
        <v>376.12</v>
      </c>
      <c r="V16641">
        <v>6.6199999999999995E-2</v>
      </c>
      <c r="W16641">
        <v>12250</v>
      </c>
      <c r="X16641">
        <v>37</v>
      </c>
      <c r="Y16641">
        <v>13540</v>
      </c>
    </row>
    <row r="16642" spans="1:25" x14ac:dyDescent="0.3">
      <c r="A16642">
        <v>1036941</v>
      </c>
      <c r="B16642" s="1" t="s">
        <v>159</v>
      </c>
      <c r="C16642" s="1" t="s">
        <v>25</v>
      </c>
      <c r="D16642" s="1" t="s">
        <v>121</v>
      </c>
      <c r="E16642" s="1" t="s">
        <v>13786</v>
      </c>
      <c r="F16642" s="1" t="s">
        <v>54</v>
      </c>
      <c r="G16642" s="1" t="s">
        <v>49</v>
      </c>
      <c r="H16642" s="2">
        <v>44511</v>
      </c>
      <c r="I16642" s="2">
        <v>44332</v>
      </c>
      <c r="J16642" s="2">
        <v>44544</v>
      </c>
      <c r="K16642" s="1" t="s">
        <v>39</v>
      </c>
      <c r="L16642" s="1" t="str">
        <f>IF(OR(financial_loan[[#This Row],[loan_status]]="Fully Paid",financial_loan[[#This Row],[loan_status]]="Current"),"Good Loan","Bad Loan")</f>
        <v>Good Loan</v>
      </c>
      <c r="M16642" s="2">
        <v>44575</v>
      </c>
      <c r="N16642">
        <v>1266829</v>
      </c>
      <c r="O16642" s="1" t="s">
        <v>5773</v>
      </c>
      <c r="P16642" s="1" t="s">
        <v>101</v>
      </c>
      <c r="Q16642" s="1" t="s">
        <v>41</v>
      </c>
      <c r="R16642" s="1" t="s">
        <v>56</v>
      </c>
      <c r="S16642">
        <v>125000</v>
      </c>
      <c r="T16642">
        <v>9.1600000000000001E-2</v>
      </c>
      <c r="U16642">
        <v>280</v>
      </c>
      <c r="V16642">
        <v>7.51E-2</v>
      </c>
      <c r="W16642">
        <v>9000</v>
      </c>
      <c r="X16642">
        <v>27</v>
      </c>
      <c r="Y16642">
        <v>10080</v>
      </c>
    </row>
    <row r="16643" spans="1:25" x14ac:dyDescent="0.3">
      <c r="A16643">
        <v>634326</v>
      </c>
      <c r="B16643" s="1" t="s">
        <v>105</v>
      </c>
      <c r="C16643" s="1" t="s">
        <v>25</v>
      </c>
      <c r="D16643" s="1" t="s">
        <v>121</v>
      </c>
      <c r="E16643" s="1" t="s">
        <v>89</v>
      </c>
      <c r="F16643" s="1" t="s">
        <v>54</v>
      </c>
      <c r="G16643" s="1" t="s">
        <v>49</v>
      </c>
      <c r="H16643" s="2">
        <v>44540</v>
      </c>
      <c r="I16643" s="2">
        <v>44210</v>
      </c>
      <c r="J16643" s="2">
        <v>44210</v>
      </c>
      <c r="K16643" s="1" t="s">
        <v>39</v>
      </c>
      <c r="L16643" s="1" t="str">
        <f>IF(OR(financial_loan[[#This Row],[loan_status]]="Fully Paid",financial_loan[[#This Row],[loan_status]]="Current"),"Good Loan","Bad Loan")</f>
        <v>Good Loan</v>
      </c>
      <c r="M16643" s="2">
        <v>44241</v>
      </c>
      <c r="N16643">
        <v>812626</v>
      </c>
      <c r="O16643" s="1" t="s">
        <v>5773</v>
      </c>
      <c r="P16643" s="1" t="s">
        <v>65</v>
      </c>
      <c r="Q16643" s="1" t="s">
        <v>41</v>
      </c>
      <c r="R16643" s="1" t="s">
        <v>56</v>
      </c>
      <c r="S16643">
        <v>45000</v>
      </c>
      <c r="T16643">
        <v>0.11409999999999999</v>
      </c>
      <c r="U16643">
        <v>258.38</v>
      </c>
      <c r="V16643">
        <v>6.54E-2</v>
      </c>
      <c r="W16643">
        <v>12250</v>
      </c>
      <c r="X16643">
        <v>21</v>
      </c>
      <c r="Y16643">
        <v>9302</v>
      </c>
    </row>
    <row r="16644" spans="1:25" x14ac:dyDescent="0.3">
      <c r="A16644">
        <v>644844</v>
      </c>
      <c r="B16644" s="1" t="s">
        <v>190</v>
      </c>
      <c r="C16644" s="1" t="s">
        <v>25</v>
      </c>
      <c r="D16644" s="1" t="s">
        <v>121</v>
      </c>
      <c r="E16644" s="1" t="s">
        <v>13787</v>
      </c>
      <c r="F16644" s="1" t="s">
        <v>54</v>
      </c>
      <c r="G16644" s="1" t="s">
        <v>49</v>
      </c>
      <c r="H16644" s="2">
        <v>44207</v>
      </c>
      <c r="I16644" s="2">
        <v>44328</v>
      </c>
      <c r="J16644" s="2">
        <v>44328</v>
      </c>
      <c r="K16644" s="1" t="s">
        <v>39</v>
      </c>
      <c r="L16644" s="1" t="str">
        <f>IF(OR(financial_loan[[#This Row],[loan_status]]="Fully Paid",financial_loan[[#This Row],[loan_status]]="Current"),"Good Loan","Bad Loan")</f>
        <v>Good Loan</v>
      </c>
      <c r="M16644" s="2">
        <v>44359</v>
      </c>
      <c r="N16644">
        <v>825146</v>
      </c>
      <c r="O16644" s="1" t="s">
        <v>5773</v>
      </c>
      <c r="P16644" s="1" t="s">
        <v>68</v>
      </c>
      <c r="Q16644" s="1" t="s">
        <v>41</v>
      </c>
      <c r="R16644" s="1" t="s">
        <v>56</v>
      </c>
      <c r="S16644">
        <v>66000</v>
      </c>
      <c r="T16644">
        <v>0.2235</v>
      </c>
      <c r="U16644">
        <v>555.04999999999995</v>
      </c>
      <c r="V16644">
        <v>6.9099999999999995E-2</v>
      </c>
      <c r="W16644">
        <v>18000</v>
      </c>
      <c r="X16644">
        <v>46</v>
      </c>
      <c r="Y16644">
        <v>18602</v>
      </c>
    </row>
    <row r="16645" spans="1:25" x14ac:dyDescent="0.3">
      <c r="A16645">
        <v>994823</v>
      </c>
      <c r="B16645" s="1" t="s">
        <v>186</v>
      </c>
      <c r="C16645" s="1" t="s">
        <v>25</v>
      </c>
      <c r="D16645" s="1" t="s">
        <v>127</v>
      </c>
      <c r="E16645" s="1" t="s">
        <v>13788</v>
      </c>
      <c r="F16645" s="1" t="s">
        <v>54</v>
      </c>
      <c r="G16645" s="1" t="s">
        <v>49</v>
      </c>
      <c r="H16645" s="2">
        <v>44480</v>
      </c>
      <c r="I16645" s="2">
        <v>44423</v>
      </c>
      <c r="J16645" s="2">
        <v>44299</v>
      </c>
      <c r="K16645" s="1" t="s">
        <v>39</v>
      </c>
      <c r="L16645" s="1" t="str">
        <f>IF(OR(financial_loan[[#This Row],[loan_status]]="Fully Paid",financial_loan[[#This Row],[loan_status]]="Current"),"Good Loan","Bad Loan")</f>
        <v>Good Loan</v>
      </c>
      <c r="M16645" s="2">
        <v>44329</v>
      </c>
      <c r="N16645">
        <v>1219267</v>
      </c>
      <c r="O16645" s="1" t="s">
        <v>5773</v>
      </c>
      <c r="P16645" s="1" t="s">
        <v>55</v>
      </c>
      <c r="Q16645" s="1" t="s">
        <v>41</v>
      </c>
      <c r="R16645" s="1" t="s">
        <v>56</v>
      </c>
      <c r="S16645">
        <v>62000</v>
      </c>
      <c r="T16645">
        <v>0.12989999999999999</v>
      </c>
      <c r="U16645">
        <v>458.82</v>
      </c>
      <c r="V16645">
        <v>6.0299999999999999E-2</v>
      </c>
      <c r="W16645">
        <v>15075</v>
      </c>
      <c r="X16645">
        <v>33</v>
      </c>
      <c r="Y16645">
        <v>16094</v>
      </c>
    </row>
    <row r="16646" spans="1:25" x14ac:dyDescent="0.3">
      <c r="A16646">
        <v>647335</v>
      </c>
      <c r="B16646" s="1" t="s">
        <v>35</v>
      </c>
      <c r="C16646" s="1" t="s">
        <v>25</v>
      </c>
      <c r="D16646" s="1" t="s">
        <v>127</v>
      </c>
      <c r="E16646" s="1" t="s">
        <v>89</v>
      </c>
      <c r="F16646" s="1" t="s">
        <v>54</v>
      </c>
      <c r="G16646" s="1" t="s">
        <v>49</v>
      </c>
      <c r="H16646" s="2">
        <v>44207</v>
      </c>
      <c r="I16646" s="2">
        <v>44332</v>
      </c>
      <c r="J16646" s="2">
        <v>44209</v>
      </c>
      <c r="K16646" s="1" t="s">
        <v>39</v>
      </c>
      <c r="L16646" s="1" t="str">
        <f>IF(OR(financial_loan[[#This Row],[loan_status]]="Fully Paid",financial_loan[[#This Row],[loan_status]]="Current"),"Good Loan","Bad Loan")</f>
        <v>Good Loan</v>
      </c>
      <c r="M16646" s="2">
        <v>44240</v>
      </c>
      <c r="N16646">
        <v>828205</v>
      </c>
      <c r="O16646" s="1" t="s">
        <v>5773</v>
      </c>
      <c r="P16646" s="1" t="s">
        <v>101</v>
      </c>
      <c r="Q16646" s="1" t="s">
        <v>41</v>
      </c>
      <c r="R16646" s="1" t="s">
        <v>56</v>
      </c>
      <c r="S16646">
        <v>94000</v>
      </c>
      <c r="T16646">
        <v>3.1699999999999999E-2</v>
      </c>
      <c r="U16646">
        <v>457.49</v>
      </c>
      <c r="V16646">
        <v>6.1699999999999998E-2</v>
      </c>
      <c r="W16646">
        <v>15000</v>
      </c>
      <c r="X16646">
        <v>27</v>
      </c>
      <c r="Y16646">
        <v>16291</v>
      </c>
    </row>
    <row r="16647" spans="1:25" x14ac:dyDescent="0.3">
      <c r="A16647">
        <v>1047451</v>
      </c>
      <c r="B16647" s="1" t="s">
        <v>35</v>
      </c>
      <c r="C16647" s="1" t="s">
        <v>25</v>
      </c>
      <c r="D16647" s="1" t="s">
        <v>127</v>
      </c>
      <c r="E16647" s="1" t="s">
        <v>13789</v>
      </c>
      <c r="F16647" s="1" t="s">
        <v>54</v>
      </c>
      <c r="G16647" s="1" t="s">
        <v>49</v>
      </c>
      <c r="H16647" s="2">
        <v>44541</v>
      </c>
      <c r="I16647" s="2">
        <v>44270</v>
      </c>
      <c r="J16647" s="2">
        <v>44544</v>
      </c>
      <c r="K16647" s="1" t="s">
        <v>39</v>
      </c>
      <c r="L16647" s="1" t="str">
        <f>IF(OR(financial_loan[[#This Row],[loan_status]]="Fully Paid",financial_loan[[#This Row],[loan_status]]="Current"),"Good Loan","Bad Loan")</f>
        <v>Good Loan</v>
      </c>
      <c r="M16647" s="2">
        <v>44575</v>
      </c>
      <c r="N16647">
        <v>1278533</v>
      </c>
      <c r="O16647" s="1" t="s">
        <v>5773</v>
      </c>
      <c r="P16647" s="1" t="s">
        <v>65</v>
      </c>
      <c r="Q16647" s="1" t="s">
        <v>41</v>
      </c>
      <c r="R16647" s="1" t="s">
        <v>56</v>
      </c>
      <c r="S16647">
        <v>120000</v>
      </c>
      <c r="T16647">
        <v>9.8100000000000007E-2</v>
      </c>
      <c r="U16647">
        <v>876.13</v>
      </c>
      <c r="V16647">
        <v>7.9000000000000001E-2</v>
      </c>
      <c r="W16647">
        <v>28000</v>
      </c>
      <c r="X16647">
        <v>29</v>
      </c>
      <c r="Y16647">
        <v>31541</v>
      </c>
    </row>
    <row r="16648" spans="1:25" x14ac:dyDescent="0.3">
      <c r="A16648">
        <v>807212</v>
      </c>
      <c r="B16648" s="1" t="s">
        <v>66</v>
      </c>
      <c r="C16648" s="1" t="s">
        <v>25</v>
      </c>
      <c r="D16648" s="1" t="s">
        <v>127</v>
      </c>
      <c r="E16648" s="1" t="s">
        <v>13790</v>
      </c>
      <c r="F16648" s="1" t="s">
        <v>54</v>
      </c>
      <c r="G16648" s="1" t="s">
        <v>49</v>
      </c>
      <c r="H16648" s="2">
        <v>44388</v>
      </c>
      <c r="I16648" s="2">
        <v>44269</v>
      </c>
      <c r="J16648" s="2">
        <v>44390</v>
      </c>
      <c r="K16648" s="1" t="s">
        <v>39</v>
      </c>
      <c r="L16648" s="1" t="str">
        <f>IF(OR(financial_loan[[#This Row],[loan_status]]="Fully Paid",financial_loan[[#This Row],[loan_status]]="Current"),"Good Loan","Bad Loan")</f>
        <v>Good Loan</v>
      </c>
      <c r="M16648" s="2">
        <v>44421</v>
      </c>
      <c r="N16648">
        <v>1013750</v>
      </c>
      <c r="O16648" s="1" t="s">
        <v>5773</v>
      </c>
      <c r="P16648" s="1" t="s">
        <v>65</v>
      </c>
      <c r="Q16648" s="1" t="s">
        <v>41</v>
      </c>
      <c r="R16648" s="1" t="s">
        <v>56</v>
      </c>
      <c r="S16648">
        <v>120000</v>
      </c>
      <c r="T16648">
        <v>0.1105</v>
      </c>
      <c r="U16648">
        <v>373.22</v>
      </c>
      <c r="V16648">
        <v>7.4899999999999994E-2</v>
      </c>
      <c r="W16648">
        <v>12000</v>
      </c>
      <c r="X16648">
        <v>36</v>
      </c>
      <c r="Y16648">
        <v>13260</v>
      </c>
    </row>
    <row r="16649" spans="1:25" x14ac:dyDescent="0.3">
      <c r="A16649">
        <v>644241</v>
      </c>
      <c r="B16649" s="1" t="s">
        <v>66</v>
      </c>
      <c r="C16649" s="1" t="s">
        <v>25</v>
      </c>
      <c r="D16649" s="1" t="s">
        <v>127</v>
      </c>
      <c r="E16649" s="1" t="s">
        <v>595</v>
      </c>
      <c r="F16649" s="1" t="s">
        <v>54</v>
      </c>
      <c r="G16649" s="1" t="s">
        <v>49</v>
      </c>
      <c r="H16649" s="2">
        <v>44207</v>
      </c>
      <c r="I16649" s="2">
        <v>44332</v>
      </c>
      <c r="J16649" s="2">
        <v>44210</v>
      </c>
      <c r="K16649" s="1" t="s">
        <v>39</v>
      </c>
      <c r="L16649" s="1" t="str">
        <f>IF(OR(financial_loan[[#This Row],[loan_status]]="Fully Paid",financial_loan[[#This Row],[loan_status]]="Current"),"Good Loan","Bad Loan")</f>
        <v>Good Loan</v>
      </c>
      <c r="M16649" s="2">
        <v>44241</v>
      </c>
      <c r="N16649">
        <v>824414</v>
      </c>
      <c r="O16649" s="1" t="s">
        <v>5773</v>
      </c>
      <c r="P16649" s="1" t="s">
        <v>68</v>
      </c>
      <c r="Q16649" s="1" t="s">
        <v>41</v>
      </c>
      <c r="R16649" s="1" t="s">
        <v>56</v>
      </c>
      <c r="S16649">
        <v>140000</v>
      </c>
      <c r="T16649">
        <v>0.1893</v>
      </c>
      <c r="U16649">
        <v>616.72</v>
      </c>
      <c r="V16649">
        <v>6.9099999999999995E-2</v>
      </c>
      <c r="W16649">
        <v>20000</v>
      </c>
      <c r="X16649">
        <v>44</v>
      </c>
      <c r="Y16649">
        <v>22202</v>
      </c>
    </row>
    <row r="16650" spans="1:25" x14ac:dyDescent="0.3">
      <c r="A16650">
        <v>749004</v>
      </c>
      <c r="B16650" s="1" t="s">
        <v>35</v>
      </c>
      <c r="C16650" s="1" t="s">
        <v>25</v>
      </c>
      <c r="D16650" s="1" t="s">
        <v>36</v>
      </c>
      <c r="E16650" s="1" t="s">
        <v>13791</v>
      </c>
      <c r="F16650" s="1" t="s">
        <v>54</v>
      </c>
      <c r="G16650" s="1" t="s">
        <v>49</v>
      </c>
      <c r="H16650" s="2">
        <v>44327</v>
      </c>
      <c r="I16650" s="2">
        <v>44545</v>
      </c>
      <c r="J16650" s="2">
        <v>44330</v>
      </c>
      <c r="K16650" s="1" t="s">
        <v>39</v>
      </c>
      <c r="L16650" s="1" t="str">
        <f>IF(OR(financial_loan[[#This Row],[loan_status]]="Fully Paid",financial_loan[[#This Row],[loan_status]]="Current"),"Good Loan","Bad Loan")</f>
        <v>Good Loan</v>
      </c>
      <c r="M16650" s="2">
        <v>44361</v>
      </c>
      <c r="N16650">
        <v>948143</v>
      </c>
      <c r="O16650" s="1" t="s">
        <v>5773</v>
      </c>
      <c r="P16650" s="1" t="s">
        <v>95</v>
      </c>
      <c r="Q16650" s="1" t="s">
        <v>41</v>
      </c>
      <c r="R16650" s="1" t="s">
        <v>56</v>
      </c>
      <c r="S16650">
        <v>53913</v>
      </c>
      <c r="T16650">
        <v>8.1900000000000001E-2</v>
      </c>
      <c r="U16650">
        <v>349.81</v>
      </c>
      <c r="V16650">
        <v>5.9900000000000002E-2</v>
      </c>
      <c r="W16650">
        <v>11500</v>
      </c>
      <c r="X16650">
        <v>27</v>
      </c>
      <c r="Y16650">
        <v>12593</v>
      </c>
    </row>
    <row r="16651" spans="1:25" x14ac:dyDescent="0.3">
      <c r="A16651">
        <v>635524</v>
      </c>
      <c r="B16651" s="1" t="s">
        <v>66</v>
      </c>
      <c r="C16651" s="1" t="s">
        <v>25</v>
      </c>
      <c r="D16651" s="1" t="s">
        <v>36</v>
      </c>
      <c r="E16651" s="1" t="s">
        <v>8980</v>
      </c>
      <c r="F16651" s="1" t="s">
        <v>54</v>
      </c>
      <c r="G16651" s="1" t="s">
        <v>49</v>
      </c>
      <c r="H16651" s="2">
        <v>44540</v>
      </c>
      <c r="I16651" s="2">
        <v>44332</v>
      </c>
      <c r="J16651" s="2">
        <v>44210</v>
      </c>
      <c r="K16651" s="1" t="s">
        <v>39</v>
      </c>
      <c r="L16651" s="1" t="str">
        <f>IF(OR(financial_loan[[#This Row],[loan_status]]="Fully Paid",financial_loan[[#This Row],[loan_status]]="Current"),"Good Loan","Bad Loan")</f>
        <v>Good Loan</v>
      </c>
      <c r="M16651" s="2">
        <v>44241</v>
      </c>
      <c r="N16651">
        <v>814122</v>
      </c>
      <c r="O16651" s="1" t="s">
        <v>5773</v>
      </c>
      <c r="P16651" s="1" t="s">
        <v>101</v>
      </c>
      <c r="Q16651" s="1" t="s">
        <v>41</v>
      </c>
      <c r="R16651" s="1" t="s">
        <v>56</v>
      </c>
      <c r="S16651">
        <v>90996</v>
      </c>
      <c r="T16651">
        <v>0.17460000000000001</v>
      </c>
      <c r="U16651">
        <v>670.98</v>
      </c>
      <c r="V16651">
        <v>6.1699999999999998E-2</v>
      </c>
      <c r="W16651">
        <v>22000</v>
      </c>
      <c r="X16651">
        <v>30</v>
      </c>
      <c r="Y16651">
        <v>24156</v>
      </c>
    </row>
    <row r="16652" spans="1:25" x14ac:dyDescent="0.3">
      <c r="A16652">
        <v>1047659</v>
      </c>
      <c r="B16652" s="1" t="s">
        <v>35</v>
      </c>
      <c r="C16652" s="1" t="s">
        <v>25</v>
      </c>
      <c r="D16652" s="1" t="s">
        <v>36</v>
      </c>
      <c r="E16652" s="1" t="s">
        <v>13792</v>
      </c>
      <c r="F16652" s="1" t="s">
        <v>54</v>
      </c>
      <c r="G16652" s="1" t="s">
        <v>49</v>
      </c>
      <c r="H16652" s="2">
        <v>44541</v>
      </c>
      <c r="I16652" s="2">
        <v>44271</v>
      </c>
      <c r="J16652" s="2">
        <v>44241</v>
      </c>
      <c r="K16652" s="1" t="s">
        <v>39</v>
      </c>
      <c r="L16652" s="1" t="str">
        <f>IF(OR(financial_loan[[#This Row],[loan_status]]="Fully Paid",financial_loan[[#This Row],[loan_status]]="Current"),"Good Loan","Bad Loan")</f>
        <v>Good Loan</v>
      </c>
      <c r="M16652" s="2">
        <v>44269</v>
      </c>
      <c r="N16652">
        <v>1278758</v>
      </c>
      <c r="O16652" s="1" t="s">
        <v>5773</v>
      </c>
      <c r="P16652" s="1" t="s">
        <v>101</v>
      </c>
      <c r="Q16652" s="1" t="s">
        <v>41</v>
      </c>
      <c r="R16652" s="1" t="s">
        <v>56</v>
      </c>
      <c r="S16652">
        <v>55000</v>
      </c>
      <c r="T16652">
        <v>0.28210000000000002</v>
      </c>
      <c r="U16652">
        <v>155.56</v>
      </c>
      <c r="V16652">
        <v>7.51E-2</v>
      </c>
      <c r="W16652">
        <v>5000</v>
      </c>
      <c r="X16652">
        <v>33</v>
      </c>
      <c r="Y16652">
        <v>5548</v>
      </c>
    </row>
    <row r="16653" spans="1:25" x14ac:dyDescent="0.3">
      <c r="A16653">
        <v>400761</v>
      </c>
      <c r="B16653" s="1" t="s">
        <v>69</v>
      </c>
      <c r="C16653" s="1" t="s">
        <v>25</v>
      </c>
      <c r="D16653" s="1" t="s">
        <v>36</v>
      </c>
      <c r="E16653" s="1" t="s">
        <v>13793</v>
      </c>
      <c r="F16653" s="1" t="s">
        <v>54</v>
      </c>
      <c r="G16653" s="1" t="s">
        <v>49</v>
      </c>
      <c r="H16653" s="2">
        <v>44325</v>
      </c>
      <c r="I16653" s="2">
        <v>44362</v>
      </c>
      <c r="J16653" s="2">
        <v>44541</v>
      </c>
      <c r="K16653" s="1" t="s">
        <v>39</v>
      </c>
      <c r="L16653" s="1" t="str">
        <f>IF(OR(financial_loan[[#This Row],[loan_status]]="Fully Paid",financial_loan[[#This Row],[loan_status]]="Current"),"Good Loan","Bad Loan")</f>
        <v>Good Loan</v>
      </c>
      <c r="M16653" s="2">
        <v>44572</v>
      </c>
      <c r="N16653">
        <v>444428</v>
      </c>
      <c r="O16653" s="1" t="s">
        <v>5773</v>
      </c>
      <c r="P16653" s="1" t="s">
        <v>65</v>
      </c>
      <c r="Q16653" s="1" t="s">
        <v>41</v>
      </c>
      <c r="R16653" s="1" t="s">
        <v>56</v>
      </c>
      <c r="S16653">
        <v>108000</v>
      </c>
      <c r="T16653">
        <v>5.4800000000000001E-2</v>
      </c>
      <c r="U16653">
        <v>364.2</v>
      </c>
      <c r="V16653">
        <v>9.3200000000000005E-2</v>
      </c>
      <c r="W16653">
        <v>11400</v>
      </c>
      <c r="X16653">
        <v>24</v>
      </c>
      <c r="Y16653">
        <v>13025</v>
      </c>
    </row>
    <row r="16654" spans="1:25" x14ac:dyDescent="0.3">
      <c r="A16654">
        <v>645500</v>
      </c>
      <c r="B16654" s="1" t="s">
        <v>133</v>
      </c>
      <c r="C16654" s="1" t="s">
        <v>25</v>
      </c>
      <c r="D16654" s="1" t="s">
        <v>36</v>
      </c>
      <c r="E16654" s="1" t="s">
        <v>13794</v>
      </c>
      <c r="F16654" s="1" t="s">
        <v>54</v>
      </c>
      <c r="G16654" s="1" t="s">
        <v>49</v>
      </c>
      <c r="H16654" s="2">
        <v>44207</v>
      </c>
      <c r="I16654" s="2">
        <v>44302</v>
      </c>
      <c r="J16654" s="2">
        <v>44210</v>
      </c>
      <c r="K16654" s="1" t="s">
        <v>39</v>
      </c>
      <c r="L16654" s="1" t="str">
        <f>IF(OR(financial_loan[[#This Row],[loan_status]]="Fully Paid",financial_loan[[#This Row],[loan_status]]="Current"),"Good Loan","Bad Loan")</f>
        <v>Good Loan</v>
      </c>
      <c r="M16654" s="2">
        <v>44241</v>
      </c>
      <c r="N16654">
        <v>825963</v>
      </c>
      <c r="O16654" s="1" t="s">
        <v>5773</v>
      </c>
      <c r="P16654" s="1" t="s">
        <v>65</v>
      </c>
      <c r="Q16654" s="1" t="s">
        <v>41</v>
      </c>
      <c r="R16654" s="1" t="s">
        <v>56</v>
      </c>
      <c r="S16654">
        <v>130104</v>
      </c>
      <c r="T16654">
        <v>0.15090000000000001</v>
      </c>
      <c r="U16654">
        <v>736.02</v>
      </c>
      <c r="V16654">
        <v>6.54E-2</v>
      </c>
      <c r="W16654">
        <v>24000</v>
      </c>
      <c r="X16654">
        <v>36</v>
      </c>
      <c r="Y16654">
        <v>26497</v>
      </c>
    </row>
    <row r="16655" spans="1:25" x14ac:dyDescent="0.3">
      <c r="A16655">
        <v>1019471</v>
      </c>
      <c r="B16655" s="1" t="s">
        <v>35</v>
      </c>
      <c r="C16655" s="1" t="s">
        <v>25</v>
      </c>
      <c r="D16655" s="1" t="s">
        <v>36</v>
      </c>
      <c r="E16655" s="1" t="s">
        <v>13795</v>
      </c>
      <c r="F16655" s="1" t="s">
        <v>54</v>
      </c>
      <c r="G16655" s="1" t="s">
        <v>49</v>
      </c>
      <c r="H16655" s="2">
        <v>44511</v>
      </c>
      <c r="I16655" s="2">
        <v>44239</v>
      </c>
      <c r="J16655" s="2">
        <v>44239</v>
      </c>
      <c r="K16655" s="1" t="s">
        <v>39</v>
      </c>
      <c r="L16655" s="1" t="str">
        <f>IF(OR(financial_loan[[#This Row],[loan_status]]="Fully Paid",financial_loan[[#This Row],[loan_status]]="Current"),"Good Loan","Bad Loan")</f>
        <v>Good Loan</v>
      </c>
      <c r="M16655" s="2">
        <v>44267</v>
      </c>
      <c r="N16655">
        <v>1248171</v>
      </c>
      <c r="O16655" s="1" t="s">
        <v>5773</v>
      </c>
      <c r="P16655" s="1" t="s">
        <v>65</v>
      </c>
      <c r="Q16655" s="1" t="s">
        <v>41</v>
      </c>
      <c r="R16655" s="1" t="s">
        <v>56</v>
      </c>
      <c r="S16655">
        <v>156000</v>
      </c>
      <c r="T16655">
        <v>0.13589999999999999</v>
      </c>
      <c r="U16655">
        <v>782.26</v>
      </c>
      <c r="V16655">
        <v>7.9000000000000001E-2</v>
      </c>
      <c r="W16655">
        <v>25000</v>
      </c>
      <c r="X16655">
        <v>27</v>
      </c>
      <c r="Y16655">
        <v>25326</v>
      </c>
    </row>
    <row r="16656" spans="1:25" x14ac:dyDescent="0.3">
      <c r="A16656">
        <v>622629</v>
      </c>
      <c r="B16656" s="1" t="s">
        <v>24</v>
      </c>
      <c r="C16656" s="1" t="s">
        <v>25</v>
      </c>
      <c r="D16656" s="1" t="s">
        <v>26</v>
      </c>
      <c r="E16656" s="1" t="s">
        <v>176</v>
      </c>
      <c r="F16656" s="1" t="s">
        <v>54</v>
      </c>
      <c r="G16656" s="1" t="s">
        <v>49</v>
      </c>
      <c r="H16656" s="2">
        <v>44238</v>
      </c>
      <c r="I16656" s="2">
        <v>44301</v>
      </c>
      <c r="J16656" s="2">
        <v>44269</v>
      </c>
      <c r="K16656" s="1" t="s">
        <v>39</v>
      </c>
      <c r="L16656" s="1" t="str">
        <f>IF(OR(financial_loan[[#This Row],[loan_status]]="Fully Paid",financial_loan[[#This Row],[loan_status]]="Current"),"Good Loan","Bad Loan")</f>
        <v>Good Loan</v>
      </c>
      <c r="M16656" s="2">
        <v>44300</v>
      </c>
      <c r="N16656">
        <v>797965</v>
      </c>
      <c r="O16656" s="1" t="s">
        <v>5773</v>
      </c>
      <c r="P16656" s="1" t="s">
        <v>95</v>
      </c>
      <c r="Q16656" s="1" t="s">
        <v>41</v>
      </c>
      <c r="R16656" s="1" t="s">
        <v>56</v>
      </c>
      <c r="S16656">
        <v>45000</v>
      </c>
      <c r="T16656">
        <v>0.1651</v>
      </c>
      <c r="U16656">
        <v>276.74</v>
      </c>
      <c r="V16656">
        <v>5.79E-2</v>
      </c>
      <c r="W16656">
        <v>9125</v>
      </c>
      <c r="X16656">
        <v>31</v>
      </c>
      <c r="Y16656">
        <v>9962</v>
      </c>
    </row>
    <row r="16657" spans="1:25" x14ac:dyDescent="0.3">
      <c r="A16657">
        <v>625366</v>
      </c>
      <c r="B16657" s="1" t="s">
        <v>125</v>
      </c>
      <c r="C16657" s="1" t="s">
        <v>25</v>
      </c>
      <c r="D16657" s="1" t="s">
        <v>26</v>
      </c>
      <c r="E16657" s="1" t="s">
        <v>13796</v>
      </c>
      <c r="F16657" s="1" t="s">
        <v>54</v>
      </c>
      <c r="G16657" s="1" t="s">
        <v>49</v>
      </c>
      <c r="H16657" s="2">
        <v>44540</v>
      </c>
      <c r="I16657" s="2">
        <v>44543</v>
      </c>
      <c r="J16657" s="2">
        <v>44543</v>
      </c>
      <c r="K16657" s="1" t="s">
        <v>39</v>
      </c>
      <c r="L16657" s="1" t="str">
        <f>IF(OR(financial_loan[[#This Row],[loan_status]]="Fully Paid",financial_loan[[#This Row],[loan_status]]="Current"),"Good Loan","Bad Loan")</f>
        <v>Good Loan</v>
      </c>
      <c r="M16657" s="2">
        <v>44574</v>
      </c>
      <c r="N16657">
        <v>801432</v>
      </c>
      <c r="O16657" s="1" t="s">
        <v>5773</v>
      </c>
      <c r="P16657" s="1" t="s">
        <v>95</v>
      </c>
      <c r="Q16657" s="1" t="s">
        <v>41</v>
      </c>
      <c r="R16657" s="1" t="s">
        <v>56</v>
      </c>
      <c r="S16657">
        <v>85000</v>
      </c>
      <c r="T16657">
        <v>1.8200000000000001E-2</v>
      </c>
      <c r="U16657">
        <v>183.48</v>
      </c>
      <c r="V16657">
        <v>5.79E-2</v>
      </c>
      <c r="W16657">
        <v>14000</v>
      </c>
      <c r="X16657">
        <v>45</v>
      </c>
      <c r="Y16657">
        <v>6605</v>
      </c>
    </row>
    <row r="16658" spans="1:25" x14ac:dyDescent="0.3">
      <c r="A16658">
        <v>746300</v>
      </c>
      <c r="B16658" s="1" t="s">
        <v>46</v>
      </c>
      <c r="C16658" s="1" t="s">
        <v>25</v>
      </c>
      <c r="D16658" s="1" t="s">
        <v>26</v>
      </c>
      <c r="E16658" s="1" t="s">
        <v>2084</v>
      </c>
      <c r="F16658" s="1" t="s">
        <v>54</v>
      </c>
      <c r="G16658" s="1" t="s">
        <v>49</v>
      </c>
      <c r="H16658" s="2">
        <v>44327</v>
      </c>
      <c r="I16658" s="2">
        <v>44511</v>
      </c>
      <c r="J16658" s="2">
        <v>44419</v>
      </c>
      <c r="K16658" s="1" t="s">
        <v>39</v>
      </c>
      <c r="L16658" s="1" t="str">
        <f>IF(OR(financial_loan[[#This Row],[loan_status]]="Fully Paid",financial_loan[[#This Row],[loan_status]]="Current"),"Good Loan","Bad Loan")</f>
        <v>Good Loan</v>
      </c>
      <c r="M16658" s="2">
        <v>44450</v>
      </c>
      <c r="N16658">
        <v>945014</v>
      </c>
      <c r="O16658" s="1" t="s">
        <v>5773</v>
      </c>
      <c r="P16658" s="1" t="s">
        <v>65</v>
      </c>
      <c r="Q16658" s="1" t="s">
        <v>41</v>
      </c>
      <c r="R16658" s="1" t="s">
        <v>56</v>
      </c>
      <c r="S16658">
        <v>120000</v>
      </c>
      <c r="T16658">
        <v>0.19550000000000001</v>
      </c>
      <c r="U16658">
        <v>205.28</v>
      </c>
      <c r="V16658">
        <v>7.4899999999999994E-2</v>
      </c>
      <c r="W16658">
        <v>6600</v>
      </c>
      <c r="X16658">
        <v>28</v>
      </c>
      <c r="Y16658">
        <v>6721</v>
      </c>
    </row>
    <row r="16659" spans="1:25" x14ac:dyDescent="0.3">
      <c r="A16659">
        <v>803788</v>
      </c>
      <c r="B16659" s="1" t="s">
        <v>62</v>
      </c>
      <c r="C16659" s="1" t="s">
        <v>25</v>
      </c>
      <c r="D16659" s="1" t="s">
        <v>26</v>
      </c>
      <c r="E16659" s="1" t="s">
        <v>13797</v>
      </c>
      <c r="F16659" s="1" t="s">
        <v>54</v>
      </c>
      <c r="G16659" s="1" t="s">
        <v>49</v>
      </c>
      <c r="H16659" s="2">
        <v>44388</v>
      </c>
      <c r="I16659" s="2">
        <v>44391</v>
      </c>
      <c r="J16659" s="2">
        <v>44391</v>
      </c>
      <c r="K16659" s="1" t="s">
        <v>39</v>
      </c>
      <c r="L16659" s="1" t="str">
        <f>IF(OR(financial_loan[[#This Row],[loan_status]]="Fully Paid",financial_loan[[#This Row],[loan_status]]="Current"),"Good Loan","Bad Loan")</f>
        <v>Good Loan</v>
      </c>
      <c r="M16659" s="2">
        <v>44422</v>
      </c>
      <c r="N16659">
        <v>1009584</v>
      </c>
      <c r="O16659" s="1" t="s">
        <v>5773</v>
      </c>
      <c r="P16659" s="1" t="s">
        <v>68</v>
      </c>
      <c r="Q16659" s="1" t="s">
        <v>41</v>
      </c>
      <c r="R16659" s="1" t="s">
        <v>56</v>
      </c>
      <c r="S16659">
        <v>84000</v>
      </c>
      <c r="T16659">
        <v>3.9399999999999998E-2</v>
      </c>
      <c r="U16659">
        <v>561.04</v>
      </c>
      <c r="V16659">
        <v>8.4900000000000003E-2</v>
      </c>
      <c r="W16659">
        <v>28000</v>
      </c>
      <c r="X16659">
        <v>29</v>
      </c>
      <c r="Y16659">
        <v>20197</v>
      </c>
    </row>
    <row r="16660" spans="1:25" x14ac:dyDescent="0.3">
      <c r="A16660">
        <v>638363</v>
      </c>
      <c r="B16660" s="1" t="s">
        <v>35</v>
      </c>
      <c r="C16660" s="1" t="s">
        <v>25</v>
      </c>
      <c r="D16660" s="1" t="s">
        <v>26</v>
      </c>
      <c r="E16660" s="1" t="s">
        <v>13798</v>
      </c>
      <c r="F16660" s="1" t="s">
        <v>54</v>
      </c>
      <c r="G16660" s="1" t="s">
        <v>49</v>
      </c>
      <c r="H16660" s="2">
        <v>44540</v>
      </c>
      <c r="I16660" s="2">
        <v>44210</v>
      </c>
      <c r="J16660" s="2">
        <v>44210</v>
      </c>
      <c r="K16660" s="1" t="s">
        <v>39</v>
      </c>
      <c r="L16660" s="1" t="str">
        <f>IF(OR(financial_loan[[#This Row],[loan_status]]="Fully Paid",financial_loan[[#This Row],[loan_status]]="Current"),"Good Loan","Bad Loan")</f>
        <v>Good Loan</v>
      </c>
      <c r="M16660" s="2">
        <v>44241</v>
      </c>
      <c r="N16660">
        <v>817731</v>
      </c>
      <c r="O16660" s="1" t="s">
        <v>5773</v>
      </c>
      <c r="P16660" s="1" t="s">
        <v>68</v>
      </c>
      <c r="Q16660" s="1" t="s">
        <v>41</v>
      </c>
      <c r="R16660" s="1" t="s">
        <v>56</v>
      </c>
      <c r="S16660">
        <v>97000</v>
      </c>
      <c r="T16660">
        <v>0.1</v>
      </c>
      <c r="U16660">
        <v>370.04</v>
      </c>
      <c r="V16660">
        <v>6.9099999999999995E-2</v>
      </c>
      <c r="W16660">
        <v>12000</v>
      </c>
      <c r="X16660">
        <v>33</v>
      </c>
      <c r="Y16660">
        <v>13321</v>
      </c>
    </row>
    <row r="16661" spans="1:25" x14ac:dyDescent="0.3">
      <c r="A16661">
        <v>857235</v>
      </c>
      <c r="B16661" s="1" t="s">
        <v>168</v>
      </c>
      <c r="C16661" s="1" t="s">
        <v>25</v>
      </c>
      <c r="D16661" s="1" t="s">
        <v>77</v>
      </c>
      <c r="E16661" s="1" t="s">
        <v>13799</v>
      </c>
      <c r="F16661" s="1" t="s">
        <v>54</v>
      </c>
      <c r="G16661" s="1" t="s">
        <v>49</v>
      </c>
      <c r="H16661" s="2">
        <v>44419</v>
      </c>
      <c r="I16661" s="2">
        <v>44453</v>
      </c>
      <c r="J16661" s="2">
        <v>44453</v>
      </c>
      <c r="K16661" s="1" t="s">
        <v>39</v>
      </c>
      <c r="L16661" s="1" t="str">
        <f>IF(OR(financial_loan[[#This Row],[loan_status]]="Fully Paid",financial_loan[[#This Row],[loan_status]]="Current"),"Good Loan","Bad Loan")</f>
        <v>Good Loan</v>
      </c>
      <c r="M16661" s="2">
        <v>44483</v>
      </c>
      <c r="N16661">
        <v>1069671</v>
      </c>
      <c r="O16661" s="1" t="s">
        <v>5773</v>
      </c>
      <c r="P16661" s="1" t="s">
        <v>65</v>
      </c>
      <c r="Q16661" s="1" t="s">
        <v>41</v>
      </c>
      <c r="R16661" s="1" t="s">
        <v>56</v>
      </c>
      <c r="S16661">
        <v>103000</v>
      </c>
      <c r="T16661">
        <v>6.7799999999999999E-2</v>
      </c>
      <c r="U16661">
        <v>746.44</v>
      </c>
      <c r="V16661">
        <v>7.4899999999999994E-2</v>
      </c>
      <c r="W16661">
        <v>24000</v>
      </c>
      <c r="X16661">
        <v>28</v>
      </c>
      <c r="Y16661">
        <v>26872</v>
      </c>
    </row>
    <row r="16662" spans="1:25" x14ac:dyDescent="0.3">
      <c r="A16662">
        <v>557721</v>
      </c>
      <c r="B16662" s="1" t="s">
        <v>46</v>
      </c>
      <c r="C16662" s="1" t="s">
        <v>25</v>
      </c>
      <c r="D16662" s="1" t="s">
        <v>77</v>
      </c>
      <c r="E16662" s="1" t="s">
        <v>13800</v>
      </c>
      <c r="F16662" s="1" t="s">
        <v>54</v>
      </c>
      <c r="G16662" s="1" t="s">
        <v>49</v>
      </c>
      <c r="H16662" s="2">
        <v>44418</v>
      </c>
      <c r="I16662" s="2">
        <v>44421</v>
      </c>
      <c r="J16662" s="2">
        <v>44421</v>
      </c>
      <c r="K16662" s="1" t="s">
        <v>39</v>
      </c>
      <c r="L16662" s="1" t="str">
        <f>IF(OR(financial_loan[[#This Row],[loan_status]]="Fully Paid",financial_loan[[#This Row],[loan_status]]="Current"),"Good Loan","Bad Loan")</f>
        <v>Good Loan</v>
      </c>
      <c r="M16662" s="2">
        <v>44452</v>
      </c>
      <c r="N16662">
        <v>718045</v>
      </c>
      <c r="O16662" s="1" t="s">
        <v>5773</v>
      </c>
      <c r="P16662" s="1" t="s">
        <v>68</v>
      </c>
      <c r="Q16662" s="1" t="s">
        <v>41</v>
      </c>
      <c r="R16662" s="1" t="s">
        <v>56</v>
      </c>
      <c r="S16662">
        <v>106000</v>
      </c>
      <c r="T16662">
        <v>0.17</v>
      </c>
      <c r="U16662">
        <v>469.22</v>
      </c>
      <c r="V16662">
        <v>7.8799999999999995E-2</v>
      </c>
      <c r="W16662">
        <v>15000</v>
      </c>
      <c r="X16662">
        <v>34</v>
      </c>
      <c r="Y16662">
        <v>16893</v>
      </c>
    </row>
    <row r="16663" spans="1:25" x14ac:dyDescent="0.3">
      <c r="A16663">
        <v>620716</v>
      </c>
      <c r="B16663" s="1" t="s">
        <v>260</v>
      </c>
      <c r="C16663" s="1" t="s">
        <v>25</v>
      </c>
      <c r="D16663" s="1" t="s">
        <v>121</v>
      </c>
      <c r="E16663" s="1" t="s">
        <v>6323</v>
      </c>
      <c r="F16663" s="1" t="s">
        <v>54</v>
      </c>
      <c r="G16663" s="1" t="s">
        <v>49</v>
      </c>
      <c r="H16663" s="2">
        <v>44510</v>
      </c>
      <c r="I16663" s="2">
        <v>44271</v>
      </c>
      <c r="J16663" s="2">
        <v>44359</v>
      </c>
      <c r="K16663" s="1" t="s">
        <v>39</v>
      </c>
      <c r="L16663" s="1" t="str">
        <f>IF(OR(financial_loan[[#This Row],[loan_status]]="Fully Paid",financial_loan[[#This Row],[loan_status]]="Current"),"Good Loan","Bad Loan")</f>
        <v>Good Loan</v>
      </c>
      <c r="M16663" s="2">
        <v>44389</v>
      </c>
      <c r="N16663">
        <v>795535</v>
      </c>
      <c r="O16663" s="1" t="s">
        <v>5773</v>
      </c>
      <c r="P16663" s="1" t="s">
        <v>68</v>
      </c>
      <c r="Q16663" s="1" t="s">
        <v>41</v>
      </c>
      <c r="R16663" s="1" t="s">
        <v>56</v>
      </c>
      <c r="S16663">
        <v>150000</v>
      </c>
      <c r="T16663">
        <v>0.1003</v>
      </c>
      <c r="U16663">
        <v>246.69</v>
      </c>
      <c r="V16663">
        <v>6.9099999999999995E-2</v>
      </c>
      <c r="W16663">
        <v>8000</v>
      </c>
      <c r="X16663">
        <v>43</v>
      </c>
      <c r="Y16663">
        <v>8647</v>
      </c>
    </row>
    <row r="16664" spans="1:25" x14ac:dyDescent="0.3">
      <c r="A16664">
        <v>490832</v>
      </c>
      <c r="B16664" s="1" t="s">
        <v>194</v>
      </c>
      <c r="C16664" s="1" t="s">
        <v>25</v>
      </c>
      <c r="D16664" s="1" t="s">
        <v>36</v>
      </c>
      <c r="E16664" s="1" t="s">
        <v>925</v>
      </c>
      <c r="F16664" s="1" t="s">
        <v>54</v>
      </c>
      <c r="G16664" s="1" t="s">
        <v>49</v>
      </c>
      <c r="H16664" s="2">
        <v>44265</v>
      </c>
      <c r="I16664" s="2">
        <v>44268</v>
      </c>
      <c r="J16664" s="2">
        <v>44268</v>
      </c>
      <c r="K16664" s="1" t="s">
        <v>39</v>
      </c>
      <c r="L16664" s="1" t="str">
        <f>IF(OR(financial_loan[[#This Row],[loan_status]]="Fully Paid",financial_loan[[#This Row],[loan_status]]="Current"),"Good Loan","Bad Loan")</f>
        <v>Good Loan</v>
      </c>
      <c r="M16664" s="2">
        <v>44299</v>
      </c>
      <c r="N16664">
        <v>626932</v>
      </c>
      <c r="O16664" s="1" t="s">
        <v>5773</v>
      </c>
      <c r="P16664" s="1" t="s">
        <v>68</v>
      </c>
      <c r="Q16664" s="1" t="s">
        <v>41</v>
      </c>
      <c r="R16664" s="1" t="s">
        <v>56</v>
      </c>
      <c r="S16664">
        <v>61000</v>
      </c>
      <c r="T16664">
        <v>5.9200000000000003E-2</v>
      </c>
      <c r="U16664">
        <v>281.52999999999997</v>
      </c>
      <c r="V16664">
        <v>7.8799999999999995E-2</v>
      </c>
      <c r="W16664">
        <v>9000</v>
      </c>
      <c r="X16664">
        <v>20</v>
      </c>
      <c r="Y16664">
        <v>10136</v>
      </c>
    </row>
    <row r="16665" spans="1:25" x14ac:dyDescent="0.3">
      <c r="A16665">
        <v>709408</v>
      </c>
      <c r="B16665" s="1" t="s">
        <v>85</v>
      </c>
      <c r="C16665" s="1" t="s">
        <v>25</v>
      </c>
      <c r="D16665" s="1" t="s">
        <v>26</v>
      </c>
      <c r="E16665" s="1" t="s">
        <v>13801</v>
      </c>
      <c r="F16665" s="1" t="s">
        <v>54</v>
      </c>
      <c r="G16665" s="1" t="s">
        <v>49</v>
      </c>
      <c r="H16665" s="2">
        <v>44297</v>
      </c>
      <c r="I16665" s="2">
        <v>44243</v>
      </c>
      <c r="J16665" s="2">
        <v>44512</v>
      </c>
      <c r="K16665" s="1" t="s">
        <v>39</v>
      </c>
      <c r="L16665" s="1" t="str">
        <f>IF(OR(financial_loan[[#This Row],[loan_status]]="Fully Paid",financial_loan[[#This Row],[loan_status]]="Current"),"Good Loan","Bad Loan")</f>
        <v>Good Loan</v>
      </c>
      <c r="M16665" s="2">
        <v>44542</v>
      </c>
      <c r="N16665">
        <v>902025</v>
      </c>
      <c r="O16665" s="1" t="s">
        <v>5773</v>
      </c>
      <c r="P16665" s="1" t="s">
        <v>95</v>
      </c>
      <c r="Q16665" s="1" t="s">
        <v>41</v>
      </c>
      <c r="R16665" s="1" t="s">
        <v>56</v>
      </c>
      <c r="S16665">
        <v>50000</v>
      </c>
      <c r="T16665">
        <v>0.12479999999999999</v>
      </c>
      <c r="U16665">
        <v>121.31</v>
      </c>
      <c r="V16665">
        <v>5.79E-2</v>
      </c>
      <c r="W16665">
        <v>4000</v>
      </c>
      <c r="X16665">
        <v>57</v>
      </c>
      <c r="Y16665">
        <v>4241</v>
      </c>
    </row>
    <row r="16666" spans="1:25" x14ac:dyDescent="0.3">
      <c r="A16666">
        <v>995801</v>
      </c>
      <c r="B16666" s="1" t="s">
        <v>149</v>
      </c>
      <c r="C16666" s="1" t="s">
        <v>25</v>
      </c>
      <c r="D16666" s="1" t="s">
        <v>82</v>
      </c>
      <c r="E16666" s="1" t="s">
        <v>1637</v>
      </c>
      <c r="F16666" s="1" t="s">
        <v>54</v>
      </c>
      <c r="G16666" s="1" t="s">
        <v>49</v>
      </c>
      <c r="H16666" s="2">
        <v>44480</v>
      </c>
      <c r="I16666" s="2">
        <v>44241</v>
      </c>
      <c r="J16666" s="2">
        <v>44543</v>
      </c>
      <c r="K16666" s="1" t="s">
        <v>39</v>
      </c>
      <c r="L16666" s="1" t="str">
        <f>IF(OR(financial_loan[[#This Row],[loan_status]]="Fully Paid",financial_loan[[#This Row],[loan_status]]="Current"),"Good Loan","Bad Loan")</f>
        <v>Good Loan</v>
      </c>
      <c r="M16666" s="2">
        <v>44574</v>
      </c>
      <c r="N16666">
        <v>1220383</v>
      </c>
      <c r="O16666" s="1" t="s">
        <v>5773</v>
      </c>
      <c r="P16666" s="1" t="s">
        <v>65</v>
      </c>
      <c r="Q16666" s="1" t="s">
        <v>41</v>
      </c>
      <c r="R16666" s="1" t="s">
        <v>56</v>
      </c>
      <c r="S16666">
        <v>144000</v>
      </c>
      <c r="T16666">
        <v>0.14729999999999999</v>
      </c>
      <c r="U16666">
        <v>657.1</v>
      </c>
      <c r="V16666">
        <v>7.9000000000000001E-2</v>
      </c>
      <c r="W16666">
        <v>21000</v>
      </c>
      <c r="X16666">
        <v>18</v>
      </c>
      <c r="Y16666">
        <v>23378</v>
      </c>
    </row>
    <row r="16667" spans="1:25" x14ac:dyDescent="0.3">
      <c r="A16667">
        <v>998475</v>
      </c>
      <c r="B16667" s="1" t="s">
        <v>125</v>
      </c>
      <c r="C16667" s="1" t="s">
        <v>25</v>
      </c>
      <c r="D16667" s="1" t="s">
        <v>52</v>
      </c>
      <c r="E16667" s="1" t="s">
        <v>11509</v>
      </c>
      <c r="F16667" s="1" t="s">
        <v>54</v>
      </c>
      <c r="G16667" s="1" t="s">
        <v>49</v>
      </c>
      <c r="H16667" s="2">
        <v>44511</v>
      </c>
      <c r="I16667" s="2">
        <v>44389</v>
      </c>
      <c r="J16667" s="2">
        <v>44389</v>
      </c>
      <c r="K16667" s="1" t="s">
        <v>39</v>
      </c>
      <c r="L16667" s="1" t="str">
        <f>IF(OR(financial_loan[[#This Row],[loan_status]]="Fully Paid",financial_loan[[#This Row],[loan_status]]="Current"),"Good Loan","Bad Loan")</f>
        <v>Good Loan</v>
      </c>
      <c r="M16667" s="2">
        <v>44420</v>
      </c>
      <c r="N16667">
        <v>1223631</v>
      </c>
      <c r="O16667" s="1" t="s">
        <v>5773</v>
      </c>
      <c r="P16667" s="1" t="s">
        <v>55</v>
      </c>
      <c r="Q16667" s="1" t="s">
        <v>41</v>
      </c>
      <c r="R16667" s="1" t="s">
        <v>56</v>
      </c>
      <c r="S16667">
        <v>110000</v>
      </c>
      <c r="T16667">
        <v>9.4700000000000006E-2</v>
      </c>
      <c r="U16667">
        <v>517.41</v>
      </c>
      <c r="V16667">
        <v>6.0299999999999999E-2</v>
      </c>
      <c r="W16667">
        <v>17000</v>
      </c>
      <c r="X16667">
        <v>23</v>
      </c>
      <c r="Y16667">
        <v>17420</v>
      </c>
    </row>
    <row r="16668" spans="1:25" x14ac:dyDescent="0.3">
      <c r="A16668">
        <v>1028899</v>
      </c>
      <c r="B16668" s="1" t="s">
        <v>149</v>
      </c>
      <c r="C16668" s="1" t="s">
        <v>25</v>
      </c>
      <c r="D16668" s="1" t="s">
        <v>52</v>
      </c>
      <c r="E16668" s="1" t="s">
        <v>13802</v>
      </c>
      <c r="F16668" s="1" t="s">
        <v>54</v>
      </c>
      <c r="G16668" s="1" t="s">
        <v>49</v>
      </c>
      <c r="H16668" s="2">
        <v>44511</v>
      </c>
      <c r="I16668" s="2">
        <v>44301</v>
      </c>
      <c r="J16668" s="2">
        <v>44390</v>
      </c>
      <c r="K16668" s="1" t="s">
        <v>39</v>
      </c>
      <c r="L16668" s="1" t="str">
        <f>IF(OR(financial_loan[[#This Row],[loan_status]]="Fully Paid",financial_loan[[#This Row],[loan_status]]="Current"),"Good Loan","Bad Loan")</f>
        <v>Good Loan</v>
      </c>
      <c r="M16668" s="2">
        <v>44421</v>
      </c>
      <c r="N16668">
        <v>1258256</v>
      </c>
      <c r="O16668" s="1" t="s">
        <v>5773</v>
      </c>
      <c r="P16668" s="1" t="s">
        <v>95</v>
      </c>
      <c r="Q16668" s="1" t="s">
        <v>41</v>
      </c>
      <c r="R16668" s="1" t="s">
        <v>56</v>
      </c>
      <c r="S16668">
        <v>30000</v>
      </c>
      <c r="T16668">
        <v>0.1996</v>
      </c>
      <c r="U16668">
        <v>203.42</v>
      </c>
      <c r="V16668">
        <v>6.6199999999999995E-2</v>
      </c>
      <c r="W16668">
        <v>6625</v>
      </c>
      <c r="X16668">
        <v>17</v>
      </c>
      <c r="Y16668">
        <v>7157</v>
      </c>
    </row>
    <row r="16669" spans="1:25" x14ac:dyDescent="0.3">
      <c r="A16669">
        <v>1045047</v>
      </c>
      <c r="B16669" s="1" t="s">
        <v>194</v>
      </c>
      <c r="C16669" s="1" t="s">
        <v>25</v>
      </c>
      <c r="D16669" s="1" t="s">
        <v>52</v>
      </c>
      <c r="E16669" s="1" t="s">
        <v>1908</v>
      </c>
      <c r="F16669" s="1" t="s">
        <v>54</v>
      </c>
      <c r="G16669" s="1" t="s">
        <v>49</v>
      </c>
      <c r="H16669" s="2">
        <v>44541</v>
      </c>
      <c r="I16669" s="2">
        <v>44544</v>
      </c>
      <c r="J16669" s="2">
        <v>44544</v>
      </c>
      <c r="K16669" s="1" t="s">
        <v>39</v>
      </c>
      <c r="L16669" s="1" t="str">
        <f>IF(OR(financial_loan[[#This Row],[loan_status]]="Fully Paid",financial_loan[[#This Row],[loan_status]]="Current"),"Good Loan","Bad Loan")</f>
        <v>Good Loan</v>
      </c>
      <c r="M16669" s="2">
        <v>44575</v>
      </c>
      <c r="N16669">
        <v>1275444</v>
      </c>
      <c r="O16669" s="1" t="s">
        <v>5773</v>
      </c>
      <c r="P16669" s="1" t="s">
        <v>95</v>
      </c>
      <c r="Q16669" s="1" t="s">
        <v>41</v>
      </c>
      <c r="R16669" s="1" t="s">
        <v>56</v>
      </c>
      <c r="S16669">
        <v>90000</v>
      </c>
      <c r="T16669">
        <v>0.12089999999999999</v>
      </c>
      <c r="U16669">
        <v>368.45</v>
      </c>
      <c r="V16669">
        <v>6.6199999999999995E-2</v>
      </c>
      <c r="W16669">
        <v>12000</v>
      </c>
      <c r="X16669">
        <v>53</v>
      </c>
      <c r="Y16669">
        <v>13264</v>
      </c>
    </row>
    <row r="16670" spans="1:25" x14ac:dyDescent="0.3">
      <c r="A16670">
        <v>1024656</v>
      </c>
      <c r="B16670" s="1" t="s">
        <v>175</v>
      </c>
      <c r="C16670" s="1" t="s">
        <v>25</v>
      </c>
      <c r="D16670" s="1" t="s">
        <v>52</v>
      </c>
      <c r="E16670" s="1" t="s">
        <v>13803</v>
      </c>
      <c r="F16670" s="1" t="s">
        <v>54</v>
      </c>
      <c r="G16670" s="1" t="s">
        <v>49</v>
      </c>
      <c r="H16670" s="2">
        <v>44511</v>
      </c>
      <c r="I16670" s="2">
        <v>44390</v>
      </c>
      <c r="J16670" s="2">
        <v>44421</v>
      </c>
      <c r="K16670" s="1" t="s">
        <v>39</v>
      </c>
      <c r="L16670" s="1" t="str">
        <f>IF(OR(financial_loan[[#This Row],[loan_status]]="Fully Paid",financial_loan[[#This Row],[loan_status]]="Current"),"Good Loan","Bad Loan")</f>
        <v>Good Loan</v>
      </c>
      <c r="M16670" s="2">
        <v>44452</v>
      </c>
      <c r="N16670">
        <v>1253768</v>
      </c>
      <c r="O16670" s="1" t="s">
        <v>5773</v>
      </c>
      <c r="P16670" s="1" t="s">
        <v>95</v>
      </c>
      <c r="Q16670" s="1" t="s">
        <v>41</v>
      </c>
      <c r="R16670" s="1" t="s">
        <v>56</v>
      </c>
      <c r="S16670">
        <v>150000</v>
      </c>
      <c r="T16670">
        <v>9.4200000000000006E-2</v>
      </c>
      <c r="U16670">
        <v>429.86</v>
      </c>
      <c r="V16670">
        <v>6.6199999999999995E-2</v>
      </c>
      <c r="W16670">
        <v>14000</v>
      </c>
      <c r="X16670">
        <v>36</v>
      </c>
      <c r="Y16670">
        <v>15163</v>
      </c>
    </row>
    <row r="16671" spans="1:25" x14ac:dyDescent="0.3">
      <c r="A16671">
        <v>661905</v>
      </c>
      <c r="B16671" s="1" t="s">
        <v>85</v>
      </c>
      <c r="C16671" s="1" t="s">
        <v>25</v>
      </c>
      <c r="D16671" s="1" t="s">
        <v>52</v>
      </c>
      <c r="E16671" s="1" t="s">
        <v>13804</v>
      </c>
      <c r="F16671" s="1" t="s">
        <v>54</v>
      </c>
      <c r="G16671" s="1" t="s">
        <v>49</v>
      </c>
      <c r="H16671" s="2">
        <v>44238</v>
      </c>
      <c r="I16671" s="2">
        <v>44451</v>
      </c>
      <c r="J16671" s="2">
        <v>44451</v>
      </c>
      <c r="K16671" s="1" t="s">
        <v>39</v>
      </c>
      <c r="L16671" s="1" t="str">
        <f>IF(OR(financial_loan[[#This Row],[loan_status]]="Fully Paid",financial_loan[[#This Row],[loan_status]]="Current"),"Good Loan","Bad Loan")</f>
        <v>Good Loan</v>
      </c>
      <c r="M16671" s="2">
        <v>44481</v>
      </c>
      <c r="N16671">
        <v>846485</v>
      </c>
      <c r="O16671" s="1" t="s">
        <v>5773</v>
      </c>
      <c r="P16671" s="1" t="s">
        <v>95</v>
      </c>
      <c r="Q16671" s="1" t="s">
        <v>41</v>
      </c>
      <c r="R16671" s="1" t="s">
        <v>56</v>
      </c>
      <c r="S16671">
        <v>84000</v>
      </c>
      <c r="T16671">
        <v>4.0099999999999997E-2</v>
      </c>
      <c r="U16671">
        <v>218.36</v>
      </c>
      <c r="V16671">
        <v>5.79E-2</v>
      </c>
      <c r="W16671">
        <v>7200</v>
      </c>
      <c r="X16671">
        <v>33</v>
      </c>
      <c r="Y16671">
        <v>7684</v>
      </c>
    </row>
    <row r="16672" spans="1:25" x14ac:dyDescent="0.3">
      <c r="A16672">
        <v>863425</v>
      </c>
      <c r="B16672" s="1" t="s">
        <v>115</v>
      </c>
      <c r="C16672" s="1" t="s">
        <v>25</v>
      </c>
      <c r="D16672" s="1" t="s">
        <v>52</v>
      </c>
      <c r="E16672" s="1" t="s">
        <v>13805</v>
      </c>
      <c r="F16672" s="1" t="s">
        <v>54</v>
      </c>
      <c r="G16672" s="1" t="s">
        <v>49</v>
      </c>
      <c r="H16672" s="2">
        <v>44450</v>
      </c>
      <c r="I16672" s="2">
        <v>44423</v>
      </c>
      <c r="J16672" s="2">
        <v>44453</v>
      </c>
      <c r="K16672" s="1" t="s">
        <v>39</v>
      </c>
      <c r="L16672" s="1" t="str">
        <f>IF(OR(financial_loan[[#This Row],[loan_status]]="Fully Paid",financial_loan[[#This Row],[loan_status]]="Current"),"Good Loan","Bad Loan")</f>
        <v>Good Loan</v>
      </c>
      <c r="M16672" s="2">
        <v>44483</v>
      </c>
      <c r="N16672">
        <v>1076506</v>
      </c>
      <c r="O16672" s="1" t="s">
        <v>5773</v>
      </c>
      <c r="P16672" s="1" t="s">
        <v>95</v>
      </c>
      <c r="Q16672" s="1" t="s">
        <v>41</v>
      </c>
      <c r="R16672" s="1" t="s">
        <v>56</v>
      </c>
      <c r="S16672">
        <v>52000</v>
      </c>
      <c r="T16672">
        <v>0.16819999999999999</v>
      </c>
      <c r="U16672">
        <v>403.04</v>
      </c>
      <c r="V16672">
        <v>5.9900000000000002E-2</v>
      </c>
      <c r="W16672">
        <v>13250</v>
      </c>
      <c r="X16672">
        <v>32</v>
      </c>
      <c r="Y16672">
        <v>14509</v>
      </c>
    </row>
    <row r="16673" spans="1:25" x14ac:dyDescent="0.3">
      <c r="A16673">
        <v>853404</v>
      </c>
      <c r="B16673" s="1" t="s">
        <v>131</v>
      </c>
      <c r="C16673" s="1" t="s">
        <v>25</v>
      </c>
      <c r="D16673" s="1" t="s">
        <v>52</v>
      </c>
      <c r="E16673" s="1" t="s">
        <v>9868</v>
      </c>
      <c r="F16673" s="1" t="s">
        <v>54</v>
      </c>
      <c r="G16673" s="1" t="s">
        <v>49</v>
      </c>
      <c r="H16673" s="2">
        <v>44419</v>
      </c>
      <c r="I16673" s="2">
        <v>44332</v>
      </c>
      <c r="J16673" s="2">
        <v>44453</v>
      </c>
      <c r="K16673" s="1" t="s">
        <v>39</v>
      </c>
      <c r="L16673" s="1" t="str">
        <f>IF(OR(financial_loan[[#This Row],[loan_status]]="Fully Paid",financial_loan[[#This Row],[loan_status]]="Current"),"Good Loan","Bad Loan")</f>
        <v>Good Loan</v>
      </c>
      <c r="M16673" s="2">
        <v>44483</v>
      </c>
      <c r="N16673">
        <v>1065569</v>
      </c>
      <c r="O16673" s="1" t="s">
        <v>5773</v>
      </c>
      <c r="P16673" s="1" t="s">
        <v>95</v>
      </c>
      <c r="Q16673" s="1" t="s">
        <v>41</v>
      </c>
      <c r="R16673" s="1" t="s">
        <v>56</v>
      </c>
      <c r="S16673">
        <v>120000</v>
      </c>
      <c r="T16673">
        <v>0.15609999999999999</v>
      </c>
      <c r="U16673">
        <v>304.18</v>
      </c>
      <c r="V16673">
        <v>5.9900000000000002E-2</v>
      </c>
      <c r="W16673">
        <v>10000</v>
      </c>
      <c r="X16673">
        <v>39</v>
      </c>
      <c r="Y16673">
        <v>10950</v>
      </c>
    </row>
    <row r="16674" spans="1:25" x14ac:dyDescent="0.3">
      <c r="A16674">
        <v>523082</v>
      </c>
      <c r="B16674" s="1" t="s">
        <v>51</v>
      </c>
      <c r="C16674" s="1" t="s">
        <v>25</v>
      </c>
      <c r="D16674" s="1" t="s">
        <v>52</v>
      </c>
      <c r="E16674" s="1" t="s">
        <v>13806</v>
      </c>
      <c r="F16674" s="1" t="s">
        <v>54</v>
      </c>
      <c r="G16674" s="1" t="s">
        <v>49</v>
      </c>
      <c r="H16674" s="2">
        <v>44357</v>
      </c>
      <c r="I16674" s="2">
        <v>44332</v>
      </c>
      <c r="J16674" s="2">
        <v>44360</v>
      </c>
      <c r="K16674" s="1" t="s">
        <v>39</v>
      </c>
      <c r="L16674" s="1" t="str">
        <f>IF(OR(financial_loan[[#This Row],[loan_status]]="Fully Paid",financial_loan[[#This Row],[loan_status]]="Current"),"Good Loan","Bad Loan")</f>
        <v>Good Loan</v>
      </c>
      <c r="M16674" s="2">
        <v>44390</v>
      </c>
      <c r="N16674">
        <v>676744</v>
      </c>
      <c r="O16674" s="1" t="s">
        <v>5773</v>
      </c>
      <c r="P16674" s="1" t="s">
        <v>101</v>
      </c>
      <c r="Q16674" s="1" t="s">
        <v>41</v>
      </c>
      <c r="R16674" s="1" t="s">
        <v>56</v>
      </c>
      <c r="S16674">
        <v>59484</v>
      </c>
      <c r="T16674">
        <v>0.14480000000000001</v>
      </c>
      <c r="U16674">
        <v>170.18</v>
      </c>
      <c r="V16674">
        <v>7.1400000000000005E-2</v>
      </c>
      <c r="W16674">
        <v>5500</v>
      </c>
      <c r="X16674">
        <v>29</v>
      </c>
      <c r="Y16674">
        <v>6127</v>
      </c>
    </row>
    <row r="16675" spans="1:25" x14ac:dyDescent="0.3">
      <c r="A16675">
        <v>822998</v>
      </c>
      <c r="B16675" s="1" t="s">
        <v>186</v>
      </c>
      <c r="C16675" s="1" t="s">
        <v>25</v>
      </c>
      <c r="D16675" s="1" t="s">
        <v>52</v>
      </c>
      <c r="E16675" s="1" t="s">
        <v>13807</v>
      </c>
      <c r="F16675" s="1" t="s">
        <v>54</v>
      </c>
      <c r="G16675" s="1" t="s">
        <v>49</v>
      </c>
      <c r="H16675" s="2">
        <v>44388</v>
      </c>
      <c r="I16675" s="2">
        <v>44212</v>
      </c>
      <c r="J16675" s="2">
        <v>44422</v>
      </c>
      <c r="K16675" s="1" t="s">
        <v>39</v>
      </c>
      <c r="L16675" s="1" t="str">
        <f>IF(OR(financial_loan[[#This Row],[loan_status]]="Fully Paid",financial_loan[[#This Row],[loan_status]]="Current"),"Good Loan","Bad Loan")</f>
        <v>Good Loan</v>
      </c>
      <c r="M16675" s="2">
        <v>44453</v>
      </c>
      <c r="N16675">
        <v>1031531</v>
      </c>
      <c r="O16675" s="1" t="s">
        <v>5773</v>
      </c>
      <c r="P16675" s="1" t="s">
        <v>101</v>
      </c>
      <c r="Q16675" s="1" t="s">
        <v>41</v>
      </c>
      <c r="R16675" s="1" t="s">
        <v>56</v>
      </c>
      <c r="S16675">
        <v>100000</v>
      </c>
      <c r="T16675">
        <v>8.2000000000000003E-2</v>
      </c>
      <c r="U16675">
        <v>246.99</v>
      </c>
      <c r="V16675">
        <v>6.9900000000000004E-2</v>
      </c>
      <c r="W16675">
        <v>8000</v>
      </c>
      <c r="X16675">
        <v>17</v>
      </c>
      <c r="Y16675">
        <v>8891</v>
      </c>
    </row>
    <row r="16676" spans="1:25" x14ac:dyDescent="0.3">
      <c r="A16676">
        <v>768890</v>
      </c>
      <c r="B16676" s="1" t="s">
        <v>35</v>
      </c>
      <c r="C16676" s="1" t="s">
        <v>25</v>
      </c>
      <c r="D16676" s="1" t="s">
        <v>52</v>
      </c>
      <c r="E16676" s="1" t="s">
        <v>13808</v>
      </c>
      <c r="F16676" s="1" t="s">
        <v>54</v>
      </c>
      <c r="G16676" s="1" t="s">
        <v>49</v>
      </c>
      <c r="H16676" s="2">
        <v>44358</v>
      </c>
      <c r="I16676" s="2">
        <v>44332</v>
      </c>
      <c r="J16676" s="2">
        <v>44511</v>
      </c>
      <c r="K16676" s="1" t="s">
        <v>39</v>
      </c>
      <c r="L16676" s="1" t="str">
        <f>IF(OR(financial_loan[[#This Row],[loan_status]]="Fully Paid",financial_loan[[#This Row],[loan_status]]="Current"),"Good Loan","Bad Loan")</f>
        <v>Good Loan</v>
      </c>
      <c r="M16676" s="2">
        <v>44541</v>
      </c>
      <c r="N16676">
        <v>970283</v>
      </c>
      <c r="O16676" s="1" t="s">
        <v>5773</v>
      </c>
      <c r="P16676" s="1" t="s">
        <v>101</v>
      </c>
      <c r="Q16676" s="1" t="s">
        <v>41</v>
      </c>
      <c r="R16676" s="1" t="s">
        <v>56</v>
      </c>
      <c r="S16676">
        <v>78000</v>
      </c>
      <c r="T16676">
        <v>0.26219999999999999</v>
      </c>
      <c r="U16676">
        <v>257.02</v>
      </c>
      <c r="V16676">
        <v>6.9900000000000004E-2</v>
      </c>
      <c r="W16676">
        <v>8325</v>
      </c>
      <c r="X16676">
        <v>38</v>
      </c>
      <c r="Y16676">
        <v>8555</v>
      </c>
    </row>
    <row r="16677" spans="1:25" x14ac:dyDescent="0.3">
      <c r="A16677">
        <v>970126</v>
      </c>
      <c r="B16677" s="1" t="s">
        <v>24</v>
      </c>
      <c r="C16677" s="1" t="s">
        <v>25</v>
      </c>
      <c r="D16677" s="1" t="s">
        <v>52</v>
      </c>
      <c r="E16677" s="1" t="s">
        <v>1401</v>
      </c>
      <c r="F16677" s="1" t="s">
        <v>54</v>
      </c>
      <c r="G16677" s="1" t="s">
        <v>49</v>
      </c>
      <c r="H16677" s="2">
        <v>44480</v>
      </c>
      <c r="I16677" s="2">
        <v>44514</v>
      </c>
      <c r="J16677" s="2">
        <v>44210</v>
      </c>
      <c r="K16677" s="1" t="s">
        <v>39</v>
      </c>
      <c r="L16677" s="1" t="str">
        <f>IF(OR(financial_loan[[#This Row],[loan_status]]="Fully Paid",financial_loan[[#This Row],[loan_status]]="Current"),"Good Loan","Bad Loan")</f>
        <v>Good Loan</v>
      </c>
      <c r="M16677" s="2">
        <v>44241</v>
      </c>
      <c r="N16677">
        <v>1191789</v>
      </c>
      <c r="O16677" s="1" t="s">
        <v>5773</v>
      </c>
      <c r="P16677" s="1" t="s">
        <v>101</v>
      </c>
      <c r="Q16677" s="1" t="s">
        <v>41</v>
      </c>
      <c r="R16677" s="1" t="s">
        <v>56</v>
      </c>
      <c r="S16677">
        <v>52000</v>
      </c>
      <c r="T16677">
        <v>0.255</v>
      </c>
      <c r="U16677">
        <v>259</v>
      </c>
      <c r="V16677">
        <v>7.51E-2</v>
      </c>
      <c r="W16677">
        <v>8325</v>
      </c>
      <c r="X16677">
        <v>27</v>
      </c>
      <c r="Y16677">
        <v>9253</v>
      </c>
    </row>
    <row r="16678" spans="1:25" x14ac:dyDescent="0.3">
      <c r="A16678">
        <v>615284</v>
      </c>
      <c r="B16678" s="1" t="s">
        <v>131</v>
      </c>
      <c r="C16678" s="1" t="s">
        <v>25</v>
      </c>
      <c r="D16678" s="1" t="s">
        <v>52</v>
      </c>
      <c r="E16678" s="1" t="s">
        <v>13809</v>
      </c>
      <c r="F16678" s="1" t="s">
        <v>54</v>
      </c>
      <c r="G16678" s="1" t="s">
        <v>49</v>
      </c>
      <c r="H16678" s="2">
        <v>44540</v>
      </c>
      <c r="I16678" s="2">
        <v>44513</v>
      </c>
      <c r="J16678" s="2">
        <v>44543</v>
      </c>
      <c r="K16678" s="1" t="s">
        <v>39</v>
      </c>
      <c r="L16678" s="1" t="str">
        <f>IF(OR(financial_loan[[#This Row],[loan_status]]="Fully Paid",financial_loan[[#This Row],[loan_status]]="Current"),"Good Loan","Bad Loan")</f>
        <v>Good Loan</v>
      </c>
      <c r="M16678" s="2">
        <v>44574</v>
      </c>
      <c r="N16678">
        <v>788999</v>
      </c>
      <c r="O16678" s="1" t="s">
        <v>5773</v>
      </c>
      <c r="P16678" s="1" t="s">
        <v>65</v>
      </c>
      <c r="Q16678" s="1" t="s">
        <v>41</v>
      </c>
      <c r="R16678" s="1" t="s">
        <v>56</v>
      </c>
      <c r="S16678">
        <v>69000</v>
      </c>
      <c r="T16678">
        <v>0.20960000000000001</v>
      </c>
      <c r="U16678">
        <v>62.87</v>
      </c>
      <c r="V16678">
        <v>6.54E-2</v>
      </c>
      <c r="W16678">
        <v>20000</v>
      </c>
      <c r="X16678">
        <v>28</v>
      </c>
      <c r="Y16678">
        <v>2263</v>
      </c>
    </row>
    <row r="16679" spans="1:25" x14ac:dyDescent="0.3">
      <c r="A16679">
        <v>379463</v>
      </c>
      <c r="B16679" s="1" t="s">
        <v>125</v>
      </c>
      <c r="C16679" s="1" t="s">
        <v>25</v>
      </c>
      <c r="D16679" s="1" t="s">
        <v>52</v>
      </c>
      <c r="E16679" s="1" t="s">
        <v>13810</v>
      </c>
      <c r="F16679" s="1" t="s">
        <v>54</v>
      </c>
      <c r="G16679" s="1" t="s">
        <v>49</v>
      </c>
      <c r="H16679" s="2">
        <v>44236</v>
      </c>
      <c r="I16679" s="2">
        <v>44241</v>
      </c>
      <c r="J16679" s="2">
        <v>44267</v>
      </c>
      <c r="K16679" s="1" t="s">
        <v>39</v>
      </c>
      <c r="L16679" s="1" t="str">
        <f>IF(OR(financial_loan[[#This Row],[loan_status]]="Fully Paid",financial_loan[[#This Row],[loan_status]]="Current"),"Good Loan","Bad Loan")</f>
        <v>Good Loan</v>
      </c>
      <c r="M16679" s="2">
        <v>44298</v>
      </c>
      <c r="N16679">
        <v>405904</v>
      </c>
      <c r="O16679" s="1" t="s">
        <v>5773</v>
      </c>
      <c r="P16679" s="1" t="s">
        <v>65</v>
      </c>
      <c r="Q16679" s="1" t="s">
        <v>41</v>
      </c>
      <c r="R16679" s="1" t="s">
        <v>56</v>
      </c>
      <c r="S16679">
        <v>66996</v>
      </c>
      <c r="T16679">
        <v>0.21190000000000001</v>
      </c>
      <c r="U16679">
        <v>31.95</v>
      </c>
      <c r="V16679">
        <v>9.3200000000000005E-2</v>
      </c>
      <c r="W16679">
        <v>1000</v>
      </c>
      <c r="X16679">
        <v>23</v>
      </c>
      <c r="Y16679">
        <v>1150</v>
      </c>
    </row>
    <row r="16680" spans="1:25" x14ac:dyDescent="0.3">
      <c r="A16680">
        <v>524781</v>
      </c>
      <c r="B16680" s="1" t="s">
        <v>85</v>
      </c>
      <c r="C16680" s="1" t="s">
        <v>25</v>
      </c>
      <c r="D16680" s="1" t="s">
        <v>52</v>
      </c>
      <c r="E16680" s="1" t="s">
        <v>5419</v>
      </c>
      <c r="F16680" s="1" t="s">
        <v>54</v>
      </c>
      <c r="G16680" s="1" t="s">
        <v>49</v>
      </c>
      <c r="H16680" s="2">
        <v>44357</v>
      </c>
      <c r="I16680" s="2">
        <v>44270</v>
      </c>
      <c r="J16680" s="2">
        <v>44421</v>
      </c>
      <c r="K16680" s="1" t="s">
        <v>39</v>
      </c>
      <c r="L16680" s="1" t="str">
        <f>IF(OR(financial_loan[[#This Row],[loan_status]]="Fully Paid",financial_loan[[#This Row],[loan_status]]="Current"),"Good Loan","Bad Loan")</f>
        <v>Good Loan</v>
      </c>
      <c r="M16680" s="2">
        <v>44452</v>
      </c>
      <c r="N16680">
        <v>679035</v>
      </c>
      <c r="O16680" s="1" t="s">
        <v>5773</v>
      </c>
      <c r="P16680" s="1" t="s">
        <v>65</v>
      </c>
      <c r="Q16680" s="1" t="s">
        <v>41</v>
      </c>
      <c r="R16680" s="1" t="s">
        <v>56</v>
      </c>
      <c r="S16680">
        <v>76160</v>
      </c>
      <c r="T16680">
        <v>0.11119999999999999</v>
      </c>
      <c r="U16680">
        <v>230.23</v>
      </c>
      <c r="V16680">
        <v>7.51E-2</v>
      </c>
      <c r="W16680">
        <v>7400</v>
      </c>
      <c r="X16680">
        <v>30</v>
      </c>
      <c r="Y16680">
        <v>8296</v>
      </c>
    </row>
    <row r="16681" spans="1:25" x14ac:dyDescent="0.3">
      <c r="A16681">
        <v>549235</v>
      </c>
      <c r="B16681" s="1" t="s">
        <v>133</v>
      </c>
      <c r="C16681" s="1" t="s">
        <v>25</v>
      </c>
      <c r="D16681" s="1" t="s">
        <v>52</v>
      </c>
      <c r="E16681" s="1" t="s">
        <v>89</v>
      </c>
      <c r="F16681" s="1" t="s">
        <v>54</v>
      </c>
      <c r="G16681" s="1" t="s">
        <v>49</v>
      </c>
      <c r="H16681" s="2">
        <v>44387</v>
      </c>
      <c r="I16681" s="2">
        <v>44332</v>
      </c>
      <c r="J16681" s="2">
        <v>44450</v>
      </c>
      <c r="K16681" s="1" t="s">
        <v>39</v>
      </c>
      <c r="L16681" s="1" t="str">
        <f>IF(OR(financial_loan[[#This Row],[loan_status]]="Fully Paid",financial_loan[[#This Row],[loan_status]]="Current"),"Good Loan","Bad Loan")</f>
        <v>Good Loan</v>
      </c>
      <c r="M16681" s="2">
        <v>44480</v>
      </c>
      <c r="N16681">
        <v>708016</v>
      </c>
      <c r="O16681" s="1" t="s">
        <v>5773</v>
      </c>
      <c r="P16681" s="1" t="s">
        <v>65</v>
      </c>
      <c r="Q16681" s="1" t="s">
        <v>41</v>
      </c>
      <c r="R16681" s="1" t="s">
        <v>56</v>
      </c>
      <c r="S16681">
        <v>116000</v>
      </c>
      <c r="T16681">
        <v>5.4399999999999997E-2</v>
      </c>
      <c r="U16681">
        <v>435.56</v>
      </c>
      <c r="V16681">
        <v>7.51E-2</v>
      </c>
      <c r="W16681">
        <v>14000</v>
      </c>
      <c r="X16681">
        <v>29</v>
      </c>
      <c r="Y16681">
        <v>14905</v>
      </c>
    </row>
    <row r="16682" spans="1:25" x14ac:dyDescent="0.3">
      <c r="A16682">
        <v>617271</v>
      </c>
      <c r="B16682" s="1" t="s">
        <v>35</v>
      </c>
      <c r="C16682" s="1" t="s">
        <v>25</v>
      </c>
      <c r="D16682" s="1" t="s">
        <v>52</v>
      </c>
      <c r="E16682" s="1" t="s">
        <v>13811</v>
      </c>
      <c r="F16682" s="1" t="s">
        <v>54</v>
      </c>
      <c r="G16682" s="1" t="s">
        <v>49</v>
      </c>
      <c r="H16682" s="2">
        <v>44510</v>
      </c>
      <c r="I16682" s="2">
        <v>44271</v>
      </c>
      <c r="J16682" s="2">
        <v>44543</v>
      </c>
      <c r="K16682" s="1" t="s">
        <v>39</v>
      </c>
      <c r="L16682" s="1" t="str">
        <f>IF(OR(financial_loan[[#This Row],[loan_status]]="Fully Paid",financial_loan[[#This Row],[loan_status]]="Current"),"Good Loan","Bad Loan")</f>
        <v>Good Loan</v>
      </c>
      <c r="M16682" s="2">
        <v>44574</v>
      </c>
      <c r="N16682">
        <v>791401</v>
      </c>
      <c r="O16682" s="1" t="s">
        <v>5773</v>
      </c>
      <c r="P16682" s="1" t="s">
        <v>68</v>
      </c>
      <c r="Q16682" s="1" t="s">
        <v>41</v>
      </c>
      <c r="R16682" s="1" t="s">
        <v>56</v>
      </c>
      <c r="S16682">
        <v>60000</v>
      </c>
      <c r="T16682">
        <v>0.1166</v>
      </c>
      <c r="U16682">
        <v>185.02</v>
      </c>
      <c r="V16682">
        <v>6.9099999999999995E-2</v>
      </c>
      <c r="W16682">
        <v>6000</v>
      </c>
      <c r="X16682">
        <v>9</v>
      </c>
      <c r="Y16682">
        <v>6661</v>
      </c>
    </row>
    <row r="16683" spans="1:25" x14ac:dyDescent="0.3">
      <c r="A16683">
        <v>412882</v>
      </c>
      <c r="B16683" s="1" t="s">
        <v>149</v>
      </c>
      <c r="C16683" s="1" t="s">
        <v>25</v>
      </c>
      <c r="D16683" s="1" t="s">
        <v>52</v>
      </c>
      <c r="E16683" s="1" t="s">
        <v>1747</v>
      </c>
      <c r="F16683" s="1" t="s">
        <v>54</v>
      </c>
      <c r="G16683" s="1" t="s">
        <v>49</v>
      </c>
      <c r="H16683" s="2">
        <v>44356</v>
      </c>
      <c r="I16683" s="2">
        <v>44332</v>
      </c>
      <c r="J16683" s="2">
        <v>44359</v>
      </c>
      <c r="K16683" s="1" t="s">
        <v>39</v>
      </c>
      <c r="L16683" s="1" t="str">
        <f>IF(OR(financial_loan[[#This Row],[loan_status]]="Fully Paid",financial_loan[[#This Row],[loan_status]]="Current"),"Good Loan","Bad Loan")</f>
        <v>Good Loan</v>
      </c>
      <c r="M16683" s="2">
        <v>44389</v>
      </c>
      <c r="N16683">
        <v>466004</v>
      </c>
      <c r="O16683" s="1" t="s">
        <v>5773</v>
      </c>
      <c r="P16683" s="1" t="s">
        <v>68</v>
      </c>
      <c r="Q16683" s="1" t="s">
        <v>41</v>
      </c>
      <c r="R16683" s="1" t="s">
        <v>56</v>
      </c>
      <c r="S16683">
        <v>81000</v>
      </c>
      <c r="T16683">
        <v>9.1700000000000004E-2</v>
      </c>
      <c r="U16683">
        <v>231.08</v>
      </c>
      <c r="V16683">
        <v>9.6299999999999997E-2</v>
      </c>
      <c r="W16683">
        <v>7200</v>
      </c>
      <c r="X16683">
        <v>29</v>
      </c>
      <c r="Y16683">
        <v>8319</v>
      </c>
    </row>
    <row r="16684" spans="1:25" x14ac:dyDescent="0.3">
      <c r="A16684">
        <v>701949</v>
      </c>
      <c r="B16684" s="1" t="s">
        <v>66</v>
      </c>
      <c r="C16684" s="1" t="s">
        <v>25</v>
      </c>
      <c r="D16684" s="1" t="s">
        <v>52</v>
      </c>
      <c r="E16684" s="1" t="s">
        <v>13812</v>
      </c>
      <c r="F16684" s="1" t="s">
        <v>54</v>
      </c>
      <c r="G16684" s="1" t="s">
        <v>49</v>
      </c>
      <c r="H16684" s="2">
        <v>44266</v>
      </c>
      <c r="I16684" s="2">
        <v>44454</v>
      </c>
      <c r="J16684" s="2">
        <v>44451</v>
      </c>
      <c r="K16684" s="1" t="s">
        <v>39</v>
      </c>
      <c r="L16684" s="1" t="str">
        <f>IF(OR(financial_loan[[#This Row],[loan_status]]="Fully Paid",financial_loan[[#This Row],[loan_status]]="Current"),"Good Loan","Bad Loan")</f>
        <v>Good Loan</v>
      </c>
      <c r="M16684" s="2">
        <v>44481</v>
      </c>
      <c r="N16684">
        <v>893783</v>
      </c>
      <c r="O16684" s="1" t="s">
        <v>5773</v>
      </c>
      <c r="P16684" s="1" t="s">
        <v>68</v>
      </c>
      <c r="Q16684" s="1" t="s">
        <v>41</v>
      </c>
      <c r="R16684" s="1" t="s">
        <v>56</v>
      </c>
      <c r="S16684">
        <v>64000</v>
      </c>
      <c r="T16684">
        <v>0.1905</v>
      </c>
      <c r="U16684">
        <v>452.11</v>
      </c>
      <c r="V16684">
        <v>7.6600000000000001E-2</v>
      </c>
      <c r="W16684">
        <v>14500</v>
      </c>
      <c r="X16684">
        <v>45</v>
      </c>
      <c r="Y16684">
        <v>15751</v>
      </c>
    </row>
    <row r="16685" spans="1:25" x14ac:dyDescent="0.3">
      <c r="A16685">
        <v>375771</v>
      </c>
      <c r="B16685" s="1" t="s">
        <v>190</v>
      </c>
      <c r="C16685" s="1" t="s">
        <v>25</v>
      </c>
      <c r="D16685" s="1" t="s">
        <v>52</v>
      </c>
      <c r="E16685" s="1" t="s">
        <v>4404</v>
      </c>
      <c r="F16685" s="1" t="s">
        <v>54</v>
      </c>
      <c r="G16685" s="1" t="s">
        <v>49</v>
      </c>
      <c r="H16685" s="2">
        <v>44264</v>
      </c>
      <c r="I16685" s="2">
        <v>44207</v>
      </c>
      <c r="J16685" s="2">
        <v>44207</v>
      </c>
      <c r="K16685" s="1" t="s">
        <v>39</v>
      </c>
      <c r="L16685" s="1" t="str">
        <f>IF(OR(financial_loan[[#This Row],[loan_status]]="Fully Paid",financial_loan[[#This Row],[loan_status]]="Current"),"Good Loan","Bad Loan")</f>
        <v>Good Loan</v>
      </c>
      <c r="M16685" s="2">
        <v>44238</v>
      </c>
      <c r="N16685">
        <v>398313</v>
      </c>
      <c r="O16685" s="1" t="s">
        <v>5773</v>
      </c>
      <c r="P16685" s="1" t="s">
        <v>68</v>
      </c>
      <c r="Q16685" s="1" t="s">
        <v>41</v>
      </c>
      <c r="R16685" s="1" t="s">
        <v>56</v>
      </c>
      <c r="S16685">
        <v>210000</v>
      </c>
      <c r="T16685">
        <v>0.13139999999999999</v>
      </c>
      <c r="U16685">
        <v>385.14</v>
      </c>
      <c r="V16685">
        <v>9.6299999999999997E-2</v>
      </c>
      <c r="W16685">
        <v>12000</v>
      </c>
      <c r="X16685">
        <v>49</v>
      </c>
      <c r="Y16685">
        <v>13510</v>
      </c>
    </row>
    <row r="16686" spans="1:25" x14ac:dyDescent="0.3">
      <c r="A16686">
        <v>522184</v>
      </c>
      <c r="B16686" s="1" t="s">
        <v>92</v>
      </c>
      <c r="C16686" s="1" t="s">
        <v>25</v>
      </c>
      <c r="D16686" s="1" t="s">
        <v>52</v>
      </c>
      <c r="E16686" s="1" t="s">
        <v>13813</v>
      </c>
      <c r="F16686" s="1" t="s">
        <v>54</v>
      </c>
      <c r="G16686" s="1" t="s">
        <v>49</v>
      </c>
      <c r="H16686" s="2">
        <v>44357</v>
      </c>
      <c r="I16686" s="2">
        <v>44332</v>
      </c>
      <c r="J16686" s="2">
        <v>44239</v>
      </c>
      <c r="K16686" s="1" t="s">
        <v>39</v>
      </c>
      <c r="L16686" s="1" t="str">
        <f>IF(OR(financial_loan[[#This Row],[loan_status]]="Fully Paid",financial_loan[[#This Row],[loan_status]]="Current"),"Good Loan","Bad Loan")</f>
        <v>Good Loan</v>
      </c>
      <c r="M16686" s="2">
        <v>44267</v>
      </c>
      <c r="N16686">
        <v>675436</v>
      </c>
      <c r="O16686" s="1" t="s">
        <v>5773</v>
      </c>
      <c r="P16686" s="1" t="s">
        <v>68</v>
      </c>
      <c r="Q16686" s="1" t="s">
        <v>41</v>
      </c>
      <c r="R16686" s="1" t="s">
        <v>56</v>
      </c>
      <c r="S16686">
        <v>45000</v>
      </c>
      <c r="T16686">
        <v>7.5200000000000003E-2</v>
      </c>
      <c r="U16686">
        <v>351.92</v>
      </c>
      <c r="V16686">
        <v>7.8799999999999995E-2</v>
      </c>
      <c r="W16686">
        <v>18000</v>
      </c>
      <c r="X16686">
        <v>40</v>
      </c>
      <c r="Y16686">
        <v>12367</v>
      </c>
    </row>
    <row r="16687" spans="1:25" x14ac:dyDescent="0.3">
      <c r="A16687">
        <v>696785</v>
      </c>
      <c r="B16687" s="1" t="s">
        <v>88</v>
      </c>
      <c r="C16687" s="1" t="s">
        <v>25</v>
      </c>
      <c r="D16687" s="1" t="s">
        <v>110</v>
      </c>
      <c r="E16687" s="1" t="s">
        <v>11325</v>
      </c>
      <c r="F16687" s="1" t="s">
        <v>54</v>
      </c>
      <c r="G16687" s="1" t="s">
        <v>49</v>
      </c>
      <c r="H16687" s="2">
        <v>44266</v>
      </c>
      <c r="I16687" s="2">
        <v>44332</v>
      </c>
      <c r="J16687" s="2">
        <v>44452</v>
      </c>
      <c r="K16687" s="1" t="s">
        <v>39</v>
      </c>
      <c r="L16687" s="1" t="str">
        <f>IF(OR(financial_loan[[#This Row],[loan_status]]="Fully Paid",financial_loan[[#This Row],[loan_status]]="Current"),"Good Loan","Bad Loan")</f>
        <v>Good Loan</v>
      </c>
      <c r="M16687" s="2">
        <v>44482</v>
      </c>
      <c r="N16687">
        <v>887985</v>
      </c>
      <c r="O16687" s="1" t="s">
        <v>5773</v>
      </c>
      <c r="P16687" s="1" t="s">
        <v>65</v>
      </c>
      <c r="Q16687" s="1" t="s">
        <v>41</v>
      </c>
      <c r="R16687" s="1" t="s">
        <v>56</v>
      </c>
      <c r="S16687">
        <v>55000</v>
      </c>
      <c r="T16687">
        <v>0.17299999999999999</v>
      </c>
      <c r="U16687">
        <v>350.42</v>
      </c>
      <c r="V16687">
        <v>7.2900000000000006E-2</v>
      </c>
      <c r="W16687">
        <v>11300</v>
      </c>
      <c r="X16687">
        <v>33</v>
      </c>
      <c r="Y16687">
        <v>12573</v>
      </c>
    </row>
    <row r="16688" spans="1:25" x14ac:dyDescent="0.3">
      <c r="A16688">
        <v>647617</v>
      </c>
      <c r="B16688" s="1" t="s">
        <v>88</v>
      </c>
      <c r="C16688" s="1" t="s">
        <v>25</v>
      </c>
      <c r="D16688" s="1" t="s">
        <v>57</v>
      </c>
      <c r="E16688" s="1" t="s">
        <v>13814</v>
      </c>
      <c r="F16688" s="1" t="s">
        <v>54</v>
      </c>
      <c r="G16688" s="1" t="s">
        <v>49</v>
      </c>
      <c r="H16688" s="2">
        <v>44207</v>
      </c>
      <c r="I16688" s="2">
        <v>44271</v>
      </c>
      <c r="J16688" s="2">
        <v>44450</v>
      </c>
      <c r="K16688" s="1" t="s">
        <v>39</v>
      </c>
      <c r="L16688" s="1" t="str">
        <f>IF(OR(financial_loan[[#This Row],[loan_status]]="Fully Paid",financial_loan[[#This Row],[loan_status]]="Current"),"Good Loan","Bad Loan")</f>
        <v>Good Loan</v>
      </c>
      <c r="M16688" s="2">
        <v>44480</v>
      </c>
      <c r="N16688">
        <v>828545</v>
      </c>
      <c r="O16688" s="1" t="s">
        <v>5773</v>
      </c>
      <c r="P16688" s="1" t="s">
        <v>95</v>
      </c>
      <c r="Q16688" s="1" t="s">
        <v>41</v>
      </c>
      <c r="R16688" s="1" t="s">
        <v>56</v>
      </c>
      <c r="S16688">
        <v>108000</v>
      </c>
      <c r="T16688">
        <v>0.19719999999999999</v>
      </c>
      <c r="U16688">
        <v>417</v>
      </c>
      <c r="V16688">
        <v>5.79E-2</v>
      </c>
      <c r="W16688">
        <v>13750</v>
      </c>
      <c r="X16688">
        <v>36</v>
      </c>
      <c r="Y16688">
        <v>14179</v>
      </c>
    </row>
    <row r="16689" spans="1:25" x14ac:dyDescent="0.3">
      <c r="A16689">
        <v>888484</v>
      </c>
      <c r="B16689" s="1" t="s">
        <v>154</v>
      </c>
      <c r="C16689" s="1" t="s">
        <v>25</v>
      </c>
      <c r="D16689" s="1" t="s">
        <v>57</v>
      </c>
      <c r="E16689" s="1" t="s">
        <v>13815</v>
      </c>
      <c r="F16689" s="1" t="s">
        <v>54</v>
      </c>
      <c r="G16689" s="1" t="s">
        <v>49</v>
      </c>
      <c r="H16689" s="2">
        <v>44450</v>
      </c>
      <c r="I16689" s="2">
        <v>44542</v>
      </c>
      <c r="J16689" s="2">
        <v>44542</v>
      </c>
      <c r="K16689" s="1" t="s">
        <v>39</v>
      </c>
      <c r="L16689" s="1" t="str">
        <f>IF(OR(financial_loan[[#This Row],[loan_status]]="Fully Paid",financial_loan[[#This Row],[loan_status]]="Current"),"Good Loan","Bad Loan")</f>
        <v>Good Loan</v>
      </c>
      <c r="M16689" s="2">
        <v>44573</v>
      </c>
      <c r="N16689">
        <v>1104845</v>
      </c>
      <c r="O16689" s="1" t="s">
        <v>5773</v>
      </c>
      <c r="P16689" s="1" t="s">
        <v>65</v>
      </c>
      <c r="Q16689" s="1" t="s">
        <v>41</v>
      </c>
      <c r="R16689" s="1" t="s">
        <v>56</v>
      </c>
      <c r="S16689">
        <v>153660</v>
      </c>
      <c r="T16689">
        <v>7.3999999999999996E-2</v>
      </c>
      <c r="U16689">
        <v>750.97</v>
      </c>
      <c r="V16689">
        <v>7.9000000000000001E-2</v>
      </c>
      <c r="W16689">
        <v>24000</v>
      </c>
      <c r="X16689">
        <v>24</v>
      </c>
      <c r="Y16689">
        <v>25847</v>
      </c>
    </row>
    <row r="16690" spans="1:25" x14ac:dyDescent="0.3">
      <c r="A16690">
        <v>549752</v>
      </c>
      <c r="B16690" s="1" t="s">
        <v>35</v>
      </c>
      <c r="C16690" s="1" t="s">
        <v>25</v>
      </c>
      <c r="D16690" s="1" t="s">
        <v>57</v>
      </c>
      <c r="E16690" s="1" t="s">
        <v>13419</v>
      </c>
      <c r="F16690" s="1" t="s">
        <v>54</v>
      </c>
      <c r="G16690" s="1" t="s">
        <v>49</v>
      </c>
      <c r="H16690" s="2">
        <v>44387</v>
      </c>
      <c r="I16690" s="2">
        <v>44330</v>
      </c>
      <c r="J16690" s="2">
        <v>44421</v>
      </c>
      <c r="K16690" s="1" t="s">
        <v>39</v>
      </c>
      <c r="L16690" s="1" t="str">
        <f>IF(OR(financial_loan[[#This Row],[loan_status]]="Fully Paid",financial_loan[[#This Row],[loan_status]]="Current"),"Good Loan","Bad Loan")</f>
        <v>Good Loan</v>
      </c>
      <c r="M16690" s="2">
        <v>44452</v>
      </c>
      <c r="N16690">
        <v>708703</v>
      </c>
      <c r="O16690" s="1" t="s">
        <v>5773</v>
      </c>
      <c r="P16690" s="1" t="s">
        <v>65</v>
      </c>
      <c r="Q16690" s="1" t="s">
        <v>41</v>
      </c>
      <c r="R16690" s="1" t="s">
        <v>56</v>
      </c>
      <c r="S16690">
        <v>124000</v>
      </c>
      <c r="T16690">
        <v>0.19650000000000001</v>
      </c>
      <c r="U16690">
        <v>373.33</v>
      </c>
      <c r="V16690">
        <v>7.51E-2</v>
      </c>
      <c r="W16690">
        <v>12000</v>
      </c>
      <c r="X16690">
        <v>26</v>
      </c>
      <c r="Y16690">
        <v>13440</v>
      </c>
    </row>
    <row r="16691" spans="1:25" x14ac:dyDescent="0.3">
      <c r="A16691">
        <v>645113</v>
      </c>
      <c r="B16691" s="1" t="s">
        <v>133</v>
      </c>
      <c r="C16691" s="1" t="s">
        <v>25</v>
      </c>
      <c r="D16691" s="1" t="s">
        <v>57</v>
      </c>
      <c r="E16691" s="1" t="s">
        <v>13816</v>
      </c>
      <c r="F16691" s="1" t="s">
        <v>54</v>
      </c>
      <c r="G16691" s="1" t="s">
        <v>49</v>
      </c>
      <c r="H16691" s="2">
        <v>44207</v>
      </c>
      <c r="I16691" s="2">
        <v>44452</v>
      </c>
      <c r="J16691" s="2">
        <v>44452</v>
      </c>
      <c r="K16691" s="1" t="s">
        <v>39</v>
      </c>
      <c r="L16691" s="1" t="str">
        <f>IF(OR(financial_loan[[#This Row],[loan_status]]="Fully Paid",financial_loan[[#This Row],[loan_status]]="Current"),"Good Loan","Bad Loan")</f>
        <v>Good Loan</v>
      </c>
      <c r="M16691" s="2">
        <v>44482</v>
      </c>
      <c r="N16691">
        <v>825482</v>
      </c>
      <c r="O16691" s="1" t="s">
        <v>5773</v>
      </c>
      <c r="P16691" s="1" t="s">
        <v>65</v>
      </c>
      <c r="Q16691" s="1" t="s">
        <v>41</v>
      </c>
      <c r="R16691" s="1" t="s">
        <v>56</v>
      </c>
      <c r="S16691">
        <v>115000</v>
      </c>
      <c r="T16691">
        <v>5.62E-2</v>
      </c>
      <c r="U16691">
        <v>736.02</v>
      </c>
      <c r="V16691">
        <v>6.54E-2</v>
      </c>
      <c r="W16691">
        <v>24000</v>
      </c>
      <c r="X16691">
        <v>27</v>
      </c>
      <c r="Y16691">
        <v>26457</v>
      </c>
    </row>
    <row r="16692" spans="1:25" x14ac:dyDescent="0.3">
      <c r="A16692">
        <v>429971</v>
      </c>
      <c r="B16692" s="1" t="s">
        <v>450</v>
      </c>
      <c r="C16692" s="1" t="s">
        <v>25</v>
      </c>
      <c r="D16692" s="1" t="s">
        <v>57</v>
      </c>
      <c r="E16692" s="1" t="s">
        <v>4821</v>
      </c>
      <c r="F16692" s="1" t="s">
        <v>54</v>
      </c>
      <c r="G16692" s="1" t="s">
        <v>49</v>
      </c>
      <c r="H16692" s="2">
        <v>44386</v>
      </c>
      <c r="I16692" s="2">
        <v>44419</v>
      </c>
      <c r="J16692" s="2">
        <v>44419</v>
      </c>
      <c r="K16692" s="1" t="s">
        <v>39</v>
      </c>
      <c r="L16692" s="1" t="str">
        <f>IF(OR(financial_loan[[#This Row],[loan_status]]="Fully Paid",financial_loan[[#This Row],[loan_status]]="Current"),"Good Loan","Bad Loan")</f>
        <v>Good Loan</v>
      </c>
      <c r="M16692" s="2">
        <v>44450</v>
      </c>
      <c r="N16692">
        <v>509649</v>
      </c>
      <c r="O16692" s="1" t="s">
        <v>5773</v>
      </c>
      <c r="P16692" s="1" t="s">
        <v>65</v>
      </c>
      <c r="Q16692" s="1" t="s">
        <v>41</v>
      </c>
      <c r="R16692" s="1" t="s">
        <v>56</v>
      </c>
      <c r="S16692">
        <v>82500</v>
      </c>
      <c r="T16692">
        <v>4.2900000000000001E-2</v>
      </c>
      <c r="U16692">
        <v>460.04</v>
      </c>
      <c r="V16692">
        <v>9.3200000000000005E-2</v>
      </c>
      <c r="W16692">
        <v>14400</v>
      </c>
      <c r="X16692">
        <v>35</v>
      </c>
      <c r="Y16692">
        <v>16292</v>
      </c>
    </row>
    <row r="16693" spans="1:25" x14ac:dyDescent="0.3">
      <c r="A16693">
        <v>892868</v>
      </c>
      <c r="B16693" s="1" t="s">
        <v>196</v>
      </c>
      <c r="C16693" s="1" t="s">
        <v>25</v>
      </c>
      <c r="D16693" s="1" t="s">
        <v>57</v>
      </c>
      <c r="E16693" s="1" t="s">
        <v>13817</v>
      </c>
      <c r="F16693" s="1" t="s">
        <v>54</v>
      </c>
      <c r="G16693" s="1" t="s">
        <v>49</v>
      </c>
      <c r="H16693" s="2">
        <v>44450</v>
      </c>
      <c r="I16693" s="2">
        <v>44483</v>
      </c>
      <c r="J16693" s="2">
        <v>44483</v>
      </c>
      <c r="K16693" s="1" t="s">
        <v>39</v>
      </c>
      <c r="L16693" s="1" t="str">
        <f>IF(OR(financial_loan[[#This Row],[loan_status]]="Fully Paid",financial_loan[[#This Row],[loan_status]]="Current"),"Good Loan","Bad Loan")</f>
        <v>Good Loan</v>
      </c>
      <c r="M16693" s="2">
        <v>44514</v>
      </c>
      <c r="N16693">
        <v>1109796</v>
      </c>
      <c r="O16693" s="1" t="s">
        <v>5773</v>
      </c>
      <c r="P16693" s="1" t="s">
        <v>68</v>
      </c>
      <c r="Q16693" s="1" t="s">
        <v>41</v>
      </c>
      <c r="R16693" s="1" t="s">
        <v>56</v>
      </c>
      <c r="S16693">
        <v>50000</v>
      </c>
      <c r="T16693">
        <v>0.191</v>
      </c>
      <c r="U16693">
        <v>476.3</v>
      </c>
      <c r="V16693">
        <v>8.8999999999999996E-2</v>
      </c>
      <c r="W16693">
        <v>15000</v>
      </c>
      <c r="X16693">
        <v>17</v>
      </c>
      <c r="Y16693">
        <v>17147</v>
      </c>
    </row>
    <row r="16694" spans="1:25" x14ac:dyDescent="0.3">
      <c r="A16694">
        <v>875517</v>
      </c>
      <c r="B16694" s="1" t="s">
        <v>46</v>
      </c>
      <c r="C16694" s="1" t="s">
        <v>25</v>
      </c>
      <c r="D16694" s="1" t="s">
        <v>57</v>
      </c>
      <c r="E16694" s="1" t="s">
        <v>13818</v>
      </c>
      <c r="F16694" s="1" t="s">
        <v>54</v>
      </c>
      <c r="G16694" s="1" t="s">
        <v>49</v>
      </c>
      <c r="H16694" s="2">
        <v>44450</v>
      </c>
      <c r="I16694" s="2">
        <v>44421</v>
      </c>
      <c r="J16694" s="2">
        <v>44390</v>
      </c>
      <c r="K16694" s="1" t="s">
        <v>39</v>
      </c>
      <c r="L16694" s="1" t="str">
        <f>IF(OR(financial_loan[[#This Row],[loan_status]]="Fully Paid",financial_loan[[#This Row],[loan_status]]="Current"),"Good Loan","Bad Loan")</f>
        <v>Good Loan</v>
      </c>
      <c r="M16694" s="2">
        <v>44421</v>
      </c>
      <c r="N16694">
        <v>1090025</v>
      </c>
      <c r="O16694" s="1" t="s">
        <v>5773</v>
      </c>
      <c r="P16694" s="1" t="s">
        <v>68</v>
      </c>
      <c r="Q16694" s="1" t="s">
        <v>41</v>
      </c>
      <c r="R16694" s="1" t="s">
        <v>56</v>
      </c>
      <c r="S16694">
        <v>115000</v>
      </c>
      <c r="T16694">
        <v>0.1862</v>
      </c>
      <c r="U16694">
        <v>583.91999999999996</v>
      </c>
      <c r="V16694">
        <v>8.4900000000000003E-2</v>
      </c>
      <c r="W16694">
        <v>18500</v>
      </c>
      <c r="X16694">
        <v>23</v>
      </c>
      <c r="Y16694">
        <v>20604</v>
      </c>
    </row>
    <row r="16695" spans="1:25" x14ac:dyDescent="0.3">
      <c r="A16695">
        <v>761961</v>
      </c>
      <c r="B16695" s="1" t="s">
        <v>145</v>
      </c>
      <c r="C16695" s="1" t="s">
        <v>25</v>
      </c>
      <c r="D16695" s="1" t="s">
        <v>42</v>
      </c>
      <c r="E16695" s="1" t="s">
        <v>2349</v>
      </c>
      <c r="F16695" s="1" t="s">
        <v>54</v>
      </c>
      <c r="G16695" s="1" t="s">
        <v>49</v>
      </c>
      <c r="H16695" s="2">
        <v>44327</v>
      </c>
      <c r="I16695" s="2">
        <v>44299</v>
      </c>
      <c r="J16695" s="2">
        <v>44329</v>
      </c>
      <c r="K16695" s="1" t="s">
        <v>39</v>
      </c>
      <c r="L16695" s="1" t="str">
        <f>IF(OR(financial_loan[[#This Row],[loan_status]]="Fully Paid",financial_loan[[#This Row],[loan_status]]="Current"),"Good Loan","Bad Loan")</f>
        <v>Good Loan</v>
      </c>
      <c r="M16695" s="2">
        <v>44360</v>
      </c>
      <c r="N16695">
        <v>962451</v>
      </c>
      <c r="O16695" s="1" t="s">
        <v>5773</v>
      </c>
      <c r="P16695" s="1" t="s">
        <v>101</v>
      </c>
      <c r="Q16695" s="1" t="s">
        <v>41</v>
      </c>
      <c r="R16695" s="1" t="s">
        <v>56</v>
      </c>
      <c r="S16695">
        <v>57700</v>
      </c>
      <c r="T16695">
        <v>0.25119999999999998</v>
      </c>
      <c r="U16695">
        <v>111.15</v>
      </c>
      <c r="V16695">
        <v>6.9900000000000004E-2</v>
      </c>
      <c r="W16695">
        <v>3600</v>
      </c>
      <c r="X16695">
        <v>15</v>
      </c>
      <c r="Y16695">
        <v>3945</v>
      </c>
    </row>
    <row r="16696" spans="1:25" x14ac:dyDescent="0.3">
      <c r="A16696">
        <v>998201</v>
      </c>
      <c r="B16696" s="1" t="s">
        <v>138</v>
      </c>
      <c r="C16696" s="1" t="s">
        <v>25</v>
      </c>
      <c r="D16696" s="1" t="s">
        <v>42</v>
      </c>
      <c r="E16696" s="1" t="s">
        <v>13819</v>
      </c>
      <c r="F16696" s="1" t="s">
        <v>54</v>
      </c>
      <c r="G16696" s="1" t="s">
        <v>49</v>
      </c>
      <c r="H16696" s="2">
        <v>44480</v>
      </c>
      <c r="I16696" s="2">
        <v>44541</v>
      </c>
      <c r="J16696" s="2">
        <v>44541</v>
      </c>
      <c r="K16696" s="1" t="s">
        <v>39</v>
      </c>
      <c r="L16696" s="1" t="str">
        <f>IF(OR(financial_loan[[#This Row],[loan_status]]="Fully Paid",financial_loan[[#This Row],[loan_status]]="Current"),"Good Loan","Bad Loan")</f>
        <v>Good Loan</v>
      </c>
      <c r="M16696" s="2">
        <v>44572</v>
      </c>
      <c r="N16696">
        <v>1223329</v>
      </c>
      <c r="O16696" s="1" t="s">
        <v>5773</v>
      </c>
      <c r="P16696" s="1" t="s">
        <v>68</v>
      </c>
      <c r="Q16696" s="1" t="s">
        <v>41</v>
      </c>
      <c r="R16696" s="1" t="s">
        <v>56</v>
      </c>
      <c r="S16696">
        <v>38000</v>
      </c>
      <c r="T16696">
        <v>9.7900000000000001E-2</v>
      </c>
      <c r="U16696">
        <v>571.55999999999995</v>
      </c>
      <c r="V16696">
        <v>8.8999999999999996E-2</v>
      </c>
      <c r="W16696">
        <v>18000</v>
      </c>
      <c r="X16696">
        <v>40</v>
      </c>
      <c r="Y16696">
        <v>18134</v>
      </c>
    </row>
    <row r="16697" spans="1:25" x14ac:dyDescent="0.3">
      <c r="A16697">
        <v>879370</v>
      </c>
      <c r="B16697" s="1" t="s">
        <v>51</v>
      </c>
      <c r="C16697" s="1" t="s">
        <v>25</v>
      </c>
      <c r="D16697" s="1" t="s">
        <v>42</v>
      </c>
      <c r="E16697" s="1" t="s">
        <v>13820</v>
      </c>
      <c r="F16697" s="1" t="s">
        <v>54</v>
      </c>
      <c r="G16697" s="1" t="s">
        <v>49</v>
      </c>
      <c r="H16697" s="2">
        <v>44450</v>
      </c>
      <c r="I16697" s="2">
        <v>44332</v>
      </c>
      <c r="J16697" s="2">
        <v>44453</v>
      </c>
      <c r="K16697" s="1" t="s">
        <v>39</v>
      </c>
      <c r="L16697" s="1" t="str">
        <f>IF(OR(financial_loan[[#This Row],[loan_status]]="Fully Paid",financial_loan[[#This Row],[loan_status]]="Current"),"Good Loan","Bad Loan")</f>
        <v>Good Loan</v>
      </c>
      <c r="M16697" s="2">
        <v>44483</v>
      </c>
      <c r="N16697">
        <v>1094192</v>
      </c>
      <c r="O16697" s="1" t="s">
        <v>5773</v>
      </c>
      <c r="P16697" s="1" t="s">
        <v>68</v>
      </c>
      <c r="Q16697" s="1" t="s">
        <v>41</v>
      </c>
      <c r="R16697" s="1" t="s">
        <v>56</v>
      </c>
      <c r="S16697">
        <v>50000</v>
      </c>
      <c r="T16697">
        <v>0.23880000000000001</v>
      </c>
      <c r="U16697">
        <v>508.06</v>
      </c>
      <c r="V16697">
        <v>8.8999999999999996E-2</v>
      </c>
      <c r="W16697">
        <v>16000</v>
      </c>
      <c r="X16697">
        <v>43</v>
      </c>
      <c r="Y16697">
        <v>18290</v>
      </c>
    </row>
    <row r="16698" spans="1:25" x14ac:dyDescent="0.3">
      <c r="A16698">
        <v>627230</v>
      </c>
      <c r="B16698" s="1" t="s">
        <v>108</v>
      </c>
      <c r="C16698" s="1" t="s">
        <v>25</v>
      </c>
      <c r="D16698" s="1" t="s">
        <v>77</v>
      </c>
      <c r="E16698" s="1" t="s">
        <v>13821</v>
      </c>
      <c r="F16698" s="1" t="s">
        <v>54</v>
      </c>
      <c r="G16698" s="1" t="s">
        <v>49</v>
      </c>
      <c r="H16698" s="2">
        <v>44540</v>
      </c>
      <c r="I16698" s="2">
        <v>44271</v>
      </c>
      <c r="J16698" s="2">
        <v>44210</v>
      </c>
      <c r="K16698" s="1" t="s">
        <v>39</v>
      </c>
      <c r="L16698" s="1" t="str">
        <f>IF(OR(financial_loan[[#This Row],[loan_status]]="Fully Paid",financial_loan[[#This Row],[loan_status]]="Current"),"Good Loan","Bad Loan")</f>
        <v>Good Loan</v>
      </c>
      <c r="M16698" s="2">
        <v>44241</v>
      </c>
      <c r="N16698">
        <v>803731</v>
      </c>
      <c r="O16698" s="1" t="s">
        <v>5773</v>
      </c>
      <c r="P16698" s="1" t="s">
        <v>95</v>
      </c>
      <c r="Q16698" s="1" t="s">
        <v>41</v>
      </c>
      <c r="R16698" s="1" t="s">
        <v>56</v>
      </c>
      <c r="S16698">
        <v>130000</v>
      </c>
      <c r="T16698">
        <v>7.4399999999999994E-2</v>
      </c>
      <c r="U16698">
        <v>454.91</v>
      </c>
      <c r="V16698">
        <v>5.79E-2</v>
      </c>
      <c r="W16698">
        <v>15000</v>
      </c>
      <c r="X16698">
        <v>17</v>
      </c>
      <c r="Y16698">
        <v>16377</v>
      </c>
    </row>
    <row r="16699" spans="1:25" x14ac:dyDescent="0.3">
      <c r="A16699">
        <v>538298</v>
      </c>
      <c r="B16699" s="1" t="s">
        <v>85</v>
      </c>
      <c r="C16699" s="1" t="s">
        <v>25</v>
      </c>
      <c r="D16699" s="1" t="s">
        <v>77</v>
      </c>
      <c r="E16699" s="1" t="s">
        <v>13822</v>
      </c>
      <c r="F16699" s="1" t="s">
        <v>54</v>
      </c>
      <c r="G16699" s="1" t="s">
        <v>49</v>
      </c>
      <c r="H16699" s="2">
        <v>44357</v>
      </c>
      <c r="I16699" s="2">
        <v>44240</v>
      </c>
      <c r="J16699" s="2">
        <v>44209</v>
      </c>
      <c r="K16699" s="1" t="s">
        <v>39</v>
      </c>
      <c r="L16699" s="1" t="str">
        <f>IF(OR(financial_loan[[#This Row],[loan_status]]="Fully Paid",financial_loan[[#This Row],[loan_status]]="Current"),"Good Loan","Bad Loan")</f>
        <v>Good Loan</v>
      </c>
      <c r="M16699" s="2">
        <v>44240</v>
      </c>
      <c r="N16699">
        <v>695238</v>
      </c>
      <c r="O16699" s="1" t="s">
        <v>5773</v>
      </c>
      <c r="P16699" s="1" t="s">
        <v>68</v>
      </c>
      <c r="Q16699" s="1" t="s">
        <v>41</v>
      </c>
      <c r="R16699" s="1" t="s">
        <v>56</v>
      </c>
      <c r="S16699">
        <v>64500</v>
      </c>
      <c r="T16699">
        <v>0.17169999999999999</v>
      </c>
      <c r="U16699">
        <v>218.97</v>
      </c>
      <c r="V16699">
        <v>7.8799999999999995E-2</v>
      </c>
      <c r="W16699">
        <v>7000</v>
      </c>
      <c r="X16699">
        <v>27</v>
      </c>
      <c r="Y16699">
        <v>7853</v>
      </c>
    </row>
    <row r="16700" spans="1:25" x14ac:dyDescent="0.3">
      <c r="A16700">
        <v>995288</v>
      </c>
      <c r="B16700" s="1" t="s">
        <v>46</v>
      </c>
      <c r="C16700" s="1" t="s">
        <v>25</v>
      </c>
      <c r="D16700" s="1" t="s">
        <v>77</v>
      </c>
      <c r="E16700" s="1" t="s">
        <v>13823</v>
      </c>
      <c r="F16700" s="1" t="s">
        <v>54</v>
      </c>
      <c r="G16700" s="1" t="s">
        <v>49</v>
      </c>
      <c r="H16700" s="2">
        <v>44480</v>
      </c>
      <c r="I16700" s="2">
        <v>44269</v>
      </c>
      <c r="J16700" s="2">
        <v>44269</v>
      </c>
      <c r="K16700" s="1" t="s">
        <v>39</v>
      </c>
      <c r="L16700" s="1" t="str">
        <f>IF(OR(financial_loan[[#This Row],[loan_status]]="Fully Paid",financial_loan[[#This Row],[loan_status]]="Current"),"Good Loan","Bad Loan")</f>
        <v>Good Loan</v>
      </c>
      <c r="M16700" s="2">
        <v>44300</v>
      </c>
      <c r="N16700">
        <v>1220059</v>
      </c>
      <c r="O16700" s="1" t="s">
        <v>5773</v>
      </c>
      <c r="P16700" s="1" t="s">
        <v>68</v>
      </c>
      <c r="Q16700" s="1" t="s">
        <v>41</v>
      </c>
      <c r="R16700" s="1" t="s">
        <v>56</v>
      </c>
      <c r="S16700">
        <v>60000</v>
      </c>
      <c r="T16700">
        <v>0.21659999999999999</v>
      </c>
      <c r="U16700">
        <v>508.06</v>
      </c>
      <c r="V16700">
        <v>8.8999999999999996E-2</v>
      </c>
      <c r="W16700">
        <v>16000</v>
      </c>
      <c r="X16700">
        <v>33</v>
      </c>
      <c r="Y16700">
        <v>18157</v>
      </c>
    </row>
    <row r="16701" spans="1:25" x14ac:dyDescent="0.3">
      <c r="A16701">
        <v>867425</v>
      </c>
      <c r="B16701" s="1" t="s">
        <v>115</v>
      </c>
      <c r="C16701" s="1" t="s">
        <v>25</v>
      </c>
      <c r="D16701" s="1" t="s">
        <v>77</v>
      </c>
      <c r="E16701" s="1" t="s">
        <v>13824</v>
      </c>
      <c r="F16701" s="1" t="s">
        <v>54</v>
      </c>
      <c r="G16701" s="1" t="s">
        <v>49</v>
      </c>
      <c r="H16701" s="2">
        <v>44450</v>
      </c>
      <c r="I16701" s="2">
        <v>44422</v>
      </c>
      <c r="J16701" s="2">
        <v>44390</v>
      </c>
      <c r="K16701" s="1" t="s">
        <v>39</v>
      </c>
      <c r="L16701" s="1" t="str">
        <f>IF(OR(financial_loan[[#This Row],[loan_status]]="Fully Paid",financial_loan[[#This Row],[loan_status]]="Current"),"Good Loan","Bad Loan")</f>
        <v>Good Loan</v>
      </c>
      <c r="M16701" s="2">
        <v>44421</v>
      </c>
      <c r="N16701">
        <v>1081021</v>
      </c>
      <c r="O16701" s="1" t="s">
        <v>5773</v>
      </c>
      <c r="P16701" s="1" t="s">
        <v>68</v>
      </c>
      <c r="Q16701" s="1" t="s">
        <v>41</v>
      </c>
      <c r="R16701" s="1" t="s">
        <v>56</v>
      </c>
      <c r="S16701">
        <v>51000</v>
      </c>
      <c r="T16701">
        <v>0.14779999999999999</v>
      </c>
      <c r="U16701">
        <v>631.26</v>
      </c>
      <c r="V16701">
        <v>8.4900000000000003E-2</v>
      </c>
      <c r="W16701">
        <v>20000</v>
      </c>
      <c r="X16701">
        <v>30</v>
      </c>
      <c r="Y16701">
        <v>22274</v>
      </c>
    </row>
    <row r="16702" spans="1:25" x14ac:dyDescent="0.3">
      <c r="A16702">
        <v>375929</v>
      </c>
      <c r="B16702" s="1" t="s">
        <v>260</v>
      </c>
      <c r="C16702" s="1" t="s">
        <v>25</v>
      </c>
      <c r="D16702" s="1" t="s">
        <v>93</v>
      </c>
      <c r="E16702" s="1" t="s">
        <v>13825</v>
      </c>
      <c r="F16702" s="1" t="s">
        <v>54</v>
      </c>
      <c r="G16702" s="1" t="s">
        <v>49</v>
      </c>
      <c r="H16702" s="2">
        <v>44356</v>
      </c>
      <c r="I16702" s="2">
        <v>44271</v>
      </c>
      <c r="J16702" s="2">
        <v>44267</v>
      </c>
      <c r="K16702" s="1" t="s">
        <v>39</v>
      </c>
      <c r="L16702" s="1" t="str">
        <f>IF(OR(financial_loan[[#This Row],[loan_status]]="Fully Paid",financial_loan[[#This Row],[loan_status]]="Current"),"Good Loan","Bad Loan")</f>
        <v>Good Loan</v>
      </c>
      <c r="M16702" s="2">
        <v>44298</v>
      </c>
      <c r="N16702">
        <v>398612</v>
      </c>
      <c r="O16702" s="1" t="s">
        <v>5773</v>
      </c>
      <c r="P16702" s="1" t="s">
        <v>68</v>
      </c>
      <c r="Q16702" s="1" t="s">
        <v>41</v>
      </c>
      <c r="R16702" s="1" t="s">
        <v>56</v>
      </c>
      <c r="S16702">
        <v>38244</v>
      </c>
      <c r="T16702">
        <v>4.0500000000000001E-2</v>
      </c>
      <c r="U16702">
        <v>577.70000000000005</v>
      </c>
      <c r="V16702">
        <v>9.6299999999999997E-2</v>
      </c>
      <c r="W16702">
        <v>18000</v>
      </c>
      <c r="X16702">
        <v>7</v>
      </c>
      <c r="Y16702">
        <v>20770</v>
      </c>
    </row>
    <row r="16703" spans="1:25" x14ac:dyDescent="0.3">
      <c r="A16703">
        <v>540070</v>
      </c>
      <c r="B16703" s="1" t="s">
        <v>24</v>
      </c>
      <c r="C16703" s="1" t="s">
        <v>25</v>
      </c>
      <c r="D16703" s="1" t="s">
        <v>93</v>
      </c>
      <c r="E16703" s="1" t="s">
        <v>13826</v>
      </c>
      <c r="F16703" s="1" t="s">
        <v>54</v>
      </c>
      <c r="G16703" s="1" t="s">
        <v>49</v>
      </c>
      <c r="H16703" s="2">
        <v>44387</v>
      </c>
      <c r="I16703" s="2">
        <v>44329</v>
      </c>
      <c r="J16703" s="2">
        <v>44329</v>
      </c>
      <c r="K16703" s="1" t="s">
        <v>39</v>
      </c>
      <c r="L16703" s="1" t="str">
        <f>IF(OR(financial_loan[[#This Row],[loan_status]]="Fully Paid",financial_loan[[#This Row],[loan_status]]="Current"),"Good Loan","Bad Loan")</f>
        <v>Good Loan</v>
      </c>
      <c r="M16703" s="2">
        <v>44360</v>
      </c>
      <c r="N16703">
        <v>697276</v>
      </c>
      <c r="O16703" s="1" t="s">
        <v>5773</v>
      </c>
      <c r="P16703" s="1" t="s">
        <v>68</v>
      </c>
      <c r="Q16703" s="1" t="s">
        <v>41</v>
      </c>
      <c r="R16703" s="1" t="s">
        <v>56</v>
      </c>
      <c r="S16703">
        <v>91224</v>
      </c>
      <c r="T16703">
        <v>2.2800000000000001E-2</v>
      </c>
      <c r="U16703">
        <v>469.22</v>
      </c>
      <c r="V16703">
        <v>7.8799999999999995E-2</v>
      </c>
      <c r="W16703">
        <v>15000</v>
      </c>
      <c r="X16703">
        <v>32</v>
      </c>
      <c r="Y16703">
        <v>16883</v>
      </c>
    </row>
    <row r="16704" spans="1:25" x14ac:dyDescent="0.3">
      <c r="A16704">
        <v>399817</v>
      </c>
      <c r="B16704" s="1" t="s">
        <v>46</v>
      </c>
      <c r="C16704" s="1" t="s">
        <v>25</v>
      </c>
      <c r="D16704" s="1" t="s">
        <v>93</v>
      </c>
      <c r="E16704" s="1" t="s">
        <v>13827</v>
      </c>
      <c r="F16704" s="1" t="s">
        <v>54</v>
      </c>
      <c r="G16704" s="1" t="s">
        <v>49</v>
      </c>
      <c r="H16704" s="2">
        <v>44325</v>
      </c>
      <c r="I16704" s="2">
        <v>44419</v>
      </c>
      <c r="J16704" s="2">
        <v>44388</v>
      </c>
      <c r="K16704" s="1" t="s">
        <v>39</v>
      </c>
      <c r="L16704" s="1" t="str">
        <f>IF(OR(financial_loan[[#This Row],[loan_status]]="Fully Paid",financial_loan[[#This Row],[loan_status]]="Current"),"Good Loan","Bad Loan")</f>
        <v>Good Loan</v>
      </c>
      <c r="M16704" s="2">
        <v>44419</v>
      </c>
      <c r="N16704">
        <v>442840</v>
      </c>
      <c r="O16704" s="1" t="s">
        <v>5773</v>
      </c>
      <c r="P16704" s="1" t="s">
        <v>68</v>
      </c>
      <c r="Q16704" s="1" t="s">
        <v>41</v>
      </c>
      <c r="R16704" s="1" t="s">
        <v>56</v>
      </c>
      <c r="S16704">
        <v>101000</v>
      </c>
      <c r="T16704">
        <v>0.1515</v>
      </c>
      <c r="U16704">
        <v>385.14</v>
      </c>
      <c r="V16704">
        <v>9.6299999999999997E-2</v>
      </c>
      <c r="W16704">
        <v>12000</v>
      </c>
      <c r="X16704">
        <v>39</v>
      </c>
      <c r="Y16704">
        <v>13700</v>
      </c>
    </row>
    <row r="16705" spans="1:25" x14ac:dyDescent="0.3">
      <c r="A16705">
        <v>891718</v>
      </c>
      <c r="B16705" s="1" t="s">
        <v>46</v>
      </c>
      <c r="C16705" s="1" t="s">
        <v>25</v>
      </c>
      <c r="D16705" s="1" t="s">
        <v>121</v>
      </c>
      <c r="E16705" s="1" t="s">
        <v>13828</v>
      </c>
      <c r="F16705" s="1" t="s">
        <v>54</v>
      </c>
      <c r="G16705" s="1" t="s">
        <v>49</v>
      </c>
      <c r="H16705" s="2">
        <v>44450</v>
      </c>
      <c r="I16705" s="2">
        <v>44483</v>
      </c>
      <c r="J16705" s="2">
        <v>44483</v>
      </c>
      <c r="K16705" s="1" t="s">
        <v>39</v>
      </c>
      <c r="L16705" s="1" t="str">
        <f>IF(OR(financial_loan[[#This Row],[loan_status]]="Fully Paid",financial_loan[[#This Row],[loan_status]]="Current"),"Good Loan","Bad Loan")</f>
        <v>Good Loan</v>
      </c>
      <c r="M16705" s="2">
        <v>44514</v>
      </c>
      <c r="N16705">
        <v>1108511</v>
      </c>
      <c r="O16705" s="1" t="s">
        <v>5773</v>
      </c>
      <c r="P16705" s="1" t="s">
        <v>55</v>
      </c>
      <c r="Q16705" s="1" t="s">
        <v>41</v>
      </c>
      <c r="R16705" s="1" t="s">
        <v>56</v>
      </c>
      <c r="S16705">
        <v>67200</v>
      </c>
      <c r="T16705">
        <v>0.15049999999999999</v>
      </c>
      <c r="U16705">
        <v>486.97</v>
      </c>
      <c r="V16705">
        <v>6.0299999999999999E-2</v>
      </c>
      <c r="W16705">
        <v>16000</v>
      </c>
      <c r="X16705">
        <v>31</v>
      </c>
      <c r="Y16705">
        <v>17531</v>
      </c>
    </row>
    <row r="16706" spans="1:25" x14ac:dyDescent="0.3">
      <c r="A16706">
        <v>450871</v>
      </c>
      <c r="B16706" s="1" t="s">
        <v>24</v>
      </c>
      <c r="C16706" s="1" t="s">
        <v>25</v>
      </c>
      <c r="D16706" s="1" t="s">
        <v>121</v>
      </c>
      <c r="E16706" s="1" t="s">
        <v>13829</v>
      </c>
      <c r="F16706" s="1" t="s">
        <v>54</v>
      </c>
      <c r="G16706" s="1" t="s">
        <v>49</v>
      </c>
      <c r="H16706" s="2">
        <v>44478</v>
      </c>
      <c r="I16706" s="2">
        <v>44332</v>
      </c>
      <c r="J16706" s="2">
        <v>44541</v>
      </c>
      <c r="K16706" s="1" t="s">
        <v>39</v>
      </c>
      <c r="L16706" s="1" t="str">
        <f>IF(OR(financial_loan[[#This Row],[loan_status]]="Fully Paid",financial_loan[[#This Row],[loan_status]]="Current"),"Good Loan","Bad Loan")</f>
        <v>Good Loan</v>
      </c>
      <c r="M16706" s="2">
        <v>44572</v>
      </c>
      <c r="N16706">
        <v>555016</v>
      </c>
      <c r="O16706" s="1" t="s">
        <v>5773</v>
      </c>
      <c r="P16706" s="1" t="s">
        <v>68</v>
      </c>
      <c r="Q16706" s="1" t="s">
        <v>41</v>
      </c>
      <c r="R16706" s="1" t="s">
        <v>56</v>
      </c>
      <c r="S16706">
        <v>73000</v>
      </c>
      <c r="T16706">
        <v>0.18049999999999999</v>
      </c>
      <c r="U16706">
        <v>457.51</v>
      </c>
      <c r="V16706">
        <v>8.9399999999999993E-2</v>
      </c>
      <c r="W16706">
        <v>14400</v>
      </c>
      <c r="X16706">
        <v>24</v>
      </c>
      <c r="Y16706">
        <v>16267</v>
      </c>
    </row>
    <row r="16707" spans="1:25" x14ac:dyDescent="0.3">
      <c r="A16707">
        <v>600026</v>
      </c>
      <c r="B16707" s="1" t="s">
        <v>46</v>
      </c>
      <c r="C16707" s="1" t="s">
        <v>25</v>
      </c>
      <c r="D16707" s="1" t="s">
        <v>121</v>
      </c>
      <c r="E16707" s="1" t="s">
        <v>13830</v>
      </c>
      <c r="F16707" s="1" t="s">
        <v>54</v>
      </c>
      <c r="G16707" s="1" t="s">
        <v>49</v>
      </c>
      <c r="H16707" s="2">
        <v>44479</v>
      </c>
      <c r="I16707" s="2">
        <v>44328</v>
      </c>
      <c r="J16707" s="2">
        <v>44328</v>
      </c>
      <c r="K16707" s="1" t="s">
        <v>39</v>
      </c>
      <c r="L16707" s="1" t="str">
        <f>IF(OR(financial_loan[[#This Row],[loan_status]]="Fully Paid",financial_loan[[#This Row],[loan_status]]="Current"),"Good Loan","Bad Loan")</f>
        <v>Good Loan</v>
      </c>
      <c r="M16707" s="2">
        <v>44359</v>
      </c>
      <c r="N16707">
        <v>770140</v>
      </c>
      <c r="O16707" s="1" t="s">
        <v>5773</v>
      </c>
      <c r="P16707" s="1" t="s">
        <v>68</v>
      </c>
      <c r="Q16707" s="1" t="s">
        <v>41</v>
      </c>
      <c r="R16707" s="1" t="s">
        <v>56</v>
      </c>
      <c r="S16707">
        <v>100000</v>
      </c>
      <c r="T16707">
        <v>0.19070000000000001</v>
      </c>
      <c r="U16707">
        <v>616.72</v>
      </c>
      <c r="V16707">
        <v>6.9099999999999995E-2</v>
      </c>
      <c r="W16707">
        <v>20000</v>
      </c>
      <c r="X16707">
        <v>27</v>
      </c>
      <c r="Y16707">
        <v>21617</v>
      </c>
    </row>
    <row r="16708" spans="1:25" x14ac:dyDescent="0.3">
      <c r="A16708">
        <v>991475</v>
      </c>
      <c r="B16708" s="1" t="s">
        <v>69</v>
      </c>
      <c r="C16708" s="1" t="s">
        <v>25</v>
      </c>
      <c r="D16708" s="1" t="s">
        <v>127</v>
      </c>
      <c r="E16708" s="1" t="s">
        <v>13831</v>
      </c>
      <c r="F16708" s="1" t="s">
        <v>54</v>
      </c>
      <c r="G16708" s="1" t="s">
        <v>49</v>
      </c>
      <c r="H16708" s="2">
        <v>44511</v>
      </c>
      <c r="I16708" s="2">
        <v>44514</v>
      </c>
      <c r="J16708" s="2">
        <v>44514</v>
      </c>
      <c r="K16708" s="1" t="s">
        <v>39</v>
      </c>
      <c r="L16708" s="1" t="str">
        <f>IF(OR(financial_loan[[#This Row],[loan_status]]="Fully Paid",financial_loan[[#This Row],[loan_status]]="Current"),"Good Loan","Bad Loan")</f>
        <v>Good Loan</v>
      </c>
      <c r="M16708" s="2">
        <v>44544</v>
      </c>
      <c r="N16708">
        <v>1215683</v>
      </c>
      <c r="O16708" s="1" t="s">
        <v>5773</v>
      </c>
      <c r="P16708" s="1" t="s">
        <v>95</v>
      </c>
      <c r="Q16708" s="1" t="s">
        <v>41</v>
      </c>
      <c r="R16708" s="1" t="s">
        <v>56</v>
      </c>
      <c r="S16708">
        <v>80000</v>
      </c>
      <c r="T16708">
        <v>0.12709999999999999</v>
      </c>
      <c r="U16708">
        <v>399.15</v>
      </c>
      <c r="V16708">
        <v>6.6199999999999995E-2</v>
      </c>
      <c r="W16708">
        <v>13000</v>
      </c>
      <c r="X16708">
        <v>38</v>
      </c>
      <c r="Y16708">
        <v>14369</v>
      </c>
    </row>
    <row r="16709" spans="1:25" x14ac:dyDescent="0.3">
      <c r="A16709">
        <v>409507</v>
      </c>
      <c r="B16709" s="1" t="s">
        <v>80</v>
      </c>
      <c r="C16709" s="1" t="s">
        <v>25</v>
      </c>
      <c r="D16709" s="1" t="s">
        <v>127</v>
      </c>
      <c r="E16709" s="1" t="s">
        <v>1819</v>
      </c>
      <c r="F16709" s="1" t="s">
        <v>54</v>
      </c>
      <c r="G16709" s="1" t="s">
        <v>49</v>
      </c>
      <c r="H16709" s="2">
        <v>44356</v>
      </c>
      <c r="I16709" s="2">
        <v>44243</v>
      </c>
      <c r="J16709" s="2">
        <v>44327</v>
      </c>
      <c r="K16709" s="1" t="s">
        <v>39</v>
      </c>
      <c r="L16709" s="1" t="str">
        <f>IF(OR(financial_loan[[#This Row],[loan_status]]="Fully Paid",financial_loan[[#This Row],[loan_status]]="Current"),"Good Loan","Bad Loan")</f>
        <v>Good Loan</v>
      </c>
      <c r="M16709" s="2">
        <v>44358</v>
      </c>
      <c r="N16709">
        <v>460303</v>
      </c>
      <c r="O16709" s="1" t="s">
        <v>5773</v>
      </c>
      <c r="P16709" s="1" t="s">
        <v>65</v>
      </c>
      <c r="Q16709" s="1" t="s">
        <v>41</v>
      </c>
      <c r="R16709" s="1" t="s">
        <v>56</v>
      </c>
      <c r="S16709">
        <v>41004</v>
      </c>
      <c r="T16709">
        <v>7.4300000000000005E-2</v>
      </c>
      <c r="U16709">
        <v>319.47000000000003</v>
      </c>
      <c r="V16709">
        <v>9.3200000000000005E-2</v>
      </c>
      <c r="W16709">
        <v>10000</v>
      </c>
      <c r="X16709">
        <v>20</v>
      </c>
      <c r="Y16709">
        <v>11284</v>
      </c>
    </row>
    <row r="16710" spans="1:25" x14ac:dyDescent="0.3">
      <c r="A16710">
        <v>1022965</v>
      </c>
      <c r="B16710" s="1" t="s">
        <v>66</v>
      </c>
      <c r="C16710" s="1" t="s">
        <v>25</v>
      </c>
      <c r="D16710" s="1" t="s">
        <v>127</v>
      </c>
      <c r="E16710" s="1" t="s">
        <v>13832</v>
      </c>
      <c r="F16710" s="1" t="s">
        <v>54</v>
      </c>
      <c r="G16710" s="1" t="s">
        <v>49</v>
      </c>
      <c r="H16710" s="2">
        <v>44511</v>
      </c>
      <c r="I16710" s="2">
        <v>44332</v>
      </c>
      <c r="J16710" s="2">
        <v>44544</v>
      </c>
      <c r="K16710" s="1" t="s">
        <v>39</v>
      </c>
      <c r="L16710" s="1" t="str">
        <f>IF(OR(financial_loan[[#This Row],[loan_status]]="Fully Paid",financial_loan[[#This Row],[loan_status]]="Current"),"Good Loan","Bad Loan")</f>
        <v>Good Loan</v>
      </c>
      <c r="M16710" s="2">
        <v>44575</v>
      </c>
      <c r="N16710">
        <v>1251757</v>
      </c>
      <c r="O16710" s="1" t="s">
        <v>5773</v>
      </c>
      <c r="P16710" s="1" t="s">
        <v>65</v>
      </c>
      <c r="Q16710" s="1" t="s">
        <v>41</v>
      </c>
      <c r="R16710" s="1" t="s">
        <v>56</v>
      </c>
      <c r="S16710">
        <v>32000</v>
      </c>
      <c r="T16710">
        <v>0.23849999999999999</v>
      </c>
      <c r="U16710">
        <v>175.23</v>
      </c>
      <c r="V16710">
        <v>7.9000000000000001E-2</v>
      </c>
      <c r="W16710">
        <v>5600</v>
      </c>
      <c r="X16710">
        <v>24</v>
      </c>
      <c r="Y16710">
        <v>6308</v>
      </c>
    </row>
    <row r="16711" spans="1:25" x14ac:dyDescent="0.3">
      <c r="A16711">
        <v>1022845</v>
      </c>
      <c r="B16711" s="1" t="s">
        <v>51</v>
      </c>
      <c r="C16711" s="1" t="s">
        <v>25</v>
      </c>
      <c r="D16711" s="1" t="s">
        <v>36</v>
      </c>
      <c r="E16711" s="1" t="s">
        <v>89</v>
      </c>
      <c r="F16711" s="1" t="s">
        <v>54</v>
      </c>
      <c r="G16711" s="1" t="s">
        <v>49</v>
      </c>
      <c r="H16711" s="2">
        <v>44511</v>
      </c>
      <c r="I16711" s="2">
        <v>44298</v>
      </c>
      <c r="J16711" s="2">
        <v>44267</v>
      </c>
      <c r="K16711" s="1" t="s">
        <v>39</v>
      </c>
      <c r="L16711" s="1" t="str">
        <f>IF(OR(financial_loan[[#This Row],[loan_status]]="Fully Paid",financial_loan[[#This Row],[loan_status]]="Current"),"Good Loan","Bad Loan")</f>
        <v>Good Loan</v>
      </c>
      <c r="M16711" s="2">
        <v>44298</v>
      </c>
      <c r="N16711">
        <v>1251656</v>
      </c>
      <c r="O16711" s="1" t="s">
        <v>5773</v>
      </c>
      <c r="P16711" s="1" t="s">
        <v>55</v>
      </c>
      <c r="Q16711" s="1" t="s">
        <v>41</v>
      </c>
      <c r="R16711" s="1" t="s">
        <v>56</v>
      </c>
      <c r="S16711">
        <v>400000</v>
      </c>
      <c r="T16711">
        <v>2.8400000000000002E-2</v>
      </c>
      <c r="U16711">
        <v>456.54</v>
      </c>
      <c r="V16711">
        <v>6.0299999999999999E-2</v>
      </c>
      <c r="W16711">
        <v>15000</v>
      </c>
      <c r="X16711">
        <v>28</v>
      </c>
      <c r="Y16711">
        <v>15290</v>
      </c>
    </row>
    <row r="16712" spans="1:25" x14ac:dyDescent="0.3">
      <c r="A16712">
        <v>600757</v>
      </c>
      <c r="B16712" s="1" t="s">
        <v>51</v>
      </c>
      <c r="C16712" s="1" t="s">
        <v>25</v>
      </c>
      <c r="D16712" s="1" t="s">
        <v>36</v>
      </c>
      <c r="E16712" s="1" t="s">
        <v>2827</v>
      </c>
      <c r="F16712" s="1" t="s">
        <v>54</v>
      </c>
      <c r="G16712" s="1" t="s">
        <v>49</v>
      </c>
      <c r="H16712" s="2">
        <v>44479</v>
      </c>
      <c r="I16712" s="2">
        <v>44545</v>
      </c>
      <c r="J16712" s="2">
        <v>44359</v>
      </c>
      <c r="K16712" s="1" t="s">
        <v>39</v>
      </c>
      <c r="L16712" s="1" t="str">
        <f>IF(OR(financial_loan[[#This Row],[loan_status]]="Fully Paid",financial_loan[[#This Row],[loan_status]]="Current"),"Good Loan","Bad Loan")</f>
        <v>Good Loan</v>
      </c>
      <c r="M16712" s="2">
        <v>44389</v>
      </c>
      <c r="N16712">
        <v>771007</v>
      </c>
      <c r="O16712" s="1" t="s">
        <v>5773</v>
      </c>
      <c r="P16712" s="1" t="s">
        <v>95</v>
      </c>
      <c r="Q16712" s="1" t="s">
        <v>41</v>
      </c>
      <c r="R16712" s="1" t="s">
        <v>56</v>
      </c>
      <c r="S16712">
        <v>120000</v>
      </c>
      <c r="T16712">
        <v>0.1953</v>
      </c>
      <c r="U16712">
        <v>363.93</v>
      </c>
      <c r="V16712">
        <v>5.79E-2</v>
      </c>
      <c r="W16712">
        <v>12000</v>
      </c>
      <c r="X16712">
        <v>57</v>
      </c>
      <c r="Y16712">
        <v>12811</v>
      </c>
    </row>
    <row r="16713" spans="1:25" x14ac:dyDescent="0.3">
      <c r="A16713">
        <v>675858</v>
      </c>
      <c r="B16713" s="1" t="s">
        <v>35</v>
      </c>
      <c r="C16713" s="1" t="s">
        <v>25</v>
      </c>
      <c r="D16713" s="1" t="s">
        <v>36</v>
      </c>
      <c r="E16713" s="1" t="s">
        <v>1637</v>
      </c>
      <c r="F16713" s="1" t="s">
        <v>54</v>
      </c>
      <c r="G16713" s="1" t="s">
        <v>49</v>
      </c>
      <c r="H16713" s="2">
        <v>44238</v>
      </c>
      <c r="I16713" s="2">
        <v>44483</v>
      </c>
      <c r="J16713" s="2">
        <v>44239</v>
      </c>
      <c r="K16713" s="1" t="s">
        <v>39</v>
      </c>
      <c r="L16713" s="1" t="str">
        <f>IF(OR(financial_loan[[#This Row],[loan_status]]="Fully Paid",financial_loan[[#This Row],[loan_status]]="Current"),"Good Loan","Bad Loan")</f>
        <v>Good Loan</v>
      </c>
      <c r="M16713" s="2">
        <v>44267</v>
      </c>
      <c r="N16713">
        <v>863708</v>
      </c>
      <c r="O16713" s="1" t="s">
        <v>5773</v>
      </c>
      <c r="P16713" s="1" t="s">
        <v>68</v>
      </c>
      <c r="Q16713" s="1" t="s">
        <v>41</v>
      </c>
      <c r="R16713" s="1" t="s">
        <v>56</v>
      </c>
      <c r="S16713">
        <v>201000</v>
      </c>
      <c r="T16713">
        <v>0.10390000000000001</v>
      </c>
      <c r="U16713">
        <v>436.52</v>
      </c>
      <c r="V16713">
        <v>7.6600000000000001E-2</v>
      </c>
      <c r="W16713">
        <v>14000</v>
      </c>
      <c r="X16713">
        <v>26</v>
      </c>
      <c r="Y16713">
        <v>14792</v>
      </c>
    </row>
    <row r="16714" spans="1:25" x14ac:dyDescent="0.3">
      <c r="A16714">
        <v>884948</v>
      </c>
      <c r="B16714" s="1" t="s">
        <v>66</v>
      </c>
      <c r="C16714" s="1" t="s">
        <v>25</v>
      </c>
      <c r="D16714" s="1" t="s">
        <v>26</v>
      </c>
      <c r="E16714" s="1" t="s">
        <v>13833</v>
      </c>
      <c r="F16714" s="1" t="s">
        <v>54</v>
      </c>
      <c r="G16714" s="1" t="s">
        <v>49</v>
      </c>
      <c r="H16714" s="2">
        <v>44450</v>
      </c>
      <c r="I16714" s="2">
        <v>44332</v>
      </c>
      <c r="J16714" s="2">
        <v>44483</v>
      </c>
      <c r="K16714" s="1" t="s">
        <v>39</v>
      </c>
      <c r="L16714" s="1" t="str">
        <f>IF(OR(financial_loan[[#This Row],[loan_status]]="Fully Paid",financial_loan[[#This Row],[loan_status]]="Current"),"Good Loan","Bad Loan")</f>
        <v>Good Loan</v>
      </c>
      <c r="M16714" s="2">
        <v>44514</v>
      </c>
      <c r="N16714">
        <v>1100533</v>
      </c>
      <c r="O16714" s="1" t="s">
        <v>5773</v>
      </c>
      <c r="P16714" s="1" t="s">
        <v>95</v>
      </c>
      <c r="Q16714" s="1" t="s">
        <v>41</v>
      </c>
      <c r="R16714" s="1" t="s">
        <v>56</v>
      </c>
      <c r="S16714">
        <v>45000</v>
      </c>
      <c r="T16714">
        <v>0.1875</v>
      </c>
      <c r="U16714">
        <v>153.52000000000001</v>
      </c>
      <c r="V16714">
        <v>6.6199999999999995E-2</v>
      </c>
      <c r="W16714">
        <v>5000</v>
      </c>
      <c r="X16714">
        <v>50</v>
      </c>
      <c r="Y16714">
        <v>5527</v>
      </c>
    </row>
    <row r="16715" spans="1:25" x14ac:dyDescent="0.3">
      <c r="A16715">
        <v>739796</v>
      </c>
      <c r="B16715" s="1" t="s">
        <v>66</v>
      </c>
      <c r="C16715" s="1" t="s">
        <v>25</v>
      </c>
      <c r="D16715" s="1" t="s">
        <v>26</v>
      </c>
      <c r="E16715" s="1" t="s">
        <v>13340</v>
      </c>
      <c r="F16715" s="1" t="s">
        <v>54</v>
      </c>
      <c r="G16715" s="1" t="s">
        <v>49</v>
      </c>
      <c r="H16715" s="2">
        <v>44297</v>
      </c>
      <c r="I16715" s="2">
        <v>44243</v>
      </c>
      <c r="J16715" s="2">
        <v>44240</v>
      </c>
      <c r="K16715" s="1" t="s">
        <v>39</v>
      </c>
      <c r="L16715" s="1" t="str">
        <f>IF(OR(financial_loan[[#This Row],[loan_status]]="Fully Paid",financial_loan[[#This Row],[loan_status]]="Current"),"Good Loan","Bad Loan")</f>
        <v>Good Loan</v>
      </c>
      <c r="M16715" s="2">
        <v>44268</v>
      </c>
      <c r="N16715">
        <v>937406</v>
      </c>
      <c r="O16715" s="1" t="s">
        <v>5773</v>
      </c>
      <c r="P16715" s="1" t="s">
        <v>65</v>
      </c>
      <c r="Q16715" s="1" t="s">
        <v>41</v>
      </c>
      <c r="R16715" s="1" t="s">
        <v>56</v>
      </c>
      <c r="S16715">
        <v>50000</v>
      </c>
      <c r="T16715">
        <v>0.1346</v>
      </c>
      <c r="U16715">
        <v>198.47</v>
      </c>
      <c r="V16715">
        <v>7.2900000000000006E-2</v>
      </c>
      <c r="W16715">
        <v>6400</v>
      </c>
      <c r="X16715">
        <v>16</v>
      </c>
      <c r="Y16715">
        <v>7005</v>
      </c>
    </row>
    <row r="16716" spans="1:25" x14ac:dyDescent="0.3">
      <c r="A16716">
        <v>994468</v>
      </c>
      <c r="B16716" s="1" t="s">
        <v>46</v>
      </c>
      <c r="C16716" s="1" t="s">
        <v>25</v>
      </c>
      <c r="D16716" s="1" t="s">
        <v>26</v>
      </c>
      <c r="E16716" s="1" t="s">
        <v>7419</v>
      </c>
      <c r="F16716" s="1" t="s">
        <v>54</v>
      </c>
      <c r="G16716" s="1" t="s">
        <v>49</v>
      </c>
      <c r="H16716" s="2">
        <v>44511</v>
      </c>
      <c r="I16716" s="2">
        <v>44332</v>
      </c>
      <c r="J16716" s="2">
        <v>44514</v>
      </c>
      <c r="K16716" s="1" t="s">
        <v>39</v>
      </c>
      <c r="L16716" s="1" t="str">
        <f>IF(OR(financial_loan[[#This Row],[loan_status]]="Fully Paid",financial_loan[[#This Row],[loan_status]]="Current"),"Good Loan","Bad Loan")</f>
        <v>Good Loan</v>
      </c>
      <c r="M16716" s="2">
        <v>44544</v>
      </c>
      <c r="N16716">
        <v>1218889</v>
      </c>
      <c r="O16716" s="1" t="s">
        <v>5773</v>
      </c>
      <c r="P16716" s="1" t="s">
        <v>68</v>
      </c>
      <c r="Q16716" s="1" t="s">
        <v>41</v>
      </c>
      <c r="R16716" s="1" t="s">
        <v>56</v>
      </c>
      <c r="S16716">
        <v>65000</v>
      </c>
      <c r="T16716">
        <v>0.1429</v>
      </c>
      <c r="U16716">
        <v>228.63</v>
      </c>
      <c r="V16716">
        <v>8.8999999999999996E-2</v>
      </c>
      <c r="W16716">
        <v>7200</v>
      </c>
      <c r="X16716">
        <v>31</v>
      </c>
      <c r="Y16716">
        <v>8230</v>
      </c>
    </row>
    <row r="16717" spans="1:25" x14ac:dyDescent="0.3">
      <c r="A16717">
        <v>580946</v>
      </c>
      <c r="B16717" s="1" t="s">
        <v>92</v>
      </c>
      <c r="C16717" s="1" t="s">
        <v>25</v>
      </c>
      <c r="D16717" s="1" t="s">
        <v>26</v>
      </c>
      <c r="E16717" s="1" t="s">
        <v>13834</v>
      </c>
      <c r="F16717" s="1" t="s">
        <v>54</v>
      </c>
      <c r="G16717" s="1" t="s">
        <v>49</v>
      </c>
      <c r="H16717" s="2">
        <v>44449</v>
      </c>
      <c r="I16717" s="2">
        <v>44543</v>
      </c>
      <c r="J16717" s="2">
        <v>44541</v>
      </c>
      <c r="K16717" s="1" t="s">
        <v>39</v>
      </c>
      <c r="L16717" s="1" t="str">
        <f>IF(OR(financial_loan[[#This Row],[loan_status]]="Fully Paid",financial_loan[[#This Row],[loan_status]]="Current"),"Good Loan","Bad Loan")</f>
        <v>Good Loan</v>
      </c>
      <c r="M16717" s="2">
        <v>44572</v>
      </c>
      <c r="N16717">
        <v>746751</v>
      </c>
      <c r="O16717" s="1" t="s">
        <v>5773</v>
      </c>
      <c r="P16717" s="1" t="s">
        <v>68</v>
      </c>
      <c r="Q16717" s="1" t="s">
        <v>41</v>
      </c>
      <c r="R16717" s="1" t="s">
        <v>56</v>
      </c>
      <c r="S16717">
        <v>90000</v>
      </c>
      <c r="T16717">
        <v>0.1217</v>
      </c>
      <c r="U16717">
        <v>469.22</v>
      </c>
      <c r="V16717">
        <v>7.8799999999999995E-2</v>
      </c>
      <c r="W16717">
        <v>15000</v>
      </c>
      <c r="X16717">
        <v>49</v>
      </c>
      <c r="Y16717">
        <v>16152</v>
      </c>
    </row>
    <row r="16718" spans="1:25" x14ac:dyDescent="0.3">
      <c r="A16718">
        <v>844261</v>
      </c>
      <c r="B16718" s="1" t="s">
        <v>133</v>
      </c>
      <c r="C16718" s="1" t="s">
        <v>25</v>
      </c>
      <c r="D16718" s="1" t="s">
        <v>26</v>
      </c>
      <c r="E16718" s="1" t="s">
        <v>13835</v>
      </c>
      <c r="F16718" s="1" t="s">
        <v>54</v>
      </c>
      <c r="G16718" s="1" t="s">
        <v>49</v>
      </c>
      <c r="H16718" s="2">
        <v>44419</v>
      </c>
      <c r="I16718" s="2">
        <v>44332</v>
      </c>
      <c r="J16718" s="2">
        <v>44391</v>
      </c>
      <c r="K16718" s="1" t="s">
        <v>39</v>
      </c>
      <c r="L16718" s="1" t="str">
        <f>IF(OR(financial_loan[[#This Row],[loan_status]]="Fully Paid",financial_loan[[#This Row],[loan_status]]="Current"),"Good Loan","Bad Loan")</f>
        <v>Good Loan</v>
      </c>
      <c r="M16718" s="2">
        <v>44422</v>
      </c>
      <c r="N16718">
        <v>1055171</v>
      </c>
      <c r="O16718" s="1" t="s">
        <v>5773</v>
      </c>
      <c r="P16718" s="1" t="s">
        <v>65</v>
      </c>
      <c r="Q16718" s="1" t="s">
        <v>41</v>
      </c>
      <c r="R16718" s="1" t="s">
        <v>56</v>
      </c>
      <c r="S16718">
        <v>36000</v>
      </c>
      <c r="T16718">
        <v>0.12670000000000001</v>
      </c>
      <c r="U16718">
        <v>174.17</v>
      </c>
      <c r="V16718">
        <v>7.4899999999999994E-2</v>
      </c>
      <c r="W16718">
        <v>5600</v>
      </c>
      <c r="X16718">
        <v>50</v>
      </c>
      <c r="Y16718">
        <v>6269</v>
      </c>
    </row>
    <row r="16719" spans="1:25" x14ac:dyDescent="0.3">
      <c r="A16719">
        <v>433311</v>
      </c>
      <c r="B16719" s="1" t="s">
        <v>341</v>
      </c>
      <c r="C16719" s="1" t="s">
        <v>25</v>
      </c>
      <c r="D16719" s="1" t="s">
        <v>82</v>
      </c>
      <c r="E16719" s="1" t="s">
        <v>557</v>
      </c>
      <c r="F16719" s="1" t="s">
        <v>54</v>
      </c>
      <c r="G16719" s="1" t="s">
        <v>49</v>
      </c>
      <c r="H16719" s="2">
        <v>44417</v>
      </c>
      <c r="I16719" s="2">
        <v>44332</v>
      </c>
      <c r="J16719" s="2">
        <v>44239</v>
      </c>
      <c r="K16719" s="1" t="s">
        <v>39</v>
      </c>
      <c r="L16719" s="1" t="str">
        <f>IF(OR(financial_loan[[#This Row],[loan_status]]="Fully Paid",financial_loan[[#This Row],[loan_status]]="Current"),"Good Loan","Bad Loan")</f>
        <v>Good Loan</v>
      </c>
      <c r="M16719" s="2">
        <v>44267</v>
      </c>
      <c r="N16719">
        <v>516004</v>
      </c>
      <c r="O16719" s="1" t="s">
        <v>5773</v>
      </c>
      <c r="P16719" s="1" t="s">
        <v>68</v>
      </c>
      <c r="Q16719" s="1" t="s">
        <v>41</v>
      </c>
      <c r="R16719" s="1" t="s">
        <v>56</v>
      </c>
      <c r="S16719">
        <v>122000</v>
      </c>
      <c r="T16719">
        <v>0.14499999999999999</v>
      </c>
      <c r="U16719">
        <v>317.72000000000003</v>
      </c>
      <c r="V16719">
        <v>8.9399999999999993E-2</v>
      </c>
      <c r="W16719">
        <v>10000</v>
      </c>
      <c r="X16719">
        <v>29</v>
      </c>
      <c r="Y16719">
        <v>11389</v>
      </c>
    </row>
    <row r="16720" spans="1:25" x14ac:dyDescent="0.3">
      <c r="A16720">
        <v>970844</v>
      </c>
      <c r="B16720" s="1" t="s">
        <v>35</v>
      </c>
      <c r="C16720" s="1" t="s">
        <v>25</v>
      </c>
      <c r="D16720" s="1" t="s">
        <v>52</v>
      </c>
      <c r="E16720" s="1" t="s">
        <v>6020</v>
      </c>
      <c r="F16720" s="1" t="s">
        <v>54</v>
      </c>
      <c r="G16720" s="1" t="s">
        <v>49</v>
      </c>
      <c r="H16720" s="2">
        <v>44480</v>
      </c>
      <c r="I16720" s="2">
        <v>44512</v>
      </c>
      <c r="J16720" s="2">
        <v>44512</v>
      </c>
      <c r="K16720" s="1" t="s">
        <v>39</v>
      </c>
      <c r="L16720" s="1" t="str">
        <f>IF(OR(financial_loan[[#This Row],[loan_status]]="Fully Paid",financial_loan[[#This Row],[loan_status]]="Current"),"Good Loan","Bad Loan")</f>
        <v>Good Loan</v>
      </c>
      <c r="M16720" s="2">
        <v>44542</v>
      </c>
      <c r="N16720">
        <v>1192533</v>
      </c>
      <c r="O16720" s="1" t="s">
        <v>5773</v>
      </c>
      <c r="P16720" s="1" t="s">
        <v>95</v>
      </c>
      <c r="Q16720" s="1" t="s">
        <v>41</v>
      </c>
      <c r="R16720" s="1" t="s">
        <v>56</v>
      </c>
      <c r="S16720">
        <v>57600</v>
      </c>
      <c r="T16720">
        <v>0.2019</v>
      </c>
      <c r="U16720">
        <v>322.39</v>
      </c>
      <c r="V16720">
        <v>6.6199999999999995E-2</v>
      </c>
      <c r="W16720">
        <v>10500</v>
      </c>
      <c r="X16720">
        <v>18</v>
      </c>
      <c r="Y16720">
        <v>11137</v>
      </c>
    </row>
    <row r="16721" spans="1:25" x14ac:dyDescent="0.3">
      <c r="A16721">
        <v>893414</v>
      </c>
      <c r="B16721" s="1" t="s">
        <v>35</v>
      </c>
      <c r="C16721" s="1" t="s">
        <v>25</v>
      </c>
      <c r="D16721" s="1" t="s">
        <v>52</v>
      </c>
      <c r="E16721" s="1" t="s">
        <v>2498</v>
      </c>
      <c r="F16721" s="1" t="s">
        <v>54</v>
      </c>
      <c r="G16721" s="1" t="s">
        <v>49</v>
      </c>
      <c r="H16721" s="2">
        <v>44450</v>
      </c>
      <c r="I16721" s="2">
        <v>44332</v>
      </c>
      <c r="J16721" s="2">
        <v>44300</v>
      </c>
      <c r="K16721" s="1" t="s">
        <v>39</v>
      </c>
      <c r="L16721" s="1" t="str">
        <f>IF(OR(financial_loan[[#This Row],[loan_status]]="Fully Paid",financial_loan[[#This Row],[loan_status]]="Current"),"Good Loan","Bad Loan")</f>
        <v>Good Loan</v>
      </c>
      <c r="M16721" s="2">
        <v>44330</v>
      </c>
      <c r="N16721">
        <v>1110484</v>
      </c>
      <c r="O16721" s="1" t="s">
        <v>5773</v>
      </c>
      <c r="P16721" s="1" t="s">
        <v>95</v>
      </c>
      <c r="Q16721" s="1" t="s">
        <v>41</v>
      </c>
      <c r="R16721" s="1" t="s">
        <v>56</v>
      </c>
      <c r="S16721">
        <v>160000</v>
      </c>
      <c r="T16721">
        <v>1.8E-3</v>
      </c>
      <c r="U16721">
        <v>429.86</v>
      </c>
      <c r="V16721">
        <v>6.6199999999999995E-2</v>
      </c>
      <c r="W16721">
        <v>14000</v>
      </c>
      <c r="X16721">
        <v>32</v>
      </c>
      <c r="Y16721">
        <v>15426</v>
      </c>
    </row>
    <row r="16722" spans="1:25" x14ac:dyDescent="0.3">
      <c r="A16722">
        <v>880232</v>
      </c>
      <c r="B16722" s="1" t="s">
        <v>85</v>
      </c>
      <c r="C16722" s="1" t="s">
        <v>25</v>
      </c>
      <c r="D16722" s="1" t="s">
        <v>52</v>
      </c>
      <c r="E16722" s="1" t="s">
        <v>13836</v>
      </c>
      <c r="F16722" s="1" t="s">
        <v>54</v>
      </c>
      <c r="G16722" s="1" t="s">
        <v>49</v>
      </c>
      <c r="H16722" s="2">
        <v>44450</v>
      </c>
      <c r="I16722" s="2">
        <v>44453</v>
      </c>
      <c r="J16722" s="2">
        <v>44483</v>
      </c>
      <c r="K16722" s="1" t="s">
        <v>39</v>
      </c>
      <c r="L16722" s="1" t="str">
        <f>IF(OR(financial_loan[[#This Row],[loan_status]]="Fully Paid",financial_loan[[#This Row],[loan_status]]="Current"),"Good Loan","Bad Loan")</f>
        <v>Good Loan</v>
      </c>
      <c r="M16722" s="2">
        <v>44514</v>
      </c>
      <c r="N16722">
        <v>1095187</v>
      </c>
      <c r="O16722" s="1" t="s">
        <v>5773</v>
      </c>
      <c r="P16722" s="1" t="s">
        <v>95</v>
      </c>
      <c r="Q16722" s="1" t="s">
        <v>41</v>
      </c>
      <c r="R16722" s="1" t="s">
        <v>56</v>
      </c>
      <c r="S16722">
        <v>85000</v>
      </c>
      <c r="T16722">
        <v>6.1400000000000003E-2</v>
      </c>
      <c r="U16722">
        <v>368.45</v>
      </c>
      <c r="V16722">
        <v>6.6199999999999995E-2</v>
      </c>
      <c r="W16722">
        <v>12000</v>
      </c>
      <c r="X16722">
        <v>32</v>
      </c>
      <c r="Y16722">
        <v>13264</v>
      </c>
    </row>
    <row r="16723" spans="1:25" x14ac:dyDescent="0.3">
      <c r="A16723">
        <v>600183</v>
      </c>
      <c r="B16723" s="1" t="s">
        <v>190</v>
      </c>
      <c r="C16723" s="1" t="s">
        <v>25</v>
      </c>
      <c r="D16723" s="1" t="s">
        <v>52</v>
      </c>
      <c r="E16723" s="1" t="s">
        <v>13837</v>
      </c>
      <c r="F16723" s="1" t="s">
        <v>54</v>
      </c>
      <c r="G16723" s="1" t="s">
        <v>49</v>
      </c>
      <c r="H16723" s="2">
        <v>44479</v>
      </c>
      <c r="I16723" s="2">
        <v>44270</v>
      </c>
      <c r="J16723" s="2">
        <v>44389</v>
      </c>
      <c r="K16723" s="1" t="s">
        <v>39</v>
      </c>
      <c r="L16723" s="1" t="str">
        <f>IF(OR(financial_loan[[#This Row],[loan_status]]="Fully Paid",financial_loan[[#This Row],[loan_status]]="Current"),"Good Loan","Bad Loan")</f>
        <v>Good Loan</v>
      </c>
      <c r="M16723" s="2">
        <v>44420</v>
      </c>
      <c r="N16723">
        <v>770325</v>
      </c>
      <c r="O16723" s="1" t="s">
        <v>5773</v>
      </c>
      <c r="P16723" s="1" t="s">
        <v>95</v>
      </c>
      <c r="Q16723" s="1" t="s">
        <v>41</v>
      </c>
      <c r="R16723" s="1" t="s">
        <v>56</v>
      </c>
      <c r="S16723">
        <v>96996</v>
      </c>
      <c r="T16723">
        <v>0.13489999999999999</v>
      </c>
      <c r="U16723">
        <v>394.25</v>
      </c>
      <c r="V16723">
        <v>5.79E-2</v>
      </c>
      <c r="W16723">
        <v>13000</v>
      </c>
      <c r="X16723">
        <v>36</v>
      </c>
      <c r="Y16723">
        <v>13911</v>
      </c>
    </row>
    <row r="16724" spans="1:25" x14ac:dyDescent="0.3">
      <c r="A16724">
        <v>1040309</v>
      </c>
      <c r="B16724" s="1" t="s">
        <v>145</v>
      </c>
      <c r="C16724" s="1" t="s">
        <v>25</v>
      </c>
      <c r="D16724" s="1" t="s">
        <v>52</v>
      </c>
      <c r="E16724" s="1" t="s">
        <v>13514</v>
      </c>
      <c r="F16724" s="1" t="s">
        <v>54</v>
      </c>
      <c r="G16724" s="1" t="s">
        <v>49</v>
      </c>
      <c r="H16724" s="2">
        <v>44541</v>
      </c>
      <c r="I16724" s="2">
        <v>44240</v>
      </c>
      <c r="J16724" s="2">
        <v>44240</v>
      </c>
      <c r="K16724" s="1" t="s">
        <v>39</v>
      </c>
      <c r="L16724" s="1" t="str">
        <f>IF(OR(financial_loan[[#This Row],[loan_status]]="Fully Paid",financial_loan[[#This Row],[loan_status]]="Current"),"Good Loan","Bad Loan")</f>
        <v>Good Loan</v>
      </c>
      <c r="M16724" s="2">
        <v>44268</v>
      </c>
      <c r="N16724">
        <v>1270275</v>
      </c>
      <c r="O16724" s="1" t="s">
        <v>5773</v>
      </c>
      <c r="P16724" s="1" t="s">
        <v>101</v>
      </c>
      <c r="Q16724" s="1" t="s">
        <v>41</v>
      </c>
      <c r="R16724" s="1" t="s">
        <v>56</v>
      </c>
      <c r="S16724">
        <v>350000</v>
      </c>
      <c r="T16724">
        <v>0.10009999999999999</v>
      </c>
      <c r="U16724">
        <v>373.33</v>
      </c>
      <c r="V16724">
        <v>7.51E-2</v>
      </c>
      <c r="W16724">
        <v>12000</v>
      </c>
      <c r="X16724">
        <v>25</v>
      </c>
      <c r="Y16724">
        <v>12878</v>
      </c>
    </row>
    <row r="16725" spans="1:25" x14ac:dyDescent="0.3">
      <c r="A16725">
        <v>554064</v>
      </c>
      <c r="B16725" s="1" t="s">
        <v>133</v>
      </c>
      <c r="C16725" s="1" t="s">
        <v>25</v>
      </c>
      <c r="D16725" s="1" t="s">
        <v>52</v>
      </c>
      <c r="E16725" s="1" t="s">
        <v>4717</v>
      </c>
      <c r="F16725" s="1" t="s">
        <v>54</v>
      </c>
      <c r="G16725" s="1" t="s">
        <v>49</v>
      </c>
      <c r="H16725" s="2">
        <v>44418</v>
      </c>
      <c r="I16725" s="2">
        <v>44454</v>
      </c>
      <c r="J16725" s="2">
        <v>44481</v>
      </c>
      <c r="K16725" s="1" t="s">
        <v>39</v>
      </c>
      <c r="L16725" s="1" t="str">
        <f>IF(OR(financial_loan[[#This Row],[loan_status]]="Fully Paid",financial_loan[[#This Row],[loan_status]]="Current"),"Good Loan","Bad Loan")</f>
        <v>Good Loan</v>
      </c>
      <c r="M16725" s="2">
        <v>44512</v>
      </c>
      <c r="N16725">
        <v>713803</v>
      </c>
      <c r="O16725" s="1" t="s">
        <v>5773</v>
      </c>
      <c r="P16725" s="1" t="s">
        <v>101</v>
      </c>
      <c r="Q16725" s="1" t="s">
        <v>41</v>
      </c>
      <c r="R16725" s="1" t="s">
        <v>56</v>
      </c>
      <c r="S16725">
        <v>42348</v>
      </c>
      <c r="T16725">
        <v>8.1000000000000003E-2</v>
      </c>
      <c r="U16725">
        <v>247.53</v>
      </c>
      <c r="V16725">
        <v>7.1400000000000005E-2</v>
      </c>
      <c r="W16725">
        <v>8000</v>
      </c>
      <c r="X16725">
        <v>27</v>
      </c>
      <c r="Y16725">
        <v>8832</v>
      </c>
    </row>
    <row r="16726" spans="1:25" x14ac:dyDescent="0.3">
      <c r="A16726">
        <v>646327</v>
      </c>
      <c r="B16726" s="1" t="s">
        <v>51</v>
      </c>
      <c r="C16726" s="1" t="s">
        <v>25</v>
      </c>
      <c r="D16726" s="1" t="s">
        <v>52</v>
      </c>
      <c r="E16726" s="1" t="s">
        <v>13838</v>
      </c>
      <c r="F16726" s="1" t="s">
        <v>54</v>
      </c>
      <c r="G16726" s="1" t="s">
        <v>49</v>
      </c>
      <c r="H16726" s="2">
        <v>44207</v>
      </c>
      <c r="I16726" s="2">
        <v>44271</v>
      </c>
      <c r="J16726" s="2">
        <v>44210</v>
      </c>
      <c r="K16726" s="1" t="s">
        <v>39</v>
      </c>
      <c r="L16726" s="1" t="str">
        <f>IF(OR(financial_loan[[#This Row],[loan_status]]="Fully Paid",financial_loan[[#This Row],[loan_status]]="Current"),"Good Loan","Bad Loan")</f>
        <v>Good Loan</v>
      </c>
      <c r="M16726" s="2">
        <v>44241</v>
      </c>
      <c r="N16726">
        <v>826959</v>
      </c>
      <c r="O16726" s="1" t="s">
        <v>5773</v>
      </c>
      <c r="P16726" s="1" t="s">
        <v>65</v>
      </c>
      <c r="Q16726" s="1" t="s">
        <v>41</v>
      </c>
      <c r="R16726" s="1" t="s">
        <v>56</v>
      </c>
      <c r="S16726">
        <v>90000</v>
      </c>
      <c r="T16726">
        <v>9.5600000000000004E-2</v>
      </c>
      <c r="U16726">
        <v>613.35</v>
      </c>
      <c r="V16726">
        <v>6.54E-2</v>
      </c>
      <c r="W16726">
        <v>20000</v>
      </c>
      <c r="X16726">
        <v>28</v>
      </c>
      <c r="Y16726">
        <v>22081</v>
      </c>
    </row>
    <row r="16727" spans="1:25" x14ac:dyDescent="0.3">
      <c r="A16727">
        <v>864008</v>
      </c>
      <c r="B16727" s="1" t="s">
        <v>194</v>
      </c>
      <c r="C16727" s="1" t="s">
        <v>25</v>
      </c>
      <c r="D16727" s="1" t="s">
        <v>52</v>
      </c>
      <c r="E16727" s="1" t="s">
        <v>13839</v>
      </c>
      <c r="F16727" s="1" t="s">
        <v>54</v>
      </c>
      <c r="G16727" s="1" t="s">
        <v>49</v>
      </c>
      <c r="H16727" s="2">
        <v>44450</v>
      </c>
      <c r="I16727" s="2">
        <v>44332</v>
      </c>
      <c r="J16727" s="2">
        <v>44451</v>
      </c>
      <c r="K16727" s="1" t="s">
        <v>39</v>
      </c>
      <c r="L16727" s="1" t="str">
        <f>IF(OR(financial_loan[[#This Row],[loan_status]]="Fully Paid",financial_loan[[#This Row],[loan_status]]="Current"),"Good Loan","Bad Loan")</f>
        <v>Good Loan</v>
      </c>
      <c r="M16727" s="2">
        <v>44481</v>
      </c>
      <c r="N16727">
        <v>1077160</v>
      </c>
      <c r="O16727" s="1" t="s">
        <v>5773</v>
      </c>
      <c r="P16727" s="1" t="s">
        <v>65</v>
      </c>
      <c r="Q16727" s="1" t="s">
        <v>41</v>
      </c>
      <c r="R16727" s="1" t="s">
        <v>56</v>
      </c>
      <c r="S16727">
        <v>90000</v>
      </c>
      <c r="T16727">
        <v>0.13589999999999999</v>
      </c>
      <c r="U16727">
        <v>622.04</v>
      </c>
      <c r="V16727">
        <v>7.4899999999999994E-2</v>
      </c>
      <c r="W16727">
        <v>20000</v>
      </c>
      <c r="X16727">
        <v>35</v>
      </c>
      <c r="Y16727">
        <v>21289</v>
      </c>
    </row>
    <row r="16728" spans="1:25" x14ac:dyDescent="0.3">
      <c r="A16728">
        <v>662106</v>
      </c>
      <c r="B16728" s="1" t="s">
        <v>341</v>
      </c>
      <c r="C16728" s="1" t="s">
        <v>25</v>
      </c>
      <c r="D16728" s="1" t="s">
        <v>52</v>
      </c>
      <c r="E16728" s="1" t="s">
        <v>9959</v>
      </c>
      <c r="F16728" s="1" t="s">
        <v>54</v>
      </c>
      <c r="G16728" s="1" t="s">
        <v>49</v>
      </c>
      <c r="H16728" s="2">
        <v>44238</v>
      </c>
      <c r="I16728" s="2">
        <v>44302</v>
      </c>
      <c r="J16728" s="2">
        <v>44241</v>
      </c>
      <c r="K16728" s="1" t="s">
        <v>39</v>
      </c>
      <c r="L16728" s="1" t="str">
        <f>IF(OR(financial_loan[[#This Row],[loan_status]]="Fully Paid",financial_loan[[#This Row],[loan_status]]="Current"),"Good Loan","Bad Loan")</f>
        <v>Good Loan</v>
      </c>
      <c r="M16728" s="2">
        <v>44269</v>
      </c>
      <c r="N16728">
        <v>846736</v>
      </c>
      <c r="O16728" s="1" t="s">
        <v>5773</v>
      </c>
      <c r="P16728" s="1" t="s">
        <v>68</v>
      </c>
      <c r="Q16728" s="1" t="s">
        <v>41</v>
      </c>
      <c r="R16728" s="1" t="s">
        <v>56</v>
      </c>
      <c r="S16728">
        <v>50000</v>
      </c>
      <c r="T16728">
        <v>0.24</v>
      </c>
      <c r="U16728">
        <v>374.16</v>
      </c>
      <c r="V16728">
        <v>7.6600000000000001E-2</v>
      </c>
      <c r="W16728">
        <v>12000</v>
      </c>
      <c r="X16728">
        <v>27</v>
      </c>
      <c r="Y16728">
        <v>13471</v>
      </c>
    </row>
    <row r="16729" spans="1:25" x14ac:dyDescent="0.3">
      <c r="A16729">
        <v>567227</v>
      </c>
      <c r="B16729" s="1" t="s">
        <v>46</v>
      </c>
      <c r="C16729" s="1" t="s">
        <v>25</v>
      </c>
      <c r="D16729" s="1" t="s">
        <v>110</v>
      </c>
      <c r="E16729" s="1" t="s">
        <v>13840</v>
      </c>
      <c r="F16729" s="1" t="s">
        <v>54</v>
      </c>
      <c r="G16729" s="1" t="s">
        <v>49</v>
      </c>
      <c r="H16729" s="2">
        <v>44418</v>
      </c>
      <c r="I16729" s="2">
        <v>44332</v>
      </c>
      <c r="J16729" s="2">
        <v>44239</v>
      </c>
      <c r="K16729" s="1" t="s">
        <v>39</v>
      </c>
      <c r="L16729" s="1" t="str">
        <f>IF(OR(financial_loan[[#This Row],[loan_status]]="Fully Paid",financial_loan[[#This Row],[loan_status]]="Current"),"Good Loan","Bad Loan")</f>
        <v>Good Loan</v>
      </c>
      <c r="M16729" s="2">
        <v>44267</v>
      </c>
      <c r="N16729">
        <v>729729</v>
      </c>
      <c r="O16729" s="1" t="s">
        <v>5773</v>
      </c>
      <c r="P16729" s="1" t="s">
        <v>101</v>
      </c>
      <c r="Q16729" s="1" t="s">
        <v>41</v>
      </c>
      <c r="R16729" s="1" t="s">
        <v>56</v>
      </c>
      <c r="S16729">
        <v>55000</v>
      </c>
      <c r="T16729">
        <v>0.13400000000000001</v>
      </c>
      <c r="U16729">
        <v>247.53</v>
      </c>
      <c r="V16729">
        <v>7.1400000000000005E-2</v>
      </c>
      <c r="W16729">
        <v>8000</v>
      </c>
      <c r="X16729">
        <v>19</v>
      </c>
      <c r="Y16729">
        <v>8322</v>
      </c>
    </row>
    <row r="16730" spans="1:25" x14ac:dyDescent="0.3">
      <c r="A16730">
        <v>632268</v>
      </c>
      <c r="B16730" s="1" t="s">
        <v>51</v>
      </c>
      <c r="C16730" s="1" t="s">
        <v>25</v>
      </c>
      <c r="D16730" s="1" t="s">
        <v>57</v>
      </c>
      <c r="E16730" s="1" t="s">
        <v>13841</v>
      </c>
      <c r="F16730" s="1" t="s">
        <v>54</v>
      </c>
      <c r="G16730" s="1" t="s">
        <v>49</v>
      </c>
      <c r="H16730" s="2">
        <v>44540</v>
      </c>
      <c r="I16730" s="2">
        <v>44543</v>
      </c>
      <c r="J16730" s="2">
        <v>44210</v>
      </c>
      <c r="K16730" s="1" t="s">
        <v>39</v>
      </c>
      <c r="L16730" s="1" t="str">
        <f>IF(OR(financial_loan[[#This Row],[loan_status]]="Fully Paid",financial_loan[[#This Row],[loan_status]]="Current"),"Good Loan","Bad Loan")</f>
        <v>Good Loan</v>
      </c>
      <c r="M16730" s="2">
        <v>44241</v>
      </c>
      <c r="N16730">
        <v>809980</v>
      </c>
      <c r="O16730" s="1" t="s">
        <v>5773</v>
      </c>
      <c r="P16730" s="1" t="s">
        <v>95</v>
      </c>
      <c r="Q16730" s="1" t="s">
        <v>41</v>
      </c>
      <c r="R16730" s="1" t="s">
        <v>56</v>
      </c>
      <c r="S16730">
        <v>67000</v>
      </c>
      <c r="T16730">
        <v>0.18909999999999999</v>
      </c>
      <c r="U16730">
        <v>280.52999999999997</v>
      </c>
      <c r="V16730">
        <v>5.79E-2</v>
      </c>
      <c r="W16730">
        <v>9250</v>
      </c>
      <c r="X16730">
        <v>25</v>
      </c>
      <c r="Y16730">
        <v>10099</v>
      </c>
    </row>
    <row r="16731" spans="1:25" x14ac:dyDescent="0.3">
      <c r="A16731">
        <v>768465</v>
      </c>
      <c r="B16731" s="1" t="s">
        <v>154</v>
      </c>
      <c r="C16731" s="1" t="s">
        <v>25</v>
      </c>
      <c r="D16731" s="1" t="s">
        <v>57</v>
      </c>
      <c r="E16731" s="1" t="s">
        <v>13842</v>
      </c>
      <c r="F16731" s="1" t="s">
        <v>54</v>
      </c>
      <c r="G16731" s="1" t="s">
        <v>49</v>
      </c>
      <c r="H16731" s="2">
        <v>44358</v>
      </c>
      <c r="I16731" s="2">
        <v>44241</v>
      </c>
      <c r="J16731" s="2">
        <v>44210</v>
      </c>
      <c r="K16731" s="1" t="s">
        <v>39</v>
      </c>
      <c r="L16731" s="1" t="str">
        <f>IF(OR(financial_loan[[#This Row],[loan_status]]="Fully Paid",financial_loan[[#This Row],[loan_status]]="Current"),"Good Loan","Bad Loan")</f>
        <v>Good Loan</v>
      </c>
      <c r="M16731" s="2">
        <v>44241</v>
      </c>
      <c r="N16731">
        <v>969770</v>
      </c>
      <c r="O16731" s="1" t="s">
        <v>5773</v>
      </c>
      <c r="P16731" s="1" t="s">
        <v>68</v>
      </c>
      <c r="Q16731" s="1" t="s">
        <v>41</v>
      </c>
      <c r="R16731" s="1" t="s">
        <v>56</v>
      </c>
      <c r="S16731">
        <v>30000</v>
      </c>
      <c r="T16731">
        <v>0.16719999999999999</v>
      </c>
      <c r="U16731">
        <v>298.27</v>
      </c>
      <c r="V16731">
        <v>8.4900000000000003E-2</v>
      </c>
      <c r="W16731">
        <v>9450</v>
      </c>
      <c r="X16731">
        <v>13</v>
      </c>
      <c r="Y16731">
        <v>10708</v>
      </c>
    </row>
    <row r="16732" spans="1:25" x14ac:dyDescent="0.3">
      <c r="A16732">
        <v>591828</v>
      </c>
      <c r="B16732" s="1" t="s">
        <v>46</v>
      </c>
      <c r="C16732" s="1" t="s">
        <v>25</v>
      </c>
      <c r="D16732" s="1" t="s">
        <v>57</v>
      </c>
      <c r="E16732" s="1" t="s">
        <v>13843</v>
      </c>
      <c r="F16732" s="1" t="s">
        <v>54</v>
      </c>
      <c r="G16732" s="1" t="s">
        <v>49</v>
      </c>
      <c r="H16732" s="2">
        <v>44479</v>
      </c>
      <c r="I16732" s="2">
        <v>44451</v>
      </c>
      <c r="J16732" s="2">
        <v>44359</v>
      </c>
      <c r="K16732" s="1" t="s">
        <v>39</v>
      </c>
      <c r="L16732" s="1" t="str">
        <f>IF(OR(financial_loan[[#This Row],[loan_status]]="Fully Paid",financial_loan[[#This Row],[loan_status]]="Current"),"Good Loan","Bad Loan")</f>
        <v>Good Loan</v>
      </c>
      <c r="M16732" s="2">
        <v>44389</v>
      </c>
      <c r="N16732">
        <v>760131</v>
      </c>
      <c r="O16732" s="1" t="s">
        <v>5773</v>
      </c>
      <c r="P16732" s="1" t="s">
        <v>68</v>
      </c>
      <c r="Q16732" s="1" t="s">
        <v>41</v>
      </c>
      <c r="R16732" s="1" t="s">
        <v>56</v>
      </c>
      <c r="S16732">
        <v>60000</v>
      </c>
      <c r="T16732">
        <v>0.17180000000000001</v>
      </c>
      <c r="U16732">
        <v>625.63</v>
      </c>
      <c r="V16732">
        <v>7.8799999999999995E-2</v>
      </c>
      <c r="W16732">
        <v>20000</v>
      </c>
      <c r="X16732">
        <v>23</v>
      </c>
      <c r="Y16732">
        <v>21985</v>
      </c>
    </row>
    <row r="16733" spans="1:25" x14ac:dyDescent="0.3">
      <c r="A16733">
        <v>425539</v>
      </c>
      <c r="B16733" s="1" t="s">
        <v>35</v>
      </c>
      <c r="C16733" s="1" t="s">
        <v>25</v>
      </c>
      <c r="D16733" s="1" t="s">
        <v>42</v>
      </c>
      <c r="E16733" s="1" t="s">
        <v>13844</v>
      </c>
      <c r="F16733" s="1" t="s">
        <v>54</v>
      </c>
      <c r="G16733" s="1" t="s">
        <v>49</v>
      </c>
      <c r="H16733" s="2">
        <v>44386</v>
      </c>
      <c r="I16733" s="2">
        <v>44267</v>
      </c>
      <c r="J16733" s="2">
        <v>44267</v>
      </c>
      <c r="K16733" s="1" t="s">
        <v>39</v>
      </c>
      <c r="L16733" s="1" t="str">
        <f>IF(OR(financial_loan[[#This Row],[loan_status]]="Fully Paid",financial_loan[[#This Row],[loan_status]]="Current"),"Good Loan","Bad Loan")</f>
        <v>Good Loan</v>
      </c>
      <c r="M16733" s="2">
        <v>44298</v>
      </c>
      <c r="N16733">
        <v>501913</v>
      </c>
      <c r="O16733" s="1" t="s">
        <v>5773</v>
      </c>
      <c r="P16733" s="1" t="s">
        <v>101</v>
      </c>
      <c r="Q16733" s="1" t="s">
        <v>41</v>
      </c>
      <c r="R16733" s="1" t="s">
        <v>56</v>
      </c>
      <c r="S16733">
        <v>94368</v>
      </c>
      <c r="T16733">
        <v>0.16209999999999999</v>
      </c>
      <c r="U16733">
        <v>156.69</v>
      </c>
      <c r="V16733">
        <v>0.08</v>
      </c>
      <c r="W16733">
        <v>5000</v>
      </c>
      <c r="X16733">
        <v>51</v>
      </c>
      <c r="Y16733">
        <v>5630</v>
      </c>
    </row>
    <row r="16734" spans="1:25" x14ac:dyDescent="0.3">
      <c r="A16734">
        <v>875275</v>
      </c>
      <c r="B16734" s="1" t="s">
        <v>105</v>
      </c>
      <c r="C16734" s="1" t="s">
        <v>25</v>
      </c>
      <c r="D16734" s="1" t="s">
        <v>77</v>
      </c>
      <c r="E16734" s="1" t="s">
        <v>13845</v>
      </c>
      <c r="F16734" s="1" t="s">
        <v>54</v>
      </c>
      <c r="G16734" s="1" t="s">
        <v>49</v>
      </c>
      <c r="H16734" s="2">
        <v>44450</v>
      </c>
      <c r="I16734" s="2">
        <v>44515</v>
      </c>
      <c r="J16734" s="2">
        <v>44453</v>
      </c>
      <c r="K16734" s="1" t="s">
        <v>39</v>
      </c>
      <c r="L16734" s="1" t="str">
        <f>IF(OR(financial_loan[[#This Row],[loan_status]]="Fully Paid",financial_loan[[#This Row],[loan_status]]="Current"),"Good Loan","Bad Loan")</f>
        <v>Good Loan</v>
      </c>
      <c r="M16734" s="2">
        <v>44483</v>
      </c>
      <c r="N16734">
        <v>1089787</v>
      </c>
      <c r="O16734" s="1" t="s">
        <v>5773</v>
      </c>
      <c r="P16734" s="1" t="s">
        <v>65</v>
      </c>
      <c r="Q16734" s="1" t="s">
        <v>41</v>
      </c>
      <c r="R16734" s="1" t="s">
        <v>56</v>
      </c>
      <c r="S16734">
        <v>400000</v>
      </c>
      <c r="T16734">
        <v>6.3100000000000003E-2</v>
      </c>
      <c r="U16734">
        <v>870.85</v>
      </c>
      <c r="V16734">
        <v>7.4899999999999994E-2</v>
      </c>
      <c r="W16734">
        <v>28000</v>
      </c>
      <c r="X16734">
        <v>23</v>
      </c>
      <c r="Y16734">
        <v>31350</v>
      </c>
    </row>
    <row r="16735" spans="1:25" x14ac:dyDescent="0.3">
      <c r="A16735">
        <v>597931</v>
      </c>
      <c r="B16735" s="1" t="s">
        <v>194</v>
      </c>
      <c r="C16735" s="1" t="s">
        <v>25</v>
      </c>
      <c r="D16735" s="1" t="s">
        <v>93</v>
      </c>
      <c r="E16735" s="1" t="s">
        <v>13846</v>
      </c>
      <c r="F16735" s="1" t="s">
        <v>54</v>
      </c>
      <c r="G16735" s="1" t="s">
        <v>49</v>
      </c>
      <c r="H16735" s="2">
        <v>44479</v>
      </c>
      <c r="I16735" s="2">
        <v>44391</v>
      </c>
      <c r="J16735" s="2">
        <v>44240</v>
      </c>
      <c r="K16735" s="1" t="s">
        <v>39</v>
      </c>
      <c r="L16735" s="1" t="str">
        <f>IF(OR(financial_loan[[#This Row],[loan_status]]="Fully Paid",financial_loan[[#This Row],[loan_status]]="Current"),"Good Loan","Bad Loan")</f>
        <v>Good Loan</v>
      </c>
      <c r="M16735" s="2">
        <v>44268</v>
      </c>
      <c r="N16735">
        <v>767474</v>
      </c>
      <c r="O16735" s="1" t="s">
        <v>5773</v>
      </c>
      <c r="P16735" s="1" t="s">
        <v>65</v>
      </c>
      <c r="Q16735" s="1" t="s">
        <v>41</v>
      </c>
      <c r="R16735" s="1" t="s">
        <v>56</v>
      </c>
      <c r="S16735">
        <v>33000</v>
      </c>
      <c r="T16735">
        <v>0.1222</v>
      </c>
      <c r="U16735">
        <v>373.33</v>
      </c>
      <c r="V16735">
        <v>7.51E-2</v>
      </c>
      <c r="W16735">
        <v>12000</v>
      </c>
      <c r="X16735">
        <v>45</v>
      </c>
      <c r="Y16735">
        <v>13338</v>
      </c>
    </row>
    <row r="16736" spans="1:25" x14ac:dyDescent="0.3">
      <c r="A16736">
        <v>441857</v>
      </c>
      <c r="B16736" s="1" t="s">
        <v>168</v>
      </c>
      <c r="C16736" s="1" t="s">
        <v>25</v>
      </c>
      <c r="D16736" s="1" t="s">
        <v>121</v>
      </c>
      <c r="E16736" s="1" t="s">
        <v>13847</v>
      </c>
      <c r="F16736" s="1" t="s">
        <v>54</v>
      </c>
      <c r="G16736" s="1" t="s">
        <v>49</v>
      </c>
      <c r="H16736" s="2">
        <v>44448</v>
      </c>
      <c r="I16736" s="2">
        <v>44211</v>
      </c>
      <c r="J16736" s="2">
        <v>44297</v>
      </c>
      <c r="K16736" s="1" t="s">
        <v>39</v>
      </c>
      <c r="L16736" s="1" t="str">
        <f>IF(OR(financial_loan[[#This Row],[loan_status]]="Fully Paid",financial_loan[[#This Row],[loan_status]]="Current"),"Good Loan","Bad Loan")</f>
        <v>Good Loan</v>
      </c>
      <c r="M16736" s="2">
        <v>44327</v>
      </c>
      <c r="N16736">
        <v>536311</v>
      </c>
      <c r="O16736" s="1" t="s">
        <v>5773</v>
      </c>
      <c r="P16736" s="1" t="s">
        <v>68</v>
      </c>
      <c r="Q16736" s="1" t="s">
        <v>41</v>
      </c>
      <c r="R16736" s="1" t="s">
        <v>56</v>
      </c>
      <c r="S16736">
        <v>59000</v>
      </c>
      <c r="T16736">
        <v>0.16700000000000001</v>
      </c>
      <c r="U16736">
        <v>349.49</v>
      </c>
      <c r="V16736">
        <v>8.9399999999999993E-2</v>
      </c>
      <c r="W16736">
        <v>11000</v>
      </c>
      <c r="X16736">
        <v>24</v>
      </c>
      <c r="Y16736">
        <v>12120</v>
      </c>
    </row>
    <row r="16737" spans="1:25" x14ac:dyDescent="0.3">
      <c r="A16737">
        <v>996881</v>
      </c>
      <c r="B16737" s="1" t="s">
        <v>51</v>
      </c>
      <c r="C16737" s="1" t="s">
        <v>25</v>
      </c>
      <c r="D16737" s="1" t="s">
        <v>127</v>
      </c>
      <c r="E16737" s="1" t="s">
        <v>13848</v>
      </c>
      <c r="F16737" s="1" t="s">
        <v>54</v>
      </c>
      <c r="G16737" s="1" t="s">
        <v>49</v>
      </c>
      <c r="H16737" s="2">
        <v>44480</v>
      </c>
      <c r="I16737" s="2">
        <v>44271</v>
      </c>
      <c r="J16737" s="2">
        <v>44240</v>
      </c>
      <c r="K16737" s="1" t="s">
        <v>39</v>
      </c>
      <c r="L16737" s="1" t="str">
        <f>IF(OR(financial_loan[[#This Row],[loan_status]]="Fully Paid",financial_loan[[#This Row],[loan_status]]="Current"),"Good Loan","Bad Loan")</f>
        <v>Good Loan</v>
      </c>
      <c r="M16737" s="2">
        <v>44268</v>
      </c>
      <c r="N16737">
        <v>1221952</v>
      </c>
      <c r="O16737" s="1" t="s">
        <v>5773</v>
      </c>
      <c r="P16737" s="1" t="s">
        <v>95</v>
      </c>
      <c r="Q16737" s="1" t="s">
        <v>41</v>
      </c>
      <c r="R16737" s="1" t="s">
        <v>56</v>
      </c>
      <c r="S16737">
        <v>69000</v>
      </c>
      <c r="T16737">
        <v>0.28639999999999999</v>
      </c>
      <c r="U16737">
        <v>406.83</v>
      </c>
      <c r="V16737">
        <v>6.6199999999999995E-2</v>
      </c>
      <c r="W16737">
        <v>13250</v>
      </c>
      <c r="X16737">
        <v>38</v>
      </c>
      <c r="Y16737">
        <v>14148</v>
      </c>
    </row>
    <row r="16738" spans="1:25" x14ac:dyDescent="0.3">
      <c r="A16738">
        <v>1037268</v>
      </c>
      <c r="B16738" s="1" t="s">
        <v>24</v>
      </c>
      <c r="C16738" s="1" t="s">
        <v>25</v>
      </c>
      <c r="D16738" s="1" t="s">
        <v>127</v>
      </c>
      <c r="E16738" s="1" t="s">
        <v>13849</v>
      </c>
      <c r="F16738" s="1" t="s">
        <v>54</v>
      </c>
      <c r="G16738" s="1" t="s">
        <v>49</v>
      </c>
      <c r="H16738" s="2">
        <v>44511</v>
      </c>
      <c r="I16738" s="2">
        <v>44544</v>
      </c>
      <c r="J16738" s="2">
        <v>44544</v>
      </c>
      <c r="K16738" s="1" t="s">
        <v>39</v>
      </c>
      <c r="L16738" s="1" t="str">
        <f>IF(OR(financial_loan[[#This Row],[loan_status]]="Fully Paid",financial_loan[[#This Row],[loan_status]]="Current"),"Good Loan","Bad Loan")</f>
        <v>Good Loan</v>
      </c>
      <c r="M16738" s="2">
        <v>44575</v>
      </c>
      <c r="N16738">
        <v>1267162</v>
      </c>
      <c r="O16738" s="1" t="s">
        <v>5773</v>
      </c>
      <c r="P16738" s="1" t="s">
        <v>65</v>
      </c>
      <c r="Q16738" s="1" t="s">
        <v>41</v>
      </c>
      <c r="R16738" s="1" t="s">
        <v>56</v>
      </c>
      <c r="S16738">
        <v>82000</v>
      </c>
      <c r="T16738">
        <v>4.7699999999999999E-2</v>
      </c>
      <c r="U16738">
        <v>876.13</v>
      </c>
      <c r="V16738">
        <v>7.9000000000000001E-2</v>
      </c>
      <c r="W16738">
        <v>28000</v>
      </c>
      <c r="X16738">
        <v>14</v>
      </c>
      <c r="Y16738">
        <v>31541</v>
      </c>
    </row>
    <row r="16739" spans="1:25" x14ac:dyDescent="0.3">
      <c r="A16739">
        <v>452809</v>
      </c>
      <c r="B16739" s="1" t="s">
        <v>46</v>
      </c>
      <c r="C16739" s="1" t="s">
        <v>25</v>
      </c>
      <c r="D16739" s="1" t="s">
        <v>127</v>
      </c>
      <c r="E16739" s="1" t="s">
        <v>13850</v>
      </c>
      <c r="F16739" s="1" t="s">
        <v>54</v>
      </c>
      <c r="G16739" s="1" t="s">
        <v>49</v>
      </c>
      <c r="H16739" s="2">
        <v>44327</v>
      </c>
      <c r="I16739" s="2">
        <v>44544</v>
      </c>
      <c r="J16739" s="2">
        <v>44299</v>
      </c>
      <c r="K16739" s="1" t="s">
        <v>39</v>
      </c>
      <c r="L16739" s="1" t="str">
        <f>IF(OR(financial_loan[[#This Row],[loan_status]]="Fully Paid",financial_loan[[#This Row],[loan_status]]="Current"),"Good Loan","Bad Loan")</f>
        <v>Good Loan</v>
      </c>
      <c r="M16739" s="2">
        <v>44329</v>
      </c>
      <c r="N16739">
        <v>559255</v>
      </c>
      <c r="O16739" s="1" t="s">
        <v>5773</v>
      </c>
      <c r="P16739" s="1" t="s">
        <v>65</v>
      </c>
      <c r="Q16739" s="1" t="s">
        <v>41</v>
      </c>
      <c r="R16739" s="1" t="s">
        <v>56</v>
      </c>
      <c r="S16739">
        <v>65000</v>
      </c>
      <c r="T16739">
        <v>0.17449999999999999</v>
      </c>
      <c r="U16739">
        <v>357.67</v>
      </c>
      <c r="V16739">
        <v>7.4899999999999994E-2</v>
      </c>
      <c r="W16739">
        <v>11500</v>
      </c>
      <c r="X16739">
        <v>46</v>
      </c>
      <c r="Y16739">
        <v>12680</v>
      </c>
    </row>
    <row r="16740" spans="1:25" x14ac:dyDescent="0.3">
      <c r="A16740">
        <v>1007209</v>
      </c>
      <c r="B16740" s="1" t="s">
        <v>115</v>
      </c>
      <c r="C16740" s="1" t="s">
        <v>25</v>
      </c>
      <c r="D16740" s="1" t="s">
        <v>127</v>
      </c>
      <c r="E16740" s="1" t="s">
        <v>13851</v>
      </c>
      <c r="F16740" s="1" t="s">
        <v>54</v>
      </c>
      <c r="G16740" s="1" t="s">
        <v>49</v>
      </c>
      <c r="H16740" s="2">
        <v>44511</v>
      </c>
      <c r="I16740" s="2">
        <v>44242</v>
      </c>
      <c r="J16740" s="2">
        <v>44514</v>
      </c>
      <c r="K16740" s="1" t="s">
        <v>39</v>
      </c>
      <c r="L16740" s="1" t="str">
        <f>IF(OR(financial_loan[[#This Row],[loan_status]]="Fully Paid",financial_loan[[#This Row],[loan_status]]="Current"),"Good Loan","Bad Loan")</f>
        <v>Good Loan</v>
      </c>
      <c r="M16740" s="2">
        <v>44544</v>
      </c>
      <c r="N16740">
        <v>1233595</v>
      </c>
      <c r="O16740" s="1" t="s">
        <v>5773</v>
      </c>
      <c r="P16740" s="1" t="s">
        <v>65</v>
      </c>
      <c r="Q16740" s="1" t="s">
        <v>41</v>
      </c>
      <c r="R16740" s="1" t="s">
        <v>56</v>
      </c>
      <c r="S16740">
        <v>75500</v>
      </c>
      <c r="T16740">
        <v>0.22470000000000001</v>
      </c>
      <c r="U16740">
        <v>281.62</v>
      </c>
      <c r="V16740">
        <v>7.9000000000000001E-2</v>
      </c>
      <c r="W16740">
        <v>9000</v>
      </c>
      <c r="X16740">
        <v>63</v>
      </c>
      <c r="Y16740">
        <v>10138</v>
      </c>
    </row>
    <row r="16741" spans="1:25" x14ac:dyDescent="0.3">
      <c r="A16741">
        <v>546875</v>
      </c>
      <c r="B16741" s="1" t="s">
        <v>46</v>
      </c>
      <c r="C16741" s="1" t="s">
        <v>25</v>
      </c>
      <c r="D16741" s="1" t="s">
        <v>127</v>
      </c>
      <c r="E16741" s="1" t="s">
        <v>3843</v>
      </c>
      <c r="F16741" s="1" t="s">
        <v>54</v>
      </c>
      <c r="G16741" s="1" t="s">
        <v>49</v>
      </c>
      <c r="H16741" s="2">
        <v>44387</v>
      </c>
      <c r="I16741" s="2">
        <v>44484</v>
      </c>
      <c r="J16741" s="2">
        <v>44421</v>
      </c>
      <c r="K16741" s="1" t="s">
        <v>39</v>
      </c>
      <c r="L16741" s="1" t="str">
        <f>IF(OR(financial_loan[[#This Row],[loan_status]]="Fully Paid",financial_loan[[#This Row],[loan_status]]="Current"),"Good Loan","Bad Loan")</f>
        <v>Good Loan</v>
      </c>
      <c r="M16741" s="2">
        <v>44452</v>
      </c>
      <c r="N16741">
        <v>705172</v>
      </c>
      <c r="O16741" s="1" t="s">
        <v>5773</v>
      </c>
      <c r="P16741" s="1" t="s">
        <v>68</v>
      </c>
      <c r="Q16741" s="1" t="s">
        <v>41</v>
      </c>
      <c r="R16741" s="1" t="s">
        <v>56</v>
      </c>
      <c r="S16741">
        <v>52000</v>
      </c>
      <c r="T16741">
        <v>0.16109999999999999</v>
      </c>
      <c r="U16741">
        <v>200.2</v>
      </c>
      <c r="V16741">
        <v>7.8799999999999995E-2</v>
      </c>
      <c r="W16741">
        <v>6400</v>
      </c>
      <c r="X16741">
        <v>20</v>
      </c>
      <c r="Y16741">
        <v>7208</v>
      </c>
    </row>
    <row r="16742" spans="1:25" x14ac:dyDescent="0.3">
      <c r="A16742">
        <v>538742</v>
      </c>
      <c r="B16742" s="1" t="s">
        <v>333</v>
      </c>
      <c r="C16742" s="1" t="s">
        <v>25</v>
      </c>
      <c r="D16742" s="1" t="s">
        <v>26</v>
      </c>
      <c r="E16742" s="1" t="s">
        <v>5804</v>
      </c>
      <c r="F16742" s="1" t="s">
        <v>54</v>
      </c>
      <c r="G16742" s="1" t="s">
        <v>49</v>
      </c>
      <c r="H16742" s="2">
        <v>44387</v>
      </c>
      <c r="I16742" s="2">
        <v>44390</v>
      </c>
      <c r="J16742" s="2">
        <v>44390</v>
      </c>
      <c r="K16742" s="1" t="s">
        <v>39</v>
      </c>
      <c r="L16742" s="1" t="str">
        <f>IF(OR(financial_loan[[#This Row],[loan_status]]="Fully Paid",financial_loan[[#This Row],[loan_status]]="Current"),"Good Loan","Bad Loan")</f>
        <v>Good Loan</v>
      </c>
      <c r="M16742" s="2">
        <v>44421</v>
      </c>
      <c r="N16742">
        <v>695741</v>
      </c>
      <c r="O16742" s="1" t="s">
        <v>5773</v>
      </c>
      <c r="P16742" s="1" t="s">
        <v>65</v>
      </c>
      <c r="Q16742" s="1" t="s">
        <v>41</v>
      </c>
      <c r="R16742" s="1" t="s">
        <v>56</v>
      </c>
      <c r="S16742">
        <v>110000</v>
      </c>
      <c r="T16742">
        <v>0.24909999999999999</v>
      </c>
      <c r="U16742">
        <v>264.45</v>
      </c>
      <c r="V16742">
        <v>7.51E-2</v>
      </c>
      <c r="W16742">
        <v>8500</v>
      </c>
      <c r="X16742">
        <v>51</v>
      </c>
      <c r="Y16742">
        <v>9520</v>
      </c>
    </row>
    <row r="16743" spans="1:25" x14ac:dyDescent="0.3">
      <c r="A16743">
        <v>556801</v>
      </c>
      <c r="B16743" s="1" t="s">
        <v>88</v>
      </c>
      <c r="C16743" s="1" t="s">
        <v>25</v>
      </c>
      <c r="D16743" s="1" t="s">
        <v>52</v>
      </c>
      <c r="E16743" s="1" t="s">
        <v>176</v>
      </c>
      <c r="F16743" s="1" t="s">
        <v>54</v>
      </c>
      <c r="G16743" s="1" t="s">
        <v>49</v>
      </c>
      <c r="H16743" s="2">
        <v>44418</v>
      </c>
      <c r="I16743" s="2">
        <v>44454</v>
      </c>
      <c r="J16743" s="2">
        <v>44207</v>
      </c>
      <c r="K16743" s="1" t="s">
        <v>39</v>
      </c>
      <c r="L16743" s="1" t="str">
        <f>IF(OR(financial_loan[[#This Row],[loan_status]]="Fully Paid",financial_loan[[#This Row],[loan_status]]="Current"),"Good Loan","Bad Loan")</f>
        <v>Good Loan</v>
      </c>
      <c r="M16743" s="2">
        <v>44238</v>
      </c>
      <c r="N16743">
        <v>716944</v>
      </c>
      <c r="O16743" s="1" t="s">
        <v>5773</v>
      </c>
      <c r="P16743" s="1" t="s">
        <v>68</v>
      </c>
      <c r="Q16743" s="1" t="s">
        <v>41</v>
      </c>
      <c r="R16743" s="1" t="s">
        <v>56</v>
      </c>
      <c r="S16743">
        <v>42000</v>
      </c>
      <c r="T16743">
        <v>7.3400000000000007E-2</v>
      </c>
      <c r="U16743">
        <v>200.2</v>
      </c>
      <c r="V16743">
        <v>7.8799999999999995E-2</v>
      </c>
      <c r="W16743">
        <v>6400</v>
      </c>
      <c r="X16743">
        <v>22</v>
      </c>
      <c r="Y16743">
        <v>6600</v>
      </c>
    </row>
    <row r="16744" spans="1:25" x14ac:dyDescent="0.3">
      <c r="A16744">
        <v>406232</v>
      </c>
      <c r="B16744" s="1" t="s">
        <v>35</v>
      </c>
      <c r="C16744" s="1" t="s">
        <v>25</v>
      </c>
      <c r="D16744" s="1" t="s">
        <v>52</v>
      </c>
      <c r="E16744" s="1" t="s">
        <v>7970</v>
      </c>
      <c r="F16744" s="1" t="s">
        <v>54</v>
      </c>
      <c r="G16744" s="1" t="s">
        <v>49</v>
      </c>
      <c r="H16744" s="2">
        <v>44356</v>
      </c>
      <c r="I16744" s="2">
        <v>44540</v>
      </c>
      <c r="J16744" s="2">
        <v>44540</v>
      </c>
      <c r="K16744" s="1" t="s">
        <v>39</v>
      </c>
      <c r="L16744" s="1" t="str">
        <f>IF(OR(financial_loan[[#This Row],[loan_status]]="Fully Paid",financial_loan[[#This Row],[loan_status]]="Current"),"Good Loan","Bad Loan")</f>
        <v>Good Loan</v>
      </c>
      <c r="M16744" s="2">
        <v>44571</v>
      </c>
      <c r="N16744">
        <v>454407</v>
      </c>
      <c r="O16744" s="1" t="s">
        <v>5773</v>
      </c>
      <c r="P16744" s="1" t="s">
        <v>68</v>
      </c>
      <c r="Q16744" s="1" t="s">
        <v>41</v>
      </c>
      <c r="R16744" s="1" t="s">
        <v>56</v>
      </c>
      <c r="S16744">
        <v>109000</v>
      </c>
      <c r="T16744">
        <v>0.13059999999999999</v>
      </c>
      <c r="U16744">
        <v>449.32</v>
      </c>
      <c r="V16744">
        <v>9.6299999999999997E-2</v>
      </c>
      <c r="W16744">
        <v>14000</v>
      </c>
      <c r="X16744">
        <v>44</v>
      </c>
      <c r="Y16744">
        <v>15591</v>
      </c>
    </row>
    <row r="16745" spans="1:25" x14ac:dyDescent="0.3">
      <c r="A16745">
        <v>989467</v>
      </c>
      <c r="B16745" s="1" t="s">
        <v>133</v>
      </c>
      <c r="C16745" s="1" t="s">
        <v>25</v>
      </c>
      <c r="D16745" s="1" t="s">
        <v>82</v>
      </c>
      <c r="E16745" s="1" t="s">
        <v>13852</v>
      </c>
      <c r="F16745" s="1" t="s">
        <v>54</v>
      </c>
      <c r="G16745" s="1" t="s">
        <v>49</v>
      </c>
      <c r="H16745" s="2">
        <v>44480</v>
      </c>
      <c r="I16745" s="2">
        <v>44332</v>
      </c>
      <c r="J16745" s="2">
        <v>44514</v>
      </c>
      <c r="K16745" s="1" t="s">
        <v>39</v>
      </c>
      <c r="L16745" s="1" t="str">
        <f>IF(OR(financial_loan[[#This Row],[loan_status]]="Fully Paid",financial_loan[[#This Row],[loan_status]]="Current"),"Good Loan","Bad Loan")</f>
        <v>Good Loan</v>
      </c>
      <c r="M16745" s="2">
        <v>44544</v>
      </c>
      <c r="N16745">
        <v>1213426</v>
      </c>
      <c r="O16745" s="1" t="s">
        <v>5773</v>
      </c>
      <c r="P16745" s="1" t="s">
        <v>65</v>
      </c>
      <c r="Q16745" s="1" t="s">
        <v>41</v>
      </c>
      <c r="R16745" s="1" t="s">
        <v>56</v>
      </c>
      <c r="S16745">
        <v>92700</v>
      </c>
      <c r="T16745">
        <v>0.29480000000000001</v>
      </c>
      <c r="U16745">
        <v>289.44</v>
      </c>
      <c r="V16745">
        <v>7.9000000000000001E-2</v>
      </c>
      <c r="W16745">
        <v>9250</v>
      </c>
      <c r="X16745">
        <v>46</v>
      </c>
      <c r="Y16745">
        <v>10420</v>
      </c>
    </row>
    <row r="16746" spans="1:25" x14ac:dyDescent="0.3">
      <c r="A16746">
        <v>526710</v>
      </c>
      <c r="B16746" s="1" t="s">
        <v>46</v>
      </c>
      <c r="C16746" s="1" t="s">
        <v>25</v>
      </c>
      <c r="D16746" s="1" t="s">
        <v>52</v>
      </c>
      <c r="E16746" s="1" t="s">
        <v>1420</v>
      </c>
      <c r="F16746" s="1" t="s">
        <v>54</v>
      </c>
      <c r="G16746" s="1" t="s">
        <v>49</v>
      </c>
      <c r="H16746" s="2">
        <v>44357</v>
      </c>
      <c r="I16746" s="2">
        <v>44332</v>
      </c>
      <c r="J16746" s="2">
        <v>44360</v>
      </c>
      <c r="K16746" s="1" t="s">
        <v>39</v>
      </c>
      <c r="L16746" s="1" t="str">
        <f>IF(OR(financial_loan[[#This Row],[loan_status]]="Fully Paid",financial_loan[[#This Row],[loan_status]]="Current"),"Good Loan","Bad Loan")</f>
        <v>Good Loan</v>
      </c>
      <c r="M16746" s="2">
        <v>44390</v>
      </c>
      <c r="N16746">
        <v>681355</v>
      </c>
      <c r="O16746" s="1" t="s">
        <v>5773</v>
      </c>
      <c r="P16746" s="1" t="s">
        <v>65</v>
      </c>
      <c r="Q16746" s="1" t="s">
        <v>41</v>
      </c>
      <c r="R16746" s="1" t="s">
        <v>56</v>
      </c>
      <c r="S16746">
        <v>170004</v>
      </c>
      <c r="T16746">
        <v>0.1235</v>
      </c>
      <c r="U16746">
        <v>373.33</v>
      </c>
      <c r="V16746">
        <v>7.51E-2</v>
      </c>
      <c r="W16746">
        <v>12000</v>
      </c>
      <c r="X16746">
        <v>38</v>
      </c>
      <c r="Y16746">
        <v>13440</v>
      </c>
    </row>
    <row r="16747" spans="1:25" x14ac:dyDescent="0.3">
      <c r="A16747">
        <v>876792</v>
      </c>
      <c r="B16747" s="1" t="s">
        <v>51</v>
      </c>
      <c r="C16747" s="1" t="s">
        <v>25</v>
      </c>
      <c r="D16747" s="1" t="s">
        <v>52</v>
      </c>
      <c r="E16747" s="1" t="s">
        <v>13853</v>
      </c>
      <c r="F16747" s="1" t="s">
        <v>54</v>
      </c>
      <c r="G16747" s="1" t="s">
        <v>49</v>
      </c>
      <c r="H16747" s="2">
        <v>44450</v>
      </c>
      <c r="I16747" s="2">
        <v>44332</v>
      </c>
      <c r="J16747" s="2">
        <v>44269</v>
      </c>
      <c r="K16747" s="1" t="s">
        <v>39</v>
      </c>
      <c r="L16747" s="1" t="str">
        <f>IF(OR(financial_loan[[#This Row],[loan_status]]="Fully Paid",financial_loan[[#This Row],[loan_status]]="Current"),"Good Loan","Bad Loan")</f>
        <v>Good Loan</v>
      </c>
      <c r="M16747" s="2">
        <v>44300</v>
      </c>
      <c r="N16747">
        <v>1091475</v>
      </c>
      <c r="O16747" s="1" t="s">
        <v>5773</v>
      </c>
      <c r="P16747" s="1" t="s">
        <v>68</v>
      </c>
      <c r="Q16747" s="1" t="s">
        <v>41</v>
      </c>
      <c r="R16747" s="1" t="s">
        <v>56</v>
      </c>
      <c r="S16747">
        <v>80000</v>
      </c>
      <c r="T16747">
        <v>0.04</v>
      </c>
      <c r="U16747">
        <v>635.07000000000005</v>
      </c>
      <c r="V16747">
        <v>8.8999999999999996E-2</v>
      </c>
      <c r="W16747">
        <v>20000</v>
      </c>
      <c r="X16747">
        <v>20</v>
      </c>
      <c r="Y16747">
        <v>22765</v>
      </c>
    </row>
    <row r="16748" spans="1:25" x14ac:dyDescent="0.3">
      <c r="A16748">
        <v>772430</v>
      </c>
      <c r="B16748" s="1" t="s">
        <v>69</v>
      </c>
      <c r="C16748" s="1" t="s">
        <v>25</v>
      </c>
      <c r="D16748" s="1" t="s">
        <v>52</v>
      </c>
      <c r="E16748" s="1" t="s">
        <v>13854</v>
      </c>
      <c r="F16748" s="1" t="s">
        <v>54</v>
      </c>
      <c r="G16748" s="1" t="s">
        <v>49</v>
      </c>
      <c r="H16748" s="2">
        <v>44358</v>
      </c>
      <c r="I16748" s="2">
        <v>44388</v>
      </c>
      <c r="J16748" s="2">
        <v>44388</v>
      </c>
      <c r="K16748" s="1" t="s">
        <v>39</v>
      </c>
      <c r="L16748" s="1" t="str">
        <f>IF(OR(financial_loan[[#This Row],[loan_status]]="Fully Paid",financial_loan[[#This Row],[loan_status]]="Current"),"Good Loan","Bad Loan")</f>
        <v>Good Loan</v>
      </c>
      <c r="M16748" s="2">
        <v>44419</v>
      </c>
      <c r="N16748">
        <v>974361</v>
      </c>
      <c r="O16748" s="1" t="s">
        <v>5773</v>
      </c>
      <c r="P16748" s="1" t="s">
        <v>68</v>
      </c>
      <c r="Q16748" s="1" t="s">
        <v>41</v>
      </c>
      <c r="R16748" s="1" t="s">
        <v>56</v>
      </c>
      <c r="S16748">
        <v>105000</v>
      </c>
      <c r="T16748">
        <v>8.7099999999999997E-2</v>
      </c>
      <c r="U16748">
        <v>315.63</v>
      </c>
      <c r="V16748">
        <v>8.4900000000000003E-2</v>
      </c>
      <c r="W16748">
        <v>10000</v>
      </c>
      <c r="X16748">
        <v>27</v>
      </c>
      <c r="Y16748">
        <v>10072</v>
      </c>
    </row>
    <row r="16749" spans="1:25" x14ac:dyDescent="0.3">
      <c r="A16749">
        <v>643253</v>
      </c>
      <c r="B16749" s="1" t="s">
        <v>333</v>
      </c>
      <c r="C16749" s="1" t="s">
        <v>25</v>
      </c>
      <c r="D16749" s="1" t="s">
        <v>93</v>
      </c>
      <c r="E16749" s="1" t="s">
        <v>4316</v>
      </c>
      <c r="F16749" s="1" t="s">
        <v>54</v>
      </c>
      <c r="G16749" s="1" t="s">
        <v>49</v>
      </c>
      <c r="H16749" s="2">
        <v>44207</v>
      </c>
      <c r="I16749" s="2">
        <v>44299</v>
      </c>
      <c r="J16749" s="2">
        <v>44268</v>
      </c>
      <c r="K16749" s="1" t="s">
        <v>39</v>
      </c>
      <c r="L16749" s="1" t="str">
        <f>IF(OR(financial_loan[[#This Row],[loan_status]]="Fully Paid",financial_loan[[#This Row],[loan_status]]="Current"),"Good Loan","Bad Loan")</f>
        <v>Good Loan</v>
      </c>
      <c r="M16749" s="2">
        <v>44299</v>
      </c>
      <c r="N16749">
        <v>823233</v>
      </c>
      <c r="O16749" s="1" t="s">
        <v>5773</v>
      </c>
      <c r="P16749" s="1" t="s">
        <v>101</v>
      </c>
      <c r="Q16749" s="1" t="s">
        <v>41</v>
      </c>
      <c r="R16749" s="1" t="s">
        <v>56</v>
      </c>
      <c r="S16749">
        <v>70000</v>
      </c>
      <c r="T16749">
        <v>0.1497</v>
      </c>
      <c r="U16749">
        <v>305</v>
      </c>
      <c r="V16749">
        <v>6.1699999999999998E-2</v>
      </c>
      <c r="W16749">
        <v>10000</v>
      </c>
      <c r="X16749">
        <v>18</v>
      </c>
      <c r="Y16749">
        <v>10897</v>
      </c>
    </row>
    <row r="16750" spans="1:25" x14ac:dyDescent="0.3">
      <c r="A16750">
        <v>828485</v>
      </c>
      <c r="B16750" s="1" t="s">
        <v>35</v>
      </c>
      <c r="C16750" s="1" t="s">
        <v>25</v>
      </c>
      <c r="D16750" s="1" t="s">
        <v>121</v>
      </c>
      <c r="E16750" s="1" t="s">
        <v>13855</v>
      </c>
      <c r="F16750" s="1" t="s">
        <v>54</v>
      </c>
      <c r="G16750" s="1" t="s">
        <v>49</v>
      </c>
      <c r="H16750" s="2">
        <v>44388</v>
      </c>
      <c r="I16750" s="2">
        <v>44212</v>
      </c>
      <c r="J16750" s="2">
        <v>44420</v>
      </c>
      <c r="K16750" s="1" t="s">
        <v>39</v>
      </c>
      <c r="L16750" s="1" t="str">
        <f>IF(OR(financial_loan[[#This Row],[loan_status]]="Fully Paid",financial_loan[[#This Row],[loan_status]]="Current"),"Good Loan","Bad Loan")</f>
        <v>Good Loan</v>
      </c>
      <c r="M16750" s="2">
        <v>44451</v>
      </c>
      <c r="N16750">
        <v>1037516</v>
      </c>
      <c r="O16750" s="1" t="s">
        <v>5773</v>
      </c>
      <c r="P16750" s="1" t="s">
        <v>68</v>
      </c>
      <c r="Q16750" s="1" t="s">
        <v>41</v>
      </c>
      <c r="R16750" s="1" t="s">
        <v>56</v>
      </c>
      <c r="S16750">
        <v>144000</v>
      </c>
      <c r="T16750">
        <v>0.16220000000000001</v>
      </c>
      <c r="U16750">
        <v>189.38</v>
      </c>
      <c r="V16750">
        <v>8.4900000000000003E-2</v>
      </c>
      <c r="W16750">
        <v>6000</v>
      </c>
      <c r="X16750">
        <v>26</v>
      </c>
      <c r="Y16750">
        <v>6338</v>
      </c>
    </row>
    <row r="16751" spans="1:25" x14ac:dyDescent="0.3">
      <c r="A16751">
        <v>629318</v>
      </c>
      <c r="B16751" s="1" t="s">
        <v>145</v>
      </c>
      <c r="C16751" s="1" t="s">
        <v>25</v>
      </c>
      <c r="D16751" s="1" t="s">
        <v>127</v>
      </c>
      <c r="E16751" s="1" t="s">
        <v>13856</v>
      </c>
      <c r="F16751" s="1" t="s">
        <v>54</v>
      </c>
      <c r="G16751" s="1" t="s">
        <v>49</v>
      </c>
      <c r="H16751" s="2">
        <v>44540</v>
      </c>
      <c r="I16751" s="2">
        <v>44212</v>
      </c>
      <c r="J16751" s="2">
        <v>44360</v>
      </c>
      <c r="K16751" s="1" t="s">
        <v>39</v>
      </c>
      <c r="L16751" s="1" t="str">
        <f>IF(OR(financial_loan[[#This Row],[loan_status]]="Fully Paid",financial_loan[[#This Row],[loan_status]]="Current"),"Good Loan","Bad Loan")</f>
        <v>Good Loan</v>
      </c>
      <c r="M16751" s="2">
        <v>44390</v>
      </c>
      <c r="N16751">
        <v>806286</v>
      </c>
      <c r="O16751" s="1" t="s">
        <v>5773</v>
      </c>
      <c r="P16751" s="1" t="s">
        <v>68</v>
      </c>
      <c r="Q16751" s="1" t="s">
        <v>41</v>
      </c>
      <c r="R16751" s="1" t="s">
        <v>56</v>
      </c>
      <c r="S16751">
        <v>91560</v>
      </c>
      <c r="T16751">
        <v>0.18279999999999999</v>
      </c>
      <c r="U16751">
        <v>474.88</v>
      </c>
      <c r="V16751">
        <v>6.9099999999999995E-2</v>
      </c>
      <c r="W16751">
        <v>22000</v>
      </c>
      <c r="X16751">
        <v>43</v>
      </c>
      <c r="Y16751">
        <v>17039</v>
      </c>
    </row>
    <row r="16752" spans="1:25" x14ac:dyDescent="0.3">
      <c r="A16752">
        <v>571995</v>
      </c>
      <c r="B16752" s="1" t="s">
        <v>98</v>
      </c>
      <c r="C16752" s="1" t="s">
        <v>25</v>
      </c>
      <c r="D16752" s="1" t="s">
        <v>82</v>
      </c>
      <c r="E16752" s="1" t="s">
        <v>3556</v>
      </c>
      <c r="F16752" s="1" t="s">
        <v>48</v>
      </c>
      <c r="G16752" s="1" t="s">
        <v>49</v>
      </c>
      <c r="H16752" s="2">
        <v>44418</v>
      </c>
      <c r="I16752" s="2">
        <v>44360</v>
      </c>
      <c r="J16752" s="2">
        <v>44420</v>
      </c>
      <c r="K16752" s="1" t="s">
        <v>39</v>
      </c>
      <c r="L16752" s="1" t="str">
        <f>IF(OR(financial_loan[[#This Row],[loan_status]]="Fully Paid",financial_loan[[#This Row],[loan_status]]="Current"),"Good Loan","Bad Loan")</f>
        <v>Good Loan</v>
      </c>
      <c r="M16752" s="2">
        <v>44451</v>
      </c>
      <c r="N16752">
        <v>735745</v>
      </c>
      <c r="O16752" s="1" t="s">
        <v>5773</v>
      </c>
      <c r="P16752" s="1" t="s">
        <v>84</v>
      </c>
      <c r="Q16752" s="1" t="s">
        <v>41</v>
      </c>
      <c r="R16752" s="1" t="s">
        <v>56</v>
      </c>
      <c r="S16752">
        <v>72996</v>
      </c>
      <c r="T16752">
        <v>0.2107</v>
      </c>
      <c r="U16752">
        <v>486.69</v>
      </c>
      <c r="V16752">
        <v>0.1038</v>
      </c>
      <c r="W16752">
        <v>15000</v>
      </c>
      <c r="X16752">
        <v>26</v>
      </c>
      <c r="Y16752">
        <v>17154</v>
      </c>
    </row>
    <row r="16753" spans="1:25" x14ac:dyDescent="0.3">
      <c r="A16753">
        <v>722593</v>
      </c>
      <c r="B16753" s="1" t="s">
        <v>24</v>
      </c>
      <c r="C16753" s="1" t="s">
        <v>25</v>
      </c>
      <c r="D16753" s="1" t="s">
        <v>82</v>
      </c>
      <c r="E16753" s="1" t="s">
        <v>13857</v>
      </c>
      <c r="F16753" s="1" t="s">
        <v>48</v>
      </c>
      <c r="G16753" s="1" t="s">
        <v>49</v>
      </c>
      <c r="H16753" s="2">
        <v>44297</v>
      </c>
      <c r="I16753" s="2">
        <v>44332</v>
      </c>
      <c r="J16753" s="2">
        <v>44300</v>
      </c>
      <c r="K16753" s="1" t="s">
        <v>39</v>
      </c>
      <c r="L16753" s="1" t="str">
        <f>IF(OR(financial_loan[[#This Row],[loan_status]]="Fully Paid",financial_loan[[#This Row],[loan_status]]="Current"),"Good Loan","Bad Loan")</f>
        <v>Good Loan</v>
      </c>
      <c r="M16753" s="2">
        <v>44330</v>
      </c>
      <c r="N16753">
        <v>917442</v>
      </c>
      <c r="O16753" s="1" t="s">
        <v>5773</v>
      </c>
      <c r="P16753" s="1" t="s">
        <v>84</v>
      </c>
      <c r="Q16753" s="1" t="s">
        <v>41</v>
      </c>
      <c r="R16753" s="1" t="s">
        <v>56</v>
      </c>
      <c r="S16753">
        <v>71000</v>
      </c>
      <c r="T16753">
        <v>0.19489999999999999</v>
      </c>
      <c r="U16753">
        <v>641.88</v>
      </c>
      <c r="V16753">
        <v>9.6299999999999997E-2</v>
      </c>
      <c r="W16753">
        <v>20000</v>
      </c>
      <c r="X16753">
        <v>15</v>
      </c>
      <c r="Y16753">
        <v>23107</v>
      </c>
    </row>
    <row r="16754" spans="1:25" x14ac:dyDescent="0.3">
      <c r="A16754">
        <v>432417</v>
      </c>
      <c r="B16754" s="1" t="s">
        <v>108</v>
      </c>
      <c r="C16754" s="1" t="s">
        <v>25</v>
      </c>
      <c r="D16754" s="1" t="s">
        <v>82</v>
      </c>
      <c r="E16754" s="1" t="s">
        <v>3993</v>
      </c>
      <c r="F16754" s="1" t="s">
        <v>48</v>
      </c>
      <c r="G16754" s="1" t="s">
        <v>49</v>
      </c>
      <c r="H16754" s="2">
        <v>44417</v>
      </c>
      <c r="I16754" s="2">
        <v>44484</v>
      </c>
      <c r="J16754" s="2">
        <v>44420</v>
      </c>
      <c r="K16754" s="1" t="s">
        <v>39</v>
      </c>
      <c r="L16754" s="1" t="str">
        <f>IF(OR(financial_loan[[#This Row],[loan_status]]="Fully Paid",financial_loan[[#This Row],[loan_status]]="Current"),"Good Loan","Bad Loan")</f>
        <v>Good Loan</v>
      </c>
      <c r="M16754" s="2">
        <v>44451</v>
      </c>
      <c r="N16754">
        <v>513891</v>
      </c>
      <c r="O16754" s="1" t="s">
        <v>5773</v>
      </c>
      <c r="P16754" s="1" t="s">
        <v>76</v>
      </c>
      <c r="Q16754" s="1" t="s">
        <v>41</v>
      </c>
      <c r="R16754" s="1" t="s">
        <v>56</v>
      </c>
      <c r="S16754">
        <v>105000</v>
      </c>
      <c r="T16754">
        <v>3.6900000000000002E-2</v>
      </c>
      <c r="U16754">
        <v>662.68</v>
      </c>
      <c r="V16754">
        <v>0.1183</v>
      </c>
      <c r="W16754">
        <v>20000</v>
      </c>
      <c r="X16754">
        <v>16</v>
      </c>
      <c r="Y16754">
        <v>23856</v>
      </c>
    </row>
    <row r="16755" spans="1:25" x14ac:dyDescent="0.3">
      <c r="A16755">
        <v>519083</v>
      </c>
      <c r="B16755" s="1" t="s">
        <v>85</v>
      </c>
      <c r="C16755" s="1" t="s">
        <v>25</v>
      </c>
      <c r="D16755" s="1" t="s">
        <v>82</v>
      </c>
      <c r="E16755" s="1" t="s">
        <v>13858</v>
      </c>
      <c r="F16755" s="1" t="s">
        <v>48</v>
      </c>
      <c r="G16755" s="1" t="s">
        <v>49</v>
      </c>
      <c r="H16755" s="2">
        <v>44326</v>
      </c>
      <c r="I16755" s="2">
        <v>44483</v>
      </c>
      <c r="J16755" s="2">
        <v>44360</v>
      </c>
      <c r="K16755" s="1" t="s">
        <v>39</v>
      </c>
      <c r="L16755" s="1" t="str">
        <f>IF(OR(financial_loan[[#This Row],[loan_status]]="Fully Paid",financial_loan[[#This Row],[loan_status]]="Current"),"Good Loan","Bad Loan")</f>
        <v>Good Loan</v>
      </c>
      <c r="M16755" s="2">
        <v>44390</v>
      </c>
      <c r="N16755">
        <v>671028</v>
      </c>
      <c r="O16755" s="1" t="s">
        <v>5773</v>
      </c>
      <c r="P16755" s="1" t="s">
        <v>76</v>
      </c>
      <c r="Q16755" s="1" t="s">
        <v>41</v>
      </c>
      <c r="R16755" s="1" t="s">
        <v>56</v>
      </c>
      <c r="S16755">
        <v>114996</v>
      </c>
      <c r="T16755">
        <v>4.4499999999999998E-2</v>
      </c>
      <c r="U16755">
        <v>482.69</v>
      </c>
      <c r="V16755">
        <v>0.1062</v>
      </c>
      <c r="W16755">
        <v>24000</v>
      </c>
      <c r="X16755">
        <v>22</v>
      </c>
      <c r="Y16755">
        <v>17378</v>
      </c>
    </row>
    <row r="16756" spans="1:25" x14ac:dyDescent="0.3">
      <c r="A16756">
        <v>517897</v>
      </c>
      <c r="B16756" s="1" t="s">
        <v>46</v>
      </c>
      <c r="C16756" s="1" t="s">
        <v>25</v>
      </c>
      <c r="D16756" s="1" t="s">
        <v>82</v>
      </c>
      <c r="E16756" s="1" t="s">
        <v>13859</v>
      </c>
      <c r="F16756" s="1" t="s">
        <v>48</v>
      </c>
      <c r="G16756" s="1" t="s">
        <v>49</v>
      </c>
      <c r="H16756" s="2">
        <v>44326</v>
      </c>
      <c r="I16756" s="2">
        <v>44332</v>
      </c>
      <c r="J16756" s="2">
        <v>44360</v>
      </c>
      <c r="K16756" s="1" t="s">
        <v>39</v>
      </c>
      <c r="L16756" s="1" t="str">
        <f>IF(OR(financial_loan[[#This Row],[loan_status]]="Fully Paid",financial_loan[[#This Row],[loan_status]]="Current"),"Good Loan","Bad Loan")</f>
        <v>Good Loan</v>
      </c>
      <c r="M16756" s="2">
        <v>44390</v>
      </c>
      <c r="N16756">
        <v>669349</v>
      </c>
      <c r="O16756" s="1" t="s">
        <v>5773</v>
      </c>
      <c r="P16756" s="1" t="s">
        <v>76</v>
      </c>
      <c r="Q16756" s="1" t="s">
        <v>41</v>
      </c>
      <c r="R16756" s="1" t="s">
        <v>56</v>
      </c>
      <c r="S16756">
        <v>66948</v>
      </c>
      <c r="T16756">
        <v>0.18029999999999999</v>
      </c>
      <c r="U16756">
        <v>496.53</v>
      </c>
      <c r="V16756">
        <v>0.1062</v>
      </c>
      <c r="W16756">
        <v>24000</v>
      </c>
      <c r="X16756">
        <v>23</v>
      </c>
      <c r="Y16756">
        <v>17876</v>
      </c>
    </row>
    <row r="16757" spans="1:25" x14ac:dyDescent="0.3">
      <c r="A16757">
        <v>433218</v>
      </c>
      <c r="B16757" s="1" t="s">
        <v>35</v>
      </c>
      <c r="C16757" s="1" t="s">
        <v>25</v>
      </c>
      <c r="D16757" s="1" t="s">
        <v>82</v>
      </c>
      <c r="E16757" s="1" t="s">
        <v>13860</v>
      </c>
      <c r="F16757" s="1" t="s">
        <v>48</v>
      </c>
      <c r="G16757" s="1" t="s">
        <v>49</v>
      </c>
      <c r="H16757" s="2">
        <v>44417</v>
      </c>
      <c r="I16757" s="2">
        <v>44265</v>
      </c>
      <c r="J16757" s="2">
        <v>44265</v>
      </c>
      <c r="K16757" s="1" t="s">
        <v>39</v>
      </c>
      <c r="L16757" s="1" t="str">
        <f>IF(OR(financial_loan[[#This Row],[loan_status]]="Fully Paid",financial_loan[[#This Row],[loan_status]]="Current"),"Good Loan","Bad Loan")</f>
        <v>Good Loan</v>
      </c>
      <c r="M16757" s="2">
        <v>44296</v>
      </c>
      <c r="N16757">
        <v>515764</v>
      </c>
      <c r="O16757" s="1" t="s">
        <v>5773</v>
      </c>
      <c r="P16757" s="1" t="s">
        <v>74</v>
      </c>
      <c r="Q16757" s="1" t="s">
        <v>41</v>
      </c>
      <c r="R16757" s="1" t="s">
        <v>56</v>
      </c>
      <c r="S16757">
        <v>90000</v>
      </c>
      <c r="T16757">
        <v>0.16270000000000001</v>
      </c>
      <c r="U16757">
        <v>399.6</v>
      </c>
      <c r="V16757">
        <v>0.12180000000000001</v>
      </c>
      <c r="W16757">
        <v>12000</v>
      </c>
      <c r="X16757">
        <v>24</v>
      </c>
      <c r="Y16757">
        <v>12792</v>
      </c>
    </row>
    <row r="16758" spans="1:25" x14ac:dyDescent="0.3">
      <c r="A16758">
        <v>547196</v>
      </c>
      <c r="B16758" s="1" t="s">
        <v>46</v>
      </c>
      <c r="C16758" s="1" t="s">
        <v>25</v>
      </c>
      <c r="D16758" s="1" t="s">
        <v>82</v>
      </c>
      <c r="E16758" s="1" t="s">
        <v>1013</v>
      </c>
      <c r="F16758" s="1" t="s">
        <v>48</v>
      </c>
      <c r="G16758" s="1" t="s">
        <v>49</v>
      </c>
      <c r="H16758" s="2">
        <v>44387</v>
      </c>
      <c r="I16758" s="2">
        <v>44332</v>
      </c>
      <c r="J16758" s="2">
        <v>44298</v>
      </c>
      <c r="K16758" s="1" t="s">
        <v>39</v>
      </c>
      <c r="L16758" s="1" t="str">
        <f>IF(OR(financial_loan[[#This Row],[loan_status]]="Fully Paid",financial_loan[[#This Row],[loan_status]]="Current"),"Good Loan","Bad Loan")</f>
        <v>Good Loan</v>
      </c>
      <c r="M16758" s="2">
        <v>44328</v>
      </c>
      <c r="N16758">
        <v>705576</v>
      </c>
      <c r="O16758" s="1" t="s">
        <v>5773</v>
      </c>
      <c r="P16758" s="1" t="s">
        <v>74</v>
      </c>
      <c r="Q16758" s="1" t="s">
        <v>41</v>
      </c>
      <c r="R16758" s="1" t="s">
        <v>56</v>
      </c>
      <c r="S16758">
        <v>124596</v>
      </c>
      <c r="T16758">
        <v>0.1525</v>
      </c>
      <c r="U16758">
        <v>659.43</v>
      </c>
      <c r="V16758">
        <v>0.1149</v>
      </c>
      <c r="W16758">
        <v>20000</v>
      </c>
      <c r="X16758">
        <v>33</v>
      </c>
      <c r="Y16758">
        <v>22928</v>
      </c>
    </row>
    <row r="16759" spans="1:25" x14ac:dyDescent="0.3">
      <c r="A16759">
        <v>858522</v>
      </c>
      <c r="B16759" s="1" t="s">
        <v>154</v>
      </c>
      <c r="C16759" s="1" t="s">
        <v>25</v>
      </c>
      <c r="D16759" s="1" t="s">
        <v>82</v>
      </c>
      <c r="E16759" s="1" t="s">
        <v>13861</v>
      </c>
      <c r="F16759" s="1" t="s">
        <v>48</v>
      </c>
      <c r="G16759" s="1" t="s">
        <v>49</v>
      </c>
      <c r="H16759" s="2">
        <v>44419</v>
      </c>
      <c r="I16759" s="2">
        <v>44332</v>
      </c>
      <c r="J16759" s="2">
        <v>44422</v>
      </c>
      <c r="K16759" s="1" t="s">
        <v>39</v>
      </c>
      <c r="L16759" s="1" t="str">
        <f>IF(OR(financial_loan[[#This Row],[loan_status]]="Fully Paid",financial_loan[[#This Row],[loan_status]]="Current"),"Good Loan","Bad Loan")</f>
        <v>Good Loan</v>
      </c>
      <c r="M16759" s="2">
        <v>44453</v>
      </c>
      <c r="N16759">
        <v>1071073</v>
      </c>
      <c r="O16759" s="1" t="s">
        <v>5773</v>
      </c>
      <c r="P16759" s="1" t="s">
        <v>71</v>
      </c>
      <c r="Q16759" s="1" t="s">
        <v>41</v>
      </c>
      <c r="R16759" s="1" t="s">
        <v>56</v>
      </c>
      <c r="S16759">
        <v>65000</v>
      </c>
      <c r="T16759">
        <v>7.8799999999999995E-2</v>
      </c>
      <c r="U16759">
        <v>498.15</v>
      </c>
      <c r="V16759">
        <v>0.11990000000000001</v>
      </c>
      <c r="W16759">
        <v>15000</v>
      </c>
      <c r="X16759">
        <v>11</v>
      </c>
      <c r="Y16759">
        <v>17928</v>
      </c>
    </row>
    <row r="16760" spans="1:25" x14ac:dyDescent="0.3">
      <c r="A16760">
        <v>785543</v>
      </c>
      <c r="B16760" s="1" t="s">
        <v>35</v>
      </c>
      <c r="C16760" s="1" t="s">
        <v>25</v>
      </c>
      <c r="D16760" s="1" t="s">
        <v>82</v>
      </c>
      <c r="E16760" s="1" t="s">
        <v>13862</v>
      </c>
      <c r="F16760" s="1" t="s">
        <v>48</v>
      </c>
      <c r="G16760" s="1" t="s">
        <v>49</v>
      </c>
      <c r="H16760" s="2">
        <v>44388</v>
      </c>
      <c r="I16760" s="2">
        <v>44332</v>
      </c>
      <c r="J16760" s="2">
        <v>44513</v>
      </c>
      <c r="K16760" s="1" t="s">
        <v>39</v>
      </c>
      <c r="L16760" s="1" t="str">
        <f>IF(OR(financial_loan[[#This Row],[loan_status]]="Fully Paid",financial_loan[[#This Row],[loan_status]]="Current"),"Good Loan","Bad Loan")</f>
        <v>Good Loan</v>
      </c>
      <c r="M16760" s="2">
        <v>44543</v>
      </c>
      <c r="N16760">
        <v>988853</v>
      </c>
      <c r="O16760" s="1" t="s">
        <v>5773</v>
      </c>
      <c r="P16760" s="1" t="s">
        <v>71</v>
      </c>
      <c r="Q16760" s="1" t="s">
        <v>41</v>
      </c>
      <c r="R16760" s="1" t="s">
        <v>56</v>
      </c>
      <c r="S16760">
        <v>73000</v>
      </c>
      <c r="T16760">
        <v>0.20749999999999999</v>
      </c>
      <c r="U16760">
        <v>332.1</v>
      </c>
      <c r="V16760">
        <v>0.11990000000000001</v>
      </c>
      <c r="W16760">
        <v>10000</v>
      </c>
      <c r="X16760">
        <v>25</v>
      </c>
      <c r="Y16760">
        <v>11840</v>
      </c>
    </row>
    <row r="16761" spans="1:25" x14ac:dyDescent="0.3">
      <c r="A16761">
        <v>511258</v>
      </c>
      <c r="B16761" s="1" t="s">
        <v>24</v>
      </c>
      <c r="C16761" s="1" t="s">
        <v>25</v>
      </c>
      <c r="D16761" s="1" t="s">
        <v>82</v>
      </c>
      <c r="E16761" s="1" t="s">
        <v>13863</v>
      </c>
      <c r="F16761" s="1" t="s">
        <v>48</v>
      </c>
      <c r="G16761" s="1" t="s">
        <v>49</v>
      </c>
      <c r="H16761" s="2">
        <v>44326</v>
      </c>
      <c r="I16761" s="2">
        <v>44332</v>
      </c>
      <c r="J16761" s="2">
        <v>44329</v>
      </c>
      <c r="K16761" s="1" t="s">
        <v>39</v>
      </c>
      <c r="L16761" s="1" t="str">
        <f>IF(OR(financial_loan[[#This Row],[loan_status]]="Fully Paid",financial_loan[[#This Row],[loan_status]]="Current"),"Good Loan","Bad Loan")</f>
        <v>Good Loan</v>
      </c>
      <c r="M16761" s="2">
        <v>44360</v>
      </c>
      <c r="N16761">
        <v>660361</v>
      </c>
      <c r="O16761" s="1" t="s">
        <v>5773</v>
      </c>
      <c r="P16761" s="1" t="s">
        <v>71</v>
      </c>
      <c r="Q16761" s="1" t="s">
        <v>41</v>
      </c>
      <c r="R16761" s="1" t="s">
        <v>56</v>
      </c>
      <c r="S16761">
        <v>96000</v>
      </c>
      <c r="T16761">
        <v>0.15160000000000001</v>
      </c>
      <c r="U16761">
        <v>740.5</v>
      </c>
      <c r="V16761">
        <v>0.11360000000000001</v>
      </c>
      <c r="W16761">
        <v>22500</v>
      </c>
      <c r="X16761">
        <v>12</v>
      </c>
      <c r="Y16761">
        <v>26659</v>
      </c>
    </row>
    <row r="16762" spans="1:25" x14ac:dyDescent="0.3">
      <c r="A16762">
        <v>738712</v>
      </c>
      <c r="B16762" s="1" t="s">
        <v>108</v>
      </c>
      <c r="C16762" s="1" t="s">
        <v>25</v>
      </c>
      <c r="D16762" s="1" t="s">
        <v>52</v>
      </c>
      <c r="E16762" s="1" t="s">
        <v>1009</v>
      </c>
      <c r="F16762" s="1" t="s">
        <v>48</v>
      </c>
      <c r="G16762" s="1" t="s">
        <v>49</v>
      </c>
      <c r="H16762" s="2">
        <v>44297</v>
      </c>
      <c r="I16762" s="2">
        <v>44327</v>
      </c>
      <c r="J16762" s="2">
        <v>44358</v>
      </c>
      <c r="K16762" s="1" t="s">
        <v>39</v>
      </c>
      <c r="L16762" s="1" t="str">
        <f>IF(OR(financial_loan[[#This Row],[loan_status]]="Fully Paid",financial_loan[[#This Row],[loan_status]]="Current"),"Good Loan","Bad Loan")</f>
        <v>Good Loan</v>
      </c>
      <c r="M16762" s="2">
        <v>44388</v>
      </c>
      <c r="N16762">
        <v>936149</v>
      </c>
      <c r="O16762" s="1" t="s">
        <v>5773</v>
      </c>
      <c r="P16762" s="1" t="s">
        <v>84</v>
      </c>
      <c r="Q16762" s="1" t="s">
        <v>41</v>
      </c>
      <c r="R16762" s="1" t="s">
        <v>56</v>
      </c>
      <c r="S16762">
        <v>107000</v>
      </c>
      <c r="T16762">
        <v>2.8E-3</v>
      </c>
      <c r="U16762">
        <v>1123.29</v>
      </c>
      <c r="V16762">
        <v>9.6299999999999997E-2</v>
      </c>
      <c r="W16762">
        <v>35000</v>
      </c>
      <c r="X16762">
        <v>15</v>
      </c>
      <c r="Y16762">
        <v>35283</v>
      </c>
    </row>
    <row r="16763" spans="1:25" x14ac:dyDescent="0.3">
      <c r="A16763">
        <v>793282</v>
      </c>
      <c r="B16763" s="1" t="s">
        <v>35</v>
      </c>
      <c r="C16763" s="1" t="s">
        <v>25</v>
      </c>
      <c r="D16763" s="1" t="s">
        <v>52</v>
      </c>
      <c r="E16763" s="1" t="s">
        <v>176</v>
      </c>
      <c r="F16763" s="1" t="s">
        <v>48</v>
      </c>
      <c r="G16763" s="1" t="s">
        <v>49</v>
      </c>
      <c r="H16763" s="2">
        <v>44358</v>
      </c>
      <c r="I16763" s="2">
        <v>44389</v>
      </c>
      <c r="J16763" s="2">
        <v>44389</v>
      </c>
      <c r="K16763" s="1" t="s">
        <v>39</v>
      </c>
      <c r="L16763" s="1" t="str">
        <f>IF(OR(financial_loan[[#This Row],[loan_status]]="Fully Paid",financial_loan[[#This Row],[loan_status]]="Current"),"Good Loan","Bad Loan")</f>
        <v>Good Loan</v>
      </c>
      <c r="M16763" s="2">
        <v>44420</v>
      </c>
      <c r="N16763">
        <v>997780</v>
      </c>
      <c r="O16763" s="1" t="s">
        <v>5773</v>
      </c>
      <c r="P16763" s="1" t="s">
        <v>84</v>
      </c>
      <c r="Q16763" s="1" t="s">
        <v>41</v>
      </c>
      <c r="R16763" s="1" t="s">
        <v>56</v>
      </c>
      <c r="S16763">
        <v>50000</v>
      </c>
      <c r="T16763">
        <v>0.14280000000000001</v>
      </c>
      <c r="U16763">
        <v>483.94</v>
      </c>
      <c r="V16763">
        <v>9.9900000000000003E-2</v>
      </c>
      <c r="W16763">
        <v>15000</v>
      </c>
      <c r="X16763">
        <v>18</v>
      </c>
      <c r="Y16763">
        <v>16193</v>
      </c>
    </row>
    <row r="16764" spans="1:25" x14ac:dyDescent="0.3">
      <c r="A16764">
        <v>887766</v>
      </c>
      <c r="B16764" s="1" t="s">
        <v>168</v>
      </c>
      <c r="C16764" s="1" t="s">
        <v>25</v>
      </c>
      <c r="D16764" s="1" t="s">
        <v>52</v>
      </c>
      <c r="E16764" s="1" t="s">
        <v>203</v>
      </c>
      <c r="F16764" s="1" t="s">
        <v>48</v>
      </c>
      <c r="G16764" s="1" t="s">
        <v>49</v>
      </c>
      <c r="H16764" s="2">
        <v>44450</v>
      </c>
      <c r="I16764" s="2">
        <v>44299</v>
      </c>
      <c r="J16764" s="2">
        <v>44267</v>
      </c>
      <c r="K16764" s="1" t="s">
        <v>39</v>
      </c>
      <c r="L16764" s="1" t="str">
        <f>IF(OR(financial_loan[[#This Row],[loan_status]]="Fully Paid",financial_loan[[#This Row],[loan_status]]="Current"),"Good Loan","Bad Loan")</f>
        <v>Good Loan</v>
      </c>
      <c r="M16764" s="2">
        <v>44298</v>
      </c>
      <c r="N16764">
        <v>1104014</v>
      </c>
      <c r="O16764" s="1" t="s">
        <v>5773</v>
      </c>
      <c r="P16764" s="1" t="s">
        <v>84</v>
      </c>
      <c r="Q16764" s="1" t="s">
        <v>41</v>
      </c>
      <c r="R16764" s="1" t="s">
        <v>56</v>
      </c>
      <c r="S16764">
        <v>70000</v>
      </c>
      <c r="T16764">
        <v>6.1499999999999999E-2</v>
      </c>
      <c r="U16764">
        <v>257.8</v>
      </c>
      <c r="V16764">
        <v>9.9099999999999994E-2</v>
      </c>
      <c r="W16764">
        <v>8000</v>
      </c>
      <c r="X16764">
        <v>21</v>
      </c>
      <c r="Y16764">
        <v>8314</v>
      </c>
    </row>
    <row r="16765" spans="1:25" x14ac:dyDescent="0.3">
      <c r="A16765">
        <v>563460</v>
      </c>
      <c r="B16765" s="1" t="s">
        <v>46</v>
      </c>
      <c r="C16765" s="1" t="s">
        <v>25</v>
      </c>
      <c r="D16765" s="1" t="s">
        <v>52</v>
      </c>
      <c r="E16765" s="1" t="s">
        <v>13864</v>
      </c>
      <c r="F16765" s="1" t="s">
        <v>48</v>
      </c>
      <c r="G16765" s="1" t="s">
        <v>49</v>
      </c>
      <c r="H16765" s="2">
        <v>44418</v>
      </c>
      <c r="I16765" s="2">
        <v>44421</v>
      </c>
      <c r="J16765" s="2">
        <v>44421</v>
      </c>
      <c r="K16765" s="1" t="s">
        <v>39</v>
      </c>
      <c r="L16765" s="1" t="str">
        <f>IF(OR(financial_loan[[#This Row],[loan_status]]="Fully Paid",financial_loan[[#This Row],[loan_status]]="Current"),"Good Loan","Bad Loan")</f>
        <v>Good Loan</v>
      </c>
      <c r="M16765" s="2">
        <v>44452</v>
      </c>
      <c r="N16765">
        <v>725067</v>
      </c>
      <c r="O16765" s="1" t="s">
        <v>5773</v>
      </c>
      <c r="P16765" s="1" t="s">
        <v>84</v>
      </c>
      <c r="Q16765" s="1" t="s">
        <v>41</v>
      </c>
      <c r="R16765" s="1" t="s">
        <v>56</v>
      </c>
      <c r="S16765">
        <v>52400</v>
      </c>
      <c r="T16765">
        <v>0.12659999999999999</v>
      </c>
      <c r="U16765">
        <v>681.37</v>
      </c>
      <c r="V16765">
        <v>0.1038</v>
      </c>
      <c r="W16765">
        <v>21000</v>
      </c>
      <c r="X16765">
        <v>17</v>
      </c>
      <c r="Y16765">
        <v>24531</v>
      </c>
    </row>
    <row r="16766" spans="1:25" x14ac:dyDescent="0.3">
      <c r="A16766">
        <v>868847</v>
      </c>
      <c r="B16766" s="1" t="s">
        <v>88</v>
      </c>
      <c r="C16766" s="1" t="s">
        <v>25</v>
      </c>
      <c r="D16766" s="1" t="s">
        <v>52</v>
      </c>
      <c r="E16766" s="1" t="s">
        <v>176</v>
      </c>
      <c r="F16766" s="1" t="s">
        <v>48</v>
      </c>
      <c r="G16766" s="1" t="s">
        <v>49</v>
      </c>
      <c r="H16766" s="2">
        <v>44450</v>
      </c>
      <c r="I16766" s="2">
        <v>44454</v>
      </c>
      <c r="J16766" s="2">
        <v>44209</v>
      </c>
      <c r="K16766" s="1" t="s">
        <v>39</v>
      </c>
      <c r="L16766" s="1" t="str">
        <f>IF(OR(financial_loan[[#This Row],[loan_status]]="Fully Paid",financial_loan[[#This Row],[loan_status]]="Current"),"Good Loan","Bad Loan")</f>
        <v>Good Loan</v>
      </c>
      <c r="M16766" s="2">
        <v>44240</v>
      </c>
      <c r="N16766">
        <v>1082678</v>
      </c>
      <c r="O16766" s="1" t="s">
        <v>5773</v>
      </c>
      <c r="P16766" s="1" t="s">
        <v>84</v>
      </c>
      <c r="Q16766" s="1" t="s">
        <v>41</v>
      </c>
      <c r="R16766" s="1" t="s">
        <v>56</v>
      </c>
      <c r="S16766">
        <v>51000</v>
      </c>
      <c r="T16766">
        <v>2.5899999999999999E-2</v>
      </c>
      <c r="U16766">
        <v>290.37</v>
      </c>
      <c r="V16766">
        <v>9.9900000000000003E-2</v>
      </c>
      <c r="W16766">
        <v>9000</v>
      </c>
      <c r="X16766">
        <v>26</v>
      </c>
      <c r="Y16766">
        <v>9976</v>
      </c>
    </row>
    <row r="16767" spans="1:25" x14ac:dyDescent="0.3">
      <c r="A16767">
        <v>628472</v>
      </c>
      <c r="B16767" s="1" t="s">
        <v>108</v>
      </c>
      <c r="C16767" s="1" t="s">
        <v>25</v>
      </c>
      <c r="D16767" s="1" t="s">
        <v>52</v>
      </c>
      <c r="E16767" s="1" t="s">
        <v>5472</v>
      </c>
      <c r="F16767" s="1" t="s">
        <v>48</v>
      </c>
      <c r="G16767" s="1" t="s">
        <v>49</v>
      </c>
      <c r="H16767" s="2">
        <v>44540</v>
      </c>
      <c r="I16767" s="2">
        <v>44422</v>
      </c>
      <c r="J16767" s="2">
        <v>44543</v>
      </c>
      <c r="K16767" s="1" t="s">
        <v>39</v>
      </c>
      <c r="L16767" s="1" t="str">
        <f>IF(OR(financial_loan[[#This Row],[loan_status]]="Fully Paid",financial_loan[[#This Row],[loan_status]]="Current"),"Good Loan","Bad Loan")</f>
        <v>Good Loan</v>
      </c>
      <c r="M16767" s="2">
        <v>44574</v>
      </c>
      <c r="N16767">
        <v>805291</v>
      </c>
      <c r="O16767" s="1" t="s">
        <v>5773</v>
      </c>
      <c r="P16767" s="1" t="s">
        <v>84</v>
      </c>
      <c r="Q16767" s="1" t="s">
        <v>41</v>
      </c>
      <c r="R16767" s="1" t="s">
        <v>56</v>
      </c>
      <c r="S16767">
        <v>140000</v>
      </c>
      <c r="T16767">
        <v>7.17E-2</v>
      </c>
      <c r="U16767">
        <v>476.16</v>
      </c>
      <c r="V16767">
        <v>8.8800000000000004E-2</v>
      </c>
      <c r="W16767">
        <v>15000</v>
      </c>
      <c r="X16767">
        <v>20</v>
      </c>
      <c r="Y16767">
        <v>17142</v>
      </c>
    </row>
    <row r="16768" spans="1:25" x14ac:dyDescent="0.3">
      <c r="A16768">
        <v>649059</v>
      </c>
      <c r="B16768" s="1" t="s">
        <v>35</v>
      </c>
      <c r="C16768" s="1" t="s">
        <v>25</v>
      </c>
      <c r="D16768" s="1" t="s">
        <v>52</v>
      </c>
      <c r="E16768" s="1" t="s">
        <v>13865</v>
      </c>
      <c r="F16768" s="1" t="s">
        <v>48</v>
      </c>
      <c r="G16768" s="1" t="s">
        <v>49</v>
      </c>
      <c r="H16768" s="2">
        <v>44207</v>
      </c>
      <c r="I16768" s="2">
        <v>44302</v>
      </c>
      <c r="J16768" s="2">
        <v>44241</v>
      </c>
      <c r="K16768" s="1" t="s">
        <v>39</v>
      </c>
      <c r="L16768" s="1" t="str">
        <f>IF(OR(financial_loan[[#This Row],[loan_status]]="Fully Paid",financial_loan[[#This Row],[loan_status]]="Current"),"Good Loan","Bad Loan")</f>
        <v>Good Loan</v>
      </c>
      <c r="M16768" s="2">
        <v>44269</v>
      </c>
      <c r="N16768">
        <v>800250</v>
      </c>
      <c r="O16768" s="1" t="s">
        <v>5773</v>
      </c>
      <c r="P16768" s="1" t="s">
        <v>84</v>
      </c>
      <c r="Q16768" s="1" t="s">
        <v>41</v>
      </c>
      <c r="R16768" s="1" t="s">
        <v>56</v>
      </c>
      <c r="S16768">
        <v>90000</v>
      </c>
      <c r="T16768">
        <v>9.6699999999999994E-2</v>
      </c>
      <c r="U16768">
        <v>698.37</v>
      </c>
      <c r="V16768">
        <v>8.8800000000000004E-2</v>
      </c>
      <c r="W16768">
        <v>22000</v>
      </c>
      <c r="X16768">
        <v>20</v>
      </c>
      <c r="Y16768">
        <v>25179</v>
      </c>
    </row>
    <row r="16769" spans="1:25" x14ac:dyDescent="0.3">
      <c r="A16769">
        <v>966961</v>
      </c>
      <c r="B16769" s="1" t="s">
        <v>46</v>
      </c>
      <c r="C16769" s="1" t="s">
        <v>25</v>
      </c>
      <c r="D16769" s="1" t="s">
        <v>52</v>
      </c>
      <c r="E16769" s="1" t="s">
        <v>13866</v>
      </c>
      <c r="F16769" s="1" t="s">
        <v>48</v>
      </c>
      <c r="G16769" s="1" t="s">
        <v>49</v>
      </c>
      <c r="H16769" s="2">
        <v>44511</v>
      </c>
      <c r="I16769" s="2">
        <v>44332</v>
      </c>
      <c r="J16769" s="2">
        <v>44544</v>
      </c>
      <c r="K16769" s="1" t="s">
        <v>39</v>
      </c>
      <c r="L16769" s="1" t="str">
        <f>IF(OR(financial_loan[[#This Row],[loan_status]]="Fully Paid",financial_loan[[#This Row],[loan_status]]="Current"),"Good Loan","Bad Loan")</f>
        <v>Good Loan</v>
      </c>
      <c r="M16769" s="2">
        <v>44575</v>
      </c>
      <c r="N16769">
        <v>1187865</v>
      </c>
      <c r="O16769" s="1" t="s">
        <v>5773</v>
      </c>
      <c r="P16769" s="1" t="s">
        <v>84</v>
      </c>
      <c r="Q16769" s="1" t="s">
        <v>41</v>
      </c>
      <c r="R16769" s="1" t="s">
        <v>56</v>
      </c>
      <c r="S16769">
        <v>130000</v>
      </c>
      <c r="T16769">
        <v>0.17219999999999999</v>
      </c>
      <c r="U16769">
        <v>225.58</v>
      </c>
      <c r="V16769">
        <v>9.9099999999999994E-2</v>
      </c>
      <c r="W16769">
        <v>7000</v>
      </c>
      <c r="X16769">
        <v>32</v>
      </c>
      <c r="Y16769">
        <v>8121</v>
      </c>
    </row>
    <row r="16770" spans="1:25" x14ac:dyDescent="0.3">
      <c r="A16770">
        <v>883894</v>
      </c>
      <c r="B16770" s="1" t="s">
        <v>35</v>
      </c>
      <c r="C16770" s="1" t="s">
        <v>25</v>
      </c>
      <c r="D16770" s="1" t="s">
        <v>52</v>
      </c>
      <c r="E16770" s="1" t="s">
        <v>1079</v>
      </c>
      <c r="F16770" s="1" t="s">
        <v>48</v>
      </c>
      <c r="G16770" s="1" t="s">
        <v>49</v>
      </c>
      <c r="H16770" s="2">
        <v>44450</v>
      </c>
      <c r="I16770" s="2">
        <v>44421</v>
      </c>
      <c r="J16770" s="2">
        <v>44421</v>
      </c>
      <c r="K16770" s="1" t="s">
        <v>39</v>
      </c>
      <c r="L16770" s="1" t="str">
        <f>IF(OR(financial_loan[[#This Row],[loan_status]]="Fully Paid",financial_loan[[#This Row],[loan_status]]="Current"),"Good Loan","Bad Loan")</f>
        <v>Good Loan</v>
      </c>
      <c r="M16770" s="2">
        <v>44452</v>
      </c>
      <c r="N16770">
        <v>1099225</v>
      </c>
      <c r="O16770" s="1" t="s">
        <v>5773</v>
      </c>
      <c r="P16770" s="1" t="s">
        <v>84</v>
      </c>
      <c r="Q16770" s="1" t="s">
        <v>41</v>
      </c>
      <c r="R16770" s="1" t="s">
        <v>56</v>
      </c>
      <c r="S16770">
        <v>120000</v>
      </c>
      <c r="T16770">
        <v>0.23760000000000001</v>
      </c>
      <c r="U16770">
        <v>322.25</v>
      </c>
      <c r="V16770">
        <v>9.9099999999999994E-2</v>
      </c>
      <c r="W16770">
        <v>10000</v>
      </c>
      <c r="X16770">
        <v>23</v>
      </c>
      <c r="Y16770">
        <v>11335</v>
      </c>
    </row>
    <row r="16771" spans="1:25" x14ac:dyDescent="0.3">
      <c r="A16771">
        <v>834232</v>
      </c>
      <c r="B16771" s="1" t="s">
        <v>108</v>
      </c>
      <c r="C16771" s="1" t="s">
        <v>25</v>
      </c>
      <c r="D16771" s="1" t="s">
        <v>52</v>
      </c>
      <c r="E16771" s="1" t="s">
        <v>13867</v>
      </c>
      <c r="F16771" s="1" t="s">
        <v>48</v>
      </c>
      <c r="G16771" s="1" t="s">
        <v>49</v>
      </c>
      <c r="H16771" s="2">
        <v>44419</v>
      </c>
      <c r="I16771" s="2">
        <v>44332</v>
      </c>
      <c r="J16771" s="2">
        <v>44422</v>
      </c>
      <c r="K16771" s="1" t="s">
        <v>39</v>
      </c>
      <c r="L16771" s="1" t="str">
        <f>IF(OR(financial_loan[[#This Row],[loan_status]]="Fully Paid",financial_loan[[#This Row],[loan_status]]="Current"),"Good Loan","Bad Loan")</f>
        <v>Good Loan</v>
      </c>
      <c r="M16771" s="2">
        <v>44453</v>
      </c>
      <c r="N16771">
        <v>1044058</v>
      </c>
      <c r="O16771" s="1" t="s">
        <v>5773</v>
      </c>
      <c r="P16771" s="1" t="s">
        <v>84</v>
      </c>
      <c r="Q16771" s="1" t="s">
        <v>41</v>
      </c>
      <c r="R16771" s="1" t="s">
        <v>56</v>
      </c>
      <c r="S16771">
        <v>57000</v>
      </c>
      <c r="T16771">
        <v>9.8100000000000007E-2</v>
      </c>
      <c r="U16771">
        <v>636.38</v>
      </c>
      <c r="V16771">
        <v>9.9900000000000003E-2</v>
      </c>
      <c r="W16771">
        <v>19725</v>
      </c>
      <c r="X16771">
        <v>27</v>
      </c>
      <c r="Y16771">
        <v>22910</v>
      </c>
    </row>
    <row r="16772" spans="1:25" x14ac:dyDescent="0.3">
      <c r="A16772">
        <v>766102</v>
      </c>
      <c r="B16772" s="1" t="s">
        <v>131</v>
      </c>
      <c r="C16772" s="1" t="s">
        <v>25</v>
      </c>
      <c r="D16772" s="1" t="s">
        <v>52</v>
      </c>
      <c r="E16772" s="1" t="s">
        <v>13868</v>
      </c>
      <c r="F16772" s="1" t="s">
        <v>48</v>
      </c>
      <c r="G16772" s="1" t="s">
        <v>49</v>
      </c>
      <c r="H16772" s="2">
        <v>44327</v>
      </c>
      <c r="I16772" s="2">
        <v>44332</v>
      </c>
      <c r="J16772" s="2">
        <v>44361</v>
      </c>
      <c r="K16772" s="1" t="s">
        <v>39</v>
      </c>
      <c r="L16772" s="1" t="str">
        <f>IF(OR(financial_loan[[#This Row],[loan_status]]="Fully Paid",financial_loan[[#This Row],[loan_status]]="Current"),"Good Loan","Bad Loan")</f>
        <v>Good Loan</v>
      </c>
      <c r="M16772" s="2">
        <v>44391</v>
      </c>
      <c r="N16772">
        <v>967073</v>
      </c>
      <c r="O16772" s="1" t="s">
        <v>5773</v>
      </c>
      <c r="P16772" s="1" t="s">
        <v>84</v>
      </c>
      <c r="Q16772" s="1" t="s">
        <v>41</v>
      </c>
      <c r="R16772" s="1" t="s">
        <v>56</v>
      </c>
      <c r="S16772">
        <v>115000</v>
      </c>
      <c r="T16772">
        <v>0.21079999999999999</v>
      </c>
      <c r="U16772">
        <v>161.32</v>
      </c>
      <c r="V16772">
        <v>9.9900000000000003E-2</v>
      </c>
      <c r="W16772">
        <v>5000</v>
      </c>
      <c r="X16772">
        <v>37</v>
      </c>
      <c r="Y16772">
        <v>5807</v>
      </c>
    </row>
    <row r="16773" spans="1:25" x14ac:dyDescent="0.3">
      <c r="A16773">
        <v>1010124</v>
      </c>
      <c r="B16773" s="1" t="s">
        <v>85</v>
      </c>
      <c r="C16773" s="1" t="s">
        <v>25</v>
      </c>
      <c r="D16773" s="1" t="s">
        <v>52</v>
      </c>
      <c r="E16773" s="1" t="s">
        <v>13869</v>
      </c>
      <c r="F16773" s="1" t="s">
        <v>48</v>
      </c>
      <c r="G16773" s="1" t="s">
        <v>49</v>
      </c>
      <c r="H16773" s="2">
        <v>44511</v>
      </c>
      <c r="I16773" s="2">
        <v>44332</v>
      </c>
      <c r="J16773" s="2">
        <v>44514</v>
      </c>
      <c r="K16773" s="1" t="s">
        <v>39</v>
      </c>
      <c r="L16773" s="1" t="str">
        <f>IF(OR(financial_loan[[#This Row],[loan_status]]="Fully Paid",financial_loan[[#This Row],[loan_status]]="Current"),"Good Loan","Bad Loan")</f>
        <v>Good Loan</v>
      </c>
      <c r="M16773" s="2">
        <v>44544</v>
      </c>
      <c r="N16773">
        <v>1237113</v>
      </c>
      <c r="O16773" s="1" t="s">
        <v>5773</v>
      </c>
      <c r="P16773" s="1" t="s">
        <v>84</v>
      </c>
      <c r="Q16773" s="1" t="s">
        <v>41</v>
      </c>
      <c r="R16773" s="1" t="s">
        <v>56</v>
      </c>
      <c r="S16773">
        <v>125000</v>
      </c>
      <c r="T16773">
        <v>0.13039999999999999</v>
      </c>
      <c r="U16773">
        <v>386.7</v>
      </c>
      <c r="V16773">
        <v>9.9099999999999994E-2</v>
      </c>
      <c r="W16773">
        <v>12000</v>
      </c>
      <c r="X16773">
        <v>29</v>
      </c>
      <c r="Y16773">
        <v>13921</v>
      </c>
    </row>
    <row r="16774" spans="1:25" x14ac:dyDescent="0.3">
      <c r="A16774">
        <v>529090</v>
      </c>
      <c r="B16774" s="1" t="s">
        <v>131</v>
      </c>
      <c r="C16774" s="1" t="s">
        <v>25</v>
      </c>
      <c r="D16774" s="1" t="s">
        <v>52</v>
      </c>
      <c r="E16774" s="1" t="s">
        <v>13870</v>
      </c>
      <c r="F16774" s="1" t="s">
        <v>48</v>
      </c>
      <c r="G16774" s="1" t="s">
        <v>49</v>
      </c>
      <c r="H16774" s="2">
        <v>44357</v>
      </c>
      <c r="I16774" s="2">
        <v>44332</v>
      </c>
      <c r="J16774" s="2">
        <v>44390</v>
      </c>
      <c r="K16774" s="1" t="s">
        <v>39</v>
      </c>
      <c r="L16774" s="1" t="str">
        <f>IF(OR(financial_loan[[#This Row],[loan_status]]="Fully Paid",financial_loan[[#This Row],[loan_status]]="Current"),"Good Loan","Bad Loan")</f>
        <v>Good Loan</v>
      </c>
      <c r="M16774" s="2">
        <v>44421</v>
      </c>
      <c r="N16774">
        <v>684252</v>
      </c>
      <c r="O16774" s="1" t="s">
        <v>5773</v>
      </c>
      <c r="P16774" s="1" t="s">
        <v>84</v>
      </c>
      <c r="Q16774" s="1" t="s">
        <v>41</v>
      </c>
      <c r="R16774" s="1" t="s">
        <v>56</v>
      </c>
      <c r="S16774">
        <v>126696</v>
      </c>
      <c r="T16774">
        <v>0.1164</v>
      </c>
      <c r="U16774">
        <v>786.82</v>
      </c>
      <c r="V16774">
        <v>0.1038</v>
      </c>
      <c r="W16774">
        <v>24250</v>
      </c>
      <c r="X16774">
        <v>33</v>
      </c>
      <c r="Y16774">
        <v>28328</v>
      </c>
    </row>
    <row r="16775" spans="1:25" x14ac:dyDescent="0.3">
      <c r="A16775">
        <v>1009153</v>
      </c>
      <c r="B16775" s="1" t="s">
        <v>66</v>
      </c>
      <c r="C16775" s="1" t="s">
        <v>25</v>
      </c>
      <c r="D16775" s="1" t="s">
        <v>52</v>
      </c>
      <c r="E16775" s="1" t="s">
        <v>13871</v>
      </c>
      <c r="F16775" s="1" t="s">
        <v>48</v>
      </c>
      <c r="G16775" s="1" t="s">
        <v>49</v>
      </c>
      <c r="H16775" s="2">
        <v>44511</v>
      </c>
      <c r="I16775" s="2">
        <v>44515</v>
      </c>
      <c r="J16775" s="2">
        <v>44482</v>
      </c>
      <c r="K16775" s="1" t="s">
        <v>39</v>
      </c>
      <c r="L16775" s="1" t="str">
        <f>IF(OR(financial_loan[[#This Row],[loan_status]]="Fully Paid",financial_loan[[#This Row],[loan_status]]="Current"),"Good Loan","Bad Loan")</f>
        <v>Good Loan</v>
      </c>
      <c r="M16775" s="2">
        <v>44513</v>
      </c>
      <c r="N16775">
        <v>1235867</v>
      </c>
      <c r="O16775" s="1" t="s">
        <v>5773</v>
      </c>
      <c r="P16775" s="1" t="s">
        <v>50</v>
      </c>
      <c r="Q16775" s="1" t="s">
        <v>41</v>
      </c>
      <c r="R16775" s="1" t="s">
        <v>56</v>
      </c>
      <c r="S16775">
        <v>54000</v>
      </c>
      <c r="T16775">
        <v>0.19040000000000001</v>
      </c>
      <c r="U16775">
        <v>472.32</v>
      </c>
      <c r="V16775">
        <v>0.1065</v>
      </c>
      <c r="W16775">
        <v>14500</v>
      </c>
      <c r="X16775">
        <v>24</v>
      </c>
      <c r="Y16775">
        <v>16639</v>
      </c>
    </row>
    <row r="16776" spans="1:25" x14ac:dyDescent="0.3">
      <c r="A16776">
        <v>428308</v>
      </c>
      <c r="B16776" s="1" t="s">
        <v>69</v>
      </c>
      <c r="C16776" s="1" t="s">
        <v>25</v>
      </c>
      <c r="D16776" s="1" t="s">
        <v>52</v>
      </c>
      <c r="E16776" s="1" t="s">
        <v>13872</v>
      </c>
      <c r="F16776" s="1" t="s">
        <v>48</v>
      </c>
      <c r="G16776" s="1" t="s">
        <v>49</v>
      </c>
      <c r="H16776" s="2">
        <v>44386</v>
      </c>
      <c r="I16776" s="2">
        <v>44454</v>
      </c>
      <c r="J16776" s="2">
        <v>44420</v>
      </c>
      <c r="K16776" s="1" t="s">
        <v>39</v>
      </c>
      <c r="L16776" s="1" t="str">
        <f>IF(OR(financial_loan[[#This Row],[loan_status]]="Fully Paid",financial_loan[[#This Row],[loan_status]]="Current"),"Good Loan","Bad Loan")</f>
        <v>Good Loan</v>
      </c>
      <c r="M16776" s="2">
        <v>44451</v>
      </c>
      <c r="N16776">
        <v>506664</v>
      </c>
      <c r="O16776" s="1" t="s">
        <v>5773</v>
      </c>
      <c r="P16776" s="1" t="s">
        <v>50</v>
      </c>
      <c r="Q16776" s="1" t="s">
        <v>41</v>
      </c>
      <c r="R16776" s="1" t="s">
        <v>56</v>
      </c>
      <c r="S16776">
        <v>90000</v>
      </c>
      <c r="T16776">
        <v>0.1215</v>
      </c>
      <c r="U16776">
        <v>657.27</v>
      </c>
      <c r="V16776">
        <v>0.11260000000000001</v>
      </c>
      <c r="W16776">
        <v>20000</v>
      </c>
      <c r="X16776">
        <v>22</v>
      </c>
      <c r="Y16776">
        <v>23662</v>
      </c>
    </row>
    <row r="16777" spans="1:25" x14ac:dyDescent="0.3">
      <c r="A16777">
        <v>723437</v>
      </c>
      <c r="B16777" s="1" t="s">
        <v>115</v>
      </c>
      <c r="C16777" s="1" t="s">
        <v>25</v>
      </c>
      <c r="D16777" s="1" t="s">
        <v>52</v>
      </c>
      <c r="E16777" s="1" t="s">
        <v>13873</v>
      </c>
      <c r="F16777" s="1" t="s">
        <v>48</v>
      </c>
      <c r="G16777" s="1" t="s">
        <v>49</v>
      </c>
      <c r="H16777" s="2">
        <v>44297</v>
      </c>
      <c r="I16777" s="2">
        <v>44271</v>
      </c>
      <c r="J16777" s="2">
        <v>44330</v>
      </c>
      <c r="K16777" s="1" t="s">
        <v>39</v>
      </c>
      <c r="L16777" s="1" t="str">
        <f>IF(OR(financial_loan[[#This Row],[loan_status]]="Fully Paid",financial_loan[[#This Row],[loan_status]]="Current"),"Good Loan","Bad Loan")</f>
        <v>Good Loan</v>
      </c>
      <c r="M16777" s="2">
        <v>44361</v>
      </c>
      <c r="N16777">
        <v>918375</v>
      </c>
      <c r="O16777" s="1" t="s">
        <v>5773</v>
      </c>
      <c r="P16777" s="1" t="s">
        <v>50</v>
      </c>
      <c r="Q16777" s="1" t="s">
        <v>41</v>
      </c>
      <c r="R16777" s="1" t="s">
        <v>56</v>
      </c>
      <c r="S16777">
        <v>85500</v>
      </c>
      <c r="T16777">
        <v>0.14580000000000001</v>
      </c>
      <c r="U16777">
        <v>667.13</v>
      </c>
      <c r="V16777">
        <v>0.1</v>
      </c>
      <c r="W16777">
        <v>20675</v>
      </c>
      <c r="X16777">
        <v>13</v>
      </c>
      <c r="Y16777">
        <v>24016</v>
      </c>
    </row>
    <row r="16778" spans="1:25" x14ac:dyDescent="0.3">
      <c r="A16778">
        <v>614000</v>
      </c>
      <c r="B16778" s="1" t="s">
        <v>260</v>
      </c>
      <c r="C16778" s="1" t="s">
        <v>25</v>
      </c>
      <c r="D16778" s="1" t="s">
        <v>52</v>
      </c>
      <c r="E16778" s="1" t="s">
        <v>13874</v>
      </c>
      <c r="F16778" s="1" t="s">
        <v>48</v>
      </c>
      <c r="G16778" s="1" t="s">
        <v>49</v>
      </c>
      <c r="H16778" s="2">
        <v>44510</v>
      </c>
      <c r="I16778" s="2">
        <v>44271</v>
      </c>
      <c r="J16778" s="2">
        <v>44358</v>
      </c>
      <c r="K16778" s="1" t="s">
        <v>39</v>
      </c>
      <c r="L16778" s="1" t="str">
        <f>IF(OR(financial_loan[[#This Row],[loan_status]]="Fully Paid",financial_loan[[#This Row],[loan_status]]="Current"),"Good Loan","Bad Loan")</f>
        <v>Good Loan</v>
      </c>
      <c r="M16778" s="2">
        <v>44388</v>
      </c>
      <c r="N16778">
        <v>787186</v>
      </c>
      <c r="O16778" s="1" t="s">
        <v>5773</v>
      </c>
      <c r="P16778" s="1" t="s">
        <v>50</v>
      </c>
      <c r="Q16778" s="1" t="s">
        <v>41</v>
      </c>
      <c r="R16778" s="1" t="s">
        <v>56</v>
      </c>
      <c r="S16778">
        <v>85000</v>
      </c>
      <c r="T16778">
        <v>5.0999999999999997E-2</v>
      </c>
      <c r="U16778">
        <v>517.85</v>
      </c>
      <c r="V16778">
        <v>9.2499999999999999E-2</v>
      </c>
      <c r="W16778">
        <v>25000</v>
      </c>
      <c r="X16778">
        <v>26</v>
      </c>
      <c r="Y16778">
        <v>17036</v>
      </c>
    </row>
    <row r="16779" spans="1:25" x14ac:dyDescent="0.3">
      <c r="A16779">
        <v>619463</v>
      </c>
      <c r="B16779" s="1" t="s">
        <v>196</v>
      </c>
      <c r="C16779" s="1" t="s">
        <v>25</v>
      </c>
      <c r="D16779" s="1" t="s">
        <v>52</v>
      </c>
      <c r="E16779" s="1" t="s">
        <v>13875</v>
      </c>
      <c r="F16779" s="1" t="s">
        <v>48</v>
      </c>
      <c r="G16779" s="1" t="s">
        <v>49</v>
      </c>
      <c r="H16779" s="2">
        <v>44510</v>
      </c>
      <c r="I16779" s="2">
        <v>44302</v>
      </c>
      <c r="J16779" s="2">
        <v>44513</v>
      </c>
      <c r="K16779" s="1" t="s">
        <v>39</v>
      </c>
      <c r="L16779" s="1" t="str">
        <f>IF(OR(financial_loan[[#This Row],[loan_status]]="Fully Paid",financial_loan[[#This Row],[loan_status]]="Current"),"Good Loan","Bad Loan")</f>
        <v>Good Loan</v>
      </c>
      <c r="M16779" s="2">
        <v>44543</v>
      </c>
      <c r="N16779">
        <v>793973</v>
      </c>
      <c r="O16779" s="1" t="s">
        <v>5773</v>
      </c>
      <c r="P16779" s="1" t="s">
        <v>50</v>
      </c>
      <c r="Q16779" s="1" t="s">
        <v>41</v>
      </c>
      <c r="R16779" s="1" t="s">
        <v>56</v>
      </c>
      <c r="S16779">
        <v>75000</v>
      </c>
      <c r="T16779">
        <v>0.16880000000000001</v>
      </c>
      <c r="U16779">
        <v>797.91</v>
      </c>
      <c r="V16779">
        <v>9.2499999999999999E-2</v>
      </c>
      <c r="W16779">
        <v>25000</v>
      </c>
      <c r="X16779">
        <v>18</v>
      </c>
      <c r="Y16779">
        <v>28712</v>
      </c>
    </row>
    <row r="16780" spans="1:25" x14ac:dyDescent="0.3">
      <c r="A16780">
        <v>583913</v>
      </c>
      <c r="B16780" s="1" t="s">
        <v>129</v>
      </c>
      <c r="C16780" s="1" t="s">
        <v>25</v>
      </c>
      <c r="D16780" s="1" t="s">
        <v>52</v>
      </c>
      <c r="E16780" s="1" t="s">
        <v>7294</v>
      </c>
      <c r="F16780" s="1" t="s">
        <v>48</v>
      </c>
      <c r="G16780" s="1" t="s">
        <v>49</v>
      </c>
      <c r="H16780" s="2">
        <v>44449</v>
      </c>
      <c r="I16780" s="2">
        <v>44515</v>
      </c>
      <c r="J16780" s="2">
        <v>44482</v>
      </c>
      <c r="K16780" s="1" t="s">
        <v>39</v>
      </c>
      <c r="L16780" s="1" t="str">
        <f>IF(OR(financial_loan[[#This Row],[loan_status]]="Fully Paid",financial_loan[[#This Row],[loan_status]]="Current"),"Good Loan","Bad Loan")</f>
        <v>Good Loan</v>
      </c>
      <c r="M16780" s="2">
        <v>44513</v>
      </c>
      <c r="N16780">
        <v>750302</v>
      </c>
      <c r="O16780" s="1" t="s">
        <v>5773</v>
      </c>
      <c r="P16780" s="1" t="s">
        <v>50</v>
      </c>
      <c r="Q16780" s="1" t="s">
        <v>41</v>
      </c>
      <c r="R16780" s="1" t="s">
        <v>56</v>
      </c>
      <c r="S16780">
        <v>54538</v>
      </c>
      <c r="T16780">
        <v>0.21829999999999999</v>
      </c>
      <c r="U16780">
        <v>652.41</v>
      </c>
      <c r="V16780">
        <v>0.1075</v>
      </c>
      <c r="W16780">
        <v>20000</v>
      </c>
      <c r="X16780">
        <v>19</v>
      </c>
      <c r="Y16780">
        <v>23488</v>
      </c>
    </row>
    <row r="16781" spans="1:25" x14ac:dyDescent="0.3">
      <c r="A16781">
        <v>755705</v>
      </c>
      <c r="B16781" s="1" t="s">
        <v>159</v>
      </c>
      <c r="C16781" s="1" t="s">
        <v>25</v>
      </c>
      <c r="D16781" s="1" t="s">
        <v>52</v>
      </c>
      <c r="E16781" s="1" t="s">
        <v>725</v>
      </c>
      <c r="F16781" s="1" t="s">
        <v>48</v>
      </c>
      <c r="G16781" s="1" t="s">
        <v>49</v>
      </c>
      <c r="H16781" s="2">
        <v>44327</v>
      </c>
      <c r="I16781" s="2">
        <v>44421</v>
      </c>
      <c r="J16781" s="2">
        <v>44421</v>
      </c>
      <c r="K16781" s="1" t="s">
        <v>39</v>
      </c>
      <c r="L16781" s="1" t="str">
        <f>IF(OR(financial_loan[[#This Row],[loan_status]]="Fully Paid",financial_loan[[#This Row],[loan_status]]="Current"),"Good Loan","Bad Loan")</f>
        <v>Good Loan</v>
      </c>
      <c r="M16781" s="2">
        <v>44452</v>
      </c>
      <c r="N16781">
        <v>955578</v>
      </c>
      <c r="O16781" s="1" t="s">
        <v>5773</v>
      </c>
      <c r="P16781" s="1" t="s">
        <v>50</v>
      </c>
      <c r="Q16781" s="1" t="s">
        <v>41</v>
      </c>
      <c r="R16781" s="1" t="s">
        <v>56</v>
      </c>
      <c r="S16781">
        <v>70000</v>
      </c>
      <c r="T16781">
        <v>0.13780000000000001</v>
      </c>
      <c r="U16781">
        <v>650.9</v>
      </c>
      <c r="V16781">
        <v>0.10589999999999999</v>
      </c>
      <c r="W16781">
        <v>20000</v>
      </c>
      <c r="X16781">
        <v>19</v>
      </c>
      <c r="Y16781">
        <v>22949</v>
      </c>
    </row>
    <row r="16782" spans="1:25" x14ac:dyDescent="0.3">
      <c r="A16782">
        <v>847906</v>
      </c>
      <c r="B16782" s="1" t="s">
        <v>159</v>
      </c>
      <c r="C16782" s="1" t="s">
        <v>25</v>
      </c>
      <c r="D16782" s="1" t="s">
        <v>52</v>
      </c>
      <c r="E16782" s="1" t="s">
        <v>13876</v>
      </c>
      <c r="F16782" s="1" t="s">
        <v>48</v>
      </c>
      <c r="G16782" s="1" t="s">
        <v>49</v>
      </c>
      <c r="H16782" s="2">
        <v>44419</v>
      </c>
      <c r="I16782" s="2">
        <v>44332</v>
      </c>
      <c r="J16782" s="2">
        <v>44330</v>
      </c>
      <c r="K16782" s="1" t="s">
        <v>39</v>
      </c>
      <c r="L16782" s="1" t="str">
        <f>IF(OR(financial_loan[[#This Row],[loan_status]]="Fully Paid",financial_loan[[#This Row],[loan_status]]="Current"),"Good Loan","Bad Loan")</f>
        <v>Good Loan</v>
      </c>
      <c r="M16782" s="2">
        <v>44361</v>
      </c>
      <c r="N16782">
        <v>1059453</v>
      </c>
      <c r="O16782" s="1" t="s">
        <v>5773</v>
      </c>
      <c r="P16782" s="1" t="s">
        <v>50</v>
      </c>
      <c r="Q16782" s="1" t="s">
        <v>41</v>
      </c>
      <c r="R16782" s="1" t="s">
        <v>56</v>
      </c>
      <c r="S16782">
        <v>80000</v>
      </c>
      <c r="T16782">
        <v>0.2253</v>
      </c>
      <c r="U16782">
        <v>325.45</v>
      </c>
      <c r="V16782">
        <v>0.10589999999999999</v>
      </c>
      <c r="W16782">
        <v>10000</v>
      </c>
      <c r="X16782">
        <v>50</v>
      </c>
      <c r="Y16782">
        <v>11633</v>
      </c>
    </row>
    <row r="16783" spans="1:25" x14ac:dyDescent="0.3">
      <c r="A16783">
        <v>651778</v>
      </c>
      <c r="B16783" s="1" t="s">
        <v>196</v>
      </c>
      <c r="C16783" s="1" t="s">
        <v>25</v>
      </c>
      <c r="D16783" s="1" t="s">
        <v>52</v>
      </c>
      <c r="E16783" s="1" t="s">
        <v>13877</v>
      </c>
      <c r="F16783" s="1" t="s">
        <v>48</v>
      </c>
      <c r="G16783" s="1" t="s">
        <v>49</v>
      </c>
      <c r="H16783" s="2">
        <v>44207</v>
      </c>
      <c r="I16783" s="2">
        <v>44390</v>
      </c>
      <c r="J16783" s="2">
        <v>44390</v>
      </c>
      <c r="K16783" s="1" t="s">
        <v>39</v>
      </c>
      <c r="L16783" s="1" t="str">
        <f>IF(OR(financial_loan[[#This Row],[loan_status]]="Fully Paid",financial_loan[[#This Row],[loan_status]]="Current"),"Good Loan","Bad Loan")</f>
        <v>Good Loan</v>
      </c>
      <c r="M16783" s="2">
        <v>44421</v>
      </c>
      <c r="N16783">
        <v>833687</v>
      </c>
      <c r="O16783" s="1" t="s">
        <v>5773</v>
      </c>
      <c r="P16783" s="1" t="s">
        <v>50</v>
      </c>
      <c r="Q16783" s="1" t="s">
        <v>41</v>
      </c>
      <c r="R16783" s="1" t="s">
        <v>56</v>
      </c>
      <c r="S16783">
        <v>90000</v>
      </c>
      <c r="T16783">
        <v>7.6399999999999996E-2</v>
      </c>
      <c r="U16783">
        <v>306.54000000000002</v>
      </c>
      <c r="V16783">
        <v>0.1</v>
      </c>
      <c r="W16783">
        <v>9500</v>
      </c>
      <c r="X16783">
        <v>17</v>
      </c>
      <c r="Y16783">
        <v>10967</v>
      </c>
    </row>
    <row r="16784" spans="1:25" x14ac:dyDescent="0.3">
      <c r="A16784">
        <v>674378</v>
      </c>
      <c r="B16784" s="1" t="s">
        <v>66</v>
      </c>
      <c r="C16784" s="1" t="s">
        <v>25</v>
      </c>
      <c r="D16784" s="1" t="s">
        <v>52</v>
      </c>
      <c r="E16784" s="1" t="s">
        <v>13878</v>
      </c>
      <c r="F16784" s="1" t="s">
        <v>48</v>
      </c>
      <c r="G16784" s="1" t="s">
        <v>49</v>
      </c>
      <c r="H16784" s="2">
        <v>44238</v>
      </c>
      <c r="I16784" s="2">
        <v>44332</v>
      </c>
      <c r="J16784" s="2">
        <v>44210</v>
      </c>
      <c r="K16784" s="1" t="s">
        <v>39</v>
      </c>
      <c r="L16784" s="1" t="str">
        <f>IF(OR(financial_loan[[#This Row],[loan_status]]="Fully Paid",financial_loan[[#This Row],[loan_status]]="Current"),"Good Loan","Bad Loan")</f>
        <v>Good Loan</v>
      </c>
      <c r="M16784" s="2">
        <v>44241</v>
      </c>
      <c r="N16784">
        <v>861958</v>
      </c>
      <c r="O16784" s="1" t="s">
        <v>5773</v>
      </c>
      <c r="P16784" s="1" t="s">
        <v>50</v>
      </c>
      <c r="Q16784" s="1" t="s">
        <v>41</v>
      </c>
      <c r="R16784" s="1" t="s">
        <v>56</v>
      </c>
      <c r="S16784">
        <v>103000</v>
      </c>
      <c r="T16784">
        <v>0.23269999999999999</v>
      </c>
      <c r="U16784">
        <v>705.04</v>
      </c>
      <c r="V16784">
        <v>0.1</v>
      </c>
      <c r="W16784">
        <v>21850</v>
      </c>
      <c r="X16784">
        <v>30</v>
      </c>
      <c r="Y16784">
        <v>25365</v>
      </c>
    </row>
    <row r="16785" spans="1:25" x14ac:dyDescent="0.3">
      <c r="A16785">
        <v>666481</v>
      </c>
      <c r="B16785" s="1" t="s">
        <v>35</v>
      </c>
      <c r="C16785" s="1" t="s">
        <v>25</v>
      </c>
      <c r="D16785" s="1" t="s">
        <v>52</v>
      </c>
      <c r="E16785" s="1" t="s">
        <v>13879</v>
      </c>
      <c r="F16785" s="1" t="s">
        <v>48</v>
      </c>
      <c r="G16785" s="1" t="s">
        <v>49</v>
      </c>
      <c r="H16785" s="2">
        <v>44238</v>
      </c>
      <c r="I16785" s="2">
        <v>44241</v>
      </c>
      <c r="J16785" s="2">
        <v>44241</v>
      </c>
      <c r="K16785" s="1" t="s">
        <v>39</v>
      </c>
      <c r="L16785" s="1" t="str">
        <f>IF(OR(financial_loan[[#This Row],[loan_status]]="Fully Paid",financial_loan[[#This Row],[loan_status]]="Current"),"Good Loan","Bad Loan")</f>
        <v>Good Loan</v>
      </c>
      <c r="M16785" s="2">
        <v>44269</v>
      </c>
      <c r="N16785">
        <v>852088</v>
      </c>
      <c r="O16785" s="1" t="s">
        <v>5773</v>
      </c>
      <c r="P16785" s="1" t="s">
        <v>50</v>
      </c>
      <c r="Q16785" s="1" t="s">
        <v>41</v>
      </c>
      <c r="R16785" s="1" t="s">
        <v>56</v>
      </c>
      <c r="S16785">
        <v>110000</v>
      </c>
      <c r="T16785">
        <v>0.18640000000000001</v>
      </c>
      <c r="U16785">
        <v>484.01</v>
      </c>
      <c r="V16785">
        <v>0.1</v>
      </c>
      <c r="W16785">
        <v>15000</v>
      </c>
      <c r="X16785">
        <v>16</v>
      </c>
      <c r="Y16785">
        <v>17426</v>
      </c>
    </row>
    <row r="16786" spans="1:25" x14ac:dyDescent="0.3">
      <c r="A16786">
        <v>439137</v>
      </c>
      <c r="B16786" s="1" t="s">
        <v>154</v>
      </c>
      <c r="C16786" s="1" t="s">
        <v>25</v>
      </c>
      <c r="D16786" s="1" t="s">
        <v>52</v>
      </c>
      <c r="E16786" s="1" t="s">
        <v>4510</v>
      </c>
      <c r="F16786" s="1" t="s">
        <v>48</v>
      </c>
      <c r="G16786" s="1" t="s">
        <v>49</v>
      </c>
      <c r="H16786" s="2">
        <v>44509</v>
      </c>
      <c r="I16786" s="2">
        <v>44423</v>
      </c>
      <c r="J16786" s="2">
        <v>44512</v>
      </c>
      <c r="K16786" s="1" t="s">
        <v>39</v>
      </c>
      <c r="L16786" s="1" t="str">
        <f>IF(OR(financial_loan[[#This Row],[loan_status]]="Fully Paid",financial_loan[[#This Row],[loan_status]]="Current"),"Good Loan","Bad Loan")</f>
        <v>Good Loan</v>
      </c>
      <c r="M16786" s="2">
        <v>44542</v>
      </c>
      <c r="N16786">
        <v>529991</v>
      </c>
      <c r="O16786" s="1" t="s">
        <v>5773</v>
      </c>
      <c r="P16786" s="1" t="s">
        <v>50</v>
      </c>
      <c r="Q16786" s="1" t="s">
        <v>41</v>
      </c>
      <c r="R16786" s="1" t="s">
        <v>56</v>
      </c>
      <c r="S16786">
        <v>34000</v>
      </c>
      <c r="T16786">
        <v>0.1744</v>
      </c>
      <c r="U16786">
        <v>626.41</v>
      </c>
      <c r="V16786">
        <v>0.1148</v>
      </c>
      <c r="W16786">
        <v>19000</v>
      </c>
      <c r="X16786">
        <v>28</v>
      </c>
      <c r="Y16786">
        <v>22550</v>
      </c>
    </row>
    <row r="16787" spans="1:25" x14ac:dyDescent="0.3">
      <c r="A16787">
        <v>671193</v>
      </c>
      <c r="B16787" s="1" t="s">
        <v>638</v>
      </c>
      <c r="C16787" s="1" t="s">
        <v>25</v>
      </c>
      <c r="D16787" s="1" t="s">
        <v>52</v>
      </c>
      <c r="E16787" s="1" t="s">
        <v>13880</v>
      </c>
      <c r="F16787" s="1" t="s">
        <v>48</v>
      </c>
      <c r="G16787" s="1" t="s">
        <v>49</v>
      </c>
      <c r="H16787" s="2">
        <v>44238</v>
      </c>
      <c r="I16787" s="2">
        <v>44241</v>
      </c>
      <c r="J16787" s="2">
        <v>44269</v>
      </c>
      <c r="K16787" s="1" t="s">
        <v>39</v>
      </c>
      <c r="L16787" s="1" t="str">
        <f>IF(OR(financial_loan[[#This Row],[loan_status]]="Fully Paid",financial_loan[[#This Row],[loan_status]]="Current"),"Good Loan","Bad Loan")</f>
        <v>Good Loan</v>
      </c>
      <c r="M16787" s="2">
        <v>44300</v>
      </c>
      <c r="N16787">
        <v>858085</v>
      </c>
      <c r="O16787" s="1" t="s">
        <v>5773</v>
      </c>
      <c r="P16787" s="1" t="s">
        <v>50</v>
      </c>
      <c r="Q16787" s="1" t="s">
        <v>41</v>
      </c>
      <c r="R16787" s="1" t="s">
        <v>56</v>
      </c>
      <c r="S16787">
        <v>84000</v>
      </c>
      <c r="T16787">
        <v>0.1749</v>
      </c>
      <c r="U16787">
        <v>661.48</v>
      </c>
      <c r="V16787">
        <v>0.1</v>
      </c>
      <c r="W16787">
        <v>20500</v>
      </c>
      <c r="X16787">
        <v>40</v>
      </c>
      <c r="Y16787">
        <v>23815</v>
      </c>
    </row>
    <row r="16788" spans="1:25" x14ac:dyDescent="0.3">
      <c r="A16788">
        <v>968973</v>
      </c>
      <c r="B16788" s="1" t="s">
        <v>62</v>
      </c>
      <c r="C16788" s="1" t="s">
        <v>25</v>
      </c>
      <c r="D16788" s="1" t="s">
        <v>52</v>
      </c>
      <c r="E16788" s="1" t="s">
        <v>13881</v>
      </c>
      <c r="F16788" s="1" t="s">
        <v>48</v>
      </c>
      <c r="G16788" s="1" t="s">
        <v>49</v>
      </c>
      <c r="H16788" s="2">
        <v>44480</v>
      </c>
      <c r="I16788" s="2">
        <v>44301</v>
      </c>
      <c r="J16788" s="2">
        <v>44299</v>
      </c>
      <c r="K16788" s="1" t="s">
        <v>39</v>
      </c>
      <c r="L16788" s="1" t="str">
        <f>IF(OR(financial_loan[[#This Row],[loan_status]]="Fully Paid",financial_loan[[#This Row],[loan_status]]="Current"),"Good Loan","Bad Loan")</f>
        <v>Good Loan</v>
      </c>
      <c r="M16788" s="2">
        <v>44329</v>
      </c>
      <c r="N16788">
        <v>1190166</v>
      </c>
      <c r="O16788" s="1" t="s">
        <v>5773</v>
      </c>
      <c r="P16788" s="1" t="s">
        <v>50</v>
      </c>
      <c r="Q16788" s="1" t="s">
        <v>41</v>
      </c>
      <c r="R16788" s="1" t="s">
        <v>56</v>
      </c>
      <c r="S16788">
        <v>95000</v>
      </c>
      <c r="T16788">
        <v>0.20319999999999999</v>
      </c>
      <c r="U16788">
        <v>651.47</v>
      </c>
      <c r="V16788">
        <v>0.1065</v>
      </c>
      <c r="W16788">
        <v>20000</v>
      </c>
      <c r="X16788">
        <v>24</v>
      </c>
      <c r="Y16788">
        <v>22521</v>
      </c>
    </row>
    <row r="16789" spans="1:25" x14ac:dyDescent="0.3">
      <c r="A16789">
        <v>771564</v>
      </c>
      <c r="B16789" s="1" t="s">
        <v>321</v>
      </c>
      <c r="C16789" s="1" t="s">
        <v>25</v>
      </c>
      <c r="D16789" s="1" t="s">
        <v>52</v>
      </c>
      <c r="E16789" s="1" t="s">
        <v>13882</v>
      </c>
      <c r="F16789" s="1" t="s">
        <v>48</v>
      </c>
      <c r="G16789" s="1" t="s">
        <v>49</v>
      </c>
      <c r="H16789" s="2">
        <v>44358</v>
      </c>
      <c r="I16789" s="2">
        <v>44240</v>
      </c>
      <c r="J16789" s="2">
        <v>44209</v>
      </c>
      <c r="K16789" s="1" t="s">
        <v>39</v>
      </c>
      <c r="L16789" s="1" t="str">
        <f>IF(OR(financial_loan[[#This Row],[loan_status]]="Fully Paid",financial_loan[[#This Row],[loan_status]]="Current"),"Good Loan","Bad Loan")</f>
        <v>Good Loan</v>
      </c>
      <c r="M16789" s="2">
        <v>44240</v>
      </c>
      <c r="N16789">
        <v>973361</v>
      </c>
      <c r="O16789" s="1" t="s">
        <v>5773</v>
      </c>
      <c r="P16789" s="1" t="s">
        <v>50</v>
      </c>
      <c r="Q16789" s="1" t="s">
        <v>41</v>
      </c>
      <c r="R16789" s="1" t="s">
        <v>56</v>
      </c>
      <c r="S16789">
        <v>61080</v>
      </c>
      <c r="T16789">
        <v>0.20100000000000001</v>
      </c>
      <c r="U16789">
        <v>813.63</v>
      </c>
      <c r="V16789">
        <v>0.10589999999999999</v>
      </c>
      <c r="W16789">
        <v>25000</v>
      </c>
      <c r="X16789">
        <v>36</v>
      </c>
      <c r="Y16789">
        <v>28252</v>
      </c>
    </row>
    <row r="16790" spans="1:25" x14ac:dyDescent="0.3">
      <c r="A16790">
        <v>507698</v>
      </c>
      <c r="B16790" s="1" t="s">
        <v>46</v>
      </c>
      <c r="C16790" s="1" t="s">
        <v>25</v>
      </c>
      <c r="D16790" s="1" t="s">
        <v>52</v>
      </c>
      <c r="E16790" s="1" t="s">
        <v>13883</v>
      </c>
      <c r="F16790" s="1" t="s">
        <v>48</v>
      </c>
      <c r="G16790" s="1" t="s">
        <v>49</v>
      </c>
      <c r="H16790" s="2">
        <v>44326</v>
      </c>
      <c r="I16790" s="2">
        <v>44332</v>
      </c>
      <c r="J16790" s="2">
        <v>44329</v>
      </c>
      <c r="K16790" s="1" t="s">
        <v>39</v>
      </c>
      <c r="L16790" s="1" t="str">
        <f>IF(OR(financial_loan[[#This Row],[loan_status]]="Fully Paid",financial_loan[[#This Row],[loan_status]]="Current"),"Good Loan","Bad Loan")</f>
        <v>Good Loan</v>
      </c>
      <c r="M16790" s="2">
        <v>44360</v>
      </c>
      <c r="N16790">
        <v>654860</v>
      </c>
      <c r="O16790" s="1" t="s">
        <v>5773</v>
      </c>
      <c r="P16790" s="1" t="s">
        <v>50</v>
      </c>
      <c r="Q16790" s="1" t="s">
        <v>41</v>
      </c>
      <c r="R16790" s="1" t="s">
        <v>56</v>
      </c>
      <c r="S16790">
        <v>65000</v>
      </c>
      <c r="T16790">
        <v>0.21060000000000001</v>
      </c>
      <c r="U16790">
        <v>647.70000000000005</v>
      </c>
      <c r="V16790">
        <v>0.10249999999999999</v>
      </c>
      <c r="W16790">
        <v>20000</v>
      </c>
      <c r="X16790">
        <v>30</v>
      </c>
      <c r="Y16790">
        <v>23318</v>
      </c>
    </row>
    <row r="16791" spans="1:25" x14ac:dyDescent="0.3">
      <c r="A16791">
        <v>627582</v>
      </c>
      <c r="B16791" s="1" t="s">
        <v>35</v>
      </c>
      <c r="C16791" s="1" t="s">
        <v>25</v>
      </c>
      <c r="D16791" s="1" t="s">
        <v>52</v>
      </c>
      <c r="E16791" s="1" t="s">
        <v>10205</v>
      </c>
      <c r="F16791" s="1" t="s">
        <v>48</v>
      </c>
      <c r="G16791" s="1" t="s">
        <v>49</v>
      </c>
      <c r="H16791" s="2">
        <v>44540</v>
      </c>
      <c r="I16791" s="2">
        <v>44481</v>
      </c>
      <c r="J16791" s="2">
        <v>44451</v>
      </c>
      <c r="K16791" s="1" t="s">
        <v>39</v>
      </c>
      <c r="L16791" s="1" t="str">
        <f>IF(OR(financial_loan[[#This Row],[loan_status]]="Fully Paid",financial_loan[[#This Row],[loan_status]]="Current"),"Good Loan","Bad Loan")</f>
        <v>Good Loan</v>
      </c>
      <c r="M16791" s="2">
        <v>44481</v>
      </c>
      <c r="N16791">
        <v>804210</v>
      </c>
      <c r="O16791" s="1" t="s">
        <v>5773</v>
      </c>
      <c r="P16791" s="1" t="s">
        <v>50</v>
      </c>
      <c r="Q16791" s="1" t="s">
        <v>41</v>
      </c>
      <c r="R16791" s="1" t="s">
        <v>56</v>
      </c>
      <c r="S16791">
        <v>82000</v>
      </c>
      <c r="T16791">
        <v>0.2157</v>
      </c>
      <c r="U16791">
        <v>343.1</v>
      </c>
      <c r="V16791">
        <v>9.2499999999999999E-2</v>
      </c>
      <c r="W16791">
        <v>10750</v>
      </c>
      <c r="X16791">
        <v>42</v>
      </c>
      <c r="Y16791">
        <v>12048</v>
      </c>
    </row>
    <row r="16792" spans="1:25" x14ac:dyDescent="0.3">
      <c r="A16792">
        <v>544303</v>
      </c>
      <c r="B16792" s="1" t="s">
        <v>62</v>
      </c>
      <c r="C16792" s="1" t="s">
        <v>25</v>
      </c>
      <c r="D16792" s="1" t="s">
        <v>52</v>
      </c>
      <c r="E16792" s="1" t="s">
        <v>13884</v>
      </c>
      <c r="F16792" s="1" t="s">
        <v>48</v>
      </c>
      <c r="G16792" s="1" t="s">
        <v>49</v>
      </c>
      <c r="H16792" s="2">
        <v>44387</v>
      </c>
      <c r="I16792" s="2">
        <v>44332</v>
      </c>
      <c r="J16792" s="2">
        <v>44390</v>
      </c>
      <c r="K16792" s="1" t="s">
        <v>39</v>
      </c>
      <c r="L16792" s="1" t="str">
        <f>IF(OR(financial_loan[[#This Row],[loan_status]]="Fully Paid",financial_loan[[#This Row],[loan_status]]="Current"),"Good Loan","Bad Loan")</f>
        <v>Good Loan</v>
      </c>
      <c r="M16792" s="2">
        <v>44421</v>
      </c>
      <c r="N16792">
        <v>702170</v>
      </c>
      <c r="O16792" s="1" t="s">
        <v>5773</v>
      </c>
      <c r="P16792" s="1" t="s">
        <v>50</v>
      </c>
      <c r="Q16792" s="1" t="s">
        <v>41</v>
      </c>
      <c r="R16792" s="1" t="s">
        <v>56</v>
      </c>
      <c r="S16792">
        <v>170000</v>
      </c>
      <c r="T16792">
        <v>8.5699999999999998E-2</v>
      </c>
      <c r="U16792">
        <v>815.52</v>
      </c>
      <c r="V16792">
        <v>0.1075</v>
      </c>
      <c r="W16792">
        <v>25000</v>
      </c>
      <c r="X16792">
        <v>60</v>
      </c>
      <c r="Y16792">
        <v>29360</v>
      </c>
    </row>
    <row r="16793" spans="1:25" x14ac:dyDescent="0.3">
      <c r="A16793">
        <v>1047145</v>
      </c>
      <c r="B16793" s="1" t="s">
        <v>159</v>
      </c>
      <c r="C16793" s="1" t="s">
        <v>25</v>
      </c>
      <c r="D16793" s="1" t="s">
        <v>52</v>
      </c>
      <c r="E16793" s="1" t="s">
        <v>13885</v>
      </c>
      <c r="F16793" s="1" t="s">
        <v>48</v>
      </c>
      <c r="G16793" s="1" t="s">
        <v>49</v>
      </c>
      <c r="H16793" s="2">
        <v>44541</v>
      </c>
      <c r="I16793" s="2">
        <v>44544</v>
      </c>
      <c r="J16793" s="2">
        <v>44544</v>
      </c>
      <c r="K16793" s="1" t="s">
        <v>39</v>
      </c>
      <c r="L16793" s="1" t="str">
        <f>IF(OR(financial_loan[[#This Row],[loan_status]]="Fully Paid",financial_loan[[#This Row],[loan_status]]="Current"),"Good Loan","Bad Loan")</f>
        <v>Good Loan</v>
      </c>
      <c r="M16793" s="2">
        <v>44575</v>
      </c>
      <c r="N16793">
        <v>1278221</v>
      </c>
      <c r="O16793" s="1" t="s">
        <v>5773</v>
      </c>
      <c r="P16793" s="1" t="s">
        <v>76</v>
      </c>
      <c r="Q16793" s="1" t="s">
        <v>41</v>
      </c>
      <c r="R16793" s="1" t="s">
        <v>56</v>
      </c>
      <c r="S16793">
        <v>32000</v>
      </c>
      <c r="T16793">
        <v>0.17630000000000001</v>
      </c>
      <c r="U16793">
        <v>330.76</v>
      </c>
      <c r="V16793">
        <v>0.1171</v>
      </c>
      <c r="W16793">
        <v>10000</v>
      </c>
      <c r="X16793">
        <v>27</v>
      </c>
      <c r="Y16793">
        <v>11907</v>
      </c>
    </row>
    <row r="16794" spans="1:25" x14ac:dyDescent="0.3">
      <c r="A16794">
        <v>591330</v>
      </c>
      <c r="B16794" s="1" t="s">
        <v>138</v>
      </c>
      <c r="C16794" s="1" t="s">
        <v>25</v>
      </c>
      <c r="D16794" s="1" t="s">
        <v>52</v>
      </c>
      <c r="E16794" s="1" t="s">
        <v>3843</v>
      </c>
      <c r="F16794" s="1" t="s">
        <v>48</v>
      </c>
      <c r="G16794" s="1" t="s">
        <v>49</v>
      </c>
      <c r="H16794" s="2">
        <v>44479</v>
      </c>
      <c r="I16794" s="2">
        <v>44482</v>
      </c>
      <c r="J16794" s="2">
        <v>44482</v>
      </c>
      <c r="K16794" s="1" t="s">
        <v>39</v>
      </c>
      <c r="L16794" s="1" t="str">
        <f>IF(OR(financial_loan[[#This Row],[loan_status]]="Fully Paid",financial_loan[[#This Row],[loan_status]]="Current"),"Good Loan","Bad Loan")</f>
        <v>Good Loan</v>
      </c>
      <c r="M16794" s="2">
        <v>44513</v>
      </c>
      <c r="N16794">
        <v>759518</v>
      </c>
      <c r="O16794" s="1" t="s">
        <v>5773</v>
      </c>
      <c r="P16794" s="1" t="s">
        <v>76</v>
      </c>
      <c r="Q16794" s="1" t="s">
        <v>41</v>
      </c>
      <c r="R16794" s="1" t="s">
        <v>56</v>
      </c>
      <c r="S16794">
        <v>48000</v>
      </c>
      <c r="T16794">
        <v>0.1132</v>
      </c>
      <c r="U16794">
        <v>655.92</v>
      </c>
      <c r="V16794">
        <v>0.11119999999999999</v>
      </c>
      <c r="W16794">
        <v>20000</v>
      </c>
      <c r="X16794">
        <v>15</v>
      </c>
      <c r="Y16794">
        <v>23615</v>
      </c>
    </row>
    <row r="16795" spans="1:25" x14ac:dyDescent="0.3">
      <c r="A16795">
        <v>602048</v>
      </c>
      <c r="B16795" s="1" t="s">
        <v>138</v>
      </c>
      <c r="C16795" s="1" t="s">
        <v>25</v>
      </c>
      <c r="D16795" s="1" t="s">
        <v>52</v>
      </c>
      <c r="E16795" s="1" t="s">
        <v>13886</v>
      </c>
      <c r="F16795" s="1" t="s">
        <v>48</v>
      </c>
      <c r="G16795" s="1" t="s">
        <v>49</v>
      </c>
      <c r="H16795" s="2">
        <v>44510</v>
      </c>
      <c r="I16795" s="2">
        <v>44299</v>
      </c>
      <c r="J16795" s="2">
        <v>44299</v>
      </c>
      <c r="K16795" s="1" t="s">
        <v>39</v>
      </c>
      <c r="L16795" s="1" t="str">
        <f>IF(OR(financial_loan[[#This Row],[loan_status]]="Fully Paid",financial_loan[[#This Row],[loan_status]]="Current"),"Good Loan","Bad Loan")</f>
        <v>Good Loan</v>
      </c>
      <c r="M16795" s="2">
        <v>44329</v>
      </c>
      <c r="N16795">
        <v>772480</v>
      </c>
      <c r="O16795" s="1" t="s">
        <v>5773</v>
      </c>
      <c r="P16795" s="1" t="s">
        <v>76</v>
      </c>
      <c r="Q16795" s="1" t="s">
        <v>41</v>
      </c>
      <c r="R16795" s="1" t="s">
        <v>56</v>
      </c>
      <c r="S16795">
        <v>171996</v>
      </c>
      <c r="T16795">
        <v>0.1588</v>
      </c>
      <c r="U16795">
        <v>567.17999999999995</v>
      </c>
      <c r="V16795">
        <v>9.6199999999999994E-2</v>
      </c>
      <c r="W16795">
        <v>25000</v>
      </c>
      <c r="X16795">
        <v>31</v>
      </c>
      <c r="Y16795">
        <v>20295</v>
      </c>
    </row>
    <row r="16796" spans="1:25" x14ac:dyDescent="0.3">
      <c r="A16796">
        <v>742976</v>
      </c>
      <c r="B16796" s="1" t="s">
        <v>35</v>
      </c>
      <c r="C16796" s="1" t="s">
        <v>25</v>
      </c>
      <c r="D16796" s="1" t="s">
        <v>52</v>
      </c>
      <c r="E16796" s="1" t="s">
        <v>13887</v>
      </c>
      <c r="F16796" s="1" t="s">
        <v>48</v>
      </c>
      <c r="G16796" s="1" t="s">
        <v>49</v>
      </c>
      <c r="H16796" s="2">
        <v>44327</v>
      </c>
      <c r="I16796" s="2">
        <v>44332</v>
      </c>
      <c r="J16796" s="2">
        <v>44329</v>
      </c>
      <c r="K16796" s="1" t="s">
        <v>39</v>
      </c>
      <c r="L16796" s="1" t="str">
        <f>IF(OR(financial_loan[[#This Row],[loan_status]]="Fully Paid",financial_loan[[#This Row],[loan_status]]="Current"),"Good Loan","Bad Loan")</f>
        <v>Good Loan</v>
      </c>
      <c r="M16796" s="2">
        <v>44360</v>
      </c>
      <c r="N16796">
        <v>941149</v>
      </c>
      <c r="O16796" s="1" t="s">
        <v>5773</v>
      </c>
      <c r="P16796" s="1" t="s">
        <v>76</v>
      </c>
      <c r="Q16796" s="1" t="s">
        <v>41</v>
      </c>
      <c r="R16796" s="1" t="s">
        <v>56</v>
      </c>
      <c r="S16796">
        <v>100000</v>
      </c>
      <c r="T16796">
        <v>0.14360000000000001</v>
      </c>
      <c r="U16796">
        <v>392.81</v>
      </c>
      <c r="V16796">
        <v>0.1099</v>
      </c>
      <c r="W16796">
        <v>12000</v>
      </c>
      <c r="X16796">
        <v>24</v>
      </c>
      <c r="Y16796">
        <v>13873</v>
      </c>
    </row>
    <row r="16797" spans="1:25" x14ac:dyDescent="0.3">
      <c r="A16797">
        <v>458874</v>
      </c>
      <c r="B16797" s="1" t="s">
        <v>24</v>
      </c>
      <c r="C16797" s="1" t="s">
        <v>25</v>
      </c>
      <c r="D16797" s="1" t="s">
        <v>52</v>
      </c>
      <c r="E16797" s="1" t="s">
        <v>13888</v>
      </c>
      <c r="F16797" s="1" t="s">
        <v>48</v>
      </c>
      <c r="G16797" s="1" t="s">
        <v>49</v>
      </c>
      <c r="H16797" s="2">
        <v>44509</v>
      </c>
      <c r="I16797" s="2">
        <v>44420</v>
      </c>
      <c r="J16797" s="2">
        <v>44267</v>
      </c>
      <c r="K16797" s="1" t="s">
        <v>39</v>
      </c>
      <c r="L16797" s="1" t="str">
        <f>IF(OR(financial_loan[[#This Row],[loan_status]]="Fully Paid",financial_loan[[#This Row],[loan_status]]="Current"),"Good Loan","Bad Loan")</f>
        <v>Good Loan</v>
      </c>
      <c r="M16797" s="2">
        <v>44298</v>
      </c>
      <c r="N16797">
        <v>571559</v>
      </c>
      <c r="O16797" s="1" t="s">
        <v>5773</v>
      </c>
      <c r="P16797" s="1" t="s">
        <v>76</v>
      </c>
      <c r="Q16797" s="1" t="s">
        <v>41</v>
      </c>
      <c r="R16797" s="1" t="s">
        <v>56</v>
      </c>
      <c r="S16797">
        <v>98000</v>
      </c>
      <c r="T16797">
        <v>0.156</v>
      </c>
      <c r="U16797">
        <v>828.35</v>
      </c>
      <c r="V16797">
        <v>0.1183</v>
      </c>
      <c r="W16797">
        <v>25000</v>
      </c>
      <c r="X16797">
        <v>22</v>
      </c>
      <c r="Y16797">
        <v>29467</v>
      </c>
    </row>
    <row r="16798" spans="1:25" x14ac:dyDescent="0.3">
      <c r="A16798">
        <v>571780</v>
      </c>
      <c r="B16798" s="1" t="s">
        <v>129</v>
      </c>
      <c r="C16798" s="1" t="s">
        <v>25</v>
      </c>
      <c r="D16798" s="1" t="s">
        <v>52</v>
      </c>
      <c r="E16798" s="1" t="s">
        <v>13889</v>
      </c>
      <c r="F16798" s="1" t="s">
        <v>48</v>
      </c>
      <c r="G16798" s="1" t="s">
        <v>49</v>
      </c>
      <c r="H16798" s="2">
        <v>44418</v>
      </c>
      <c r="I16798" s="2">
        <v>44328</v>
      </c>
      <c r="J16798" s="2">
        <v>44328</v>
      </c>
      <c r="K16798" s="1" t="s">
        <v>39</v>
      </c>
      <c r="L16798" s="1" t="str">
        <f>IF(OR(financial_loan[[#This Row],[loan_status]]="Fully Paid",financial_loan[[#This Row],[loan_status]]="Current"),"Good Loan","Bad Loan")</f>
        <v>Good Loan</v>
      </c>
      <c r="M16798" s="2">
        <v>44359</v>
      </c>
      <c r="N16798">
        <v>735486</v>
      </c>
      <c r="O16798" s="1" t="s">
        <v>5773</v>
      </c>
      <c r="P16798" s="1" t="s">
        <v>76</v>
      </c>
      <c r="Q16798" s="1" t="s">
        <v>41</v>
      </c>
      <c r="R16798" s="1" t="s">
        <v>56</v>
      </c>
      <c r="S16798">
        <v>75689</v>
      </c>
      <c r="T16798">
        <v>0.10050000000000001</v>
      </c>
      <c r="U16798">
        <v>819.89</v>
      </c>
      <c r="V16798">
        <v>0.11119999999999999</v>
      </c>
      <c r="W16798">
        <v>25000</v>
      </c>
      <c r="X16798">
        <v>23</v>
      </c>
      <c r="Y16798">
        <v>28426</v>
      </c>
    </row>
    <row r="16799" spans="1:25" x14ac:dyDescent="0.3">
      <c r="A16799">
        <v>883712</v>
      </c>
      <c r="B16799" s="1" t="s">
        <v>159</v>
      </c>
      <c r="C16799" s="1" t="s">
        <v>25</v>
      </c>
      <c r="D16799" s="1" t="s">
        <v>52</v>
      </c>
      <c r="E16799" s="1" t="s">
        <v>1425</v>
      </c>
      <c r="F16799" s="1" t="s">
        <v>48</v>
      </c>
      <c r="G16799" s="1" t="s">
        <v>49</v>
      </c>
      <c r="H16799" s="2">
        <v>44480</v>
      </c>
      <c r="I16799" s="2">
        <v>44483</v>
      </c>
      <c r="J16799" s="2">
        <v>44483</v>
      </c>
      <c r="K16799" s="1" t="s">
        <v>39</v>
      </c>
      <c r="L16799" s="1" t="str">
        <f>IF(OR(financial_loan[[#This Row],[loan_status]]="Fully Paid",financial_loan[[#This Row],[loan_status]]="Current"),"Good Loan","Bad Loan")</f>
        <v>Good Loan</v>
      </c>
      <c r="M16799" s="2">
        <v>44514</v>
      </c>
      <c r="N16799">
        <v>1098991</v>
      </c>
      <c r="O16799" s="1" t="s">
        <v>5773</v>
      </c>
      <c r="P16799" s="1" t="s">
        <v>76</v>
      </c>
      <c r="Q16799" s="1" t="s">
        <v>41</v>
      </c>
      <c r="R16799" s="1" t="s">
        <v>56</v>
      </c>
      <c r="S16799">
        <v>49995</v>
      </c>
      <c r="T16799">
        <v>0.15409999999999999</v>
      </c>
      <c r="U16799">
        <v>330.76</v>
      </c>
      <c r="V16799">
        <v>0.1171</v>
      </c>
      <c r="W16799">
        <v>10000</v>
      </c>
      <c r="X16799">
        <v>13</v>
      </c>
      <c r="Y16799">
        <v>11907</v>
      </c>
    </row>
    <row r="16800" spans="1:25" x14ac:dyDescent="0.3">
      <c r="A16800">
        <v>488434</v>
      </c>
      <c r="B16800" s="1" t="s">
        <v>168</v>
      </c>
      <c r="C16800" s="1" t="s">
        <v>25</v>
      </c>
      <c r="D16800" s="1" t="s">
        <v>52</v>
      </c>
      <c r="E16800" s="1" t="s">
        <v>13890</v>
      </c>
      <c r="F16800" s="1" t="s">
        <v>48</v>
      </c>
      <c r="G16800" s="1" t="s">
        <v>49</v>
      </c>
      <c r="H16800" s="2">
        <v>44237</v>
      </c>
      <c r="I16800" s="2">
        <v>44331</v>
      </c>
      <c r="J16800" s="2">
        <v>44207</v>
      </c>
      <c r="K16800" s="1" t="s">
        <v>39</v>
      </c>
      <c r="L16800" s="1" t="str">
        <f>IF(OR(financial_loan[[#This Row],[loan_status]]="Fully Paid",financial_loan[[#This Row],[loan_status]]="Current"),"Good Loan","Bad Loan")</f>
        <v>Good Loan</v>
      </c>
      <c r="M16800" s="2">
        <v>44238</v>
      </c>
      <c r="N16800">
        <v>622925</v>
      </c>
      <c r="O16800" s="1" t="s">
        <v>5773</v>
      </c>
      <c r="P16800" s="1" t="s">
        <v>76</v>
      </c>
      <c r="Q16800" s="1" t="s">
        <v>41</v>
      </c>
      <c r="R16800" s="1" t="s">
        <v>56</v>
      </c>
      <c r="S16800">
        <v>91000</v>
      </c>
      <c r="T16800">
        <v>0.1263</v>
      </c>
      <c r="U16800">
        <v>651.20000000000005</v>
      </c>
      <c r="V16800">
        <v>0.1062</v>
      </c>
      <c r="W16800">
        <v>20000</v>
      </c>
      <c r="X16800">
        <v>24</v>
      </c>
      <c r="Y16800">
        <v>21577</v>
      </c>
    </row>
    <row r="16801" spans="1:25" x14ac:dyDescent="0.3">
      <c r="A16801">
        <v>1036084</v>
      </c>
      <c r="B16801" s="1" t="s">
        <v>46</v>
      </c>
      <c r="C16801" s="1" t="s">
        <v>25</v>
      </c>
      <c r="D16801" s="1" t="s">
        <v>52</v>
      </c>
      <c r="E16801" s="1" t="s">
        <v>4219</v>
      </c>
      <c r="F16801" s="1" t="s">
        <v>48</v>
      </c>
      <c r="G16801" s="1" t="s">
        <v>49</v>
      </c>
      <c r="H16801" s="2">
        <v>44511</v>
      </c>
      <c r="I16801" s="2">
        <v>44332</v>
      </c>
      <c r="J16801" s="2">
        <v>44269</v>
      </c>
      <c r="K16801" s="1" t="s">
        <v>39</v>
      </c>
      <c r="L16801" s="1" t="str">
        <f>IF(OR(financial_loan[[#This Row],[loan_status]]="Fully Paid",financial_loan[[#This Row],[loan_status]]="Current"),"Good Loan","Bad Loan")</f>
        <v>Good Loan</v>
      </c>
      <c r="M16801" s="2">
        <v>44300</v>
      </c>
      <c r="N16801">
        <v>1265950</v>
      </c>
      <c r="O16801" s="1" t="s">
        <v>5773</v>
      </c>
      <c r="P16801" s="1" t="s">
        <v>76</v>
      </c>
      <c r="Q16801" s="1" t="s">
        <v>41</v>
      </c>
      <c r="R16801" s="1" t="s">
        <v>56</v>
      </c>
      <c r="S16801">
        <v>101000</v>
      </c>
      <c r="T16801">
        <v>0.14660000000000001</v>
      </c>
      <c r="U16801">
        <v>562.29999999999995</v>
      </c>
      <c r="V16801">
        <v>0.1171</v>
      </c>
      <c r="W16801">
        <v>17000</v>
      </c>
      <c r="X16801">
        <v>13</v>
      </c>
      <c r="Y16801">
        <v>19893</v>
      </c>
    </row>
    <row r="16802" spans="1:25" x14ac:dyDescent="0.3">
      <c r="A16802">
        <v>1024044</v>
      </c>
      <c r="B16802" s="1" t="s">
        <v>108</v>
      </c>
      <c r="C16802" s="1" t="s">
        <v>25</v>
      </c>
      <c r="D16802" s="1" t="s">
        <v>52</v>
      </c>
      <c r="E16802" s="1" t="s">
        <v>13891</v>
      </c>
      <c r="F16802" s="1" t="s">
        <v>48</v>
      </c>
      <c r="G16802" s="1" t="s">
        <v>49</v>
      </c>
      <c r="H16802" s="2">
        <v>44511</v>
      </c>
      <c r="I16802" s="2">
        <v>44513</v>
      </c>
      <c r="J16802" s="2">
        <v>44239</v>
      </c>
      <c r="K16802" s="1" t="s">
        <v>39</v>
      </c>
      <c r="L16802" s="1" t="str">
        <f>IF(OR(financial_loan[[#This Row],[loan_status]]="Fully Paid",financial_loan[[#This Row],[loan_status]]="Current"),"Good Loan","Bad Loan")</f>
        <v>Good Loan</v>
      </c>
      <c r="M16802" s="2">
        <v>44267</v>
      </c>
      <c r="N16802">
        <v>1253140</v>
      </c>
      <c r="O16802" s="1" t="s">
        <v>5773</v>
      </c>
      <c r="P16802" s="1" t="s">
        <v>76</v>
      </c>
      <c r="Q16802" s="1" t="s">
        <v>41</v>
      </c>
      <c r="R16802" s="1" t="s">
        <v>56</v>
      </c>
      <c r="S16802">
        <v>153000</v>
      </c>
      <c r="T16802">
        <v>0.1072</v>
      </c>
      <c r="U16802">
        <v>248.07</v>
      </c>
      <c r="V16802">
        <v>0.1171</v>
      </c>
      <c r="W16802">
        <v>7500</v>
      </c>
      <c r="X16802">
        <v>33</v>
      </c>
      <c r="Y16802">
        <v>7645</v>
      </c>
    </row>
    <row r="16803" spans="1:25" x14ac:dyDescent="0.3">
      <c r="A16803">
        <v>586202</v>
      </c>
      <c r="B16803" s="1" t="s">
        <v>35</v>
      </c>
      <c r="C16803" s="1" t="s">
        <v>25</v>
      </c>
      <c r="D16803" s="1" t="s">
        <v>52</v>
      </c>
      <c r="E16803" s="1" t="s">
        <v>13892</v>
      </c>
      <c r="F16803" s="1" t="s">
        <v>48</v>
      </c>
      <c r="G16803" s="1" t="s">
        <v>49</v>
      </c>
      <c r="H16803" s="2">
        <v>44449</v>
      </c>
      <c r="I16803" s="2">
        <v>44389</v>
      </c>
      <c r="J16803" s="2">
        <v>44389</v>
      </c>
      <c r="K16803" s="1" t="s">
        <v>39</v>
      </c>
      <c r="L16803" s="1" t="str">
        <f>IF(OR(financial_loan[[#This Row],[loan_status]]="Fully Paid",financial_loan[[#This Row],[loan_status]]="Current"),"Good Loan","Bad Loan")</f>
        <v>Good Loan</v>
      </c>
      <c r="M16803" s="2">
        <v>44420</v>
      </c>
      <c r="N16803">
        <v>753104</v>
      </c>
      <c r="O16803" s="1" t="s">
        <v>5773</v>
      </c>
      <c r="P16803" s="1" t="s">
        <v>76</v>
      </c>
      <c r="Q16803" s="1" t="s">
        <v>41</v>
      </c>
      <c r="R16803" s="1" t="s">
        <v>56</v>
      </c>
      <c r="S16803">
        <v>140000</v>
      </c>
      <c r="T16803">
        <v>7.4899999999999994E-2</v>
      </c>
      <c r="U16803">
        <v>795.3</v>
      </c>
      <c r="V16803">
        <v>0.11119999999999999</v>
      </c>
      <c r="W16803">
        <v>24250</v>
      </c>
      <c r="X16803">
        <v>53</v>
      </c>
      <c r="Y16803">
        <v>27791</v>
      </c>
    </row>
    <row r="16804" spans="1:25" x14ac:dyDescent="0.3">
      <c r="A16804">
        <v>997139</v>
      </c>
      <c r="B16804" s="1" t="s">
        <v>35</v>
      </c>
      <c r="C16804" s="1" t="s">
        <v>25</v>
      </c>
      <c r="D16804" s="1" t="s">
        <v>52</v>
      </c>
      <c r="E16804" s="1" t="s">
        <v>925</v>
      </c>
      <c r="F16804" s="1" t="s">
        <v>48</v>
      </c>
      <c r="G16804" s="1" t="s">
        <v>49</v>
      </c>
      <c r="H16804" s="2">
        <v>44480</v>
      </c>
      <c r="I16804" s="2">
        <v>44514</v>
      </c>
      <c r="J16804" s="2">
        <v>44514</v>
      </c>
      <c r="K16804" s="1" t="s">
        <v>39</v>
      </c>
      <c r="L16804" s="1" t="str">
        <f>IF(OR(financial_loan[[#This Row],[loan_status]]="Fully Paid",financial_loan[[#This Row],[loan_status]]="Current"),"Good Loan","Bad Loan")</f>
        <v>Good Loan</v>
      </c>
      <c r="M16804" s="2">
        <v>44544</v>
      </c>
      <c r="N16804">
        <v>1222217</v>
      </c>
      <c r="O16804" s="1" t="s">
        <v>5773</v>
      </c>
      <c r="P16804" s="1" t="s">
        <v>76</v>
      </c>
      <c r="Q16804" s="1" t="s">
        <v>41</v>
      </c>
      <c r="R16804" s="1" t="s">
        <v>56</v>
      </c>
      <c r="S16804">
        <v>78840</v>
      </c>
      <c r="T16804">
        <v>0.1326</v>
      </c>
      <c r="U16804">
        <v>496.14</v>
      </c>
      <c r="V16804">
        <v>0.1171</v>
      </c>
      <c r="W16804">
        <v>15000</v>
      </c>
      <c r="X16804">
        <v>32</v>
      </c>
      <c r="Y16804">
        <v>17861</v>
      </c>
    </row>
    <row r="16805" spans="1:25" x14ac:dyDescent="0.3">
      <c r="A16805">
        <v>883695</v>
      </c>
      <c r="B16805" s="1" t="s">
        <v>450</v>
      </c>
      <c r="C16805" s="1" t="s">
        <v>25</v>
      </c>
      <c r="D16805" s="1" t="s">
        <v>52</v>
      </c>
      <c r="E16805" s="1" t="s">
        <v>1637</v>
      </c>
      <c r="F16805" s="1" t="s">
        <v>48</v>
      </c>
      <c r="G16805" s="1" t="s">
        <v>49</v>
      </c>
      <c r="H16805" s="2">
        <v>44450</v>
      </c>
      <c r="I16805" s="2">
        <v>44332</v>
      </c>
      <c r="J16805" s="2">
        <v>44483</v>
      </c>
      <c r="K16805" s="1" t="s">
        <v>39</v>
      </c>
      <c r="L16805" s="1" t="str">
        <f>IF(OR(financial_loan[[#This Row],[loan_status]]="Fully Paid",financial_loan[[#This Row],[loan_status]]="Current"),"Good Loan","Bad Loan")</f>
        <v>Good Loan</v>
      </c>
      <c r="M16805" s="2">
        <v>44514</v>
      </c>
      <c r="N16805">
        <v>394026</v>
      </c>
      <c r="O16805" s="1" t="s">
        <v>5773</v>
      </c>
      <c r="P16805" s="1" t="s">
        <v>76</v>
      </c>
      <c r="Q16805" s="1" t="s">
        <v>41</v>
      </c>
      <c r="R16805" s="1" t="s">
        <v>56</v>
      </c>
      <c r="S16805">
        <v>200100</v>
      </c>
      <c r="T16805">
        <v>8.7900000000000006E-2</v>
      </c>
      <c r="U16805">
        <v>992.28</v>
      </c>
      <c r="V16805">
        <v>0.1171</v>
      </c>
      <c r="W16805">
        <v>30000</v>
      </c>
      <c r="X16805">
        <v>25</v>
      </c>
      <c r="Y16805">
        <v>35722</v>
      </c>
    </row>
    <row r="16806" spans="1:25" x14ac:dyDescent="0.3">
      <c r="A16806">
        <v>697276</v>
      </c>
      <c r="B16806" s="1" t="s">
        <v>46</v>
      </c>
      <c r="C16806" s="1" t="s">
        <v>25</v>
      </c>
      <c r="D16806" s="1" t="s">
        <v>52</v>
      </c>
      <c r="E16806" s="1" t="s">
        <v>13893</v>
      </c>
      <c r="F16806" s="1" t="s">
        <v>48</v>
      </c>
      <c r="G16806" s="1" t="s">
        <v>49</v>
      </c>
      <c r="H16806" s="2">
        <v>44266</v>
      </c>
      <c r="I16806" s="2">
        <v>44332</v>
      </c>
      <c r="J16806" s="2">
        <v>44241</v>
      </c>
      <c r="K16806" s="1" t="s">
        <v>39</v>
      </c>
      <c r="L16806" s="1" t="str">
        <f>IF(OR(financial_loan[[#This Row],[loan_status]]="Fully Paid",financial_loan[[#This Row],[loan_status]]="Current"),"Good Loan","Bad Loan")</f>
        <v>Good Loan</v>
      </c>
      <c r="M16806" s="2">
        <v>44269</v>
      </c>
      <c r="N16806">
        <v>888531</v>
      </c>
      <c r="O16806" s="1" t="s">
        <v>5773</v>
      </c>
      <c r="P16806" s="1" t="s">
        <v>76</v>
      </c>
      <c r="Q16806" s="1" t="s">
        <v>41</v>
      </c>
      <c r="R16806" s="1" t="s">
        <v>56</v>
      </c>
      <c r="S16806">
        <v>120000</v>
      </c>
      <c r="T16806">
        <v>0.23469999999999999</v>
      </c>
      <c r="U16806">
        <v>324.42</v>
      </c>
      <c r="V16806">
        <v>0.1037</v>
      </c>
      <c r="W16806">
        <v>10000</v>
      </c>
      <c r="X16806">
        <v>37</v>
      </c>
      <c r="Y16806">
        <v>11676</v>
      </c>
    </row>
    <row r="16807" spans="1:25" x14ac:dyDescent="0.3">
      <c r="A16807">
        <v>552441</v>
      </c>
      <c r="B16807" s="1" t="s">
        <v>159</v>
      </c>
      <c r="C16807" s="1" t="s">
        <v>25</v>
      </c>
      <c r="D16807" s="1" t="s">
        <v>52</v>
      </c>
      <c r="E16807" s="1" t="s">
        <v>13894</v>
      </c>
      <c r="F16807" s="1" t="s">
        <v>48</v>
      </c>
      <c r="G16807" s="1" t="s">
        <v>49</v>
      </c>
      <c r="H16807" s="2">
        <v>44387</v>
      </c>
      <c r="I16807" s="2">
        <v>44421</v>
      </c>
      <c r="J16807" s="2">
        <v>44421</v>
      </c>
      <c r="K16807" s="1" t="s">
        <v>39</v>
      </c>
      <c r="L16807" s="1" t="str">
        <f>IF(OR(financial_loan[[#This Row],[loan_status]]="Fully Paid",financial_loan[[#This Row],[loan_status]]="Current"),"Good Loan","Bad Loan")</f>
        <v>Good Loan</v>
      </c>
      <c r="M16807" s="2">
        <v>44452</v>
      </c>
      <c r="N16807">
        <v>711848</v>
      </c>
      <c r="O16807" s="1" t="s">
        <v>5773</v>
      </c>
      <c r="P16807" s="1" t="s">
        <v>76</v>
      </c>
      <c r="Q16807" s="1" t="s">
        <v>41</v>
      </c>
      <c r="R16807" s="1" t="s">
        <v>56</v>
      </c>
      <c r="S16807">
        <v>151000</v>
      </c>
      <c r="T16807">
        <v>0.1211</v>
      </c>
      <c r="U16807">
        <v>262.37</v>
      </c>
      <c r="V16807">
        <v>0.11119999999999999</v>
      </c>
      <c r="W16807">
        <v>8000</v>
      </c>
      <c r="X16807">
        <v>17</v>
      </c>
      <c r="Y16807">
        <v>9446</v>
      </c>
    </row>
    <row r="16808" spans="1:25" x14ac:dyDescent="0.3">
      <c r="A16808">
        <v>873341</v>
      </c>
      <c r="B16808" s="1" t="s">
        <v>297</v>
      </c>
      <c r="C16808" s="1" t="s">
        <v>25</v>
      </c>
      <c r="D16808" s="1" t="s">
        <v>52</v>
      </c>
      <c r="E16808" s="1" t="s">
        <v>648</v>
      </c>
      <c r="F16808" s="1" t="s">
        <v>48</v>
      </c>
      <c r="G16808" s="1" t="s">
        <v>49</v>
      </c>
      <c r="H16808" s="2">
        <v>44450</v>
      </c>
      <c r="I16808" s="2">
        <v>44392</v>
      </c>
      <c r="J16808" s="2">
        <v>44299</v>
      </c>
      <c r="K16808" s="1" t="s">
        <v>39</v>
      </c>
      <c r="L16808" s="1" t="str">
        <f>IF(OR(financial_loan[[#This Row],[loan_status]]="Fully Paid",financial_loan[[#This Row],[loan_status]]="Current"),"Good Loan","Bad Loan")</f>
        <v>Good Loan</v>
      </c>
      <c r="M16808" s="2">
        <v>44329</v>
      </c>
      <c r="N16808">
        <v>1087638</v>
      </c>
      <c r="O16808" s="1" t="s">
        <v>5773</v>
      </c>
      <c r="P16808" s="1" t="s">
        <v>76</v>
      </c>
      <c r="Q16808" s="1" t="s">
        <v>41</v>
      </c>
      <c r="R16808" s="1" t="s">
        <v>56</v>
      </c>
      <c r="S16808">
        <v>104000</v>
      </c>
      <c r="T16808">
        <v>0.2248</v>
      </c>
      <c r="U16808">
        <v>458.28</v>
      </c>
      <c r="V16808">
        <v>0.1099</v>
      </c>
      <c r="W16808">
        <v>14000</v>
      </c>
      <c r="X16808">
        <v>31</v>
      </c>
      <c r="Y16808">
        <v>15893</v>
      </c>
    </row>
    <row r="16809" spans="1:25" x14ac:dyDescent="0.3">
      <c r="A16809">
        <v>816448</v>
      </c>
      <c r="B16809" s="1" t="s">
        <v>810</v>
      </c>
      <c r="C16809" s="1" t="s">
        <v>25</v>
      </c>
      <c r="D16809" s="1" t="s">
        <v>52</v>
      </c>
      <c r="E16809" s="1" t="s">
        <v>13895</v>
      </c>
      <c r="F16809" s="1" t="s">
        <v>48</v>
      </c>
      <c r="G16809" s="1" t="s">
        <v>49</v>
      </c>
      <c r="H16809" s="2">
        <v>44388</v>
      </c>
      <c r="I16809" s="2">
        <v>44241</v>
      </c>
      <c r="J16809" s="2">
        <v>44269</v>
      </c>
      <c r="K16809" s="1" t="s">
        <v>39</v>
      </c>
      <c r="L16809" s="1" t="str">
        <f>IF(OR(financial_loan[[#This Row],[loan_status]]="Fully Paid",financial_loan[[#This Row],[loan_status]]="Current"),"Good Loan","Bad Loan")</f>
        <v>Good Loan</v>
      </c>
      <c r="M16809" s="2">
        <v>44300</v>
      </c>
      <c r="N16809">
        <v>1024182</v>
      </c>
      <c r="O16809" s="1" t="s">
        <v>5773</v>
      </c>
      <c r="P16809" s="1" t="s">
        <v>76</v>
      </c>
      <c r="Q16809" s="1" t="s">
        <v>41</v>
      </c>
      <c r="R16809" s="1" t="s">
        <v>56</v>
      </c>
      <c r="S16809">
        <v>64999.92</v>
      </c>
      <c r="T16809">
        <v>0.2387</v>
      </c>
      <c r="U16809">
        <v>491.01</v>
      </c>
      <c r="V16809">
        <v>0.1099</v>
      </c>
      <c r="W16809">
        <v>15000</v>
      </c>
      <c r="X16809">
        <v>22</v>
      </c>
      <c r="Y16809">
        <v>17610</v>
      </c>
    </row>
    <row r="16810" spans="1:25" x14ac:dyDescent="0.3">
      <c r="A16810">
        <v>1005884</v>
      </c>
      <c r="B16810" s="1" t="s">
        <v>46</v>
      </c>
      <c r="C16810" s="1" t="s">
        <v>25</v>
      </c>
      <c r="D16810" s="1" t="s">
        <v>52</v>
      </c>
      <c r="E16810" s="1" t="s">
        <v>13896</v>
      </c>
      <c r="F16810" s="1" t="s">
        <v>48</v>
      </c>
      <c r="G16810" s="1" t="s">
        <v>49</v>
      </c>
      <c r="H16810" s="2">
        <v>44511</v>
      </c>
      <c r="I16810" s="2">
        <v>44360</v>
      </c>
      <c r="J16810" s="2">
        <v>44360</v>
      </c>
      <c r="K16810" s="1" t="s">
        <v>39</v>
      </c>
      <c r="L16810" s="1" t="str">
        <f>IF(OR(financial_loan[[#This Row],[loan_status]]="Fully Paid",financial_loan[[#This Row],[loan_status]]="Current"),"Good Loan","Bad Loan")</f>
        <v>Good Loan</v>
      </c>
      <c r="M16810" s="2">
        <v>44390</v>
      </c>
      <c r="N16810">
        <v>1232250</v>
      </c>
      <c r="O16810" s="1" t="s">
        <v>5773</v>
      </c>
      <c r="P16810" s="1" t="s">
        <v>76</v>
      </c>
      <c r="Q16810" s="1" t="s">
        <v>41</v>
      </c>
      <c r="R16810" s="1" t="s">
        <v>56</v>
      </c>
      <c r="S16810">
        <v>45975.25</v>
      </c>
      <c r="T16810">
        <v>0.19520000000000001</v>
      </c>
      <c r="U16810">
        <v>343.17</v>
      </c>
      <c r="V16810">
        <v>0.1171</v>
      </c>
      <c r="W16810">
        <v>10375</v>
      </c>
      <c r="X16810">
        <v>22</v>
      </c>
      <c r="Y16810">
        <v>11872</v>
      </c>
    </row>
    <row r="16811" spans="1:25" x14ac:dyDescent="0.3">
      <c r="A16811">
        <v>833210</v>
      </c>
      <c r="B16811" s="1" t="s">
        <v>108</v>
      </c>
      <c r="C16811" s="1" t="s">
        <v>25</v>
      </c>
      <c r="D16811" s="1" t="s">
        <v>52</v>
      </c>
      <c r="E16811" s="1" t="s">
        <v>13897</v>
      </c>
      <c r="F16811" s="1" t="s">
        <v>48</v>
      </c>
      <c r="G16811" s="1" t="s">
        <v>49</v>
      </c>
      <c r="H16811" s="2">
        <v>44419</v>
      </c>
      <c r="I16811" s="2">
        <v>44332</v>
      </c>
      <c r="J16811" s="2">
        <v>44422</v>
      </c>
      <c r="K16811" s="1" t="s">
        <v>39</v>
      </c>
      <c r="L16811" s="1" t="str">
        <f>IF(OR(financial_loan[[#This Row],[loan_status]]="Fully Paid",financial_loan[[#This Row],[loan_status]]="Current"),"Good Loan","Bad Loan")</f>
        <v>Good Loan</v>
      </c>
      <c r="M16811" s="2">
        <v>44453</v>
      </c>
      <c r="N16811">
        <v>1042768</v>
      </c>
      <c r="O16811" s="1" t="s">
        <v>5773</v>
      </c>
      <c r="P16811" s="1" t="s">
        <v>76</v>
      </c>
      <c r="Q16811" s="1" t="s">
        <v>41</v>
      </c>
      <c r="R16811" s="1" t="s">
        <v>56</v>
      </c>
      <c r="S16811">
        <v>65000</v>
      </c>
      <c r="T16811">
        <v>0.14099999999999999</v>
      </c>
      <c r="U16811">
        <v>785.62</v>
      </c>
      <c r="V16811">
        <v>0.1099</v>
      </c>
      <c r="W16811">
        <v>24000</v>
      </c>
      <c r="X16811">
        <v>46</v>
      </c>
      <c r="Y16811">
        <v>28282</v>
      </c>
    </row>
    <row r="16812" spans="1:25" x14ac:dyDescent="0.3">
      <c r="A16812">
        <v>1001623</v>
      </c>
      <c r="B16812" s="1" t="s">
        <v>24</v>
      </c>
      <c r="C16812" s="1" t="s">
        <v>25</v>
      </c>
      <c r="D16812" s="1" t="s">
        <v>52</v>
      </c>
      <c r="E16812" s="1" t="s">
        <v>13898</v>
      </c>
      <c r="F16812" s="1" t="s">
        <v>48</v>
      </c>
      <c r="G16812" s="1" t="s">
        <v>49</v>
      </c>
      <c r="H16812" s="2">
        <v>44480</v>
      </c>
      <c r="I16812" s="2">
        <v>44483</v>
      </c>
      <c r="J16812" s="2">
        <v>44453</v>
      </c>
      <c r="K16812" s="1" t="s">
        <v>39</v>
      </c>
      <c r="L16812" s="1" t="str">
        <f>IF(OR(financial_loan[[#This Row],[loan_status]]="Fully Paid",financial_loan[[#This Row],[loan_status]]="Current"),"Good Loan","Bad Loan")</f>
        <v>Good Loan</v>
      </c>
      <c r="M16812" s="2">
        <v>44483</v>
      </c>
      <c r="N16812">
        <v>1227426</v>
      </c>
      <c r="O16812" s="1" t="s">
        <v>5773</v>
      </c>
      <c r="P16812" s="1" t="s">
        <v>76</v>
      </c>
      <c r="Q16812" s="1" t="s">
        <v>41</v>
      </c>
      <c r="R16812" s="1" t="s">
        <v>56</v>
      </c>
      <c r="S16812">
        <v>173467</v>
      </c>
      <c r="T16812">
        <v>0.1419</v>
      </c>
      <c r="U16812">
        <v>330.76</v>
      </c>
      <c r="V16812">
        <v>0.1171</v>
      </c>
      <c r="W16812">
        <v>10000</v>
      </c>
      <c r="X16812">
        <v>33</v>
      </c>
      <c r="Y16812">
        <v>11898</v>
      </c>
    </row>
    <row r="16813" spans="1:25" x14ac:dyDescent="0.3">
      <c r="A16813">
        <v>1022125</v>
      </c>
      <c r="B16813" s="1" t="s">
        <v>88</v>
      </c>
      <c r="C16813" s="1" t="s">
        <v>25</v>
      </c>
      <c r="D16813" s="1" t="s">
        <v>52</v>
      </c>
      <c r="E16813" s="1" t="s">
        <v>2205</v>
      </c>
      <c r="F16813" s="1" t="s">
        <v>48</v>
      </c>
      <c r="G16813" s="1" t="s">
        <v>49</v>
      </c>
      <c r="H16813" s="2">
        <v>44511</v>
      </c>
      <c r="I16813" s="2">
        <v>44544</v>
      </c>
      <c r="J16813" s="2">
        <v>44481</v>
      </c>
      <c r="K16813" s="1" t="s">
        <v>39</v>
      </c>
      <c r="L16813" s="1" t="str">
        <f>IF(OR(financial_loan[[#This Row],[loan_status]]="Fully Paid",financial_loan[[#This Row],[loan_status]]="Current"),"Good Loan","Bad Loan")</f>
        <v>Good Loan</v>
      </c>
      <c r="M16813" s="2">
        <v>44512</v>
      </c>
      <c r="N16813">
        <v>1250911</v>
      </c>
      <c r="O16813" s="1" t="s">
        <v>5773</v>
      </c>
      <c r="P16813" s="1" t="s">
        <v>76</v>
      </c>
      <c r="Q16813" s="1" t="s">
        <v>41</v>
      </c>
      <c r="R16813" s="1" t="s">
        <v>56</v>
      </c>
      <c r="S16813">
        <v>112000</v>
      </c>
      <c r="T16813">
        <v>0.22459999999999999</v>
      </c>
      <c r="U16813">
        <v>674.75</v>
      </c>
      <c r="V16813">
        <v>0.1171</v>
      </c>
      <c r="W16813">
        <v>20400</v>
      </c>
      <c r="X16813">
        <v>44</v>
      </c>
      <c r="Y16813">
        <v>22327</v>
      </c>
    </row>
    <row r="16814" spans="1:25" x14ac:dyDescent="0.3">
      <c r="A16814">
        <v>685464</v>
      </c>
      <c r="B16814" s="1" t="s">
        <v>46</v>
      </c>
      <c r="C16814" s="1" t="s">
        <v>25</v>
      </c>
      <c r="D16814" s="1" t="s">
        <v>52</v>
      </c>
      <c r="E16814" s="1" t="s">
        <v>13899</v>
      </c>
      <c r="F16814" s="1" t="s">
        <v>48</v>
      </c>
      <c r="G16814" s="1" t="s">
        <v>49</v>
      </c>
      <c r="H16814" s="2">
        <v>44266</v>
      </c>
      <c r="I16814" s="2">
        <v>44271</v>
      </c>
      <c r="J16814" s="2">
        <v>44269</v>
      </c>
      <c r="K16814" s="1" t="s">
        <v>39</v>
      </c>
      <c r="L16814" s="1" t="str">
        <f>IF(OR(financial_loan[[#This Row],[loan_status]]="Fully Paid",financial_loan[[#This Row],[loan_status]]="Current"),"Good Loan","Bad Loan")</f>
        <v>Good Loan</v>
      </c>
      <c r="M16814" s="2">
        <v>44300</v>
      </c>
      <c r="N16814">
        <v>875109</v>
      </c>
      <c r="O16814" s="1" t="s">
        <v>5773</v>
      </c>
      <c r="P16814" s="1" t="s">
        <v>76</v>
      </c>
      <c r="Q16814" s="1" t="s">
        <v>41</v>
      </c>
      <c r="R16814" s="1" t="s">
        <v>56</v>
      </c>
      <c r="S16814">
        <v>92795</v>
      </c>
      <c r="T16814">
        <v>9.0800000000000006E-2</v>
      </c>
      <c r="U16814">
        <v>616.39</v>
      </c>
      <c r="V16814">
        <v>0.1037</v>
      </c>
      <c r="W16814">
        <v>19000</v>
      </c>
      <c r="X16814">
        <v>29</v>
      </c>
      <c r="Y16814">
        <v>22190</v>
      </c>
    </row>
    <row r="16815" spans="1:25" x14ac:dyDescent="0.3">
      <c r="A16815">
        <v>579267</v>
      </c>
      <c r="B16815" s="1" t="s">
        <v>46</v>
      </c>
      <c r="C16815" s="1" t="s">
        <v>25</v>
      </c>
      <c r="D16815" s="1" t="s">
        <v>52</v>
      </c>
      <c r="E16815" s="1" t="s">
        <v>176</v>
      </c>
      <c r="F16815" s="1" t="s">
        <v>48</v>
      </c>
      <c r="G16815" s="1" t="s">
        <v>49</v>
      </c>
      <c r="H16815" s="2">
        <v>44449</v>
      </c>
      <c r="I16815" s="2">
        <v>44332</v>
      </c>
      <c r="J16815" s="2">
        <v>44452</v>
      </c>
      <c r="K16815" s="1" t="s">
        <v>39</v>
      </c>
      <c r="L16815" s="1" t="str">
        <f>IF(OR(financial_loan[[#This Row],[loan_status]]="Fully Paid",financial_loan[[#This Row],[loan_status]]="Current"),"Good Loan","Bad Loan")</f>
        <v>Good Loan</v>
      </c>
      <c r="M16815" s="2">
        <v>44482</v>
      </c>
      <c r="N16815">
        <v>744765</v>
      </c>
      <c r="O16815" s="1" t="s">
        <v>5773</v>
      </c>
      <c r="P16815" s="1" t="s">
        <v>76</v>
      </c>
      <c r="Q16815" s="1" t="s">
        <v>41</v>
      </c>
      <c r="R16815" s="1" t="s">
        <v>56</v>
      </c>
      <c r="S16815">
        <v>185000</v>
      </c>
      <c r="T16815">
        <v>0.1956</v>
      </c>
      <c r="U16815">
        <v>196.78</v>
      </c>
      <c r="V16815">
        <v>0.11119999999999999</v>
      </c>
      <c r="W16815">
        <v>6000</v>
      </c>
      <c r="X16815">
        <v>34</v>
      </c>
      <c r="Y16815">
        <v>7085</v>
      </c>
    </row>
    <row r="16816" spans="1:25" x14ac:dyDescent="0.3">
      <c r="A16816">
        <v>854575</v>
      </c>
      <c r="B16816" s="1" t="s">
        <v>196</v>
      </c>
      <c r="C16816" s="1" t="s">
        <v>25</v>
      </c>
      <c r="D16816" s="1" t="s">
        <v>52</v>
      </c>
      <c r="E16816" s="1" t="s">
        <v>13900</v>
      </c>
      <c r="F16816" s="1" t="s">
        <v>48</v>
      </c>
      <c r="G16816" s="1" t="s">
        <v>49</v>
      </c>
      <c r="H16816" s="2">
        <v>44450</v>
      </c>
      <c r="I16816" s="2">
        <v>44454</v>
      </c>
      <c r="J16816" s="2">
        <v>44241</v>
      </c>
      <c r="K16816" s="1" t="s">
        <v>39</v>
      </c>
      <c r="L16816" s="1" t="str">
        <f>IF(OR(financial_loan[[#This Row],[loan_status]]="Fully Paid",financial_loan[[#This Row],[loan_status]]="Current"),"Good Loan","Bad Loan")</f>
        <v>Good Loan</v>
      </c>
      <c r="M16816" s="2">
        <v>44269</v>
      </c>
      <c r="N16816">
        <v>1066830</v>
      </c>
      <c r="O16816" s="1" t="s">
        <v>5773</v>
      </c>
      <c r="P16816" s="1" t="s">
        <v>74</v>
      </c>
      <c r="Q16816" s="1" t="s">
        <v>41</v>
      </c>
      <c r="R16816" s="1" t="s">
        <v>56</v>
      </c>
      <c r="S16816">
        <v>35000</v>
      </c>
      <c r="T16816">
        <v>6.8900000000000003E-2</v>
      </c>
      <c r="U16816">
        <v>296.75</v>
      </c>
      <c r="V16816">
        <v>0.1149</v>
      </c>
      <c r="W16816">
        <v>9000</v>
      </c>
      <c r="X16816">
        <v>17</v>
      </c>
      <c r="Y16816">
        <v>10606</v>
      </c>
    </row>
    <row r="16817" spans="1:25" x14ac:dyDescent="0.3">
      <c r="A16817">
        <v>725404</v>
      </c>
      <c r="B16817" s="1" t="s">
        <v>88</v>
      </c>
      <c r="C16817" s="1" t="s">
        <v>25</v>
      </c>
      <c r="D16817" s="1" t="s">
        <v>52</v>
      </c>
      <c r="E16817" s="1" t="s">
        <v>13901</v>
      </c>
      <c r="F16817" s="1" t="s">
        <v>48</v>
      </c>
      <c r="G16817" s="1" t="s">
        <v>49</v>
      </c>
      <c r="H16817" s="2">
        <v>44297</v>
      </c>
      <c r="I16817" s="2">
        <v>44332</v>
      </c>
      <c r="J16817" s="2">
        <v>44208</v>
      </c>
      <c r="K16817" s="1" t="s">
        <v>39</v>
      </c>
      <c r="L16817" s="1" t="str">
        <f>IF(OR(financial_loan[[#This Row],[loan_status]]="Fully Paid",financial_loan[[#This Row],[loan_status]]="Current"),"Good Loan","Bad Loan")</f>
        <v>Good Loan</v>
      </c>
      <c r="M16817" s="2">
        <v>44239</v>
      </c>
      <c r="N16817">
        <v>920642</v>
      </c>
      <c r="O16817" s="1" t="s">
        <v>5773</v>
      </c>
      <c r="P16817" s="1" t="s">
        <v>74</v>
      </c>
      <c r="Q16817" s="1" t="s">
        <v>41</v>
      </c>
      <c r="R16817" s="1" t="s">
        <v>56</v>
      </c>
      <c r="S16817">
        <v>120000</v>
      </c>
      <c r="T16817">
        <v>0.1013</v>
      </c>
      <c r="U16817">
        <v>469.67</v>
      </c>
      <c r="V16817">
        <v>0.1074</v>
      </c>
      <c r="W16817">
        <v>14400</v>
      </c>
      <c r="X16817">
        <v>28</v>
      </c>
      <c r="Y16817">
        <v>15448</v>
      </c>
    </row>
    <row r="16818" spans="1:25" x14ac:dyDescent="0.3">
      <c r="A16818">
        <v>524408</v>
      </c>
      <c r="B16818" s="1" t="s">
        <v>35</v>
      </c>
      <c r="C16818" s="1" t="s">
        <v>25</v>
      </c>
      <c r="D16818" s="1" t="s">
        <v>52</v>
      </c>
      <c r="E16818" s="1" t="s">
        <v>3511</v>
      </c>
      <c r="F16818" s="1" t="s">
        <v>48</v>
      </c>
      <c r="G16818" s="1" t="s">
        <v>49</v>
      </c>
      <c r="H16818" s="2">
        <v>44357</v>
      </c>
      <c r="I16818" s="2">
        <v>44454</v>
      </c>
      <c r="J16818" s="2">
        <v>44541</v>
      </c>
      <c r="K16818" s="1" t="s">
        <v>39</v>
      </c>
      <c r="L16818" s="1" t="str">
        <f>IF(OR(financial_loan[[#This Row],[loan_status]]="Fully Paid",financial_loan[[#This Row],[loan_status]]="Current"),"Good Loan","Bad Loan")</f>
        <v>Good Loan</v>
      </c>
      <c r="M16818" s="2">
        <v>44572</v>
      </c>
      <c r="N16818">
        <v>678507</v>
      </c>
      <c r="O16818" s="1" t="s">
        <v>5773</v>
      </c>
      <c r="P16818" s="1" t="s">
        <v>74</v>
      </c>
      <c r="Q16818" s="1" t="s">
        <v>41</v>
      </c>
      <c r="R16818" s="1" t="s">
        <v>56</v>
      </c>
      <c r="S16818">
        <v>110196</v>
      </c>
      <c r="T16818">
        <v>0.19470000000000001</v>
      </c>
      <c r="U16818">
        <v>708.06</v>
      </c>
      <c r="V16818">
        <v>0.1149</v>
      </c>
      <c r="W16818">
        <v>25000</v>
      </c>
      <c r="X16818">
        <v>38</v>
      </c>
      <c r="Y16818">
        <v>24401</v>
      </c>
    </row>
    <row r="16819" spans="1:25" x14ac:dyDescent="0.3">
      <c r="A16819">
        <v>743860</v>
      </c>
      <c r="B16819" s="1" t="s">
        <v>321</v>
      </c>
      <c r="C16819" s="1" t="s">
        <v>25</v>
      </c>
      <c r="D16819" s="1" t="s">
        <v>52</v>
      </c>
      <c r="E16819" s="1" t="s">
        <v>13902</v>
      </c>
      <c r="F16819" s="1" t="s">
        <v>48</v>
      </c>
      <c r="G16819" s="1" t="s">
        <v>49</v>
      </c>
      <c r="H16819" s="2">
        <v>44327</v>
      </c>
      <c r="I16819" s="2">
        <v>44332</v>
      </c>
      <c r="J16819" s="2">
        <v>44330</v>
      </c>
      <c r="K16819" s="1" t="s">
        <v>39</v>
      </c>
      <c r="L16819" s="1" t="str">
        <f>IF(OR(financial_loan[[#This Row],[loan_status]]="Fully Paid",financial_loan[[#This Row],[loan_status]]="Current"),"Good Loan","Bad Loan")</f>
        <v>Good Loan</v>
      </c>
      <c r="M16819" s="2">
        <v>44361</v>
      </c>
      <c r="N16819">
        <v>942223</v>
      </c>
      <c r="O16819" s="1" t="s">
        <v>5773</v>
      </c>
      <c r="P16819" s="1" t="s">
        <v>74</v>
      </c>
      <c r="Q16819" s="1" t="s">
        <v>41</v>
      </c>
      <c r="R16819" s="1" t="s">
        <v>56</v>
      </c>
      <c r="S16819">
        <v>98320</v>
      </c>
      <c r="T16819">
        <v>0.186</v>
      </c>
      <c r="U16819">
        <v>343.73</v>
      </c>
      <c r="V16819">
        <v>0.1149</v>
      </c>
      <c r="W16819">
        <v>10425</v>
      </c>
      <c r="X16819">
        <v>12</v>
      </c>
      <c r="Y16819">
        <v>12374</v>
      </c>
    </row>
    <row r="16820" spans="1:25" x14ac:dyDescent="0.3">
      <c r="A16820">
        <v>830486</v>
      </c>
      <c r="B16820" s="1" t="s">
        <v>35</v>
      </c>
      <c r="C16820" s="1" t="s">
        <v>25</v>
      </c>
      <c r="D16820" s="1" t="s">
        <v>52</v>
      </c>
      <c r="E16820" s="1" t="s">
        <v>13903</v>
      </c>
      <c r="F16820" s="1" t="s">
        <v>48</v>
      </c>
      <c r="G16820" s="1" t="s">
        <v>49</v>
      </c>
      <c r="H16820" s="2">
        <v>44419</v>
      </c>
      <c r="I16820" s="2">
        <v>44422</v>
      </c>
      <c r="J16820" s="2">
        <v>44422</v>
      </c>
      <c r="K16820" s="1" t="s">
        <v>39</v>
      </c>
      <c r="L16820" s="1" t="str">
        <f>IF(OR(financial_loan[[#This Row],[loan_status]]="Fully Paid",financial_loan[[#This Row],[loan_status]]="Current"),"Good Loan","Bad Loan")</f>
        <v>Good Loan</v>
      </c>
      <c r="M16820" s="2">
        <v>44453</v>
      </c>
      <c r="N16820">
        <v>1039659</v>
      </c>
      <c r="O16820" s="1" t="s">
        <v>5773</v>
      </c>
      <c r="P16820" s="1" t="s">
        <v>74</v>
      </c>
      <c r="Q16820" s="1" t="s">
        <v>41</v>
      </c>
      <c r="R16820" s="1" t="s">
        <v>56</v>
      </c>
      <c r="S16820">
        <v>67422</v>
      </c>
      <c r="T16820">
        <v>0.19400000000000001</v>
      </c>
      <c r="U16820">
        <v>422.04</v>
      </c>
      <c r="V16820">
        <v>0.1149</v>
      </c>
      <c r="W16820">
        <v>12800</v>
      </c>
      <c r="X16820">
        <v>27</v>
      </c>
      <c r="Y16820">
        <v>15193</v>
      </c>
    </row>
    <row r="16821" spans="1:25" x14ac:dyDescent="0.3">
      <c r="A16821">
        <v>650416</v>
      </c>
      <c r="B16821" s="1" t="s">
        <v>35</v>
      </c>
      <c r="C16821" s="1" t="s">
        <v>25</v>
      </c>
      <c r="D16821" s="1" t="s">
        <v>52</v>
      </c>
      <c r="E16821" s="1" t="s">
        <v>13904</v>
      </c>
      <c r="F16821" s="1" t="s">
        <v>48</v>
      </c>
      <c r="G16821" s="1" t="s">
        <v>49</v>
      </c>
      <c r="H16821" s="2">
        <v>44207</v>
      </c>
      <c r="I16821" s="2">
        <v>44483</v>
      </c>
      <c r="J16821" s="2">
        <v>44297</v>
      </c>
      <c r="K16821" s="1" t="s">
        <v>39</v>
      </c>
      <c r="L16821" s="1" t="str">
        <f>IF(OR(financial_loan[[#This Row],[loan_status]]="Fully Paid",financial_loan[[#This Row],[loan_status]]="Current"),"Good Loan","Bad Loan")</f>
        <v>Good Loan</v>
      </c>
      <c r="M16821" s="2">
        <v>44327</v>
      </c>
      <c r="N16821">
        <v>832025</v>
      </c>
      <c r="O16821" s="1" t="s">
        <v>5773</v>
      </c>
      <c r="P16821" s="1" t="s">
        <v>74</v>
      </c>
      <c r="Q16821" s="1" t="s">
        <v>41</v>
      </c>
      <c r="R16821" s="1" t="s">
        <v>56</v>
      </c>
      <c r="S16821">
        <v>155000</v>
      </c>
      <c r="T16821">
        <v>0.124</v>
      </c>
      <c r="U16821">
        <v>815.4</v>
      </c>
      <c r="V16821">
        <v>0.1074</v>
      </c>
      <c r="W16821">
        <v>25000</v>
      </c>
      <c r="X16821">
        <v>36</v>
      </c>
      <c r="Y16821">
        <v>25657</v>
      </c>
    </row>
    <row r="16822" spans="1:25" x14ac:dyDescent="0.3">
      <c r="A16822">
        <v>444596</v>
      </c>
      <c r="B16822" s="1" t="s">
        <v>24</v>
      </c>
      <c r="C16822" s="1" t="s">
        <v>25</v>
      </c>
      <c r="D16822" s="1" t="s">
        <v>52</v>
      </c>
      <c r="E16822" s="1" t="s">
        <v>13905</v>
      </c>
      <c r="F16822" s="1" t="s">
        <v>48</v>
      </c>
      <c r="G16822" s="1" t="s">
        <v>49</v>
      </c>
      <c r="H16822" s="2">
        <v>44478</v>
      </c>
      <c r="I16822" s="2">
        <v>44332</v>
      </c>
      <c r="J16822" s="2">
        <v>44511</v>
      </c>
      <c r="K16822" s="1" t="s">
        <v>39</v>
      </c>
      <c r="L16822" s="1" t="str">
        <f>IF(OR(financial_loan[[#This Row],[loan_status]]="Fully Paid",financial_loan[[#This Row],[loan_status]]="Current"),"Good Loan","Bad Loan")</f>
        <v>Good Loan</v>
      </c>
      <c r="M16822" s="2">
        <v>44541</v>
      </c>
      <c r="N16822">
        <v>542227</v>
      </c>
      <c r="O16822" s="1" t="s">
        <v>5773</v>
      </c>
      <c r="P16822" s="1" t="s">
        <v>74</v>
      </c>
      <c r="Q16822" s="1" t="s">
        <v>41</v>
      </c>
      <c r="R16822" s="1" t="s">
        <v>56</v>
      </c>
      <c r="S16822">
        <v>102489.4</v>
      </c>
      <c r="T16822">
        <v>7.4899999999999994E-2</v>
      </c>
      <c r="U16822">
        <v>832.5</v>
      </c>
      <c r="V16822">
        <v>0.12180000000000001</v>
      </c>
      <c r="W16822">
        <v>25000</v>
      </c>
      <c r="X16822">
        <v>35</v>
      </c>
      <c r="Y16822">
        <v>29436</v>
      </c>
    </row>
    <row r="16823" spans="1:25" x14ac:dyDescent="0.3">
      <c r="A16823">
        <v>789616</v>
      </c>
      <c r="B16823" s="1" t="s">
        <v>88</v>
      </c>
      <c r="C16823" s="1" t="s">
        <v>25</v>
      </c>
      <c r="D16823" s="1" t="s">
        <v>52</v>
      </c>
      <c r="E16823" s="1" t="s">
        <v>13906</v>
      </c>
      <c r="F16823" s="1" t="s">
        <v>48</v>
      </c>
      <c r="G16823" s="1" t="s">
        <v>49</v>
      </c>
      <c r="H16823" s="2">
        <v>44358</v>
      </c>
      <c r="I16823" s="2">
        <v>44332</v>
      </c>
      <c r="J16823" s="2">
        <v>44391</v>
      </c>
      <c r="K16823" s="1" t="s">
        <v>39</v>
      </c>
      <c r="L16823" s="1" t="str">
        <f>IF(OR(financial_loan[[#This Row],[loan_status]]="Fully Paid",financial_loan[[#This Row],[loan_status]]="Current"),"Good Loan","Bad Loan")</f>
        <v>Good Loan</v>
      </c>
      <c r="M16823" s="2">
        <v>44422</v>
      </c>
      <c r="N16823">
        <v>993560</v>
      </c>
      <c r="O16823" s="1" t="s">
        <v>5773</v>
      </c>
      <c r="P16823" s="1" t="s">
        <v>74</v>
      </c>
      <c r="Q16823" s="1" t="s">
        <v>41</v>
      </c>
      <c r="R16823" s="1" t="s">
        <v>56</v>
      </c>
      <c r="S16823">
        <v>46000</v>
      </c>
      <c r="T16823">
        <v>6.6299999999999998E-2</v>
      </c>
      <c r="U16823">
        <v>220.91</v>
      </c>
      <c r="V16823">
        <v>0.1149</v>
      </c>
      <c r="W16823">
        <v>6700</v>
      </c>
      <c r="X16823">
        <v>16</v>
      </c>
      <c r="Y16823">
        <v>7953</v>
      </c>
    </row>
    <row r="16824" spans="1:25" x14ac:dyDescent="0.3">
      <c r="A16824">
        <v>1053401</v>
      </c>
      <c r="B16824" s="1" t="s">
        <v>154</v>
      </c>
      <c r="C16824" s="1" t="s">
        <v>25</v>
      </c>
      <c r="D16824" s="1" t="s">
        <v>52</v>
      </c>
      <c r="E16824" s="1" t="s">
        <v>13907</v>
      </c>
      <c r="F16824" s="1" t="s">
        <v>48</v>
      </c>
      <c r="G16824" s="1" t="s">
        <v>49</v>
      </c>
      <c r="H16824" s="2">
        <v>44541</v>
      </c>
      <c r="I16824" s="2">
        <v>44302</v>
      </c>
      <c r="J16824" s="2">
        <v>44514</v>
      </c>
      <c r="K16824" s="1" t="s">
        <v>39</v>
      </c>
      <c r="L16824" s="1" t="str">
        <f>IF(OR(financial_loan[[#This Row],[loan_status]]="Fully Paid",financial_loan[[#This Row],[loan_status]]="Current"),"Good Loan","Bad Loan")</f>
        <v>Good Loan</v>
      </c>
      <c r="M16824" s="2">
        <v>44544</v>
      </c>
      <c r="N16824">
        <v>1284990</v>
      </c>
      <c r="O16824" s="1" t="s">
        <v>5773</v>
      </c>
      <c r="P16824" s="1" t="s">
        <v>74</v>
      </c>
      <c r="Q16824" s="1" t="s">
        <v>41</v>
      </c>
      <c r="R16824" s="1" t="s">
        <v>56</v>
      </c>
      <c r="S16824">
        <v>80000</v>
      </c>
      <c r="T16824">
        <v>6.5699999999999995E-2</v>
      </c>
      <c r="U16824">
        <v>267.33</v>
      </c>
      <c r="V16824">
        <v>0.1242</v>
      </c>
      <c r="W16824">
        <v>8000</v>
      </c>
      <c r="X16824">
        <v>14</v>
      </c>
      <c r="Y16824">
        <v>9621</v>
      </c>
    </row>
    <row r="16825" spans="1:25" x14ac:dyDescent="0.3">
      <c r="A16825">
        <v>495753</v>
      </c>
      <c r="B16825" s="1" t="s">
        <v>66</v>
      </c>
      <c r="C16825" s="1" t="s">
        <v>25</v>
      </c>
      <c r="D16825" s="1" t="s">
        <v>52</v>
      </c>
      <c r="E16825" s="1" t="s">
        <v>13908</v>
      </c>
      <c r="F16825" s="1" t="s">
        <v>48</v>
      </c>
      <c r="G16825" s="1" t="s">
        <v>49</v>
      </c>
      <c r="H16825" s="2">
        <v>44265</v>
      </c>
      <c r="I16825" s="2">
        <v>44212</v>
      </c>
      <c r="J16825" s="2">
        <v>44451</v>
      </c>
      <c r="K16825" s="1" t="s">
        <v>39</v>
      </c>
      <c r="L16825" s="1" t="str">
        <f>IF(OR(financial_loan[[#This Row],[loan_status]]="Fully Paid",financial_loan[[#This Row],[loan_status]]="Current"),"Good Loan","Bad Loan")</f>
        <v>Good Loan</v>
      </c>
      <c r="M16825" s="2">
        <v>44481</v>
      </c>
      <c r="N16825">
        <v>635083</v>
      </c>
      <c r="O16825" s="1" t="s">
        <v>5773</v>
      </c>
      <c r="P16825" s="1" t="s">
        <v>74</v>
      </c>
      <c r="Q16825" s="1" t="s">
        <v>41</v>
      </c>
      <c r="R16825" s="1" t="s">
        <v>56</v>
      </c>
      <c r="S16825">
        <v>85000</v>
      </c>
      <c r="T16825">
        <v>0.1055</v>
      </c>
      <c r="U16825">
        <v>818.38</v>
      </c>
      <c r="V16825">
        <v>0.1099</v>
      </c>
      <c r="W16825">
        <v>25000</v>
      </c>
      <c r="X16825">
        <v>24</v>
      </c>
      <c r="Y16825">
        <v>29257</v>
      </c>
    </row>
    <row r="16826" spans="1:25" x14ac:dyDescent="0.3">
      <c r="A16826">
        <v>1022130</v>
      </c>
      <c r="B16826" s="1" t="s">
        <v>66</v>
      </c>
      <c r="C16826" s="1" t="s">
        <v>25</v>
      </c>
      <c r="D16826" s="1" t="s">
        <v>52</v>
      </c>
      <c r="E16826" s="1" t="s">
        <v>13909</v>
      </c>
      <c r="F16826" s="1" t="s">
        <v>48</v>
      </c>
      <c r="G16826" s="1" t="s">
        <v>49</v>
      </c>
      <c r="H16826" s="2">
        <v>44511</v>
      </c>
      <c r="I16826" s="2">
        <v>44361</v>
      </c>
      <c r="J16826" s="2">
        <v>44361</v>
      </c>
      <c r="K16826" s="1" t="s">
        <v>39</v>
      </c>
      <c r="L16826" s="1" t="str">
        <f>IF(OR(financial_loan[[#This Row],[loan_status]]="Fully Paid",financial_loan[[#This Row],[loan_status]]="Current"),"Good Loan","Bad Loan")</f>
        <v>Good Loan</v>
      </c>
      <c r="M16826" s="2">
        <v>44391</v>
      </c>
      <c r="N16826">
        <v>1251117</v>
      </c>
      <c r="O16826" s="1" t="s">
        <v>5773</v>
      </c>
      <c r="P16826" s="1" t="s">
        <v>74</v>
      </c>
      <c r="Q16826" s="1" t="s">
        <v>41</v>
      </c>
      <c r="R16826" s="1" t="s">
        <v>56</v>
      </c>
      <c r="S16826">
        <v>80000</v>
      </c>
      <c r="T16826">
        <v>0.23910000000000001</v>
      </c>
      <c r="U16826">
        <v>534.65</v>
      </c>
      <c r="V16826">
        <v>0.1242</v>
      </c>
      <c r="W16826">
        <v>16000</v>
      </c>
      <c r="X16826">
        <v>15</v>
      </c>
      <c r="Y16826">
        <v>19134</v>
      </c>
    </row>
    <row r="16827" spans="1:25" x14ac:dyDescent="0.3">
      <c r="A16827">
        <v>519870</v>
      </c>
      <c r="B16827" s="1" t="s">
        <v>66</v>
      </c>
      <c r="C16827" s="1" t="s">
        <v>25</v>
      </c>
      <c r="D16827" s="1" t="s">
        <v>52</v>
      </c>
      <c r="E16827" s="1" t="s">
        <v>7474</v>
      </c>
      <c r="F16827" s="1" t="s">
        <v>48</v>
      </c>
      <c r="G16827" s="1" t="s">
        <v>49</v>
      </c>
      <c r="H16827" s="2">
        <v>44326</v>
      </c>
      <c r="I16827" s="2">
        <v>44423</v>
      </c>
      <c r="J16827" s="2">
        <v>44328</v>
      </c>
      <c r="K16827" s="1" t="s">
        <v>39</v>
      </c>
      <c r="L16827" s="1" t="str">
        <f>IF(OR(financial_loan[[#This Row],[loan_status]]="Fully Paid",financial_loan[[#This Row],[loan_status]]="Current"),"Good Loan","Bad Loan")</f>
        <v>Good Loan</v>
      </c>
      <c r="M16827" s="2">
        <v>44359</v>
      </c>
      <c r="N16827">
        <v>672053</v>
      </c>
      <c r="O16827" s="1" t="s">
        <v>5773</v>
      </c>
      <c r="P16827" s="1" t="s">
        <v>74</v>
      </c>
      <c r="Q16827" s="1" t="s">
        <v>41</v>
      </c>
      <c r="R16827" s="1" t="s">
        <v>56</v>
      </c>
      <c r="S16827">
        <v>60000</v>
      </c>
      <c r="T16827">
        <v>3.3000000000000002E-2</v>
      </c>
      <c r="U16827">
        <v>392.81</v>
      </c>
      <c r="V16827">
        <v>0.1099</v>
      </c>
      <c r="W16827">
        <v>12000</v>
      </c>
      <c r="X16827">
        <v>26</v>
      </c>
      <c r="Y16827">
        <v>13828</v>
      </c>
    </row>
    <row r="16828" spans="1:25" x14ac:dyDescent="0.3">
      <c r="A16828">
        <v>663249</v>
      </c>
      <c r="B16828" s="1" t="s">
        <v>62</v>
      </c>
      <c r="C16828" s="1" t="s">
        <v>25</v>
      </c>
      <c r="D16828" s="1" t="s">
        <v>52</v>
      </c>
      <c r="E16828" s="1" t="s">
        <v>13910</v>
      </c>
      <c r="F16828" s="1" t="s">
        <v>48</v>
      </c>
      <c r="G16828" s="1" t="s">
        <v>49</v>
      </c>
      <c r="H16828" s="2">
        <v>44238</v>
      </c>
      <c r="I16828" s="2">
        <v>44484</v>
      </c>
      <c r="J16828" s="2">
        <v>44241</v>
      </c>
      <c r="K16828" s="1" t="s">
        <v>39</v>
      </c>
      <c r="L16828" s="1" t="str">
        <f>IF(OR(financial_loan[[#This Row],[loan_status]]="Fully Paid",financial_loan[[#This Row],[loan_status]]="Current"),"Good Loan","Bad Loan")</f>
        <v>Good Loan</v>
      </c>
      <c r="M16828" s="2">
        <v>44269</v>
      </c>
      <c r="N16828">
        <v>848111</v>
      </c>
      <c r="O16828" s="1" t="s">
        <v>5773</v>
      </c>
      <c r="P16828" s="1" t="s">
        <v>74</v>
      </c>
      <c r="Q16828" s="1" t="s">
        <v>41</v>
      </c>
      <c r="R16828" s="1" t="s">
        <v>56</v>
      </c>
      <c r="S16828">
        <v>120000</v>
      </c>
      <c r="T16828">
        <v>0.1181</v>
      </c>
      <c r="U16828">
        <v>587.09</v>
      </c>
      <c r="V16828">
        <v>0.1074</v>
      </c>
      <c r="W16828">
        <v>18000</v>
      </c>
      <c r="X16828">
        <v>33</v>
      </c>
      <c r="Y16828">
        <v>21136</v>
      </c>
    </row>
    <row r="16829" spans="1:25" x14ac:dyDescent="0.3">
      <c r="A16829">
        <v>502684</v>
      </c>
      <c r="B16829" s="1" t="s">
        <v>46</v>
      </c>
      <c r="C16829" s="1" t="s">
        <v>25</v>
      </c>
      <c r="D16829" s="1" t="s">
        <v>52</v>
      </c>
      <c r="E16829" s="1" t="s">
        <v>13911</v>
      </c>
      <c r="F16829" s="1" t="s">
        <v>48</v>
      </c>
      <c r="G16829" s="1" t="s">
        <v>49</v>
      </c>
      <c r="H16829" s="2">
        <v>44296</v>
      </c>
      <c r="I16829" s="2">
        <v>44483</v>
      </c>
      <c r="J16829" s="2">
        <v>44329</v>
      </c>
      <c r="K16829" s="1" t="s">
        <v>39</v>
      </c>
      <c r="L16829" s="1" t="str">
        <f>IF(OR(financial_loan[[#This Row],[loan_status]]="Fully Paid",financial_loan[[#This Row],[loan_status]]="Current"),"Good Loan","Bad Loan")</f>
        <v>Good Loan</v>
      </c>
      <c r="M16829" s="2">
        <v>44360</v>
      </c>
      <c r="N16829">
        <v>646569</v>
      </c>
      <c r="O16829" s="1" t="s">
        <v>5773</v>
      </c>
      <c r="P16829" s="1" t="s">
        <v>74</v>
      </c>
      <c r="Q16829" s="1" t="s">
        <v>41</v>
      </c>
      <c r="R16829" s="1" t="s">
        <v>56</v>
      </c>
      <c r="S16829">
        <v>89000</v>
      </c>
      <c r="T16829">
        <v>0.19020000000000001</v>
      </c>
      <c r="U16829">
        <v>261.89</v>
      </c>
      <c r="V16829">
        <v>0.1099</v>
      </c>
      <c r="W16829">
        <v>8000</v>
      </c>
      <c r="X16829">
        <v>23</v>
      </c>
      <c r="Y16829">
        <v>9428</v>
      </c>
    </row>
    <row r="16830" spans="1:25" x14ac:dyDescent="0.3">
      <c r="A16830">
        <v>462125</v>
      </c>
      <c r="B16830" s="1" t="s">
        <v>35</v>
      </c>
      <c r="C16830" s="1" t="s">
        <v>25</v>
      </c>
      <c r="D16830" s="1" t="s">
        <v>52</v>
      </c>
      <c r="E16830" s="1" t="s">
        <v>13912</v>
      </c>
      <c r="F16830" s="1" t="s">
        <v>48</v>
      </c>
      <c r="G16830" s="1" t="s">
        <v>49</v>
      </c>
      <c r="H16830" s="2">
        <v>44539</v>
      </c>
      <c r="I16830" s="2">
        <v>44328</v>
      </c>
      <c r="J16830" s="2">
        <v>44298</v>
      </c>
      <c r="K16830" s="1" t="s">
        <v>39</v>
      </c>
      <c r="L16830" s="1" t="str">
        <f>IF(OR(financial_loan[[#This Row],[loan_status]]="Fully Paid",financial_loan[[#This Row],[loan_status]]="Current"),"Good Loan","Bad Loan")</f>
        <v>Good Loan</v>
      </c>
      <c r="M16830" s="2">
        <v>44328</v>
      </c>
      <c r="N16830">
        <v>577949</v>
      </c>
      <c r="O16830" s="1" t="s">
        <v>5773</v>
      </c>
      <c r="P16830" s="1" t="s">
        <v>74</v>
      </c>
      <c r="Q16830" s="1" t="s">
        <v>41</v>
      </c>
      <c r="R16830" s="1" t="s">
        <v>56</v>
      </c>
      <c r="S16830">
        <v>106925</v>
      </c>
      <c r="T16830">
        <v>0.17649999999999999</v>
      </c>
      <c r="U16830">
        <v>807.53</v>
      </c>
      <c r="V16830">
        <v>0.12180000000000001</v>
      </c>
      <c r="W16830">
        <v>24250</v>
      </c>
      <c r="X16830">
        <v>27</v>
      </c>
      <c r="Y16830">
        <v>28786</v>
      </c>
    </row>
    <row r="16831" spans="1:25" x14ac:dyDescent="0.3">
      <c r="A16831">
        <v>785748</v>
      </c>
      <c r="B16831" s="1" t="s">
        <v>51</v>
      </c>
      <c r="C16831" s="1" t="s">
        <v>25</v>
      </c>
      <c r="D16831" s="1" t="s">
        <v>52</v>
      </c>
      <c r="E16831" s="1" t="s">
        <v>13913</v>
      </c>
      <c r="F16831" s="1" t="s">
        <v>48</v>
      </c>
      <c r="G16831" s="1" t="s">
        <v>49</v>
      </c>
      <c r="H16831" s="2">
        <v>44358</v>
      </c>
      <c r="I16831" s="2">
        <v>44332</v>
      </c>
      <c r="J16831" s="2">
        <v>44300</v>
      </c>
      <c r="K16831" s="1" t="s">
        <v>39</v>
      </c>
      <c r="L16831" s="1" t="str">
        <f>IF(OR(financial_loan[[#This Row],[loan_status]]="Fully Paid",financial_loan[[#This Row],[loan_status]]="Current"),"Good Loan","Bad Loan")</f>
        <v>Good Loan</v>
      </c>
      <c r="M16831" s="2">
        <v>44330</v>
      </c>
      <c r="N16831">
        <v>989089</v>
      </c>
      <c r="O16831" s="1" t="s">
        <v>5773</v>
      </c>
      <c r="P16831" s="1" t="s">
        <v>74</v>
      </c>
      <c r="Q16831" s="1" t="s">
        <v>41</v>
      </c>
      <c r="R16831" s="1" t="s">
        <v>56</v>
      </c>
      <c r="S16831">
        <v>56000</v>
      </c>
      <c r="T16831">
        <v>0.20039999999999999</v>
      </c>
      <c r="U16831">
        <v>408.02</v>
      </c>
      <c r="V16831">
        <v>0.1149</v>
      </c>
      <c r="W16831">
        <v>12375</v>
      </c>
      <c r="X16831">
        <v>53</v>
      </c>
      <c r="Y16831">
        <v>14666</v>
      </c>
    </row>
    <row r="16832" spans="1:25" x14ac:dyDescent="0.3">
      <c r="A16832">
        <v>967108</v>
      </c>
      <c r="B16832" s="1" t="s">
        <v>46</v>
      </c>
      <c r="C16832" s="1" t="s">
        <v>25</v>
      </c>
      <c r="D16832" s="1" t="s">
        <v>52</v>
      </c>
      <c r="E16832" s="1" t="s">
        <v>13914</v>
      </c>
      <c r="F16832" s="1" t="s">
        <v>48</v>
      </c>
      <c r="G16832" s="1" t="s">
        <v>49</v>
      </c>
      <c r="H16832" s="2">
        <v>44480</v>
      </c>
      <c r="I16832" s="2">
        <v>44332</v>
      </c>
      <c r="J16832" s="2">
        <v>44483</v>
      </c>
      <c r="K16832" s="1" t="s">
        <v>39</v>
      </c>
      <c r="L16832" s="1" t="str">
        <f>IF(OR(financial_loan[[#This Row],[loan_status]]="Fully Paid",financial_loan[[#This Row],[loan_status]]="Current"),"Good Loan","Bad Loan")</f>
        <v>Good Loan</v>
      </c>
      <c r="M16832" s="2">
        <v>44514</v>
      </c>
      <c r="N16832">
        <v>1188019</v>
      </c>
      <c r="O16832" s="1" t="s">
        <v>5773</v>
      </c>
      <c r="P16832" s="1" t="s">
        <v>74</v>
      </c>
      <c r="Q16832" s="1" t="s">
        <v>41</v>
      </c>
      <c r="R16832" s="1" t="s">
        <v>56</v>
      </c>
      <c r="S16832">
        <v>73527</v>
      </c>
      <c r="T16832">
        <v>0.21870000000000001</v>
      </c>
      <c r="U16832">
        <v>400.99</v>
      </c>
      <c r="V16832">
        <v>0.1242</v>
      </c>
      <c r="W16832">
        <v>12000</v>
      </c>
      <c r="X16832">
        <v>40</v>
      </c>
      <c r="Y16832">
        <v>14435</v>
      </c>
    </row>
    <row r="16833" spans="1:25" x14ac:dyDescent="0.3">
      <c r="A16833">
        <v>579592</v>
      </c>
      <c r="B16833" s="1" t="s">
        <v>179</v>
      </c>
      <c r="C16833" s="1" t="s">
        <v>25</v>
      </c>
      <c r="D16833" s="1" t="s">
        <v>52</v>
      </c>
      <c r="E16833" s="1" t="s">
        <v>13915</v>
      </c>
      <c r="F16833" s="1" t="s">
        <v>48</v>
      </c>
      <c r="G16833" s="1" t="s">
        <v>49</v>
      </c>
      <c r="H16833" s="2">
        <v>44449</v>
      </c>
      <c r="I16833" s="2">
        <v>44482</v>
      </c>
      <c r="J16833" s="2">
        <v>44482</v>
      </c>
      <c r="K16833" s="1" t="s">
        <v>39</v>
      </c>
      <c r="L16833" s="1" t="str">
        <f>IF(OR(financial_loan[[#This Row],[loan_status]]="Fully Paid",financial_loan[[#This Row],[loan_status]]="Current"),"Good Loan","Bad Loan")</f>
        <v>Good Loan</v>
      </c>
      <c r="M16833" s="2">
        <v>44513</v>
      </c>
      <c r="N16833">
        <v>745165</v>
      </c>
      <c r="O16833" s="1" t="s">
        <v>5773</v>
      </c>
      <c r="P16833" s="1" t="s">
        <v>74</v>
      </c>
      <c r="Q16833" s="1" t="s">
        <v>41</v>
      </c>
      <c r="R16833" s="1" t="s">
        <v>56</v>
      </c>
      <c r="S16833">
        <v>90000</v>
      </c>
      <c r="T16833">
        <v>9.4799999999999995E-2</v>
      </c>
      <c r="U16833">
        <v>395.66</v>
      </c>
      <c r="V16833">
        <v>0.1149</v>
      </c>
      <c r="W16833">
        <v>12000</v>
      </c>
      <c r="X16833">
        <v>63</v>
      </c>
      <c r="Y16833">
        <v>14244</v>
      </c>
    </row>
    <row r="16834" spans="1:25" x14ac:dyDescent="0.3">
      <c r="A16834">
        <v>644248</v>
      </c>
      <c r="B16834" s="1" t="s">
        <v>35</v>
      </c>
      <c r="C16834" s="1" t="s">
        <v>25</v>
      </c>
      <c r="D16834" s="1" t="s">
        <v>52</v>
      </c>
      <c r="E16834" s="1" t="s">
        <v>11507</v>
      </c>
      <c r="F16834" s="1" t="s">
        <v>48</v>
      </c>
      <c r="G16834" s="1" t="s">
        <v>49</v>
      </c>
      <c r="H16834" s="2">
        <v>44207</v>
      </c>
      <c r="I16834" s="2">
        <v>44360</v>
      </c>
      <c r="J16834" s="2">
        <v>44360</v>
      </c>
      <c r="K16834" s="1" t="s">
        <v>39</v>
      </c>
      <c r="L16834" s="1" t="str">
        <f>IF(OR(financial_loan[[#This Row],[loan_status]]="Fully Paid",financial_loan[[#This Row],[loan_status]]="Current"),"Good Loan","Bad Loan")</f>
        <v>Good Loan</v>
      </c>
      <c r="M16834" s="2">
        <v>44390</v>
      </c>
      <c r="N16834">
        <v>824421</v>
      </c>
      <c r="O16834" s="1" t="s">
        <v>5773</v>
      </c>
      <c r="P16834" s="1" t="s">
        <v>71</v>
      </c>
      <c r="Q16834" s="1" t="s">
        <v>41</v>
      </c>
      <c r="R16834" s="1" t="s">
        <v>56</v>
      </c>
      <c r="S16834">
        <v>110000</v>
      </c>
      <c r="T16834">
        <v>4.8399999999999999E-2</v>
      </c>
      <c r="U16834">
        <v>810.92</v>
      </c>
      <c r="V16834">
        <v>0.1036</v>
      </c>
      <c r="W16834">
        <v>25000</v>
      </c>
      <c r="X16834">
        <v>17</v>
      </c>
      <c r="Y16834">
        <v>29003</v>
      </c>
    </row>
    <row r="16835" spans="1:25" x14ac:dyDescent="0.3">
      <c r="A16835">
        <v>558495</v>
      </c>
      <c r="B16835" s="1" t="s">
        <v>35</v>
      </c>
      <c r="C16835" s="1" t="s">
        <v>25</v>
      </c>
      <c r="D16835" s="1" t="s">
        <v>52</v>
      </c>
      <c r="E16835" s="1" t="s">
        <v>13916</v>
      </c>
      <c r="F16835" s="1" t="s">
        <v>48</v>
      </c>
      <c r="G16835" s="1" t="s">
        <v>49</v>
      </c>
      <c r="H16835" s="2">
        <v>44418</v>
      </c>
      <c r="I16835" s="2">
        <v>44515</v>
      </c>
      <c r="J16835" s="2">
        <v>44421</v>
      </c>
      <c r="K16835" s="1" t="s">
        <v>39</v>
      </c>
      <c r="L16835" s="1" t="str">
        <f>IF(OR(financial_loan[[#This Row],[loan_status]]="Fully Paid",financial_loan[[#This Row],[loan_status]]="Current"),"Good Loan","Bad Loan")</f>
        <v>Good Loan</v>
      </c>
      <c r="M16835" s="2">
        <v>44452</v>
      </c>
      <c r="N16835">
        <v>718943</v>
      </c>
      <c r="O16835" s="1" t="s">
        <v>5773</v>
      </c>
      <c r="P16835" s="1" t="s">
        <v>71</v>
      </c>
      <c r="Q16835" s="1" t="s">
        <v>41</v>
      </c>
      <c r="R16835" s="1" t="s">
        <v>56</v>
      </c>
      <c r="S16835">
        <v>40000</v>
      </c>
      <c r="T16835">
        <v>0.12870000000000001</v>
      </c>
      <c r="U16835">
        <v>828.69</v>
      </c>
      <c r="V16835">
        <v>0.1186</v>
      </c>
      <c r="W16835">
        <v>25000</v>
      </c>
      <c r="X16835">
        <v>15</v>
      </c>
      <c r="Y16835">
        <v>29835</v>
      </c>
    </row>
    <row r="16836" spans="1:25" x14ac:dyDescent="0.3">
      <c r="A16836">
        <v>492116</v>
      </c>
      <c r="B16836" s="1" t="s">
        <v>35</v>
      </c>
      <c r="C16836" s="1" t="s">
        <v>25</v>
      </c>
      <c r="D16836" s="1" t="s">
        <v>52</v>
      </c>
      <c r="E16836" s="1" t="s">
        <v>13917</v>
      </c>
      <c r="F16836" s="1" t="s">
        <v>48</v>
      </c>
      <c r="G16836" s="1" t="s">
        <v>49</v>
      </c>
      <c r="H16836" s="2">
        <v>44265</v>
      </c>
      <c r="I16836" s="2">
        <v>44388</v>
      </c>
      <c r="J16836" s="2">
        <v>44388</v>
      </c>
      <c r="K16836" s="1" t="s">
        <v>39</v>
      </c>
      <c r="L16836" s="1" t="str">
        <f>IF(OR(financial_loan[[#This Row],[loan_status]]="Fully Paid",financial_loan[[#This Row],[loan_status]]="Current"),"Good Loan","Bad Loan")</f>
        <v>Good Loan</v>
      </c>
      <c r="M16836" s="2">
        <v>44419</v>
      </c>
      <c r="N16836">
        <v>629230</v>
      </c>
      <c r="O16836" s="1" t="s">
        <v>5773</v>
      </c>
      <c r="P16836" s="1" t="s">
        <v>71</v>
      </c>
      <c r="Q16836" s="1" t="s">
        <v>41</v>
      </c>
      <c r="R16836" s="1" t="s">
        <v>56</v>
      </c>
      <c r="S16836">
        <v>105897</v>
      </c>
      <c r="T16836">
        <v>0.13059999999999999</v>
      </c>
      <c r="U16836">
        <v>822.78</v>
      </c>
      <c r="V16836">
        <v>0.11360000000000001</v>
      </c>
      <c r="W16836">
        <v>25000</v>
      </c>
      <c r="X16836">
        <v>32</v>
      </c>
      <c r="Y16836">
        <v>28092</v>
      </c>
    </row>
    <row r="16837" spans="1:25" x14ac:dyDescent="0.3">
      <c r="A16837">
        <v>991800</v>
      </c>
      <c r="B16837" s="1" t="s">
        <v>66</v>
      </c>
      <c r="C16837" s="1" t="s">
        <v>25</v>
      </c>
      <c r="D16837" s="1" t="s">
        <v>52</v>
      </c>
      <c r="E16837" s="1" t="s">
        <v>566</v>
      </c>
      <c r="F16837" s="1" t="s">
        <v>48</v>
      </c>
      <c r="G16837" s="1" t="s">
        <v>49</v>
      </c>
      <c r="H16837" s="2">
        <v>44480</v>
      </c>
      <c r="I16837" s="2">
        <v>44542</v>
      </c>
      <c r="J16837" s="2">
        <v>44209</v>
      </c>
      <c r="K16837" s="1" t="s">
        <v>39</v>
      </c>
      <c r="L16837" s="1" t="str">
        <f>IF(OR(financial_loan[[#This Row],[loan_status]]="Fully Paid",financial_loan[[#This Row],[loan_status]]="Current"),"Good Loan","Bad Loan")</f>
        <v>Good Loan</v>
      </c>
      <c r="M16837" s="2">
        <v>44240</v>
      </c>
      <c r="N16837">
        <v>1215847</v>
      </c>
      <c r="O16837" s="1" t="s">
        <v>5773</v>
      </c>
      <c r="P16837" s="1" t="s">
        <v>71</v>
      </c>
      <c r="Q16837" s="1" t="s">
        <v>41</v>
      </c>
      <c r="R16837" s="1" t="s">
        <v>56</v>
      </c>
      <c r="S16837">
        <v>139000</v>
      </c>
      <c r="T16837">
        <v>0.22459999999999999</v>
      </c>
      <c r="U16837">
        <v>1174.07</v>
      </c>
      <c r="V16837">
        <v>0.12690000000000001</v>
      </c>
      <c r="W16837">
        <v>35000</v>
      </c>
      <c r="X16837">
        <v>33</v>
      </c>
      <c r="Y16837">
        <v>39376</v>
      </c>
    </row>
    <row r="16838" spans="1:25" x14ac:dyDescent="0.3">
      <c r="A16838">
        <v>650714</v>
      </c>
      <c r="B16838" s="1" t="s">
        <v>51</v>
      </c>
      <c r="C16838" s="1" t="s">
        <v>25</v>
      </c>
      <c r="D16838" s="1" t="s">
        <v>52</v>
      </c>
      <c r="E16838" s="1" t="s">
        <v>13918</v>
      </c>
      <c r="F16838" s="1" t="s">
        <v>48</v>
      </c>
      <c r="G16838" s="1" t="s">
        <v>49</v>
      </c>
      <c r="H16838" s="2">
        <v>44207</v>
      </c>
      <c r="I16838" s="2">
        <v>44210</v>
      </c>
      <c r="J16838" s="2">
        <v>44210</v>
      </c>
      <c r="K16838" s="1" t="s">
        <v>39</v>
      </c>
      <c r="L16838" s="1" t="str">
        <f>IF(OR(financial_loan[[#This Row],[loan_status]]="Fully Paid",financial_loan[[#This Row],[loan_status]]="Current"),"Good Loan","Bad Loan")</f>
        <v>Good Loan</v>
      </c>
      <c r="M16838" s="2">
        <v>44241</v>
      </c>
      <c r="N16838">
        <v>832386</v>
      </c>
      <c r="O16838" s="1" t="s">
        <v>5773</v>
      </c>
      <c r="P16838" s="1" t="s">
        <v>71</v>
      </c>
      <c r="Q16838" s="1" t="s">
        <v>41</v>
      </c>
      <c r="R16838" s="1" t="s">
        <v>56</v>
      </c>
      <c r="S16838">
        <v>96000</v>
      </c>
      <c r="T16838">
        <v>0.2626</v>
      </c>
      <c r="U16838">
        <v>598.44000000000005</v>
      </c>
      <c r="V16838">
        <v>0.1111</v>
      </c>
      <c r="W16838">
        <v>18250</v>
      </c>
      <c r="X16838">
        <v>27</v>
      </c>
      <c r="Y16838">
        <v>21544</v>
      </c>
    </row>
    <row r="16839" spans="1:25" x14ac:dyDescent="0.3">
      <c r="A16839">
        <v>755647</v>
      </c>
      <c r="B16839" s="1" t="s">
        <v>85</v>
      </c>
      <c r="C16839" s="1" t="s">
        <v>25</v>
      </c>
      <c r="D16839" s="1" t="s">
        <v>52</v>
      </c>
      <c r="E16839" s="1" t="s">
        <v>13919</v>
      </c>
      <c r="F16839" s="1" t="s">
        <v>48</v>
      </c>
      <c r="G16839" s="1" t="s">
        <v>49</v>
      </c>
      <c r="H16839" s="2">
        <v>44327</v>
      </c>
      <c r="I16839" s="2">
        <v>44330</v>
      </c>
      <c r="J16839" s="2">
        <v>44361</v>
      </c>
      <c r="K16839" s="1" t="s">
        <v>39</v>
      </c>
      <c r="L16839" s="1" t="str">
        <f>IF(OR(financial_loan[[#This Row],[loan_status]]="Fully Paid",financial_loan[[#This Row],[loan_status]]="Current"),"Good Loan","Bad Loan")</f>
        <v>Good Loan</v>
      </c>
      <c r="M16839" s="2">
        <v>44391</v>
      </c>
      <c r="N16839">
        <v>955511</v>
      </c>
      <c r="O16839" s="1" t="s">
        <v>5773</v>
      </c>
      <c r="P16839" s="1" t="s">
        <v>71</v>
      </c>
      <c r="Q16839" s="1" t="s">
        <v>41</v>
      </c>
      <c r="R16839" s="1" t="s">
        <v>56</v>
      </c>
      <c r="S16839">
        <v>65000</v>
      </c>
      <c r="T16839">
        <v>7.9799999999999996E-2</v>
      </c>
      <c r="U16839">
        <v>332.1</v>
      </c>
      <c r="V16839">
        <v>0.11990000000000001</v>
      </c>
      <c r="W16839">
        <v>10000</v>
      </c>
      <c r="X16839">
        <v>21</v>
      </c>
      <c r="Y16839">
        <v>11955</v>
      </c>
    </row>
    <row r="16840" spans="1:25" x14ac:dyDescent="0.3">
      <c r="A16840">
        <v>492653</v>
      </c>
      <c r="B16840" s="1" t="s">
        <v>62</v>
      </c>
      <c r="C16840" s="1" t="s">
        <v>25</v>
      </c>
      <c r="D16840" s="1" t="s">
        <v>52</v>
      </c>
      <c r="E16840" s="1" t="s">
        <v>13920</v>
      </c>
      <c r="F16840" s="1" t="s">
        <v>48</v>
      </c>
      <c r="G16840" s="1" t="s">
        <v>49</v>
      </c>
      <c r="H16840" s="2">
        <v>44296</v>
      </c>
      <c r="I16840" s="2">
        <v>44332</v>
      </c>
      <c r="J16840" s="2">
        <v>44299</v>
      </c>
      <c r="K16840" s="1" t="s">
        <v>39</v>
      </c>
      <c r="L16840" s="1" t="str">
        <f>IF(OR(financial_loan[[#This Row],[loan_status]]="Fully Paid",financial_loan[[#This Row],[loan_status]]="Current"),"Good Loan","Bad Loan")</f>
        <v>Good Loan</v>
      </c>
      <c r="M16840" s="2">
        <v>44329</v>
      </c>
      <c r="N16840">
        <v>630102</v>
      </c>
      <c r="O16840" s="1" t="s">
        <v>5773</v>
      </c>
      <c r="P16840" s="1" t="s">
        <v>71</v>
      </c>
      <c r="Q16840" s="1" t="s">
        <v>41</v>
      </c>
      <c r="R16840" s="1" t="s">
        <v>56</v>
      </c>
      <c r="S16840">
        <v>185000</v>
      </c>
      <c r="T16840">
        <v>8.3400000000000002E-2</v>
      </c>
      <c r="U16840">
        <v>658.23</v>
      </c>
      <c r="V16840">
        <v>0.11360000000000001</v>
      </c>
      <c r="W16840">
        <v>20000</v>
      </c>
      <c r="X16840">
        <v>17</v>
      </c>
      <c r="Y16840">
        <v>23698</v>
      </c>
    </row>
    <row r="16841" spans="1:25" x14ac:dyDescent="0.3">
      <c r="A16841">
        <v>595977</v>
      </c>
      <c r="B16841" s="1" t="s">
        <v>46</v>
      </c>
      <c r="C16841" s="1" t="s">
        <v>25</v>
      </c>
      <c r="D16841" s="1" t="s">
        <v>52</v>
      </c>
      <c r="E16841" s="1" t="s">
        <v>13921</v>
      </c>
      <c r="F16841" s="1" t="s">
        <v>48</v>
      </c>
      <c r="G16841" s="1" t="s">
        <v>49</v>
      </c>
      <c r="H16841" s="2">
        <v>44479</v>
      </c>
      <c r="I16841" s="2">
        <v>44211</v>
      </c>
      <c r="J16841" s="2">
        <v>44481</v>
      </c>
      <c r="K16841" s="1" t="s">
        <v>39</v>
      </c>
      <c r="L16841" s="1" t="str">
        <f>IF(OR(financial_loan[[#This Row],[loan_status]]="Fully Paid",financial_loan[[#This Row],[loan_status]]="Current"),"Good Loan","Bad Loan")</f>
        <v>Good Loan</v>
      </c>
      <c r="M16841" s="2">
        <v>44512</v>
      </c>
      <c r="N16841">
        <v>765110</v>
      </c>
      <c r="O16841" s="1" t="s">
        <v>5773</v>
      </c>
      <c r="P16841" s="1" t="s">
        <v>71</v>
      </c>
      <c r="Q16841" s="1" t="s">
        <v>41</v>
      </c>
      <c r="R16841" s="1" t="s">
        <v>56</v>
      </c>
      <c r="S16841">
        <v>58000</v>
      </c>
      <c r="T16841">
        <v>0.18479999999999999</v>
      </c>
      <c r="U16841">
        <v>107.73</v>
      </c>
      <c r="V16841">
        <v>0.1186</v>
      </c>
      <c r="W16841">
        <v>3250</v>
      </c>
      <c r="X16841">
        <v>28</v>
      </c>
      <c r="Y16841">
        <v>3786</v>
      </c>
    </row>
    <row r="16842" spans="1:25" x14ac:dyDescent="0.3">
      <c r="A16842">
        <v>735461</v>
      </c>
      <c r="B16842" s="1" t="s">
        <v>159</v>
      </c>
      <c r="C16842" s="1" t="s">
        <v>25</v>
      </c>
      <c r="D16842" s="1" t="s">
        <v>52</v>
      </c>
      <c r="E16842" s="1" t="s">
        <v>13922</v>
      </c>
      <c r="F16842" s="1" t="s">
        <v>48</v>
      </c>
      <c r="G16842" s="1" t="s">
        <v>49</v>
      </c>
      <c r="H16842" s="2">
        <v>44297</v>
      </c>
      <c r="I16842" s="2">
        <v>44330</v>
      </c>
      <c r="J16842" s="2">
        <v>44330</v>
      </c>
      <c r="K16842" s="1" t="s">
        <v>39</v>
      </c>
      <c r="L16842" s="1" t="str">
        <f>IF(OR(financial_loan[[#This Row],[loan_status]]="Fully Paid",financial_loan[[#This Row],[loan_status]]="Current"),"Good Loan","Bad Loan")</f>
        <v>Good Loan</v>
      </c>
      <c r="M16842" s="2">
        <v>44361</v>
      </c>
      <c r="N16842">
        <v>932179</v>
      </c>
      <c r="O16842" s="1" t="s">
        <v>5773</v>
      </c>
      <c r="P16842" s="1" t="s">
        <v>71</v>
      </c>
      <c r="Q16842" s="1" t="s">
        <v>41</v>
      </c>
      <c r="R16842" s="1" t="s">
        <v>56</v>
      </c>
      <c r="S16842">
        <v>77000</v>
      </c>
      <c r="T16842">
        <v>0.12620000000000001</v>
      </c>
      <c r="U16842">
        <v>606.64</v>
      </c>
      <c r="V16842">
        <v>0.1111</v>
      </c>
      <c r="W16842">
        <v>18500</v>
      </c>
      <c r="X16842">
        <v>31</v>
      </c>
      <c r="Y16842">
        <v>21839</v>
      </c>
    </row>
    <row r="16843" spans="1:25" x14ac:dyDescent="0.3">
      <c r="A16843">
        <v>787219</v>
      </c>
      <c r="B16843" s="1" t="s">
        <v>35</v>
      </c>
      <c r="C16843" s="1" t="s">
        <v>25</v>
      </c>
      <c r="D16843" s="1" t="s">
        <v>52</v>
      </c>
      <c r="E16843" s="1" t="s">
        <v>13923</v>
      </c>
      <c r="F16843" s="1" t="s">
        <v>48</v>
      </c>
      <c r="G16843" s="1" t="s">
        <v>49</v>
      </c>
      <c r="H16843" s="2">
        <v>44358</v>
      </c>
      <c r="I16843" s="2">
        <v>44267</v>
      </c>
      <c r="J16843" s="2">
        <v>44267</v>
      </c>
      <c r="K16843" s="1" t="s">
        <v>39</v>
      </c>
      <c r="L16843" s="1" t="str">
        <f>IF(OR(financial_loan[[#This Row],[loan_status]]="Fully Paid",financial_loan[[#This Row],[loan_status]]="Current"),"Good Loan","Bad Loan")</f>
        <v>Good Loan</v>
      </c>
      <c r="M16843" s="2">
        <v>44298</v>
      </c>
      <c r="N16843">
        <v>990358</v>
      </c>
      <c r="O16843" s="1" t="s">
        <v>5773</v>
      </c>
      <c r="P16843" s="1" t="s">
        <v>71</v>
      </c>
      <c r="Q16843" s="1" t="s">
        <v>41</v>
      </c>
      <c r="R16843" s="1" t="s">
        <v>56</v>
      </c>
      <c r="S16843">
        <v>215662</v>
      </c>
      <c r="T16843">
        <v>8.77E-2</v>
      </c>
      <c r="U16843">
        <v>697.41</v>
      </c>
      <c r="V16843">
        <v>0.11990000000000001</v>
      </c>
      <c r="W16843">
        <v>21000</v>
      </c>
      <c r="X16843">
        <v>34</v>
      </c>
      <c r="Y16843">
        <v>22541</v>
      </c>
    </row>
    <row r="16844" spans="1:25" x14ac:dyDescent="0.3">
      <c r="A16844">
        <v>863704</v>
      </c>
      <c r="B16844" s="1" t="s">
        <v>133</v>
      </c>
      <c r="C16844" s="1" t="s">
        <v>25</v>
      </c>
      <c r="D16844" s="1" t="s">
        <v>52</v>
      </c>
      <c r="E16844" s="1" t="s">
        <v>11884</v>
      </c>
      <c r="F16844" s="1" t="s">
        <v>48</v>
      </c>
      <c r="G16844" s="1" t="s">
        <v>49</v>
      </c>
      <c r="H16844" s="2">
        <v>44450</v>
      </c>
      <c r="I16844" s="2">
        <v>44454</v>
      </c>
      <c r="J16844" s="2">
        <v>44453</v>
      </c>
      <c r="K16844" s="1" t="s">
        <v>39</v>
      </c>
      <c r="L16844" s="1" t="str">
        <f>IF(OR(financial_loan[[#This Row],[loan_status]]="Fully Paid",financial_loan[[#This Row],[loan_status]]="Current"),"Good Loan","Bad Loan")</f>
        <v>Good Loan</v>
      </c>
      <c r="M16844" s="2">
        <v>44483</v>
      </c>
      <c r="N16844">
        <v>1076796</v>
      </c>
      <c r="O16844" s="1" t="s">
        <v>5773</v>
      </c>
      <c r="P16844" s="1" t="s">
        <v>71</v>
      </c>
      <c r="Q16844" s="1" t="s">
        <v>41</v>
      </c>
      <c r="R16844" s="1" t="s">
        <v>56</v>
      </c>
      <c r="S16844">
        <v>90000</v>
      </c>
      <c r="T16844">
        <v>0.1913</v>
      </c>
      <c r="U16844">
        <v>697.41</v>
      </c>
      <c r="V16844">
        <v>0.11990000000000001</v>
      </c>
      <c r="W16844">
        <v>21000</v>
      </c>
      <c r="X16844">
        <v>33</v>
      </c>
      <c r="Y16844">
        <v>25106</v>
      </c>
    </row>
    <row r="16845" spans="1:25" x14ac:dyDescent="0.3">
      <c r="A16845">
        <v>966724</v>
      </c>
      <c r="B16845" s="1" t="s">
        <v>66</v>
      </c>
      <c r="C16845" s="1" t="s">
        <v>25</v>
      </c>
      <c r="D16845" s="1" t="s">
        <v>52</v>
      </c>
      <c r="E16845" s="1" t="s">
        <v>2265</v>
      </c>
      <c r="F16845" s="1" t="s">
        <v>48</v>
      </c>
      <c r="G16845" s="1" t="s">
        <v>49</v>
      </c>
      <c r="H16845" s="2">
        <v>44480</v>
      </c>
      <c r="I16845" s="2">
        <v>44301</v>
      </c>
      <c r="J16845" s="2">
        <v>44483</v>
      </c>
      <c r="K16845" s="1" t="s">
        <v>39</v>
      </c>
      <c r="L16845" s="1" t="str">
        <f>IF(OR(financial_loan[[#This Row],[loan_status]]="Fully Paid",financial_loan[[#This Row],[loan_status]]="Current"),"Good Loan","Bad Loan")</f>
        <v>Good Loan</v>
      </c>
      <c r="M16845" s="2">
        <v>44514</v>
      </c>
      <c r="N16845">
        <v>1187609</v>
      </c>
      <c r="O16845" s="1" t="s">
        <v>5773</v>
      </c>
      <c r="P16845" s="1" t="s">
        <v>71</v>
      </c>
      <c r="Q16845" s="1" t="s">
        <v>41</v>
      </c>
      <c r="R16845" s="1" t="s">
        <v>56</v>
      </c>
      <c r="S16845">
        <v>85000</v>
      </c>
      <c r="T16845">
        <v>0.18690000000000001</v>
      </c>
      <c r="U16845">
        <v>858.75</v>
      </c>
      <c r="V16845">
        <v>0.12690000000000001</v>
      </c>
      <c r="W16845">
        <v>25600</v>
      </c>
      <c r="X16845">
        <v>34</v>
      </c>
      <c r="Y16845">
        <v>30915</v>
      </c>
    </row>
    <row r="16846" spans="1:25" x14ac:dyDescent="0.3">
      <c r="A16846">
        <v>867354</v>
      </c>
      <c r="B16846" s="1" t="s">
        <v>46</v>
      </c>
      <c r="C16846" s="1" t="s">
        <v>25</v>
      </c>
      <c r="D16846" s="1" t="s">
        <v>52</v>
      </c>
      <c r="E16846" s="1" t="s">
        <v>5117</v>
      </c>
      <c r="F16846" s="1" t="s">
        <v>48</v>
      </c>
      <c r="G16846" s="1" t="s">
        <v>49</v>
      </c>
      <c r="H16846" s="2">
        <v>44450</v>
      </c>
      <c r="I16846" s="2">
        <v>44483</v>
      </c>
      <c r="J16846" s="2">
        <v>44483</v>
      </c>
      <c r="K16846" s="1" t="s">
        <v>39</v>
      </c>
      <c r="L16846" s="1" t="str">
        <f>IF(OR(financial_loan[[#This Row],[loan_status]]="Fully Paid",financial_loan[[#This Row],[loan_status]]="Current"),"Good Loan","Bad Loan")</f>
        <v>Good Loan</v>
      </c>
      <c r="M16846" s="2">
        <v>44514</v>
      </c>
      <c r="N16846">
        <v>1080950</v>
      </c>
      <c r="O16846" s="1" t="s">
        <v>5773</v>
      </c>
      <c r="P16846" s="1" t="s">
        <v>71</v>
      </c>
      <c r="Q16846" s="1" t="s">
        <v>41</v>
      </c>
      <c r="R16846" s="1" t="s">
        <v>56</v>
      </c>
      <c r="S16846">
        <v>74000</v>
      </c>
      <c r="T16846">
        <v>0.1615</v>
      </c>
      <c r="U16846">
        <v>838.63</v>
      </c>
      <c r="V16846">
        <v>0.12690000000000001</v>
      </c>
      <c r="W16846">
        <v>25000</v>
      </c>
      <c r="X16846">
        <v>24</v>
      </c>
      <c r="Y16846">
        <v>30190</v>
      </c>
    </row>
    <row r="16847" spans="1:25" x14ac:dyDescent="0.3">
      <c r="A16847">
        <v>566174</v>
      </c>
      <c r="B16847" s="1" t="s">
        <v>85</v>
      </c>
      <c r="C16847" s="1" t="s">
        <v>25</v>
      </c>
      <c r="D16847" s="1" t="s">
        <v>110</v>
      </c>
      <c r="E16847" s="1" t="s">
        <v>13924</v>
      </c>
      <c r="F16847" s="1" t="s">
        <v>48</v>
      </c>
      <c r="G16847" s="1" t="s">
        <v>49</v>
      </c>
      <c r="H16847" s="2">
        <v>44449</v>
      </c>
      <c r="I16847" s="2">
        <v>44513</v>
      </c>
      <c r="J16847" s="2">
        <v>44267</v>
      </c>
      <c r="K16847" s="1" t="s">
        <v>39</v>
      </c>
      <c r="L16847" s="1" t="str">
        <f>IF(OR(financial_loan[[#This Row],[loan_status]]="Fully Paid",financial_loan[[#This Row],[loan_status]]="Current"),"Good Loan","Bad Loan")</f>
        <v>Good Loan</v>
      </c>
      <c r="M16847" s="2">
        <v>44298</v>
      </c>
      <c r="N16847">
        <v>728332</v>
      </c>
      <c r="O16847" s="1" t="s">
        <v>5773</v>
      </c>
      <c r="P16847" s="1" t="s">
        <v>84</v>
      </c>
      <c r="Q16847" s="1" t="s">
        <v>41</v>
      </c>
      <c r="R16847" s="1" t="s">
        <v>56</v>
      </c>
      <c r="S16847">
        <v>150000</v>
      </c>
      <c r="T16847">
        <v>6.1800000000000001E-2</v>
      </c>
      <c r="U16847">
        <v>786.82</v>
      </c>
      <c r="V16847">
        <v>0.1038</v>
      </c>
      <c r="W16847">
        <v>24250</v>
      </c>
      <c r="X16847">
        <v>18</v>
      </c>
      <c r="Y16847">
        <v>27108</v>
      </c>
    </row>
    <row r="16848" spans="1:25" x14ac:dyDescent="0.3">
      <c r="A16848">
        <v>412350</v>
      </c>
      <c r="B16848" s="1" t="s">
        <v>35</v>
      </c>
      <c r="C16848" s="1" t="s">
        <v>25</v>
      </c>
      <c r="D16848" s="1" t="s">
        <v>110</v>
      </c>
      <c r="E16848" s="1" t="s">
        <v>13925</v>
      </c>
      <c r="F16848" s="1" t="s">
        <v>48</v>
      </c>
      <c r="G16848" s="1" t="s">
        <v>49</v>
      </c>
      <c r="H16848" s="2">
        <v>44356</v>
      </c>
      <c r="I16848" s="2">
        <v>44332</v>
      </c>
      <c r="J16848" s="2">
        <v>44359</v>
      </c>
      <c r="K16848" s="1" t="s">
        <v>39</v>
      </c>
      <c r="L16848" s="1" t="str">
        <f>IF(OR(financial_loan[[#This Row],[loan_status]]="Fully Paid",financial_loan[[#This Row],[loan_status]]="Current"),"Good Loan","Bad Loan")</f>
        <v>Good Loan</v>
      </c>
      <c r="M16848" s="2">
        <v>44389</v>
      </c>
      <c r="N16848">
        <v>424887</v>
      </c>
      <c r="O16848" s="1" t="s">
        <v>5773</v>
      </c>
      <c r="P16848" s="1" t="s">
        <v>84</v>
      </c>
      <c r="Q16848" s="1" t="s">
        <v>41</v>
      </c>
      <c r="R16848" s="1" t="s">
        <v>56</v>
      </c>
      <c r="S16848">
        <v>140000</v>
      </c>
      <c r="T16848">
        <v>0.1091</v>
      </c>
      <c r="U16848">
        <v>261.70999999999998</v>
      </c>
      <c r="V16848">
        <v>0.1095</v>
      </c>
      <c r="W16848">
        <v>8000</v>
      </c>
      <c r="X16848">
        <v>36</v>
      </c>
      <c r="Y16848">
        <v>9422</v>
      </c>
    </row>
    <row r="16849" spans="1:25" x14ac:dyDescent="0.3">
      <c r="A16849">
        <v>766772</v>
      </c>
      <c r="B16849" s="1" t="s">
        <v>133</v>
      </c>
      <c r="C16849" s="1" t="s">
        <v>25</v>
      </c>
      <c r="D16849" s="1" t="s">
        <v>110</v>
      </c>
      <c r="E16849" s="1" t="s">
        <v>13926</v>
      </c>
      <c r="F16849" s="1" t="s">
        <v>48</v>
      </c>
      <c r="G16849" s="1" t="s">
        <v>49</v>
      </c>
      <c r="H16849" s="2">
        <v>44327</v>
      </c>
      <c r="I16849" s="2">
        <v>44271</v>
      </c>
      <c r="J16849" s="2">
        <v>44391</v>
      </c>
      <c r="K16849" s="1" t="s">
        <v>39</v>
      </c>
      <c r="L16849" s="1" t="str">
        <f>IF(OR(financial_loan[[#This Row],[loan_status]]="Fully Paid",financial_loan[[#This Row],[loan_status]]="Current"),"Good Loan","Bad Loan")</f>
        <v>Good Loan</v>
      </c>
      <c r="M16849" s="2">
        <v>44422</v>
      </c>
      <c r="N16849">
        <v>967796</v>
      </c>
      <c r="O16849" s="1" t="s">
        <v>5773</v>
      </c>
      <c r="P16849" s="1" t="s">
        <v>84</v>
      </c>
      <c r="Q16849" s="1" t="s">
        <v>41</v>
      </c>
      <c r="R16849" s="1" t="s">
        <v>56</v>
      </c>
      <c r="S16849">
        <v>63000</v>
      </c>
      <c r="T16849">
        <v>0.1762</v>
      </c>
      <c r="U16849">
        <v>645.25</v>
      </c>
      <c r="V16849">
        <v>9.9900000000000003E-2</v>
      </c>
      <c r="W16849">
        <v>20000</v>
      </c>
      <c r="X16849">
        <v>31</v>
      </c>
      <c r="Y16849">
        <v>23240</v>
      </c>
    </row>
    <row r="16850" spans="1:25" x14ac:dyDescent="0.3">
      <c r="A16850">
        <v>579431</v>
      </c>
      <c r="B16850" s="1" t="s">
        <v>108</v>
      </c>
      <c r="C16850" s="1" t="s">
        <v>25</v>
      </c>
      <c r="D16850" s="1" t="s">
        <v>110</v>
      </c>
      <c r="E16850" s="1" t="s">
        <v>6106</v>
      </c>
      <c r="F16850" s="1" t="s">
        <v>48</v>
      </c>
      <c r="G16850" s="1" t="s">
        <v>49</v>
      </c>
      <c r="H16850" s="2">
        <v>44449</v>
      </c>
      <c r="I16850" s="2">
        <v>44361</v>
      </c>
      <c r="J16850" s="2">
        <v>44207</v>
      </c>
      <c r="K16850" s="1" t="s">
        <v>39</v>
      </c>
      <c r="L16850" s="1" t="str">
        <f>IF(OR(financial_loan[[#This Row],[loan_status]]="Fully Paid",financial_loan[[#This Row],[loan_status]]="Current"),"Good Loan","Bad Loan")</f>
        <v>Good Loan</v>
      </c>
      <c r="M16850" s="2">
        <v>44238</v>
      </c>
      <c r="N16850">
        <v>744960</v>
      </c>
      <c r="O16850" s="1" t="s">
        <v>5773</v>
      </c>
      <c r="P16850" s="1" t="s">
        <v>50</v>
      </c>
      <c r="Q16850" s="1" t="s">
        <v>41</v>
      </c>
      <c r="R16850" s="1" t="s">
        <v>56</v>
      </c>
      <c r="S16850">
        <v>65000</v>
      </c>
      <c r="T16850">
        <v>0.1482</v>
      </c>
      <c r="U16850">
        <v>326.20999999999998</v>
      </c>
      <c r="V16850">
        <v>0.1075</v>
      </c>
      <c r="W16850">
        <v>10000</v>
      </c>
      <c r="X16850">
        <v>33</v>
      </c>
      <c r="Y16850">
        <v>10263</v>
      </c>
    </row>
    <row r="16851" spans="1:25" x14ac:dyDescent="0.3">
      <c r="A16851">
        <v>674014</v>
      </c>
      <c r="B16851" s="1" t="s">
        <v>46</v>
      </c>
      <c r="C16851" s="1" t="s">
        <v>25</v>
      </c>
      <c r="D16851" s="1" t="s">
        <v>110</v>
      </c>
      <c r="E16851" s="1" t="s">
        <v>13927</v>
      </c>
      <c r="F16851" s="1" t="s">
        <v>48</v>
      </c>
      <c r="G16851" s="1" t="s">
        <v>49</v>
      </c>
      <c r="H16851" s="2">
        <v>44238</v>
      </c>
      <c r="I16851" s="2">
        <v>44332</v>
      </c>
      <c r="J16851" s="2">
        <v>44269</v>
      </c>
      <c r="K16851" s="1" t="s">
        <v>39</v>
      </c>
      <c r="L16851" s="1" t="str">
        <f>IF(OR(financial_loan[[#This Row],[loan_status]]="Fully Paid",financial_loan[[#This Row],[loan_status]]="Current"),"Good Loan","Bad Loan")</f>
        <v>Good Loan</v>
      </c>
      <c r="M16851" s="2">
        <v>44300</v>
      </c>
      <c r="N16851">
        <v>861499</v>
      </c>
      <c r="O16851" s="1" t="s">
        <v>5773</v>
      </c>
      <c r="P16851" s="1" t="s">
        <v>50</v>
      </c>
      <c r="Q16851" s="1" t="s">
        <v>41</v>
      </c>
      <c r="R16851" s="1" t="s">
        <v>56</v>
      </c>
      <c r="S16851">
        <v>49000</v>
      </c>
      <c r="T16851">
        <v>0.18290000000000001</v>
      </c>
      <c r="U16851">
        <v>588.07000000000005</v>
      </c>
      <c r="V16851">
        <v>0.1</v>
      </c>
      <c r="W16851">
        <v>18225</v>
      </c>
      <c r="X16851">
        <v>18</v>
      </c>
      <c r="Y16851">
        <v>21170</v>
      </c>
    </row>
    <row r="16852" spans="1:25" x14ac:dyDescent="0.3">
      <c r="A16852">
        <v>660162</v>
      </c>
      <c r="B16852" s="1" t="s">
        <v>194</v>
      </c>
      <c r="C16852" s="1" t="s">
        <v>25</v>
      </c>
      <c r="D16852" s="1" t="s">
        <v>110</v>
      </c>
      <c r="E16852" s="1" t="s">
        <v>7366</v>
      </c>
      <c r="F16852" s="1" t="s">
        <v>48</v>
      </c>
      <c r="G16852" s="1" t="s">
        <v>49</v>
      </c>
      <c r="H16852" s="2">
        <v>44207</v>
      </c>
      <c r="I16852" s="2">
        <v>44241</v>
      </c>
      <c r="J16852" s="2">
        <v>44241</v>
      </c>
      <c r="K16852" s="1" t="s">
        <v>39</v>
      </c>
      <c r="L16852" s="1" t="str">
        <f>IF(OR(financial_loan[[#This Row],[loan_status]]="Fully Paid",financial_loan[[#This Row],[loan_status]]="Current"),"Good Loan","Bad Loan")</f>
        <v>Good Loan</v>
      </c>
      <c r="M16852" s="2">
        <v>44269</v>
      </c>
      <c r="N16852">
        <v>844338</v>
      </c>
      <c r="O16852" s="1" t="s">
        <v>5773</v>
      </c>
      <c r="P16852" s="1" t="s">
        <v>50</v>
      </c>
      <c r="Q16852" s="1" t="s">
        <v>41</v>
      </c>
      <c r="R16852" s="1" t="s">
        <v>56</v>
      </c>
      <c r="S16852">
        <v>50000</v>
      </c>
      <c r="T16852">
        <v>0.1303</v>
      </c>
      <c r="U16852">
        <v>464.65</v>
      </c>
      <c r="V16852">
        <v>0.1</v>
      </c>
      <c r="W16852">
        <v>14400</v>
      </c>
      <c r="X16852">
        <v>17</v>
      </c>
      <c r="Y16852">
        <v>16729</v>
      </c>
    </row>
    <row r="16853" spans="1:25" x14ac:dyDescent="0.3">
      <c r="A16853">
        <v>444960</v>
      </c>
      <c r="B16853" s="1" t="s">
        <v>46</v>
      </c>
      <c r="C16853" s="1" t="s">
        <v>25</v>
      </c>
      <c r="D16853" s="1" t="s">
        <v>110</v>
      </c>
      <c r="E16853" s="1" t="s">
        <v>13928</v>
      </c>
      <c r="F16853" s="1" t="s">
        <v>48</v>
      </c>
      <c r="G16853" s="1" t="s">
        <v>49</v>
      </c>
      <c r="H16853" s="2">
        <v>44448</v>
      </c>
      <c r="I16853" s="2">
        <v>44332</v>
      </c>
      <c r="J16853" s="2">
        <v>44481</v>
      </c>
      <c r="K16853" s="1" t="s">
        <v>39</v>
      </c>
      <c r="L16853" s="1" t="str">
        <f>IF(OR(financial_loan[[#This Row],[loan_status]]="Fully Paid",financial_loan[[#This Row],[loan_status]]="Current"),"Good Loan","Bad Loan")</f>
        <v>Good Loan</v>
      </c>
      <c r="M16853" s="2">
        <v>44512</v>
      </c>
      <c r="N16853">
        <v>543068</v>
      </c>
      <c r="O16853" s="1" t="s">
        <v>5773</v>
      </c>
      <c r="P16853" s="1" t="s">
        <v>50</v>
      </c>
      <c r="Q16853" s="1" t="s">
        <v>41</v>
      </c>
      <c r="R16853" s="1" t="s">
        <v>56</v>
      </c>
      <c r="S16853">
        <v>46000</v>
      </c>
      <c r="T16853">
        <v>0.2293</v>
      </c>
      <c r="U16853">
        <v>131.88</v>
      </c>
      <c r="V16853">
        <v>0.1148</v>
      </c>
      <c r="W16853">
        <v>4000</v>
      </c>
      <c r="X16853">
        <v>29</v>
      </c>
      <c r="Y16853">
        <v>4747</v>
      </c>
    </row>
    <row r="16854" spans="1:25" x14ac:dyDescent="0.3">
      <c r="A16854">
        <v>768080</v>
      </c>
      <c r="B16854" s="1" t="s">
        <v>62</v>
      </c>
      <c r="C16854" s="1" t="s">
        <v>25</v>
      </c>
      <c r="D16854" s="1" t="s">
        <v>110</v>
      </c>
      <c r="E16854" s="1" t="s">
        <v>13929</v>
      </c>
      <c r="F16854" s="1" t="s">
        <v>48</v>
      </c>
      <c r="G16854" s="1" t="s">
        <v>49</v>
      </c>
      <c r="H16854" s="2">
        <v>44327</v>
      </c>
      <c r="I16854" s="2">
        <v>44332</v>
      </c>
      <c r="J16854" s="2">
        <v>44482</v>
      </c>
      <c r="K16854" s="1" t="s">
        <v>39</v>
      </c>
      <c r="L16854" s="1" t="str">
        <f>IF(OR(financial_loan[[#This Row],[loan_status]]="Fully Paid",financial_loan[[#This Row],[loan_status]]="Current"),"Good Loan","Bad Loan")</f>
        <v>Good Loan</v>
      </c>
      <c r="M16854" s="2">
        <v>44513</v>
      </c>
      <c r="N16854">
        <v>969293</v>
      </c>
      <c r="O16854" s="1" t="s">
        <v>5773</v>
      </c>
      <c r="P16854" s="1" t="s">
        <v>50</v>
      </c>
      <c r="Q16854" s="1" t="s">
        <v>41</v>
      </c>
      <c r="R16854" s="1" t="s">
        <v>56</v>
      </c>
      <c r="S16854">
        <v>100596</v>
      </c>
      <c r="T16854">
        <v>7.9299999999999995E-2</v>
      </c>
      <c r="U16854">
        <v>813.63</v>
      </c>
      <c r="V16854">
        <v>0.10589999999999999</v>
      </c>
      <c r="W16854">
        <v>25000</v>
      </c>
      <c r="X16854">
        <v>12</v>
      </c>
      <c r="Y16854">
        <v>29041</v>
      </c>
    </row>
    <row r="16855" spans="1:25" x14ac:dyDescent="0.3">
      <c r="A16855">
        <v>672798</v>
      </c>
      <c r="B16855" s="1" t="s">
        <v>66</v>
      </c>
      <c r="C16855" s="1" t="s">
        <v>25</v>
      </c>
      <c r="D16855" s="1" t="s">
        <v>110</v>
      </c>
      <c r="E16855" s="1" t="s">
        <v>13930</v>
      </c>
      <c r="F16855" s="1" t="s">
        <v>48</v>
      </c>
      <c r="G16855" s="1" t="s">
        <v>49</v>
      </c>
      <c r="H16855" s="2">
        <v>44238</v>
      </c>
      <c r="I16855" s="2">
        <v>44300</v>
      </c>
      <c r="J16855" s="2">
        <v>44267</v>
      </c>
      <c r="K16855" s="1" t="s">
        <v>39</v>
      </c>
      <c r="L16855" s="1" t="str">
        <f>IF(OR(financial_loan[[#This Row],[loan_status]]="Fully Paid",financial_loan[[#This Row],[loan_status]]="Current"),"Good Loan","Bad Loan")</f>
        <v>Good Loan</v>
      </c>
      <c r="M16855" s="2">
        <v>44298</v>
      </c>
      <c r="N16855">
        <v>860025</v>
      </c>
      <c r="O16855" s="1" t="s">
        <v>5773</v>
      </c>
      <c r="P16855" s="1" t="s">
        <v>76</v>
      </c>
      <c r="Q16855" s="1" t="s">
        <v>41</v>
      </c>
      <c r="R16855" s="1" t="s">
        <v>56</v>
      </c>
      <c r="S16855">
        <v>51319</v>
      </c>
      <c r="T16855">
        <v>5.2600000000000001E-2</v>
      </c>
      <c r="U16855">
        <v>648.83000000000004</v>
      </c>
      <c r="V16855">
        <v>0.1037</v>
      </c>
      <c r="W16855">
        <v>20000</v>
      </c>
      <c r="X16855">
        <v>23</v>
      </c>
      <c r="Y16855">
        <v>21917</v>
      </c>
    </row>
    <row r="16856" spans="1:25" x14ac:dyDescent="0.3">
      <c r="A16856">
        <v>695082</v>
      </c>
      <c r="B16856" s="1" t="s">
        <v>149</v>
      </c>
      <c r="C16856" s="1" t="s">
        <v>25</v>
      </c>
      <c r="D16856" s="1" t="s">
        <v>110</v>
      </c>
      <c r="E16856" s="1" t="s">
        <v>13931</v>
      </c>
      <c r="F16856" s="1" t="s">
        <v>48</v>
      </c>
      <c r="G16856" s="1" t="s">
        <v>49</v>
      </c>
      <c r="H16856" s="2">
        <v>44266</v>
      </c>
      <c r="I16856" s="2">
        <v>44419</v>
      </c>
      <c r="J16856" s="2">
        <v>44419</v>
      </c>
      <c r="K16856" s="1" t="s">
        <v>39</v>
      </c>
      <c r="L16856" s="1" t="str">
        <f>IF(OR(financial_loan[[#This Row],[loan_status]]="Fully Paid",financial_loan[[#This Row],[loan_status]]="Current"),"Good Loan","Bad Loan")</f>
        <v>Good Loan</v>
      </c>
      <c r="M16856" s="2">
        <v>44450</v>
      </c>
      <c r="N16856">
        <v>886125</v>
      </c>
      <c r="O16856" s="1" t="s">
        <v>5773</v>
      </c>
      <c r="P16856" s="1" t="s">
        <v>76</v>
      </c>
      <c r="Q16856" s="1" t="s">
        <v>41</v>
      </c>
      <c r="R16856" s="1" t="s">
        <v>56</v>
      </c>
      <c r="S16856">
        <v>51669</v>
      </c>
      <c r="T16856">
        <v>6.5000000000000002E-2</v>
      </c>
      <c r="U16856">
        <v>389.3</v>
      </c>
      <c r="V16856">
        <v>0.1037</v>
      </c>
      <c r="W16856">
        <v>12000</v>
      </c>
      <c r="X16856">
        <v>12</v>
      </c>
      <c r="Y16856">
        <v>12402</v>
      </c>
    </row>
    <row r="16857" spans="1:25" x14ac:dyDescent="0.3">
      <c r="A16857">
        <v>1016427</v>
      </c>
      <c r="B16857" s="1" t="s">
        <v>35</v>
      </c>
      <c r="C16857" s="1" t="s">
        <v>25</v>
      </c>
      <c r="D16857" s="1" t="s">
        <v>110</v>
      </c>
      <c r="E16857" s="1" t="s">
        <v>2169</v>
      </c>
      <c r="F16857" s="1" t="s">
        <v>48</v>
      </c>
      <c r="G16857" s="1" t="s">
        <v>49</v>
      </c>
      <c r="H16857" s="2">
        <v>44511</v>
      </c>
      <c r="I16857" s="2">
        <v>44484</v>
      </c>
      <c r="J16857" s="2">
        <v>44359</v>
      </c>
      <c r="K16857" s="1" t="s">
        <v>39</v>
      </c>
      <c r="L16857" s="1" t="str">
        <f>IF(OR(financial_loan[[#This Row],[loan_status]]="Fully Paid",financial_loan[[#This Row],[loan_status]]="Current"),"Good Loan","Bad Loan")</f>
        <v>Good Loan</v>
      </c>
      <c r="M16857" s="2">
        <v>44389</v>
      </c>
      <c r="N16857">
        <v>1244130</v>
      </c>
      <c r="O16857" s="1" t="s">
        <v>5773</v>
      </c>
      <c r="P16857" s="1" t="s">
        <v>76</v>
      </c>
      <c r="Q16857" s="1" t="s">
        <v>41</v>
      </c>
      <c r="R16857" s="1" t="s">
        <v>56</v>
      </c>
      <c r="S16857">
        <v>90000</v>
      </c>
      <c r="T16857">
        <v>0.2263</v>
      </c>
      <c r="U16857">
        <v>314.23</v>
      </c>
      <c r="V16857">
        <v>0.1171</v>
      </c>
      <c r="W16857">
        <v>9500</v>
      </c>
      <c r="X16857">
        <v>44</v>
      </c>
      <c r="Y16857">
        <v>10023</v>
      </c>
    </row>
    <row r="16858" spans="1:25" x14ac:dyDescent="0.3">
      <c r="A16858">
        <v>508282</v>
      </c>
      <c r="B16858" s="1" t="s">
        <v>62</v>
      </c>
      <c r="C16858" s="1" t="s">
        <v>25</v>
      </c>
      <c r="D16858" s="1" t="s">
        <v>110</v>
      </c>
      <c r="E16858" s="1" t="s">
        <v>13932</v>
      </c>
      <c r="F16858" s="1" t="s">
        <v>48</v>
      </c>
      <c r="G16858" s="1" t="s">
        <v>49</v>
      </c>
      <c r="H16858" s="2">
        <v>44326</v>
      </c>
      <c r="I16858" s="2">
        <v>44483</v>
      </c>
      <c r="J16858" s="2">
        <v>44451</v>
      </c>
      <c r="K16858" s="1" t="s">
        <v>39</v>
      </c>
      <c r="L16858" s="1" t="str">
        <f>IF(OR(financial_loan[[#This Row],[loan_status]]="Fully Paid",financial_loan[[#This Row],[loan_status]]="Current"),"Good Loan","Bad Loan")</f>
        <v>Good Loan</v>
      </c>
      <c r="M16858" s="2">
        <v>44481</v>
      </c>
      <c r="N16858">
        <v>655760</v>
      </c>
      <c r="O16858" s="1" t="s">
        <v>5773</v>
      </c>
      <c r="P16858" s="1" t="s">
        <v>74</v>
      </c>
      <c r="Q16858" s="1" t="s">
        <v>41</v>
      </c>
      <c r="R16858" s="1" t="s">
        <v>56</v>
      </c>
      <c r="S16858">
        <v>65000</v>
      </c>
      <c r="T16858">
        <v>0.111</v>
      </c>
      <c r="U16858">
        <v>785.65</v>
      </c>
      <c r="V16858">
        <v>0.1099</v>
      </c>
      <c r="W16858">
        <v>24000</v>
      </c>
      <c r="X16858">
        <v>28</v>
      </c>
      <c r="Y16858">
        <v>27876</v>
      </c>
    </row>
    <row r="16859" spans="1:25" x14ac:dyDescent="0.3">
      <c r="A16859">
        <v>414233</v>
      </c>
      <c r="B16859" s="1" t="s">
        <v>341</v>
      </c>
      <c r="C16859" s="1" t="s">
        <v>25</v>
      </c>
      <c r="D16859" s="1" t="s">
        <v>110</v>
      </c>
      <c r="E16859" s="1" t="s">
        <v>13933</v>
      </c>
      <c r="F16859" s="1" t="s">
        <v>48</v>
      </c>
      <c r="G16859" s="1" t="s">
        <v>49</v>
      </c>
      <c r="H16859" s="2">
        <v>44356</v>
      </c>
      <c r="I16859" s="2">
        <v>44332</v>
      </c>
      <c r="J16859" s="2">
        <v>44478</v>
      </c>
      <c r="K16859" s="1" t="s">
        <v>39</v>
      </c>
      <c r="L16859" s="1" t="str">
        <f>IF(OR(financial_loan[[#This Row],[loan_status]]="Fully Paid",financial_loan[[#This Row],[loan_status]]="Current"),"Good Loan","Bad Loan")</f>
        <v>Good Loan</v>
      </c>
      <c r="M16859" s="2">
        <v>44509</v>
      </c>
      <c r="N16859">
        <v>468234</v>
      </c>
      <c r="O16859" s="1" t="s">
        <v>5773</v>
      </c>
      <c r="P16859" s="1" t="s">
        <v>74</v>
      </c>
      <c r="Q16859" s="1" t="s">
        <v>41</v>
      </c>
      <c r="R16859" s="1" t="s">
        <v>56</v>
      </c>
      <c r="S16859">
        <v>60000</v>
      </c>
      <c r="T16859">
        <v>0.1532</v>
      </c>
      <c r="U16859">
        <v>159.19</v>
      </c>
      <c r="V16859">
        <v>0.11890000000000001</v>
      </c>
      <c r="W16859">
        <v>4800</v>
      </c>
      <c r="X16859">
        <v>28</v>
      </c>
      <c r="Y16859">
        <v>4984</v>
      </c>
    </row>
    <row r="16860" spans="1:25" x14ac:dyDescent="0.3">
      <c r="A16860">
        <v>437930</v>
      </c>
      <c r="B16860" s="1" t="s">
        <v>237</v>
      </c>
      <c r="C16860" s="1" t="s">
        <v>25</v>
      </c>
      <c r="D16860" s="1" t="s">
        <v>110</v>
      </c>
      <c r="E16860" s="1" t="s">
        <v>13934</v>
      </c>
      <c r="F16860" s="1" t="s">
        <v>48</v>
      </c>
      <c r="G16860" s="1" t="s">
        <v>49</v>
      </c>
      <c r="H16860" s="2">
        <v>44448</v>
      </c>
      <c r="I16860" s="2">
        <v>44451</v>
      </c>
      <c r="J16860" s="2">
        <v>44451</v>
      </c>
      <c r="K16860" s="1" t="s">
        <v>39</v>
      </c>
      <c r="L16860" s="1" t="str">
        <f>IF(OR(financial_loan[[#This Row],[loan_status]]="Fully Paid",financial_loan[[#This Row],[loan_status]]="Current"),"Good Loan","Bad Loan")</f>
        <v>Good Loan</v>
      </c>
      <c r="M16860" s="2">
        <v>44481</v>
      </c>
      <c r="N16860">
        <v>526695</v>
      </c>
      <c r="O16860" s="1" t="s">
        <v>5773</v>
      </c>
      <c r="P16860" s="1" t="s">
        <v>74</v>
      </c>
      <c r="Q16860" s="1" t="s">
        <v>41</v>
      </c>
      <c r="R16860" s="1" t="s">
        <v>56</v>
      </c>
      <c r="S16860">
        <v>27000</v>
      </c>
      <c r="T16860">
        <v>9.7799999999999998E-2</v>
      </c>
      <c r="U16860">
        <v>166.5</v>
      </c>
      <c r="V16860">
        <v>0.12180000000000001</v>
      </c>
      <c r="W16860">
        <v>5000</v>
      </c>
      <c r="X16860">
        <v>14</v>
      </c>
      <c r="Y16860">
        <v>5994</v>
      </c>
    </row>
    <row r="16861" spans="1:25" x14ac:dyDescent="0.3">
      <c r="A16861">
        <v>1028073</v>
      </c>
      <c r="B16861" s="1" t="s">
        <v>105</v>
      </c>
      <c r="C16861" s="1" t="s">
        <v>25</v>
      </c>
      <c r="D16861" s="1" t="s">
        <v>110</v>
      </c>
      <c r="E16861" s="1" t="s">
        <v>13935</v>
      </c>
      <c r="F16861" s="1" t="s">
        <v>48</v>
      </c>
      <c r="G16861" s="1" t="s">
        <v>49</v>
      </c>
      <c r="H16861" s="2">
        <v>44541</v>
      </c>
      <c r="I16861" s="2">
        <v>44453</v>
      </c>
      <c r="J16861" s="2">
        <v>44361</v>
      </c>
      <c r="K16861" s="1" t="s">
        <v>39</v>
      </c>
      <c r="L16861" s="1" t="str">
        <f>IF(OR(financial_loan[[#This Row],[loan_status]]="Fully Paid",financial_loan[[#This Row],[loan_status]]="Current"),"Good Loan","Bad Loan")</f>
        <v>Good Loan</v>
      </c>
      <c r="M16861" s="2">
        <v>44391</v>
      </c>
      <c r="N16861">
        <v>1257453</v>
      </c>
      <c r="O16861" s="1" t="s">
        <v>5773</v>
      </c>
      <c r="P16861" s="1" t="s">
        <v>74</v>
      </c>
      <c r="Q16861" s="1" t="s">
        <v>41</v>
      </c>
      <c r="R16861" s="1" t="s">
        <v>56</v>
      </c>
      <c r="S16861">
        <v>162480</v>
      </c>
      <c r="T16861">
        <v>0.18459999999999999</v>
      </c>
      <c r="U16861">
        <v>835.39</v>
      </c>
      <c r="V16861">
        <v>0.1242</v>
      </c>
      <c r="W16861">
        <v>25000</v>
      </c>
      <c r="X16861">
        <v>28</v>
      </c>
      <c r="Y16861">
        <v>29897</v>
      </c>
    </row>
    <row r="16862" spans="1:25" x14ac:dyDescent="0.3">
      <c r="A16862">
        <v>497959</v>
      </c>
      <c r="B16862" s="1" t="s">
        <v>62</v>
      </c>
      <c r="C16862" s="1" t="s">
        <v>25</v>
      </c>
      <c r="D16862" s="1" t="s">
        <v>110</v>
      </c>
      <c r="E16862" s="1" t="s">
        <v>13936</v>
      </c>
      <c r="F16862" s="1" t="s">
        <v>48</v>
      </c>
      <c r="G16862" s="1" t="s">
        <v>49</v>
      </c>
      <c r="H16862" s="2">
        <v>44296</v>
      </c>
      <c r="I16862" s="2">
        <v>44332</v>
      </c>
      <c r="J16862" s="2">
        <v>44479</v>
      </c>
      <c r="K16862" s="1" t="s">
        <v>39</v>
      </c>
      <c r="L16862" s="1" t="str">
        <f>IF(OR(financial_loan[[#This Row],[loan_status]]="Fully Paid",financial_loan[[#This Row],[loan_status]]="Current"),"Good Loan","Bad Loan")</f>
        <v>Good Loan</v>
      </c>
      <c r="M16862" s="2">
        <v>44510</v>
      </c>
      <c r="N16862">
        <v>638489</v>
      </c>
      <c r="O16862" s="1" t="s">
        <v>5773</v>
      </c>
      <c r="P16862" s="1" t="s">
        <v>74</v>
      </c>
      <c r="Q16862" s="1" t="s">
        <v>41</v>
      </c>
      <c r="R16862" s="1" t="s">
        <v>56</v>
      </c>
      <c r="S16862">
        <v>92700</v>
      </c>
      <c r="T16862">
        <v>0.17150000000000001</v>
      </c>
      <c r="U16862">
        <v>818.38</v>
      </c>
      <c r="V16862">
        <v>0.1099</v>
      </c>
      <c r="W16862">
        <v>25000</v>
      </c>
      <c r="X16862">
        <v>27</v>
      </c>
      <c r="Y16862">
        <v>26091</v>
      </c>
    </row>
    <row r="16863" spans="1:25" x14ac:dyDescent="0.3">
      <c r="A16863">
        <v>518220</v>
      </c>
      <c r="B16863" s="1" t="s">
        <v>35</v>
      </c>
      <c r="C16863" s="1" t="s">
        <v>25</v>
      </c>
      <c r="D16863" s="1" t="s">
        <v>110</v>
      </c>
      <c r="E16863" s="1" t="s">
        <v>2894</v>
      </c>
      <c r="F16863" s="1" t="s">
        <v>48</v>
      </c>
      <c r="G16863" s="1" t="s">
        <v>49</v>
      </c>
      <c r="H16863" s="2">
        <v>44326</v>
      </c>
      <c r="I16863" s="2">
        <v>44543</v>
      </c>
      <c r="J16863" s="2">
        <v>44360</v>
      </c>
      <c r="K16863" s="1" t="s">
        <v>39</v>
      </c>
      <c r="L16863" s="1" t="str">
        <f>IF(OR(financial_loan[[#This Row],[loan_status]]="Fully Paid",financial_loan[[#This Row],[loan_status]]="Current"),"Good Loan","Bad Loan")</f>
        <v>Good Loan</v>
      </c>
      <c r="M16863" s="2">
        <v>44390</v>
      </c>
      <c r="N16863">
        <v>669827</v>
      </c>
      <c r="O16863" s="1" t="s">
        <v>5773</v>
      </c>
      <c r="P16863" s="1" t="s">
        <v>74</v>
      </c>
      <c r="Q16863" s="1" t="s">
        <v>41</v>
      </c>
      <c r="R16863" s="1" t="s">
        <v>56</v>
      </c>
      <c r="S16863">
        <v>83000</v>
      </c>
      <c r="T16863">
        <v>0.11899999999999999</v>
      </c>
      <c r="U16863">
        <v>519.66</v>
      </c>
      <c r="V16863">
        <v>0.1099</v>
      </c>
      <c r="W16863">
        <v>25000</v>
      </c>
      <c r="X16863">
        <v>35</v>
      </c>
      <c r="Y16863">
        <v>18708</v>
      </c>
    </row>
    <row r="16864" spans="1:25" x14ac:dyDescent="0.3">
      <c r="A16864">
        <v>381435</v>
      </c>
      <c r="B16864" s="1" t="s">
        <v>88</v>
      </c>
      <c r="C16864" s="1" t="s">
        <v>25</v>
      </c>
      <c r="D16864" s="1" t="s">
        <v>110</v>
      </c>
      <c r="E16864" s="1" t="s">
        <v>13937</v>
      </c>
      <c r="F16864" s="1" t="s">
        <v>48</v>
      </c>
      <c r="G16864" s="1" t="s">
        <v>49</v>
      </c>
      <c r="H16864" s="2">
        <v>44264</v>
      </c>
      <c r="I16864" s="2">
        <v>44301</v>
      </c>
      <c r="J16864" s="2">
        <v>44327</v>
      </c>
      <c r="K16864" s="1" t="s">
        <v>39</v>
      </c>
      <c r="L16864" s="1" t="str">
        <f>IF(OR(financial_loan[[#This Row],[loan_status]]="Fully Paid",financial_loan[[#This Row],[loan_status]]="Current"),"Good Loan","Bad Loan")</f>
        <v>Good Loan</v>
      </c>
      <c r="M16864" s="2">
        <v>44358</v>
      </c>
      <c r="N16864">
        <v>409871</v>
      </c>
      <c r="O16864" s="1" t="s">
        <v>5773</v>
      </c>
      <c r="P16864" s="1" t="s">
        <v>71</v>
      </c>
      <c r="Q16864" s="1" t="s">
        <v>41</v>
      </c>
      <c r="R16864" s="1" t="s">
        <v>56</v>
      </c>
      <c r="S16864">
        <v>140000</v>
      </c>
      <c r="T16864">
        <v>3.2000000000000002E-3</v>
      </c>
      <c r="U16864">
        <v>466.41</v>
      </c>
      <c r="V16864">
        <v>0.1221</v>
      </c>
      <c r="W16864">
        <v>14000</v>
      </c>
      <c r="X16864">
        <v>14</v>
      </c>
      <c r="Y16864">
        <v>16540</v>
      </c>
    </row>
    <row r="16865" spans="1:25" x14ac:dyDescent="0.3">
      <c r="A16865">
        <v>442355</v>
      </c>
      <c r="B16865" s="1" t="s">
        <v>179</v>
      </c>
      <c r="C16865" s="1" t="s">
        <v>25</v>
      </c>
      <c r="D16865" s="1" t="s">
        <v>110</v>
      </c>
      <c r="E16865" s="1" t="s">
        <v>1637</v>
      </c>
      <c r="F16865" s="1" t="s">
        <v>48</v>
      </c>
      <c r="G16865" s="1" t="s">
        <v>49</v>
      </c>
      <c r="H16865" s="2">
        <v>44448</v>
      </c>
      <c r="I16865" s="2">
        <v>44302</v>
      </c>
      <c r="J16865" s="2">
        <v>44298</v>
      </c>
      <c r="K16865" s="1" t="s">
        <v>39</v>
      </c>
      <c r="L16865" s="1" t="str">
        <f>IF(OR(financial_loan[[#This Row],[loan_status]]="Fully Paid",financial_loan[[#This Row],[loan_status]]="Current"),"Good Loan","Bad Loan")</f>
        <v>Good Loan</v>
      </c>
      <c r="M16865" s="2">
        <v>44328</v>
      </c>
      <c r="N16865">
        <v>537263</v>
      </c>
      <c r="O16865" s="1" t="s">
        <v>5773</v>
      </c>
      <c r="P16865" s="1" t="s">
        <v>71</v>
      </c>
      <c r="Q16865" s="1" t="s">
        <v>41</v>
      </c>
      <c r="R16865" s="1" t="s">
        <v>56</v>
      </c>
      <c r="S16865">
        <v>39600</v>
      </c>
      <c r="T16865">
        <v>2.9700000000000001E-2</v>
      </c>
      <c r="U16865">
        <v>167.34</v>
      </c>
      <c r="V16865">
        <v>0.12529999999999999</v>
      </c>
      <c r="W16865">
        <v>5000</v>
      </c>
      <c r="X16865">
        <v>12</v>
      </c>
      <c r="Y16865">
        <v>5988</v>
      </c>
    </row>
    <row r="16866" spans="1:25" x14ac:dyDescent="0.3">
      <c r="A16866">
        <v>395295</v>
      </c>
      <c r="B16866" s="1" t="s">
        <v>66</v>
      </c>
      <c r="C16866" s="1" t="s">
        <v>25</v>
      </c>
      <c r="D16866" s="1" t="s">
        <v>110</v>
      </c>
      <c r="E16866" s="1" t="s">
        <v>595</v>
      </c>
      <c r="F16866" s="1" t="s">
        <v>48</v>
      </c>
      <c r="G16866" s="1" t="s">
        <v>49</v>
      </c>
      <c r="H16866" s="2">
        <v>44295</v>
      </c>
      <c r="I16866" s="2">
        <v>44332</v>
      </c>
      <c r="J16866" s="2">
        <v>44328</v>
      </c>
      <c r="K16866" s="1" t="s">
        <v>39</v>
      </c>
      <c r="L16866" s="1" t="str">
        <f>IF(OR(financial_loan[[#This Row],[loan_status]]="Fully Paid",financial_loan[[#This Row],[loan_status]]="Current"),"Good Loan","Bad Loan")</f>
        <v>Good Loan</v>
      </c>
      <c r="M16866" s="2">
        <v>44359</v>
      </c>
      <c r="N16866">
        <v>434652</v>
      </c>
      <c r="O16866" s="1" t="s">
        <v>5773</v>
      </c>
      <c r="P16866" s="1" t="s">
        <v>71</v>
      </c>
      <c r="Q16866" s="1" t="s">
        <v>41</v>
      </c>
      <c r="R16866" s="1" t="s">
        <v>56</v>
      </c>
      <c r="S16866">
        <v>80600</v>
      </c>
      <c r="T16866">
        <v>3.4799999999999998E-2</v>
      </c>
      <c r="U16866">
        <v>499.73</v>
      </c>
      <c r="V16866">
        <v>0.1221</v>
      </c>
      <c r="W16866">
        <v>15000</v>
      </c>
      <c r="X16866">
        <v>18</v>
      </c>
      <c r="Y16866">
        <v>17990</v>
      </c>
    </row>
    <row r="16867" spans="1:25" x14ac:dyDescent="0.3">
      <c r="A16867">
        <v>616473</v>
      </c>
      <c r="B16867" s="1" t="s">
        <v>131</v>
      </c>
      <c r="C16867" s="1" t="s">
        <v>25</v>
      </c>
      <c r="D16867" s="1" t="s">
        <v>110</v>
      </c>
      <c r="E16867" s="1" t="s">
        <v>13938</v>
      </c>
      <c r="F16867" s="1" t="s">
        <v>48</v>
      </c>
      <c r="G16867" s="1" t="s">
        <v>49</v>
      </c>
      <c r="H16867" s="2">
        <v>44510</v>
      </c>
      <c r="I16867" s="2">
        <v>44212</v>
      </c>
      <c r="J16867" s="2">
        <v>44267</v>
      </c>
      <c r="K16867" s="1" t="s">
        <v>39</v>
      </c>
      <c r="L16867" s="1" t="str">
        <f>IF(OR(financial_loan[[#This Row],[loan_status]]="Fully Paid",financial_loan[[#This Row],[loan_status]]="Current"),"Good Loan","Bad Loan")</f>
        <v>Good Loan</v>
      </c>
      <c r="M16867" s="2">
        <v>44298</v>
      </c>
      <c r="N16867">
        <v>790455</v>
      </c>
      <c r="O16867" s="1" t="s">
        <v>5773</v>
      </c>
      <c r="P16867" s="1" t="s">
        <v>71</v>
      </c>
      <c r="Q16867" s="1" t="s">
        <v>41</v>
      </c>
      <c r="R16867" s="1" t="s">
        <v>56</v>
      </c>
      <c r="S16867">
        <v>66887</v>
      </c>
      <c r="T16867">
        <v>0.11890000000000001</v>
      </c>
      <c r="U16867">
        <v>491.42</v>
      </c>
      <c r="V16867">
        <v>0.1036</v>
      </c>
      <c r="W16867">
        <v>25000</v>
      </c>
      <c r="X16867">
        <v>14</v>
      </c>
      <c r="Y16867">
        <v>16688</v>
      </c>
    </row>
    <row r="16868" spans="1:25" x14ac:dyDescent="0.3">
      <c r="A16868">
        <v>592052</v>
      </c>
      <c r="B16868" s="1" t="s">
        <v>133</v>
      </c>
      <c r="C16868" s="1" t="s">
        <v>25</v>
      </c>
      <c r="D16868" s="1" t="s">
        <v>110</v>
      </c>
      <c r="E16868" s="1" t="s">
        <v>13939</v>
      </c>
      <c r="F16868" s="1" t="s">
        <v>48</v>
      </c>
      <c r="G16868" s="1" t="s">
        <v>49</v>
      </c>
      <c r="H16868" s="2">
        <v>44479</v>
      </c>
      <c r="I16868" s="2">
        <v>44484</v>
      </c>
      <c r="J16868" s="2">
        <v>44482</v>
      </c>
      <c r="K16868" s="1" t="s">
        <v>39</v>
      </c>
      <c r="L16868" s="1" t="str">
        <f>IF(OR(financial_loan[[#This Row],[loan_status]]="Fully Paid",financial_loan[[#This Row],[loan_status]]="Current"),"Good Loan","Bad Loan")</f>
        <v>Good Loan</v>
      </c>
      <c r="M16868" s="2">
        <v>44513</v>
      </c>
      <c r="N16868">
        <v>760418</v>
      </c>
      <c r="O16868" s="1" t="s">
        <v>5773</v>
      </c>
      <c r="P16868" s="1" t="s">
        <v>71</v>
      </c>
      <c r="Q16868" s="1" t="s">
        <v>41</v>
      </c>
      <c r="R16868" s="1" t="s">
        <v>56</v>
      </c>
      <c r="S16868">
        <v>65000</v>
      </c>
      <c r="T16868">
        <v>0.2346</v>
      </c>
      <c r="U16868">
        <v>278.44</v>
      </c>
      <c r="V16868">
        <v>0.1186</v>
      </c>
      <c r="W16868">
        <v>8400</v>
      </c>
      <c r="X16868">
        <v>23</v>
      </c>
      <c r="Y16868">
        <v>10033</v>
      </c>
    </row>
    <row r="16869" spans="1:25" x14ac:dyDescent="0.3">
      <c r="A16869">
        <v>437948</v>
      </c>
      <c r="B16869" s="1" t="s">
        <v>125</v>
      </c>
      <c r="C16869" s="1" t="s">
        <v>25</v>
      </c>
      <c r="D16869" s="1" t="s">
        <v>110</v>
      </c>
      <c r="E16869" s="1" t="s">
        <v>13940</v>
      </c>
      <c r="F16869" s="1" t="s">
        <v>48</v>
      </c>
      <c r="G16869" s="1" t="s">
        <v>49</v>
      </c>
      <c r="H16869" s="2">
        <v>44448</v>
      </c>
      <c r="I16869" s="2">
        <v>44302</v>
      </c>
      <c r="J16869" s="2">
        <v>44451</v>
      </c>
      <c r="K16869" s="1" t="s">
        <v>39</v>
      </c>
      <c r="L16869" s="1" t="str">
        <f>IF(OR(financial_loan[[#This Row],[loan_status]]="Fully Paid",financial_loan[[#This Row],[loan_status]]="Current"),"Good Loan","Bad Loan")</f>
        <v>Good Loan</v>
      </c>
      <c r="M16869" s="2">
        <v>44481</v>
      </c>
      <c r="N16869">
        <v>526756</v>
      </c>
      <c r="O16869" s="1" t="s">
        <v>5773</v>
      </c>
      <c r="P16869" s="1" t="s">
        <v>71</v>
      </c>
      <c r="Q16869" s="1" t="s">
        <v>41</v>
      </c>
      <c r="R16869" s="1" t="s">
        <v>56</v>
      </c>
      <c r="S16869">
        <v>111262</v>
      </c>
      <c r="T16869">
        <v>0.11360000000000001</v>
      </c>
      <c r="U16869">
        <v>669.33</v>
      </c>
      <c r="V16869">
        <v>0.12529999999999999</v>
      </c>
      <c r="W16869">
        <v>20000</v>
      </c>
      <c r="X16869">
        <v>46</v>
      </c>
      <c r="Y16869">
        <v>24096</v>
      </c>
    </row>
    <row r="16870" spans="1:25" x14ac:dyDescent="0.3">
      <c r="A16870">
        <v>413524</v>
      </c>
      <c r="B16870" s="1" t="s">
        <v>138</v>
      </c>
      <c r="C16870" s="1" t="s">
        <v>25</v>
      </c>
      <c r="D16870" s="1" t="s">
        <v>57</v>
      </c>
      <c r="E16870" s="1" t="s">
        <v>176</v>
      </c>
      <c r="F16870" s="1" t="s">
        <v>48</v>
      </c>
      <c r="G16870" s="1" t="s">
        <v>49</v>
      </c>
      <c r="H16870" s="2">
        <v>44356</v>
      </c>
      <c r="I16870" s="2">
        <v>44270</v>
      </c>
      <c r="J16870" s="2">
        <v>44267</v>
      </c>
      <c r="K16870" s="1" t="s">
        <v>39</v>
      </c>
      <c r="L16870" s="1" t="str">
        <f>IF(OR(financial_loan[[#This Row],[loan_status]]="Fully Paid",financial_loan[[#This Row],[loan_status]]="Current"),"Good Loan","Bad Loan")</f>
        <v>Good Loan</v>
      </c>
      <c r="M16870" s="2">
        <v>44298</v>
      </c>
      <c r="N16870">
        <v>467023</v>
      </c>
      <c r="O16870" s="1" t="s">
        <v>5773</v>
      </c>
      <c r="P16870" s="1" t="s">
        <v>84</v>
      </c>
      <c r="Q16870" s="1" t="s">
        <v>41</v>
      </c>
      <c r="R16870" s="1" t="s">
        <v>56</v>
      </c>
      <c r="S16870">
        <v>72000</v>
      </c>
      <c r="T16870">
        <v>9.3200000000000005E-2</v>
      </c>
      <c r="U16870">
        <v>392.57</v>
      </c>
      <c r="V16870">
        <v>0.1095</v>
      </c>
      <c r="W16870">
        <v>12000</v>
      </c>
      <c r="X16870">
        <v>30</v>
      </c>
      <c r="Y16870">
        <v>14155</v>
      </c>
    </row>
    <row r="16871" spans="1:25" x14ac:dyDescent="0.3">
      <c r="A16871">
        <v>488695</v>
      </c>
      <c r="B16871" s="1" t="s">
        <v>51</v>
      </c>
      <c r="C16871" s="1" t="s">
        <v>25</v>
      </c>
      <c r="D16871" s="1" t="s">
        <v>57</v>
      </c>
      <c r="E16871" s="1" t="s">
        <v>89</v>
      </c>
      <c r="F16871" s="1" t="s">
        <v>48</v>
      </c>
      <c r="G16871" s="1" t="s">
        <v>49</v>
      </c>
      <c r="H16871" s="2">
        <v>44265</v>
      </c>
      <c r="I16871" s="2">
        <v>44332</v>
      </c>
      <c r="J16871" s="2">
        <v>44268</v>
      </c>
      <c r="K16871" s="1" t="s">
        <v>39</v>
      </c>
      <c r="L16871" s="1" t="str">
        <f>IF(OR(financial_loan[[#This Row],[loan_status]]="Fully Paid",financial_loan[[#This Row],[loan_status]]="Current"),"Good Loan","Bad Loan")</f>
        <v>Good Loan</v>
      </c>
      <c r="M16871" s="2">
        <v>44299</v>
      </c>
      <c r="N16871">
        <v>623344</v>
      </c>
      <c r="O16871" s="1" t="s">
        <v>5773</v>
      </c>
      <c r="P16871" s="1" t="s">
        <v>84</v>
      </c>
      <c r="Q16871" s="1" t="s">
        <v>41</v>
      </c>
      <c r="R16871" s="1" t="s">
        <v>56</v>
      </c>
      <c r="S16871">
        <v>50000</v>
      </c>
      <c r="T16871">
        <v>0.2455</v>
      </c>
      <c r="U16871">
        <v>483.16</v>
      </c>
      <c r="V16871">
        <v>9.8799999999999999E-2</v>
      </c>
      <c r="W16871">
        <v>15000</v>
      </c>
      <c r="X16871">
        <v>20</v>
      </c>
      <c r="Y16871">
        <v>17395</v>
      </c>
    </row>
    <row r="16872" spans="1:25" x14ac:dyDescent="0.3">
      <c r="A16872">
        <v>792105</v>
      </c>
      <c r="B16872" s="1" t="s">
        <v>450</v>
      </c>
      <c r="C16872" s="1" t="s">
        <v>25</v>
      </c>
      <c r="D16872" s="1" t="s">
        <v>57</v>
      </c>
      <c r="E16872" s="1" t="s">
        <v>7327</v>
      </c>
      <c r="F16872" s="1" t="s">
        <v>48</v>
      </c>
      <c r="G16872" s="1" t="s">
        <v>49</v>
      </c>
      <c r="H16872" s="2">
        <v>44388</v>
      </c>
      <c r="I16872" s="2">
        <v>44362</v>
      </c>
      <c r="J16872" s="2">
        <v>44511</v>
      </c>
      <c r="K16872" s="1" t="s">
        <v>39</v>
      </c>
      <c r="L16872" s="1" t="str">
        <f>IF(OR(financial_loan[[#This Row],[loan_status]]="Fully Paid",financial_loan[[#This Row],[loan_status]]="Current"),"Good Loan","Bad Loan")</f>
        <v>Good Loan</v>
      </c>
      <c r="M16872" s="2">
        <v>44541</v>
      </c>
      <c r="N16872">
        <v>996499</v>
      </c>
      <c r="O16872" s="1" t="s">
        <v>5773</v>
      </c>
      <c r="P16872" s="1" t="s">
        <v>84</v>
      </c>
      <c r="Q16872" s="1" t="s">
        <v>41</v>
      </c>
      <c r="R16872" s="1" t="s">
        <v>56</v>
      </c>
      <c r="S16872">
        <v>64548</v>
      </c>
      <c r="T16872">
        <v>0.17480000000000001</v>
      </c>
      <c r="U16872">
        <v>483.94</v>
      </c>
      <c r="V16872">
        <v>9.9900000000000003E-2</v>
      </c>
      <c r="W16872">
        <v>15000</v>
      </c>
      <c r="X16872">
        <v>22</v>
      </c>
      <c r="Y16872">
        <v>15482</v>
      </c>
    </row>
    <row r="16873" spans="1:25" x14ac:dyDescent="0.3">
      <c r="A16873">
        <v>558588</v>
      </c>
      <c r="B16873" s="1" t="s">
        <v>88</v>
      </c>
      <c r="C16873" s="1" t="s">
        <v>25</v>
      </c>
      <c r="D16873" s="1" t="s">
        <v>57</v>
      </c>
      <c r="E16873" s="1" t="s">
        <v>13941</v>
      </c>
      <c r="F16873" s="1" t="s">
        <v>48</v>
      </c>
      <c r="G16873" s="1" t="s">
        <v>49</v>
      </c>
      <c r="H16873" s="2">
        <v>44418</v>
      </c>
      <c r="I16873" s="2">
        <v>44270</v>
      </c>
      <c r="J16873" s="2">
        <v>44240</v>
      </c>
      <c r="K16873" s="1" t="s">
        <v>39</v>
      </c>
      <c r="L16873" s="1" t="str">
        <f>IF(OR(financial_loan[[#This Row],[loan_status]]="Fully Paid",financial_loan[[#This Row],[loan_status]]="Current"),"Good Loan","Bad Loan")</f>
        <v>Good Loan</v>
      </c>
      <c r="M16873" s="2">
        <v>44268</v>
      </c>
      <c r="N16873">
        <v>719048</v>
      </c>
      <c r="O16873" s="1" t="s">
        <v>5773</v>
      </c>
      <c r="P16873" s="1" t="s">
        <v>84</v>
      </c>
      <c r="Q16873" s="1" t="s">
        <v>41</v>
      </c>
      <c r="R16873" s="1" t="s">
        <v>56</v>
      </c>
      <c r="S16873">
        <v>142000</v>
      </c>
      <c r="T16873">
        <v>0.19009999999999999</v>
      </c>
      <c r="U16873">
        <v>584.03</v>
      </c>
      <c r="V16873">
        <v>0.1038</v>
      </c>
      <c r="W16873">
        <v>18000</v>
      </c>
      <c r="X16873">
        <v>28</v>
      </c>
      <c r="Y16873">
        <v>20923</v>
      </c>
    </row>
    <row r="16874" spans="1:25" x14ac:dyDescent="0.3">
      <c r="A16874">
        <v>592738</v>
      </c>
      <c r="B16874" s="1" t="s">
        <v>145</v>
      </c>
      <c r="C16874" s="1" t="s">
        <v>25</v>
      </c>
      <c r="D16874" s="1" t="s">
        <v>57</v>
      </c>
      <c r="E16874" s="1" t="s">
        <v>13942</v>
      </c>
      <c r="F16874" s="1" t="s">
        <v>48</v>
      </c>
      <c r="G16874" s="1" t="s">
        <v>49</v>
      </c>
      <c r="H16874" s="2">
        <v>44479</v>
      </c>
      <c r="I16874" s="2">
        <v>44302</v>
      </c>
      <c r="J16874" s="2">
        <v>44482</v>
      </c>
      <c r="K16874" s="1" t="s">
        <v>39</v>
      </c>
      <c r="L16874" s="1" t="str">
        <f>IF(OR(financial_loan[[#This Row],[loan_status]]="Fully Paid",financial_loan[[#This Row],[loan_status]]="Current"),"Good Loan","Bad Loan")</f>
        <v>Good Loan</v>
      </c>
      <c r="M16874" s="2">
        <v>44513</v>
      </c>
      <c r="N16874">
        <v>761241</v>
      </c>
      <c r="O16874" s="1" t="s">
        <v>5773</v>
      </c>
      <c r="P16874" s="1" t="s">
        <v>84</v>
      </c>
      <c r="Q16874" s="1" t="s">
        <v>41</v>
      </c>
      <c r="R16874" s="1" t="s">
        <v>56</v>
      </c>
      <c r="S16874">
        <v>140000</v>
      </c>
      <c r="T16874">
        <v>0.15989999999999999</v>
      </c>
      <c r="U16874">
        <v>162.22999999999999</v>
      </c>
      <c r="V16874">
        <v>0.1038</v>
      </c>
      <c r="W16874">
        <v>5000</v>
      </c>
      <c r="X16874">
        <v>39</v>
      </c>
      <c r="Y16874">
        <v>5841</v>
      </c>
    </row>
    <row r="16875" spans="1:25" x14ac:dyDescent="0.3">
      <c r="A16875">
        <v>557517</v>
      </c>
      <c r="B16875" s="1" t="s">
        <v>35</v>
      </c>
      <c r="C16875" s="1" t="s">
        <v>25</v>
      </c>
      <c r="D16875" s="1" t="s">
        <v>57</v>
      </c>
      <c r="E16875" s="1" t="s">
        <v>13943</v>
      </c>
      <c r="F16875" s="1" t="s">
        <v>48</v>
      </c>
      <c r="G16875" s="1" t="s">
        <v>49</v>
      </c>
      <c r="H16875" s="2">
        <v>44418</v>
      </c>
      <c r="I16875" s="2">
        <v>44332</v>
      </c>
      <c r="J16875" s="2">
        <v>44540</v>
      </c>
      <c r="K16875" s="1" t="s">
        <v>39</v>
      </c>
      <c r="L16875" s="1" t="str">
        <f>IF(OR(financial_loan[[#This Row],[loan_status]]="Fully Paid",financial_loan[[#This Row],[loan_status]]="Current"),"Good Loan","Bad Loan")</f>
        <v>Good Loan</v>
      </c>
      <c r="M16875" s="2">
        <v>44571</v>
      </c>
      <c r="N16875">
        <v>717802</v>
      </c>
      <c r="O16875" s="1" t="s">
        <v>5773</v>
      </c>
      <c r="P16875" s="1" t="s">
        <v>84</v>
      </c>
      <c r="Q16875" s="1" t="s">
        <v>41</v>
      </c>
      <c r="R16875" s="1" t="s">
        <v>56</v>
      </c>
      <c r="S16875">
        <v>135000</v>
      </c>
      <c r="T16875">
        <v>0.14369999999999999</v>
      </c>
      <c r="U16875">
        <v>681.37</v>
      </c>
      <c r="V16875">
        <v>0.1038</v>
      </c>
      <c r="W16875">
        <v>21000</v>
      </c>
      <c r="X16875">
        <v>43</v>
      </c>
      <c r="Y16875">
        <v>21325</v>
      </c>
    </row>
    <row r="16876" spans="1:25" x14ac:dyDescent="0.3">
      <c r="A16876">
        <v>1009618</v>
      </c>
      <c r="B16876" s="1" t="s">
        <v>66</v>
      </c>
      <c r="C16876" s="1" t="s">
        <v>25</v>
      </c>
      <c r="D16876" s="1" t="s">
        <v>57</v>
      </c>
      <c r="E16876" s="1" t="s">
        <v>89</v>
      </c>
      <c r="F16876" s="1" t="s">
        <v>48</v>
      </c>
      <c r="G16876" s="1" t="s">
        <v>49</v>
      </c>
      <c r="H16876" s="2">
        <v>44511</v>
      </c>
      <c r="I16876" s="2">
        <v>44269</v>
      </c>
      <c r="J16876" s="2">
        <v>44241</v>
      </c>
      <c r="K16876" s="1" t="s">
        <v>39</v>
      </c>
      <c r="L16876" s="1" t="str">
        <f>IF(OR(financial_loan[[#This Row],[loan_status]]="Fully Paid",financial_loan[[#This Row],[loan_status]]="Current"),"Good Loan","Bad Loan")</f>
        <v>Good Loan</v>
      </c>
      <c r="M16876" s="2">
        <v>44269</v>
      </c>
      <c r="N16876">
        <v>1236372</v>
      </c>
      <c r="O16876" s="1" t="s">
        <v>5773</v>
      </c>
      <c r="P16876" s="1" t="s">
        <v>50</v>
      </c>
      <c r="Q16876" s="1" t="s">
        <v>41</v>
      </c>
      <c r="R16876" s="1" t="s">
        <v>56</v>
      </c>
      <c r="S16876">
        <v>40000</v>
      </c>
      <c r="T16876">
        <v>6.6000000000000003E-2</v>
      </c>
      <c r="U16876">
        <v>218.25</v>
      </c>
      <c r="V16876">
        <v>0.1065</v>
      </c>
      <c r="W16876">
        <v>6700</v>
      </c>
      <c r="X16876">
        <v>17</v>
      </c>
      <c r="Y16876">
        <v>7772</v>
      </c>
    </row>
    <row r="16877" spans="1:25" x14ac:dyDescent="0.3">
      <c r="A16877">
        <v>564697</v>
      </c>
      <c r="B16877" s="1" t="s">
        <v>145</v>
      </c>
      <c r="C16877" s="1" t="s">
        <v>25</v>
      </c>
      <c r="D16877" s="1" t="s">
        <v>57</v>
      </c>
      <c r="E16877" s="1" t="s">
        <v>5519</v>
      </c>
      <c r="F16877" s="1" t="s">
        <v>48</v>
      </c>
      <c r="G16877" s="1" t="s">
        <v>49</v>
      </c>
      <c r="H16877" s="2">
        <v>44418</v>
      </c>
      <c r="I16877" s="2">
        <v>44243</v>
      </c>
      <c r="J16877" s="2">
        <v>44511</v>
      </c>
      <c r="K16877" s="1" t="s">
        <v>39</v>
      </c>
      <c r="L16877" s="1" t="str">
        <f>IF(OR(financial_loan[[#This Row],[loan_status]]="Fully Paid",financial_loan[[#This Row],[loan_status]]="Current"),"Good Loan","Bad Loan")</f>
        <v>Good Loan</v>
      </c>
      <c r="M16877" s="2">
        <v>44541</v>
      </c>
      <c r="N16877">
        <v>726554</v>
      </c>
      <c r="O16877" s="1" t="s">
        <v>5773</v>
      </c>
      <c r="P16877" s="1" t="s">
        <v>50</v>
      </c>
      <c r="Q16877" s="1" t="s">
        <v>41</v>
      </c>
      <c r="R16877" s="1" t="s">
        <v>56</v>
      </c>
      <c r="S16877">
        <v>65000</v>
      </c>
      <c r="T16877">
        <v>0.1104</v>
      </c>
      <c r="U16877">
        <v>489.31</v>
      </c>
      <c r="V16877">
        <v>0.1075</v>
      </c>
      <c r="W16877">
        <v>15000</v>
      </c>
      <c r="X16877">
        <v>25</v>
      </c>
      <c r="Y16877">
        <v>16581</v>
      </c>
    </row>
    <row r="16878" spans="1:25" x14ac:dyDescent="0.3">
      <c r="A16878">
        <v>1000288</v>
      </c>
      <c r="B16878" s="1" t="s">
        <v>85</v>
      </c>
      <c r="C16878" s="1" t="s">
        <v>25</v>
      </c>
      <c r="D16878" s="1" t="s">
        <v>57</v>
      </c>
      <c r="E16878" s="1" t="s">
        <v>13944</v>
      </c>
      <c r="F16878" s="1" t="s">
        <v>48</v>
      </c>
      <c r="G16878" s="1" t="s">
        <v>49</v>
      </c>
      <c r="H16878" s="2">
        <v>44511</v>
      </c>
      <c r="I16878" s="2">
        <v>44271</v>
      </c>
      <c r="J16878" s="2">
        <v>44209</v>
      </c>
      <c r="K16878" s="1" t="s">
        <v>39</v>
      </c>
      <c r="L16878" s="1" t="str">
        <f>IF(OR(financial_loan[[#This Row],[loan_status]]="Fully Paid",financial_loan[[#This Row],[loan_status]]="Current"),"Good Loan","Bad Loan")</f>
        <v>Good Loan</v>
      </c>
      <c r="M16878" s="2">
        <v>44240</v>
      </c>
      <c r="N16878">
        <v>1225724</v>
      </c>
      <c r="O16878" s="1" t="s">
        <v>5773</v>
      </c>
      <c r="P16878" s="1" t="s">
        <v>76</v>
      </c>
      <c r="Q16878" s="1" t="s">
        <v>41</v>
      </c>
      <c r="R16878" s="1" t="s">
        <v>56</v>
      </c>
      <c r="S16878">
        <v>125000</v>
      </c>
      <c r="T16878">
        <v>0.1153</v>
      </c>
      <c r="U16878">
        <v>694.6</v>
      </c>
      <c r="V16878">
        <v>0.1171</v>
      </c>
      <c r="W16878">
        <v>21000</v>
      </c>
      <c r="X16878">
        <v>28</v>
      </c>
      <c r="Y16878">
        <v>23417</v>
      </c>
    </row>
    <row r="16879" spans="1:25" x14ac:dyDescent="0.3">
      <c r="A16879">
        <v>753627</v>
      </c>
      <c r="B16879" s="1" t="s">
        <v>133</v>
      </c>
      <c r="C16879" s="1" t="s">
        <v>25</v>
      </c>
      <c r="D16879" s="1" t="s">
        <v>57</v>
      </c>
      <c r="E16879" s="1" t="s">
        <v>4403</v>
      </c>
      <c r="F16879" s="1" t="s">
        <v>48</v>
      </c>
      <c r="G16879" s="1" t="s">
        <v>49</v>
      </c>
      <c r="H16879" s="2">
        <v>44327</v>
      </c>
      <c r="I16879" s="2">
        <v>44545</v>
      </c>
      <c r="J16879" s="2">
        <v>44361</v>
      </c>
      <c r="K16879" s="1" t="s">
        <v>39</v>
      </c>
      <c r="L16879" s="1" t="str">
        <f>IF(OR(financial_loan[[#This Row],[loan_status]]="Fully Paid",financial_loan[[#This Row],[loan_status]]="Current"),"Good Loan","Bad Loan")</f>
        <v>Good Loan</v>
      </c>
      <c r="M16879" s="2">
        <v>44391</v>
      </c>
      <c r="N16879">
        <v>953285</v>
      </c>
      <c r="O16879" s="1" t="s">
        <v>5773</v>
      </c>
      <c r="P16879" s="1" t="s">
        <v>76</v>
      </c>
      <c r="Q16879" s="1" t="s">
        <v>41</v>
      </c>
      <c r="R16879" s="1" t="s">
        <v>56</v>
      </c>
      <c r="S16879">
        <v>130000</v>
      </c>
      <c r="T16879">
        <v>0.16830000000000001</v>
      </c>
      <c r="U16879">
        <v>785.62</v>
      </c>
      <c r="V16879">
        <v>0.1099</v>
      </c>
      <c r="W16879">
        <v>24000</v>
      </c>
      <c r="X16879">
        <v>16</v>
      </c>
      <c r="Y16879">
        <v>28320</v>
      </c>
    </row>
    <row r="16880" spans="1:25" x14ac:dyDescent="0.3">
      <c r="A16880">
        <v>1013780</v>
      </c>
      <c r="B16880" s="1" t="s">
        <v>333</v>
      </c>
      <c r="C16880" s="1" t="s">
        <v>25</v>
      </c>
      <c r="D16880" s="1" t="s">
        <v>57</v>
      </c>
      <c r="E16880" s="1" t="s">
        <v>13945</v>
      </c>
      <c r="F16880" s="1" t="s">
        <v>48</v>
      </c>
      <c r="G16880" s="1" t="s">
        <v>49</v>
      </c>
      <c r="H16880" s="2">
        <v>44511</v>
      </c>
      <c r="I16880" s="2">
        <v>44514</v>
      </c>
      <c r="J16880" s="2">
        <v>44544</v>
      </c>
      <c r="K16880" s="1" t="s">
        <v>39</v>
      </c>
      <c r="L16880" s="1" t="str">
        <f>IF(OR(financial_loan[[#This Row],[loan_status]]="Fully Paid",financial_loan[[#This Row],[loan_status]]="Current"),"Good Loan","Bad Loan")</f>
        <v>Good Loan</v>
      </c>
      <c r="M16880" s="2">
        <v>44575</v>
      </c>
      <c r="N16880">
        <v>1241133</v>
      </c>
      <c r="O16880" s="1" t="s">
        <v>5773</v>
      </c>
      <c r="P16880" s="1" t="s">
        <v>76</v>
      </c>
      <c r="Q16880" s="1" t="s">
        <v>41</v>
      </c>
      <c r="R16880" s="1" t="s">
        <v>56</v>
      </c>
      <c r="S16880">
        <v>64000</v>
      </c>
      <c r="T16880">
        <v>0.22239999999999999</v>
      </c>
      <c r="U16880">
        <v>396.92</v>
      </c>
      <c r="V16880">
        <v>0.1171</v>
      </c>
      <c r="W16880">
        <v>12000</v>
      </c>
      <c r="X16880">
        <v>27</v>
      </c>
      <c r="Y16880">
        <v>14289</v>
      </c>
    </row>
    <row r="16881" spans="1:25" x14ac:dyDescent="0.3">
      <c r="A16881">
        <v>785929</v>
      </c>
      <c r="B16881" s="1" t="s">
        <v>62</v>
      </c>
      <c r="C16881" s="1" t="s">
        <v>25</v>
      </c>
      <c r="D16881" s="1" t="s">
        <v>57</v>
      </c>
      <c r="E16881" s="1" t="s">
        <v>13946</v>
      </c>
      <c r="F16881" s="1" t="s">
        <v>48</v>
      </c>
      <c r="G16881" s="1" t="s">
        <v>49</v>
      </c>
      <c r="H16881" s="2">
        <v>44358</v>
      </c>
      <c r="I16881" s="2">
        <v>44391</v>
      </c>
      <c r="J16881" s="2">
        <v>44391</v>
      </c>
      <c r="K16881" s="1" t="s">
        <v>39</v>
      </c>
      <c r="L16881" s="1" t="str">
        <f>IF(OR(financial_loan[[#This Row],[loan_status]]="Fully Paid",financial_loan[[#This Row],[loan_status]]="Current"),"Good Loan","Bad Loan")</f>
        <v>Good Loan</v>
      </c>
      <c r="M16881" s="2">
        <v>44422</v>
      </c>
      <c r="N16881">
        <v>989280</v>
      </c>
      <c r="O16881" s="1" t="s">
        <v>5773</v>
      </c>
      <c r="P16881" s="1" t="s">
        <v>76</v>
      </c>
      <c r="Q16881" s="1" t="s">
        <v>41</v>
      </c>
      <c r="R16881" s="1" t="s">
        <v>56</v>
      </c>
      <c r="S16881">
        <v>103992</v>
      </c>
      <c r="T16881">
        <v>0.24</v>
      </c>
      <c r="U16881">
        <v>589.22</v>
      </c>
      <c r="V16881">
        <v>0.1099</v>
      </c>
      <c r="W16881">
        <v>18000</v>
      </c>
      <c r="X16881">
        <v>43</v>
      </c>
      <c r="Y16881">
        <v>21212</v>
      </c>
    </row>
    <row r="16882" spans="1:25" x14ac:dyDescent="0.3">
      <c r="A16882">
        <v>1037880</v>
      </c>
      <c r="B16882" s="1" t="s">
        <v>46</v>
      </c>
      <c r="C16882" s="1" t="s">
        <v>25</v>
      </c>
      <c r="D16882" s="1" t="s">
        <v>57</v>
      </c>
      <c r="E16882" s="1" t="s">
        <v>2498</v>
      </c>
      <c r="F16882" s="1" t="s">
        <v>48</v>
      </c>
      <c r="G16882" s="1" t="s">
        <v>49</v>
      </c>
      <c r="H16882" s="2">
        <v>44511</v>
      </c>
      <c r="I16882" s="2">
        <v>44332</v>
      </c>
      <c r="J16882" s="2">
        <v>44514</v>
      </c>
      <c r="K16882" s="1" t="s">
        <v>39</v>
      </c>
      <c r="L16882" s="1" t="str">
        <f>IF(OR(financial_loan[[#This Row],[loan_status]]="Fully Paid",financial_loan[[#This Row],[loan_status]]="Current"),"Good Loan","Bad Loan")</f>
        <v>Good Loan</v>
      </c>
      <c r="M16882" s="2">
        <v>44544</v>
      </c>
      <c r="N16882">
        <v>1267776</v>
      </c>
      <c r="O16882" s="1" t="s">
        <v>5773</v>
      </c>
      <c r="P16882" s="1" t="s">
        <v>76</v>
      </c>
      <c r="Q16882" s="1" t="s">
        <v>41</v>
      </c>
      <c r="R16882" s="1" t="s">
        <v>56</v>
      </c>
      <c r="S16882">
        <v>120000</v>
      </c>
      <c r="T16882">
        <v>0.17330000000000001</v>
      </c>
      <c r="U16882">
        <v>661.52</v>
      </c>
      <c r="V16882">
        <v>0.1171</v>
      </c>
      <c r="W16882">
        <v>20000</v>
      </c>
      <c r="X16882">
        <v>30</v>
      </c>
      <c r="Y16882">
        <v>23802</v>
      </c>
    </row>
    <row r="16883" spans="1:25" x14ac:dyDescent="0.3">
      <c r="A16883">
        <v>735569</v>
      </c>
      <c r="B16883" s="1" t="s">
        <v>159</v>
      </c>
      <c r="C16883" s="1" t="s">
        <v>25</v>
      </c>
      <c r="D16883" s="1" t="s">
        <v>57</v>
      </c>
      <c r="E16883" s="1" t="s">
        <v>13947</v>
      </c>
      <c r="F16883" s="1" t="s">
        <v>48</v>
      </c>
      <c r="G16883" s="1" t="s">
        <v>49</v>
      </c>
      <c r="H16883" s="2">
        <v>44297</v>
      </c>
      <c r="I16883" s="2">
        <v>44332</v>
      </c>
      <c r="J16883" s="2">
        <v>44329</v>
      </c>
      <c r="K16883" s="1" t="s">
        <v>39</v>
      </c>
      <c r="L16883" s="1" t="str">
        <f>IF(OR(financial_loan[[#This Row],[loan_status]]="Fully Paid",financial_loan[[#This Row],[loan_status]]="Current"),"Good Loan","Bad Loan")</f>
        <v>Good Loan</v>
      </c>
      <c r="M16883" s="2">
        <v>44360</v>
      </c>
      <c r="N16883">
        <v>932317</v>
      </c>
      <c r="O16883" s="1" t="s">
        <v>5773</v>
      </c>
      <c r="P16883" s="1" t="s">
        <v>76</v>
      </c>
      <c r="Q16883" s="1" t="s">
        <v>41</v>
      </c>
      <c r="R16883" s="1" t="s">
        <v>56</v>
      </c>
      <c r="S16883">
        <v>121680</v>
      </c>
      <c r="T16883">
        <v>8.0500000000000002E-2</v>
      </c>
      <c r="U16883">
        <v>486.62</v>
      </c>
      <c r="V16883">
        <v>0.1037</v>
      </c>
      <c r="W16883">
        <v>15000</v>
      </c>
      <c r="X16883">
        <v>34</v>
      </c>
      <c r="Y16883">
        <v>17204</v>
      </c>
    </row>
    <row r="16884" spans="1:25" x14ac:dyDescent="0.3">
      <c r="A16884">
        <v>736861</v>
      </c>
      <c r="B16884" s="1" t="s">
        <v>88</v>
      </c>
      <c r="C16884" s="1" t="s">
        <v>25</v>
      </c>
      <c r="D16884" s="1" t="s">
        <v>57</v>
      </c>
      <c r="E16884" s="1" t="s">
        <v>13948</v>
      </c>
      <c r="F16884" s="1" t="s">
        <v>48</v>
      </c>
      <c r="G16884" s="1" t="s">
        <v>49</v>
      </c>
      <c r="H16884" s="2">
        <v>44327</v>
      </c>
      <c r="I16884" s="2">
        <v>44302</v>
      </c>
      <c r="J16884" s="2">
        <v>44208</v>
      </c>
      <c r="K16884" s="1" t="s">
        <v>39</v>
      </c>
      <c r="L16884" s="1" t="str">
        <f>IF(OR(financial_loan[[#This Row],[loan_status]]="Fully Paid",financial_loan[[#This Row],[loan_status]]="Current"),"Good Loan","Bad Loan")</f>
        <v>Good Loan</v>
      </c>
      <c r="M16884" s="2">
        <v>44239</v>
      </c>
      <c r="N16884">
        <v>933918</v>
      </c>
      <c r="O16884" s="1" t="s">
        <v>5773</v>
      </c>
      <c r="P16884" s="1" t="s">
        <v>74</v>
      </c>
      <c r="Q16884" s="1" t="s">
        <v>41</v>
      </c>
      <c r="R16884" s="1" t="s">
        <v>56</v>
      </c>
      <c r="S16884">
        <v>90000</v>
      </c>
      <c r="T16884">
        <v>0.18640000000000001</v>
      </c>
      <c r="U16884">
        <v>684.94</v>
      </c>
      <c r="V16884">
        <v>0.1074</v>
      </c>
      <c r="W16884">
        <v>21000</v>
      </c>
      <c r="X16884">
        <v>17</v>
      </c>
      <c r="Y16884">
        <v>22377</v>
      </c>
    </row>
    <row r="16885" spans="1:25" x14ac:dyDescent="0.3">
      <c r="A16885">
        <v>630246</v>
      </c>
      <c r="B16885" s="1" t="s">
        <v>133</v>
      </c>
      <c r="C16885" s="1" t="s">
        <v>25</v>
      </c>
      <c r="D16885" s="1" t="s">
        <v>57</v>
      </c>
      <c r="E16885" s="1" t="s">
        <v>4381</v>
      </c>
      <c r="F16885" s="1" t="s">
        <v>48</v>
      </c>
      <c r="G16885" s="1" t="s">
        <v>49</v>
      </c>
      <c r="H16885" s="2">
        <v>44540</v>
      </c>
      <c r="I16885" s="2">
        <v>44332</v>
      </c>
      <c r="J16885" s="2">
        <v>44268</v>
      </c>
      <c r="K16885" s="1" t="s">
        <v>39</v>
      </c>
      <c r="L16885" s="1" t="str">
        <f>IF(OR(financial_loan[[#This Row],[loan_status]]="Fully Paid",financial_loan[[#This Row],[loan_status]]="Current"),"Good Loan","Bad Loan")</f>
        <v>Good Loan</v>
      </c>
      <c r="M16885" s="2">
        <v>44299</v>
      </c>
      <c r="N16885">
        <v>807472</v>
      </c>
      <c r="O16885" s="1" t="s">
        <v>5773</v>
      </c>
      <c r="P16885" s="1" t="s">
        <v>74</v>
      </c>
      <c r="Q16885" s="1" t="s">
        <v>41</v>
      </c>
      <c r="R16885" s="1" t="s">
        <v>56</v>
      </c>
      <c r="S16885">
        <v>137000</v>
      </c>
      <c r="T16885">
        <v>0.1986</v>
      </c>
      <c r="U16885">
        <v>806.57</v>
      </c>
      <c r="V16885">
        <v>9.9900000000000003E-2</v>
      </c>
      <c r="W16885">
        <v>25000</v>
      </c>
      <c r="X16885">
        <v>30</v>
      </c>
      <c r="Y16885">
        <v>28746</v>
      </c>
    </row>
    <row r="16886" spans="1:25" x14ac:dyDescent="0.3">
      <c r="A16886">
        <v>758995</v>
      </c>
      <c r="B16886" s="1" t="s">
        <v>62</v>
      </c>
      <c r="C16886" s="1" t="s">
        <v>25</v>
      </c>
      <c r="D16886" s="1" t="s">
        <v>57</v>
      </c>
      <c r="E16886" s="1" t="s">
        <v>13949</v>
      </c>
      <c r="F16886" s="1" t="s">
        <v>48</v>
      </c>
      <c r="G16886" s="1" t="s">
        <v>49</v>
      </c>
      <c r="H16886" s="2">
        <v>44358</v>
      </c>
      <c r="I16886" s="2">
        <v>44332</v>
      </c>
      <c r="J16886" s="2">
        <v>44361</v>
      </c>
      <c r="K16886" s="1" t="s">
        <v>39</v>
      </c>
      <c r="L16886" s="1" t="str">
        <f>IF(OR(financial_loan[[#This Row],[loan_status]]="Fully Paid",financial_loan[[#This Row],[loan_status]]="Current"),"Good Loan","Bad Loan")</f>
        <v>Good Loan</v>
      </c>
      <c r="M16886" s="2">
        <v>44391</v>
      </c>
      <c r="N16886">
        <v>959209</v>
      </c>
      <c r="O16886" s="1" t="s">
        <v>5773</v>
      </c>
      <c r="P16886" s="1" t="s">
        <v>74</v>
      </c>
      <c r="Q16886" s="1" t="s">
        <v>41</v>
      </c>
      <c r="R16886" s="1" t="s">
        <v>56</v>
      </c>
      <c r="S16886">
        <v>70000</v>
      </c>
      <c r="T16886">
        <v>0.1101</v>
      </c>
      <c r="U16886">
        <v>659.43</v>
      </c>
      <c r="V16886">
        <v>0.1149</v>
      </c>
      <c r="W16886">
        <v>20000</v>
      </c>
      <c r="X16886">
        <v>23</v>
      </c>
      <c r="Y16886">
        <v>23739</v>
      </c>
    </row>
    <row r="16887" spans="1:25" x14ac:dyDescent="0.3">
      <c r="A16887">
        <v>802173</v>
      </c>
      <c r="B16887" s="1" t="s">
        <v>35</v>
      </c>
      <c r="C16887" s="1" t="s">
        <v>25</v>
      </c>
      <c r="D16887" s="1" t="s">
        <v>57</v>
      </c>
      <c r="E16887" s="1" t="s">
        <v>13950</v>
      </c>
      <c r="F16887" s="1" t="s">
        <v>48</v>
      </c>
      <c r="G16887" s="1" t="s">
        <v>49</v>
      </c>
      <c r="H16887" s="2">
        <v>44388</v>
      </c>
      <c r="I16887" s="2">
        <v>44332</v>
      </c>
      <c r="J16887" s="2">
        <v>44482</v>
      </c>
      <c r="K16887" s="1" t="s">
        <v>39</v>
      </c>
      <c r="L16887" s="1" t="str">
        <f>IF(OR(financial_loan[[#This Row],[loan_status]]="Fully Paid",financial_loan[[#This Row],[loan_status]]="Current"),"Good Loan","Bad Loan")</f>
        <v>Good Loan</v>
      </c>
      <c r="M16887" s="2">
        <v>44513</v>
      </c>
      <c r="N16887">
        <v>1007800</v>
      </c>
      <c r="O16887" s="1" t="s">
        <v>5773</v>
      </c>
      <c r="P16887" s="1" t="s">
        <v>74</v>
      </c>
      <c r="Q16887" s="1" t="s">
        <v>41</v>
      </c>
      <c r="R16887" s="1" t="s">
        <v>56</v>
      </c>
      <c r="S16887">
        <v>72000</v>
      </c>
      <c r="T16887">
        <v>0.16769999999999999</v>
      </c>
      <c r="U16887">
        <v>395.66</v>
      </c>
      <c r="V16887">
        <v>0.1149</v>
      </c>
      <c r="W16887">
        <v>12000</v>
      </c>
      <c r="X16887">
        <v>23</v>
      </c>
      <c r="Y16887">
        <v>13894</v>
      </c>
    </row>
    <row r="16888" spans="1:25" x14ac:dyDescent="0.3">
      <c r="A16888">
        <v>1030947</v>
      </c>
      <c r="B16888" s="1" t="s">
        <v>66</v>
      </c>
      <c r="C16888" s="1" t="s">
        <v>25</v>
      </c>
      <c r="D16888" s="1" t="s">
        <v>57</v>
      </c>
      <c r="E16888" s="1" t="s">
        <v>11923</v>
      </c>
      <c r="F16888" s="1" t="s">
        <v>48</v>
      </c>
      <c r="G16888" s="1" t="s">
        <v>49</v>
      </c>
      <c r="H16888" s="2">
        <v>44511</v>
      </c>
      <c r="I16888" s="2">
        <v>44544</v>
      </c>
      <c r="J16888" s="2">
        <v>44544</v>
      </c>
      <c r="K16888" s="1" t="s">
        <v>39</v>
      </c>
      <c r="L16888" s="1" t="str">
        <f>IF(OR(financial_loan[[#This Row],[loan_status]]="Fully Paid",financial_loan[[#This Row],[loan_status]]="Current"),"Good Loan","Bad Loan")</f>
        <v>Good Loan</v>
      </c>
      <c r="M16888" s="2">
        <v>44575</v>
      </c>
      <c r="N16888">
        <v>1260551</v>
      </c>
      <c r="O16888" s="1" t="s">
        <v>5773</v>
      </c>
      <c r="P16888" s="1" t="s">
        <v>71</v>
      </c>
      <c r="Q16888" s="1" t="s">
        <v>41</v>
      </c>
      <c r="R16888" s="1" t="s">
        <v>56</v>
      </c>
      <c r="S16888">
        <v>73000</v>
      </c>
      <c r="T16888">
        <v>0.1545</v>
      </c>
      <c r="U16888">
        <v>503.18</v>
      </c>
      <c r="V16888">
        <v>0.12690000000000001</v>
      </c>
      <c r="W16888">
        <v>15000</v>
      </c>
      <c r="X16888">
        <v>40</v>
      </c>
      <c r="Y16888">
        <v>18114</v>
      </c>
    </row>
    <row r="16889" spans="1:25" x14ac:dyDescent="0.3">
      <c r="A16889">
        <v>501039</v>
      </c>
      <c r="B16889" s="1" t="s">
        <v>62</v>
      </c>
      <c r="C16889" s="1" t="s">
        <v>25</v>
      </c>
      <c r="D16889" s="1" t="s">
        <v>57</v>
      </c>
      <c r="E16889" s="1" t="s">
        <v>13951</v>
      </c>
      <c r="F16889" s="1" t="s">
        <v>48</v>
      </c>
      <c r="G16889" s="1" t="s">
        <v>49</v>
      </c>
      <c r="H16889" s="2">
        <v>44326</v>
      </c>
      <c r="I16889" s="2">
        <v>44211</v>
      </c>
      <c r="J16889" s="2">
        <v>44329</v>
      </c>
      <c r="K16889" s="1" t="s">
        <v>39</v>
      </c>
      <c r="L16889" s="1" t="str">
        <f>IF(OR(financial_loan[[#This Row],[loan_status]]="Fully Paid",financial_loan[[#This Row],[loan_status]]="Current"),"Good Loan","Bad Loan")</f>
        <v>Good Loan</v>
      </c>
      <c r="M16889" s="2">
        <v>44360</v>
      </c>
      <c r="N16889">
        <v>643798</v>
      </c>
      <c r="O16889" s="1" t="s">
        <v>5773</v>
      </c>
      <c r="P16889" s="1" t="s">
        <v>71</v>
      </c>
      <c r="Q16889" s="1" t="s">
        <v>41</v>
      </c>
      <c r="R16889" s="1" t="s">
        <v>56</v>
      </c>
      <c r="S16889">
        <v>45000</v>
      </c>
      <c r="T16889">
        <v>0.20269999999999999</v>
      </c>
      <c r="U16889">
        <v>493.67</v>
      </c>
      <c r="V16889">
        <v>0.11360000000000001</v>
      </c>
      <c r="W16889">
        <v>15000</v>
      </c>
      <c r="X16889">
        <v>30</v>
      </c>
      <c r="Y16889">
        <v>17773</v>
      </c>
    </row>
    <row r="16890" spans="1:25" x14ac:dyDescent="0.3">
      <c r="A16890">
        <v>805740</v>
      </c>
      <c r="B16890" s="1" t="s">
        <v>24</v>
      </c>
      <c r="C16890" s="1" t="s">
        <v>25</v>
      </c>
      <c r="D16890" s="1" t="s">
        <v>57</v>
      </c>
      <c r="E16890" s="1" t="s">
        <v>1069</v>
      </c>
      <c r="F16890" s="1" t="s">
        <v>48</v>
      </c>
      <c r="G16890" s="1" t="s">
        <v>49</v>
      </c>
      <c r="H16890" s="2">
        <v>44388</v>
      </c>
      <c r="I16890" s="2">
        <v>44332</v>
      </c>
      <c r="J16890" s="2">
        <v>44421</v>
      </c>
      <c r="K16890" s="1" t="s">
        <v>39</v>
      </c>
      <c r="L16890" s="1" t="str">
        <f>IF(OR(financial_loan[[#This Row],[loan_status]]="Fully Paid",financial_loan[[#This Row],[loan_status]]="Current"),"Good Loan","Bad Loan")</f>
        <v>Good Loan</v>
      </c>
      <c r="M16890" s="2">
        <v>44452</v>
      </c>
      <c r="N16890">
        <v>1011816</v>
      </c>
      <c r="O16890" s="1" t="s">
        <v>5773</v>
      </c>
      <c r="P16890" s="1" t="s">
        <v>71</v>
      </c>
      <c r="Q16890" s="1" t="s">
        <v>41</v>
      </c>
      <c r="R16890" s="1" t="s">
        <v>56</v>
      </c>
      <c r="S16890">
        <v>95000</v>
      </c>
      <c r="T16890">
        <v>0.23699999999999999</v>
      </c>
      <c r="U16890">
        <v>1162.3399999999999</v>
      </c>
      <c r="V16890">
        <v>0.11990000000000001</v>
      </c>
      <c r="W16890">
        <v>35000</v>
      </c>
      <c r="X16890">
        <v>39</v>
      </c>
      <c r="Y16890">
        <v>41112</v>
      </c>
    </row>
    <row r="16891" spans="1:25" x14ac:dyDescent="0.3">
      <c r="A16891">
        <v>820482</v>
      </c>
      <c r="B16891" s="1" t="s">
        <v>154</v>
      </c>
      <c r="C16891" s="1" t="s">
        <v>25</v>
      </c>
      <c r="D16891" s="1" t="s">
        <v>42</v>
      </c>
      <c r="E16891" s="1" t="s">
        <v>940</v>
      </c>
      <c r="F16891" s="1" t="s">
        <v>48</v>
      </c>
      <c r="G16891" s="1" t="s">
        <v>49</v>
      </c>
      <c r="H16891" s="2">
        <v>44388</v>
      </c>
      <c r="I16891" s="2">
        <v>44513</v>
      </c>
      <c r="J16891" s="2">
        <v>44513</v>
      </c>
      <c r="K16891" s="1" t="s">
        <v>39</v>
      </c>
      <c r="L16891" s="1" t="str">
        <f>IF(OR(financial_loan[[#This Row],[loan_status]]="Fully Paid",financial_loan[[#This Row],[loan_status]]="Current"),"Good Loan","Bad Loan")</f>
        <v>Good Loan</v>
      </c>
      <c r="M16891" s="2">
        <v>44543</v>
      </c>
      <c r="N16891">
        <v>1028708</v>
      </c>
      <c r="O16891" s="1" t="s">
        <v>5773</v>
      </c>
      <c r="P16891" s="1" t="s">
        <v>84</v>
      </c>
      <c r="Q16891" s="1" t="s">
        <v>41</v>
      </c>
      <c r="R16891" s="1" t="s">
        <v>56</v>
      </c>
      <c r="S16891">
        <v>140000</v>
      </c>
      <c r="T16891">
        <v>4.7E-2</v>
      </c>
      <c r="U16891">
        <v>580.73</v>
      </c>
      <c r="V16891">
        <v>9.9900000000000003E-2</v>
      </c>
      <c r="W16891">
        <v>18000</v>
      </c>
      <c r="X16891">
        <v>9</v>
      </c>
      <c r="Y16891">
        <v>20697</v>
      </c>
    </row>
    <row r="16892" spans="1:25" x14ac:dyDescent="0.3">
      <c r="A16892">
        <v>538862</v>
      </c>
      <c r="B16892" s="1" t="s">
        <v>333</v>
      </c>
      <c r="C16892" s="1" t="s">
        <v>25</v>
      </c>
      <c r="D16892" s="1" t="s">
        <v>42</v>
      </c>
      <c r="E16892" s="1" t="s">
        <v>1747</v>
      </c>
      <c r="F16892" s="1" t="s">
        <v>48</v>
      </c>
      <c r="G16892" s="1" t="s">
        <v>49</v>
      </c>
      <c r="H16892" s="2">
        <v>44387</v>
      </c>
      <c r="I16892" s="2">
        <v>44511</v>
      </c>
      <c r="J16892" s="2">
        <v>44480</v>
      </c>
      <c r="K16892" s="1" t="s">
        <v>39</v>
      </c>
      <c r="L16892" s="1" t="str">
        <f>IF(OR(financial_loan[[#This Row],[loan_status]]="Fully Paid",financial_loan[[#This Row],[loan_status]]="Current"),"Good Loan","Bad Loan")</f>
        <v>Good Loan</v>
      </c>
      <c r="M16892" s="2">
        <v>44511</v>
      </c>
      <c r="N16892">
        <v>695929</v>
      </c>
      <c r="O16892" s="1" t="s">
        <v>5773</v>
      </c>
      <c r="P16892" s="1" t="s">
        <v>84</v>
      </c>
      <c r="Q16892" s="1" t="s">
        <v>41</v>
      </c>
      <c r="R16892" s="1" t="s">
        <v>56</v>
      </c>
      <c r="S16892">
        <v>62000</v>
      </c>
      <c r="T16892">
        <v>0.11609999999999999</v>
      </c>
      <c r="U16892">
        <v>648.91999999999996</v>
      </c>
      <c r="V16892">
        <v>0.1038</v>
      </c>
      <c r="W16892">
        <v>20000</v>
      </c>
      <c r="X16892">
        <v>15</v>
      </c>
      <c r="Y16892">
        <v>22146</v>
      </c>
    </row>
    <row r="16893" spans="1:25" x14ac:dyDescent="0.3">
      <c r="A16893">
        <v>486632</v>
      </c>
      <c r="B16893" s="1" t="s">
        <v>46</v>
      </c>
      <c r="C16893" s="1" t="s">
        <v>25</v>
      </c>
      <c r="D16893" s="1" t="s">
        <v>42</v>
      </c>
      <c r="E16893" s="1" t="s">
        <v>400</v>
      </c>
      <c r="F16893" s="1" t="s">
        <v>48</v>
      </c>
      <c r="G16893" s="1" t="s">
        <v>49</v>
      </c>
      <c r="H16893" s="2">
        <v>44265</v>
      </c>
      <c r="I16893" s="2">
        <v>44332</v>
      </c>
      <c r="J16893" s="2">
        <v>44327</v>
      </c>
      <c r="K16893" s="1" t="s">
        <v>39</v>
      </c>
      <c r="L16893" s="1" t="str">
        <f>IF(OR(financial_loan[[#This Row],[loan_status]]="Fully Paid",financial_loan[[#This Row],[loan_status]]="Current"),"Good Loan","Bad Loan")</f>
        <v>Good Loan</v>
      </c>
      <c r="M16893" s="2">
        <v>44358</v>
      </c>
      <c r="N16893">
        <v>620210</v>
      </c>
      <c r="O16893" s="1" t="s">
        <v>5773</v>
      </c>
      <c r="P16893" s="1" t="s">
        <v>84</v>
      </c>
      <c r="Q16893" s="1" t="s">
        <v>41</v>
      </c>
      <c r="R16893" s="1" t="s">
        <v>56</v>
      </c>
      <c r="S16893">
        <v>60000</v>
      </c>
      <c r="T16893">
        <v>0.17460000000000001</v>
      </c>
      <c r="U16893">
        <v>322.11</v>
      </c>
      <c r="V16893">
        <v>9.8799999999999999E-2</v>
      </c>
      <c r="W16893">
        <v>10000</v>
      </c>
      <c r="X16893">
        <v>27</v>
      </c>
      <c r="Y16893">
        <v>10967</v>
      </c>
    </row>
    <row r="16894" spans="1:25" x14ac:dyDescent="0.3">
      <c r="A16894">
        <v>690764</v>
      </c>
      <c r="B16894" s="1" t="s">
        <v>35</v>
      </c>
      <c r="C16894" s="1" t="s">
        <v>25</v>
      </c>
      <c r="D16894" s="1" t="s">
        <v>42</v>
      </c>
      <c r="E16894" s="1" t="s">
        <v>13952</v>
      </c>
      <c r="F16894" s="1" t="s">
        <v>48</v>
      </c>
      <c r="G16894" s="1" t="s">
        <v>49</v>
      </c>
      <c r="H16894" s="2">
        <v>44266</v>
      </c>
      <c r="I16894" s="2">
        <v>44391</v>
      </c>
      <c r="J16894" s="2">
        <v>44269</v>
      </c>
      <c r="K16894" s="1" t="s">
        <v>39</v>
      </c>
      <c r="L16894" s="1" t="str">
        <f>IF(OR(financial_loan[[#This Row],[loan_status]]="Fully Paid",financial_loan[[#This Row],[loan_status]]="Current"),"Good Loan","Bad Loan")</f>
        <v>Good Loan</v>
      </c>
      <c r="M16894" s="2">
        <v>44300</v>
      </c>
      <c r="N16894">
        <v>881224</v>
      </c>
      <c r="O16894" s="1" t="s">
        <v>5773</v>
      </c>
      <c r="P16894" s="1" t="s">
        <v>50</v>
      </c>
      <c r="Q16894" s="1" t="s">
        <v>41</v>
      </c>
      <c r="R16894" s="1" t="s">
        <v>56</v>
      </c>
      <c r="S16894">
        <v>81500</v>
      </c>
      <c r="T16894">
        <v>0.18129999999999999</v>
      </c>
      <c r="U16894">
        <v>484.01</v>
      </c>
      <c r="V16894">
        <v>0.1</v>
      </c>
      <c r="W16894">
        <v>15000</v>
      </c>
      <c r="X16894">
        <v>24</v>
      </c>
      <c r="Y16894">
        <v>17424</v>
      </c>
    </row>
    <row r="16895" spans="1:25" x14ac:dyDescent="0.3">
      <c r="A16895">
        <v>799594</v>
      </c>
      <c r="B16895" s="1" t="s">
        <v>194</v>
      </c>
      <c r="C16895" s="1" t="s">
        <v>25</v>
      </c>
      <c r="D16895" s="1" t="s">
        <v>42</v>
      </c>
      <c r="E16895" s="1" t="s">
        <v>13953</v>
      </c>
      <c r="F16895" s="1" t="s">
        <v>48</v>
      </c>
      <c r="G16895" s="1" t="s">
        <v>49</v>
      </c>
      <c r="H16895" s="2">
        <v>44388</v>
      </c>
      <c r="I16895" s="2">
        <v>44240</v>
      </c>
      <c r="J16895" s="2">
        <v>44240</v>
      </c>
      <c r="K16895" s="1" t="s">
        <v>39</v>
      </c>
      <c r="L16895" s="1" t="str">
        <f>IF(OR(financial_loan[[#This Row],[loan_status]]="Fully Paid",financial_loan[[#This Row],[loan_status]]="Current"),"Good Loan","Bad Loan")</f>
        <v>Good Loan</v>
      </c>
      <c r="M16895" s="2">
        <v>44268</v>
      </c>
      <c r="N16895">
        <v>1004800</v>
      </c>
      <c r="O16895" s="1" t="s">
        <v>5773</v>
      </c>
      <c r="P16895" s="1" t="s">
        <v>50</v>
      </c>
      <c r="Q16895" s="1" t="s">
        <v>41</v>
      </c>
      <c r="R16895" s="1" t="s">
        <v>56</v>
      </c>
      <c r="S16895">
        <v>70000</v>
      </c>
      <c r="T16895">
        <v>0.1956</v>
      </c>
      <c r="U16895">
        <v>813.63</v>
      </c>
      <c r="V16895">
        <v>0.10589999999999999</v>
      </c>
      <c r="W16895">
        <v>25000</v>
      </c>
      <c r="X16895">
        <v>26</v>
      </c>
      <c r="Y16895">
        <v>28252</v>
      </c>
    </row>
    <row r="16896" spans="1:25" x14ac:dyDescent="0.3">
      <c r="A16896">
        <v>797281</v>
      </c>
      <c r="B16896" s="1" t="s">
        <v>46</v>
      </c>
      <c r="C16896" s="1" t="s">
        <v>25</v>
      </c>
      <c r="D16896" s="1" t="s">
        <v>42</v>
      </c>
      <c r="E16896" s="1" t="s">
        <v>2084</v>
      </c>
      <c r="F16896" s="1" t="s">
        <v>48</v>
      </c>
      <c r="G16896" s="1" t="s">
        <v>49</v>
      </c>
      <c r="H16896" s="2">
        <v>44388</v>
      </c>
      <c r="I16896" s="2">
        <v>44391</v>
      </c>
      <c r="J16896" s="2">
        <v>44391</v>
      </c>
      <c r="K16896" s="1" t="s">
        <v>39</v>
      </c>
      <c r="L16896" s="1" t="str">
        <f>IF(OR(financial_loan[[#This Row],[loan_status]]="Fully Paid",financial_loan[[#This Row],[loan_status]]="Current"),"Good Loan","Bad Loan")</f>
        <v>Good Loan</v>
      </c>
      <c r="M16896" s="2">
        <v>44422</v>
      </c>
      <c r="N16896">
        <v>1002232</v>
      </c>
      <c r="O16896" s="1" t="s">
        <v>5773</v>
      </c>
      <c r="P16896" s="1" t="s">
        <v>76</v>
      </c>
      <c r="Q16896" s="1" t="s">
        <v>41</v>
      </c>
      <c r="R16896" s="1" t="s">
        <v>56</v>
      </c>
      <c r="S16896">
        <v>87000</v>
      </c>
      <c r="T16896">
        <v>0.2097</v>
      </c>
      <c r="U16896">
        <v>491.01</v>
      </c>
      <c r="V16896">
        <v>0.1099</v>
      </c>
      <c r="W16896">
        <v>15000</v>
      </c>
      <c r="X16896">
        <v>15</v>
      </c>
      <c r="Y16896">
        <v>17676</v>
      </c>
    </row>
    <row r="16897" spans="1:25" x14ac:dyDescent="0.3">
      <c r="A16897">
        <v>496244</v>
      </c>
      <c r="B16897" s="1" t="s">
        <v>98</v>
      </c>
      <c r="C16897" s="1" t="s">
        <v>25</v>
      </c>
      <c r="D16897" s="1" t="s">
        <v>42</v>
      </c>
      <c r="E16897" s="1" t="s">
        <v>13954</v>
      </c>
      <c r="F16897" s="1" t="s">
        <v>48</v>
      </c>
      <c r="G16897" s="1" t="s">
        <v>49</v>
      </c>
      <c r="H16897" s="2">
        <v>44265</v>
      </c>
      <c r="I16897" s="2">
        <v>44450</v>
      </c>
      <c r="J16897" s="2">
        <v>44450</v>
      </c>
      <c r="K16897" s="1" t="s">
        <v>39</v>
      </c>
      <c r="L16897" s="1" t="str">
        <f>IF(OR(financial_loan[[#This Row],[loan_status]]="Fully Paid",financial_loan[[#This Row],[loan_status]]="Current"),"Good Loan","Bad Loan")</f>
        <v>Good Loan</v>
      </c>
      <c r="M16897" s="2">
        <v>44480</v>
      </c>
      <c r="N16897">
        <v>635819</v>
      </c>
      <c r="O16897" s="1" t="s">
        <v>5773</v>
      </c>
      <c r="P16897" s="1" t="s">
        <v>76</v>
      </c>
      <c r="Q16897" s="1" t="s">
        <v>41</v>
      </c>
      <c r="R16897" s="1" t="s">
        <v>56</v>
      </c>
      <c r="S16897">
        <v>61615</v>
      </c>
      <c r="T16897">
        <v>0.1983</v>
      </c>
      <c r="U16897">
        <v>423.28</v>
      </c>
      <c r="V16897">
        <v>0.1062</v>
      </c>
      <c r="W16897">
        <v>13000</v>
      </c>
      <c r="X16897">
        <v>26</v>
      </c>
      <c r="Y16897">
        <v>14568</v>
      </c>
    </row>
    <row r="16898" spans="1:25" x14ac:dyDescent="0.3">
      <c r="A16898">
        <v>534922</v>
      </c>
      <c r="B16898" s="1" t="s">
        <v>35</v>
      </c>
      <c r="C16898" s="1" t="s">
        <v>25</v>
      </c>
      <c r="D16898" s="1" t="s">
        <v>42</v>
      </c>
      <c r="E16898" s="1" t="s">
        <v>13955</v>
      </c>
      <c r="F16898" s="1" t="s">
        <v>48</v>
      </c>
      <c r="G16898" s="1" t="s">
        <v>49</v>
      </c>
      <c r="H16898" s="2">
        <v>44387</v>
      </c>
      <c r="I16898" s="2">
        <v>44390</v>
      </c>
      <c r="J16898" s="2">
        <v>44390</v>
      </c>
      <c r="K16898" s="1" t="s">
        <v>39</v>
      </c>
      <c r="L16898" s="1" t="str">
        <f>IF(OR(financial_loan[[#This Row],[loan_status]]="Fully Paid",financial_loan[[#This Row],[loan_status]]="Current"),"Good Loan","Bad Loan")</f>
        <v>Good Loan</v>
      </c>
      <c r="M16898" s="2">
        <v>44421</v>
      </c>
      <c r="N16898">
        <v>691280</v>
      </c>
      <c r="O16898" s="1" t="s">
        <v>5773</v>
      </c>
      <c r="P16898" s="1" t="s">
        <v>74</v>
      </c>
      <c r="Q16898" s="1" t="s">
        <v>41</v>
      </c>
      <c r="R16898" s="1" t="s">
        <v>56</v>
      </c>
      <c r="S16898">
        <v>75000</v>
      </c>
      <c r="T16898">
        <v>0.14380000000000001</v>
      </c>
      <c r="U16898">
        <v>824.29</v>
      </c>
      <c r="V16898">
        <v>0.1149</v>
      </c>
      <c r="W16898">
        <v>25000</v>
      </c>
      <c r="X16898">
        <v>20</v>
      </c>
      <c r="Y16898">
        <v>29675</v>
      </c>
    </row>
    <row r="16899" spans="1:25" x14ac:dyDescent="0.3">
      <c r="A16899">
        <v>540348</v>
      </c>
      <c r="B16899" s="1" t="s">
        <v>35</v>
      </c>
      <c r="C16899" s="1" t="s">
        <v>25</v>
      </c>
      <c r="D16899" s="1" t="s">
        <v>42</v>
      </c>
      <c r="E16899" s="1" t="s">
        <v>2498</v>
      </c>
      <c r="F16899" s="1" t="s">
        <v>48</v>
      </c>
      <c r="G16899" s="1" t="s">
        <v>49</v>
      </c>
      <c r="H16899" s="2">
        <v>44387</v>
      </c>
      <c r="I16899" s="2">
        <v>44332</v>
      </c>
      <c r="J16899" s="2">
        <v>44329</v>
      </c>
      <c r="K16899" s="1" t="s">
        <v>39</v>
      </c>
      <c r="L16899" s="1" t="str">
        <f>IF(OR(financial_loan[[#This Row],[loan_status]]="Fully Paid",financial_loan[[#This Row],[loan_status]]="Current"),"Good Loan","Bad Loan")</f>
        <v>Good Loan</v>
      </c>
      <c r="M16899" s="2">
        <v>44360</v>
      </c>
      <c r="N16899">
        <v>697640</v>
      </c>
      <c r="O16899" s="1" t="s">
        <v>5773</v>
      </c>
      <c r="P16899" s="1" t="s">
        <v>74</v>
      </c>
      <c r="Q16899" s="1" t="s">
        <v>41</v>
      </c>
      <c r="R16899" s="1" t="s">
        <v>56</v>
      </c>
      <c r="S16899">
        <v>102000</v>
      </c>
      <c r="T16899">
        <v>0.16800000000000001</v>
      </c>
      <c r="U16899">
        <v>659.43</v>
      </c>
      <c r="V16899">
        <v>0.1149</v>
      </c>
      <c r="W16899">
        <v>20000</v>
      </c>
      <c r="X16899">
        <v>22</v>
      </c>
      <c r="Y16899">
        <v>23511</v>
      </c>
    </row>
    <row r="16900" spans="1:25" x14ac:dyDescent="0.3">
      <c r="A16900">
        <v>495265</v>
      </c>
      <c r="B16900" s="1" t="s">
        <v>108</v>
      </c>
      <c r="C16900" s="1" t="s">
        <v>25</v>
      </c>
      <c r="D16900" s="1" t="s">
        <v>42</v>
      </c>
      <c r="E16900" s="1" t="s">
        <v>13956</v>
      </c>
      <c r="F16900" s="1" t="s">
        <v>48</v>
      </c>
      <c r="G16900" s="1" t="s">
        <v>49</v>
      </c>
      <c r="H16900" s="2">
        <v>44296</v>
      </c>
      <c r="I16900" s="2">
        <v>44541</v>
      </c>
      <c r="J16900" s="2">
        <v>44541</v>
      </c>
      <c r="K16900" s="1" t="s">
        <v>39</v>
      </c>
      <c r="L16900" s="1" t="str">
        <f>IF(OR(financial_loan[[#This Row],[loan_status]]="Fully Paid",financial_loan[[#This Row],[loan_status]]="Current"),"Good Loan","Bad Loan")</f>
        <v>Good Loan</v>
      </c>
      <c r="M16900" s="2">
        <v>44572</v>
      </c>
      <c r="N16900">
        <v>634331</v>
      </c>
      <c r="O16900" s="1" t="s">
        <v>5773</v>
      </c>
      <c r="P16900" s="1" t="s">
        <v>74</v>
      </c>
      <c r="Q16900" s="1" t="s">
        <v>41</v>
      </c>
      <c r="R16900" s="1" t="s">
        <v>56</v>
      </c>
      <c r="S16900">
        <v>96000</v>
      </c>
      <c r="T16900">
        <v>0.1019</v>
      </c>
      <c r="U16900">
        <v>654.71</v>
      </c>
      <c r="V16900">
        <v>0.1099</v>
      </c>
      <c r="W16900">
        <v>20000</v>
      </c>
      <c r="X16900">
        <v>34</v>
      </c>
      <c r="Y16900">
        <v>22721</v>
      </c>
    </row>
    <row r="16901" spans="1:25" x14ac:dyDescent="0.3">
      <c r="A16901">
        <v>1002062</v>
      </c>
      <c r="B16901" s="1" t="s">
        <v>196</v>
      </c>
      <c r="C16901" s="1" t="s">
        <v>25</v>
      </c>
      <c r="D16901" s="1" t="s">
        <v>42</v>
      </c>
      <c r="E16901" s="1" t="s">
        <v>13957</v>
      </c>
      <c r="F16901" s="1" t="s">
        <v>48</v>
      </c>
      <c r="G16901" s="1" t="s">
        <v>49</v>
      </c>
      <c r="H16901" s="2">
        <v>44480</v>
      </c>
      <c r="I16901" s="2">
        <v>44514</v>
      </c>
      <c r="J16901" s="2">
        <v>44514</v>
      </c>
      <c r="K16901" s="1" t="s">
        <v>39</v>
      </c>
      <c r="L16901" s="1" t="str">
        <f>IF(OR(financial_loan[[#This Row],[loan_status]]="Fully Paid",financial_loan[[#This Row],[loan_status]]="Current"),"Good Loan","Bad Loan")</f>
        <v>Good Loan</v>
      </c>
      <c r="M16901" s="2">
        <v>44544</v>
      </c>
      <c r="N16901">
        <v>1228103</v>
      </c>
      <c r="O16901" s="1" t="s">
        <v>5773</v>
      </c>
      <c r="P16901" s="1" t="s">
        <v>71</v>
      </c>
      <c r="Q16901" s="1" t="s">
        <v>41</v>
      </c>
      <c r="R16901" s="1" t="s">
        <v>56</v>
      </c>
      <c r="S16901">
        <v>115000</v>
      </c>
      <c r="T16901">
        <v>0.21640000000000001</v>
      </c>
      <c r="U16901">
        <v>737.99</v>
      </c>
      <c r="V16901">
        <v>0.12690000000000001</v>
      </c>
      <c r="W16901">
        <v>22000</v>
      </c>
      <c r="X16901">
        <v>19</v>
      </c>
      <c r="Y16901">
        <v>26567</v>
      </c>
    </row>
    <row r="16902" spans="1:25" x14ac:dyDescent="0.3">
      <c r="A16902">
        <v>763295</v>
      </c>
      <c r="B16902" s="1" t="s">
        <v>35</v>
      </c>
      <c r="C16902" s="1" t="s">
        <v>25</v>
      </c>
      <c r="D16902" s="1" t="s">
        <v>42</v>
      </c>
      <c r="E16902" s="1" t="s">
        <v>1747</v>
      </c>
      <c r="F16902" s="1" t="s">
        <v>48</v>
      </c>
      <c r="G16902" s="1" t="s">
        <v>49</v>
      </c>
      <c r="H16902" s="2">
        <v>44327</v>
      </c>
      <c r="I16902" s="2">
        <v>44271</v>
      </c>
      <c r="J16902" s="2">
        <v>44299</v>
      </c>
      <c r="K16902" s="1" t="s">
        <v>39</v>
      </c>
      <c r="L16902" s="1" t="str">
        <f>IF(OR(financial_loan[[#This Row],[loan_status]]="Fully Paid",financial_loan[[#This Row],[loan_status]]="Current"),"Good Loan","Bad Loan")</f>
        <v>Good Loan</v>
      </c>
      <c r="M16902" s="2">
        <v>44329</v>
      </c>
      <c r="N16902">
        <v>963855</v>
      </c>
      <c r="O16902" s="1" t="s">
        <v>5773</v>
      </c>
      <c r="P16902" s="1" t="s">
        <v>71</v>
      </c>
      <c r="Q16902" s="1" t="s">
        <v>41</v>
      </c>
      <c r="R16902" s="1" t="s">
        <v>56</v>
      </c>
      <c r="S16902">
        <v>70000</v>
      </c>
      <c r="T16902">
        <v>0.17710000000000001</v>
      </c>
      <c r="U16902">
        <v>697.41</v>
      </c>
      <c r="V16902">
        <v>0.11990000000000001</v>
      </c>
      <c r="W16902">
        <v>21000</v>
      </c>
      <c r="X16902">
        <v>22</v>
      </c>
      <c r="Y16902">
        <v>23719</v>
      </c>
    </row>
    <row r="16903" spans="1:25" x14ac:dyDescent="0.3">
      <c r="A16903">
        <v>505953</v>
      </c>
      <c r="B16903" s="1" t="s">
        <v>51</v>
      </c>
      <c r="C16903" s="1" t="s">
        <v>25</v>
      </c>
      <c r="D16903" s="1" t="s">
        <v>42</v>
      </c>
      <c r="E16903" s="1" t="s">
        <v>13958</v>
      </c>
      <c r="F16903" s="1" t="s">
        <v>48</v>
      </c>
      <c r="G16903" s="1" t="s">
        <v>49</v>
      </c>
      <c r="H16903" s="2">
        <v>44326</v>
      </c>
      <c r="I16903" s="2">
        <v>44332</v>
      </c>
      <c r="J16903" s="2">
        <v>44388</v>
      </c>
      <c r="K16903" s="1" t="s">
        <v>39</v>
      </c>
      <c r="L16903" s="1" t="str">
        <f>IF(OR(financial_loan[[#This Row],[loan_status]]="Fully Paid",financial_loan[[#This Row],[loan_status]]="Current"),"Good Loan","Bad Loan")</f>
        <v>Good Loan</v>
      </c>
      <c r="M16903" s="2">
        <v>44419</v>
      </c>
      <c r="N16903">
        <v>652248</v>
      </c>
      <c r="O16903" s="1" t="s">
        <v>5773</v>
      </c>
      <c r="P16903" s="1" t="s">
        <v>71</v>
      </c>
      <c r="Q16903" s="1" t="s">
        <v>41</v>
      </c>
      <c r="R16903" s="1" t="s">
        <v>56</v>
      </c>
      <c r="S16903">
        <v>55812</v>
      </c>
      <c r="T16903">
        <v>0.1817</v>
      </c>
      <c r="U16903">
        <v>718.29</v>
      </c>
      <c r="V16903">
        <v>0.11360000000000001</v>
      </c>
      <c r="W16903">
        <v>21825</v>
      </c>
      <c r="X16903">
        <v>18</v>
      </c>
      <c r="Y16903">
        <v>24261</v>
      </c>
    </row>
    <row r="16904" spans="1:25" x14ac:dyDescent="0.3">
      <c r="A16904">
        <v>629011</v>
      </c>
      <c r="B16904" s="1" t="s">
        <v>51</v>
      </c>
      <c r="C16904" s="1" t="s">
        <v>25</v>
      </c>
      <c r="D16904" s="1" t="s">
        <v>77</v>
      </c>
      <c r="E16904" s="1" t="s">
        <v>13959</v>
      </c>
      <c r="F16904" s="1" t="s">
        <v>48</v>
      </c>
      <c r="G16904" s="1" t="s">
        <v>49</v>
      </c>
      <c r="H16904" s="2">
        <v>44540</v>
      </c>
      <c r="I16904" s="2">
        <v>44359</v>
      </c>
      <c r="J16904" s="2">
        <v>44328</v>
      </c>
      <c r="K16904" s="1" t="s">
        <v>39</v>
      </c>
      <c r="L16904" s="1" t="str">
        <f>IF(OR(financial_loan[[#This Row],[loan_status]]="Fully Paid",financial_loan[[#This Row],[loan_status]]="Current"),"Good Loan","Bad Loan")</f>
        <v>Good Loan</v>
      </c>
      <c r="M16904" s="2">
        <v>44359</v>
      </c>
      <c r="N16904">
        <v>805937</v>
      </c>
      <c r="O16904" s="1" t="s">
        <v>5773</v>
      </c>
      <c r="P16904" s="1" t="s">
        <v>84</v>
      </c>
      <c r="Q16904" s="1" t="s">
        <v>41</v>
      </c>
      <c r="R16904" s="1" t="s">
        <v>56</v>
      </c>
      <c r="S16904">
        <v>84996</v>
      </c>
      <c r="T16904">
        <v>4.7300000000000002E-2</v>
      </c>
      <c r="U16904">
        <v>634.88</v>
      </c>
      <c r="V16904">
        <v>8.8800000000000004E-2</v>
      </c>
      <c r="W16904">
        <v>20000</v>
      </c>
      <c r="X16904">
        <v>10</v>
      </c>
      <c r="Y16904">
        <v>21584</v>
      </c>
    </row>
    <row r="16905" spans="1:25" x14ac:dyDescent="0.3">
      <c r="A16905">
        <v>973506</v>
      </c>
      <c r="B16905" s="1" t="s">
        <v>35</v>
      </c>
      <c r="C16905" s="1" t="s">
        <v>25</v>
      </c>
      <c r="D16905" s="1" t="s">
        <v>77</v>
      </c>
      <c r="E16905" s="1" t="s">
        <v>13960</v>
      </c>
      <c r="F16905" s="1" t="s">
        <v>48</v>
      </c>
      <c r="G16905" s="1" t="s">
        <v>49</v>
      </c>
      <c r="H16905" s="2">
        <v>44480</v>
      </c>
      <c r="I16905" s="2">
        <v>44362</v>
      </c>
      <c r="J16905" s="2">
        <v>44391</v>
      </c>
      <c r="K16905" s="1" t="s">
        <v>39</v>
      </c>
      <c r="L16905" s="1" t="str">
        <f>IF(OR(financial_loan[[#This Row],[loan_status]]="Fully Paid",financial_loan[[#This Row],[loan_status]]="Current"),"Good Loan","Bad Loan")</f>
        <v>Good Loan</v>
      </c>
      <c r="M16905" s="2">
        <v>44422</v>
      </c>
      <c r="N16905">
        <v>1195716</v>
      </c>
      <c r="O16905" s="1" t="s">
        <v>5773</v>
      </c>
      <c r="P16905" s="1" t="s">
        <v>84</v>
      </c>
      <c r="Q16905" s="1" t="s">
        <v>41</v>
      </c>
      <c r="R16905" s="1" t="s">
        <v>56</v>
      </c>
      <c r="S16905">
        <v>156000</v>
      </c>
      <c r="T16905">
        <v>6.4199999999999993E-2</v>
      </c>
      <c r="U16905">
        <v>225.58</v>
      </c>
      <c r="V16905">
        <v>9.9099999999999994E-2</v>
      </c>
      <c r="W16905">
        <v>7000</v>
      </c>
      <c r="X16905">
        <v>10</v>
      </c>
      <c r="Y16905">
        <v>8110</v>
      </c>
    </row>
    <row r="16906" spans="1:25" x14ac:dyDescent="0.3">
      <c r="A16906">
        <v>614675</v>
      </c>
      <c r="B16906" s="1" t="s">
        <v>66</v>
      </c>
      <c r="C16906" s="1" t="s">
        <v>25</v>
      </c>
      <c r="D16906" s="1" t="s">
        <v>77</v>
      </c>
      <c r="E16906" s="1" t="s">
        <v>13961</v>
      </c>
      <c r="F16906" s="1" t="s">
        <v>48</v>
      </c>
      <c r="G16906" s="1" t="s">
        <v>49</v>
      </c>
      <c r="H16906" s="2">
        <v>44510</v>
      </c>
      <c r="I16906" s="2">
        <v>44513</v>
      </c>
      <c r="J16906" s="2">
        <v>44543</v>
      </c>
      <c r="K16906" s="1" t="s">
        <v>39</v>
      </c>
      <c r="L16906" s="1" t="str">
        <f>IF(OR(financial_loan[[#This Row],[loan_status]]="Fully Paid",financial_loan[[#This Row],[loan_status]]="Current"),"Good Loan","Bad Loan")</f>
        <v>Good Loan</v>
      </c>
      <c r="M16906" s="2">
        <v>44574</v>
      </c>
      <c r="N16906">
        <v>788201</v>
      </c>
      <c r="O16906" s="1" t="s">
        <v>5773</v>
      </c>
      <c r="P16906" s="1" t="s">
        <v>84</v>
      </c>
      <c r="Q16906" s="1" t="s">
        <v>41</v>
      </c>
      <c r="R16906" s="1" t="s">
        <v>56</v>
      </c>
      <c r="S16906">
        <v>70000</v>
      </c>
      <c r="T16906">
        <v>0.1323</v>
      </c>
      <c r="U16906">
        <v>436.48</v>
      </c>
      <c r="V16906">
        <v>8.8800000000000004E-2</v>
      </c>
      <c r="W16906">
        <v>21000</v>
      </c>
      <c r="X16906">
        <v>17</v>
      </c>
      <c r="Y16906">
        <v>15715</v>
      </c>
    </row>
    <row r="16907" spans="1:25" x14ac:dyDescent="0.3">
      <c r="A16907">
        <v>849056</v>
      </c>
      <c r="B16907" s="1" t="s">
        <v>35</v>
      </c>
      <c r="C16907" s="1" t="s">
        <v>25</v>
      </c>
      <c r="D16907" s="1" t="s">
        <v>77</v>
      </c>
      <c r="E16907" s="1" t="s">
        <v>13962</v>
      </c>
      <c r="F16907" s="1" t="s">
        <v>48</v>
      </c>
      <c r="G16907" s="1" t="s">
        <v>49</v>
      </c>
      <c r="H16907" s="2">
        <v>44419</v>
      </c>
      <c r="I16907" s="2">
        <v>44330</v>
      </c>
      <c r="J16907" s="2">
        <v>44330</v>
      </c>
      <c r="K16907" s="1" t="s">
        <v>39</v>
      </c>
      <c r="L16907" s="1" t="str">
        <f>IF(OR(financial_loan[[#This Row],[loan_status]]="Fully Paid",financial_loan[[#This Row],[loan_status]]="Current"),"Good Loan","Bad Loan")</f>
        <v>Good Loan</v>
      </c>
      <c r="M16907" s="2">
        <v>44361</v>
      </c>
      <c r="N16907">
        <v>1060744</v>
      </c>
      <c r="O16907" s="1" t="s">
        <v>5773</v>
      </c>
      <c r="P16907" s="1" t="s">
        <v>84</v>
      </c>
      <c r="Q16907" s="1" t="s">
        <v>41</v>
      </c>
      <c r="R16907" s="1" t="s">
        <v>56</v>
      </c>
      <c r="S16907">
        <v>68000</v>
      </c>
      <c r="T16907">
        <v>0.2155</v>
      </c>
      <c r="U16907">
        <v>371.02</v>
      </c>
      <c r="V16907">
        <v>9.9900000000000003E-2</v>
      </c>
      <c r="W16907">
        <v>11500</v>
      </c>
      <c r="X16907">
        <v>22</v>
      </c>
      <c r="Y16907">
        <v>13273</v>
      </c>
    </row>
    <row r="16908" spans="1:25" x14ac:dyDescent="0.3">
      <c r="A16908">
        <v>794787</v>
      </c>
      <c r="B16908" s="1" t="s">
        <v>159</v>
      </c>
      <c r="C16908" s="1" t="s">
        <v>25</v>
      </c>
      <c r="D16908" s="1" t="s">
        <v>77</v>
      </c>
      <c r="E16908" s="1" t="s">
        <v>10977</v>
      </c>
      <c r="F16908" s="1" t="s">
        <v>48</v>
      </c>
      <c r="G16908" s="1" t="s">
        <v>49</v>
      </c>
      <c r="H16908" s="2">
        <v>44358</v>
      </c>
      <c r="I16908" s="2">
        <v>44243</v>
      </c>
      <c r="J16908" s="2">
        <v>44512</v>
      </c>
      <c r="K16908" s="1" t="s">
        <v>39</v>
      </c>
      <c r="L16908" s="1" t="str">
        <f>IF(OR(financial_loan[[#This Row],[loan_status]]="Fully Paid",financial_loan[[#This Row],[loan_status]]="Current"),"Good Loan","Bad Loan")</f>
        <v>Good Loan</v>
      </c>
      <c r="M16908" s="2">
        <v>44542</v>
      </c>
      <c r="N16908">
        <v>999448</v>
      </c>
      <c r="O16908" s="1" t="s">
        <v>5773</v>
      </c>
      <c r="P16908" s="1" t="s">
        <v>84</v>
      </c>
      <c r="Q16908" s="1" t="s">
        <v>41</v>
      </c>
      <c r="R16908" s="1" t="s">
        <v>56</v>
      </c>
      <c r="S16908">
        <v>136000</v>
      </c>
      <c r="T16908">
        <v>0.13239999999999999</v>
      </c>
      <c r="U16908">
        <v>677.52</v>
      </c>
      <c r="V16908">
        <v>9.9900000000000003E-2</v>
      </c>
      <c r="W16908">
        <v>21000</v>
      </c>
      <c r="X16908">
        <v>42</v>
      </c>
      <c r="Y16908">
        <v>23275</v>
      </c>
    </row>
    <row r="16909" spans="1:25" x14ac:dyDescent="0.3">
      <c r="A16909">
        <v>405559</v>
      </c>
      <c r="B16909" s="1" t="s">
        <v>69</v>
      </c>
      <c r="C16909" s="1" t="s">
        <v>25</v>
      </c>
      <c r="D16909" s="1" t="s">
        <v>77</v>
      </c>
      <c r="E16909" s="1" t="s">
        <v>13963</v>
      </c>
      <c r="F16909" s="1" t="s">
        <v>48</v>
      </c>
      <c r="G16909" s="1" t="s">
        <v>49</v>
      </c>
      <c r="H16909" s="2">
        <v>44356</v>
      </c>
      <c r="I16909" s="2">
        <v>44297</v>
      </c>
      <c r="J16909" s="2">
        <v>44297</v>
      </c>
      <c r="K16909" s="1" t="s">
        <v>39</v>
      </c>
      <c r="L16909" s="1" t="str">
        <f>IF(OR(financial_loan[[#This Row],[loan_status]]="Fully Paid",financial_loan[[#This Row],[loan_status]]="Current"),"Good Loan","Bad Loan")</f>
        <v>Good Loan</v>
      </c>
      <c r="M16909" s="2">
        <v>44327</v>
      </c>
      <c r="N16909">
        <v>453419</v>
      </c>
      <c r="O16909" s="1" t="s">
        <v>5773</v>
      </c>
      <c r="P16909" s="1" t="s">
        <v>50</v>
      </c>
      <c r="Q16909" s="1" t="s">
        <v>41</v>
      </c>
      <c r="R16909" s="1" t="s">
        <v>56</v>
      </c>
      <c r="S16909">
        <v>65004</v>
      </c>
      <c r="T16909">
        <v>4.41E-2</v>
      </c>
      <c r="U16909">
        <v>558.67999999999995</v>
      </c>
      <c r="V16909">
        <v>0.11260000000000001</v>
      </c>
      <c r="W16909">
        <v>17000</v>
      </c>
      <c r="X16909">
        <v>10</v>
      </c>
      <c r="Y16909">
        <v>19515</v>
      </c>
    </row>
    <row r="16910" spans="1:25" x14ac:dyDescent="0.3">
      <c r="A16910">
        <v>670757</v>
      </c>
      <c r="B16910" s="1" t="s">
        <v>85</v>
      </c>
      <c r="C16910" s="1" t="s">
        <v>25</v>
      </c>
      <c r="D16910" s="1" t="s">
        <v>77</v>
      </c>
      <c r="E16910" s="1" t="s">
        <v>13964</v>
      </c>
      <c r="F16910" s="1" t="s">
        <v>48</v>
      </c>
      <c r="G16910" s="1" t="s">
        <v>49</v>
      </c>
      <c r="H16910" s="2">
        <v>44238</v>
      </c>
      <c r="I16910" s="2">
        <v>44454</v>
      </c>
      <c r="J16910" s="2">
        <v>44240</v>
      </c>
      <c r="K16910" s="1" t="s">
        <v>39</v>
      </c>
      <c r="L16910" s="1" t="str">
        <f>IF(OR(financial_loan[[#This Row],[loan_status]]="Fully Paid",financial_loan[[#This Row],[loan_status]]="Current"),"Good Loan","Bad Loan")</f>
        <v>Good Loan</v>
      </c>
      <c r="M16910" s="2">
        <v>44268</v>
      </c>
      <c r="N16910">
        <v>857488</v>
      </c>
      <c r="O16910" s="1" t="s">
        <v>5773</v>
      </c>
      <c r="P16910" s="1" t="s">
        <v>76</v>
      </c>
      <c r="Q16910" s="1" t="s">
        <v>41</v>
      </c>
      <c r="R16910" s="1" t="s">
        <v>56</v>
      </c>
      <c r="S16910">
        <v>90000</v>
      </c>
      <c r="T16910">
        <v>0.1588</v>
      </c>
      <c r="U16910">
        <v>681.27</v>
      </c>
      <c r="V16910">
        <v>0.1037</v>
      </c>
      <c r="W16910">
        <v>21000</v>
      </c>
      <c r="X16910">
        <v>16</v>
      </c>
      <c r="Y16910">
        <v>24085</v>
      </c>
    </row>
    <row r="16911" spans="1:25" x14ac:dyDescent="0.3">
      <c r="A16911">
        <v>654709</v>
      </c>
      <c r="B16911" s="1" t="s">
        <v>168</v>
      </c>
      <c r="C16911" s="1" t="s">
        <v>25</v>
      </c>
      <c r="D16911" s="1" t="s">
        <v>77</v>
      </c>
      <c r="E16911" s="1" t="s">
        <v>4627</v>
      </c>
      <c r="F16911" s="1" t="s">
        <v>48</v>
      </c>
      <c r="G16911" s="1" t="s">
        <v>49</v>
      </c>
      <c r="H16911" s="2">
        <v>44207</v>
      </c>
      <c r="I16911" s="2">
        <v>44332</v>
      </c>
      <c r="J16911" s="2">
        <v>44390</v>
      </c>
      <c r="K16911" s="1" t="s">
        <v>39</v>
      </c>
      <c r="L16911" s="1" t="str">
        <f>IF(OR(financial_loan[[#This Row],[loan_status]]="Fully Paid",financial_loan[[#This Row],[loan_status]]="Current"),"Good Loan","Bad Loan")</f>
        <v>Good Loan</v>
      </c>
      <c r="M16911" s="2">
        <v>44421</v>
      </c>
      <c r="N16911">
        <v>837271</v>
      </c>
      <c r="O16911" s="1" t="s">
        <v>5773</v>
      </c>
      <c r="P16911" s="1" t="s">
        <v>76</v>
      </c>
      <c r="Q16911" s="1" t="s">
        <v>41</v>
      </c>
      <c r="R16911" s="1" t="s">
        <v>56</v>
      </c>
      <c r="S16911">
        <v>100000</v>
      </c>
      <c r="T16911">
        <v>0.1603</v>
      </c>
      <c r="U16911">
        <v>178.43</v>
      </c>
      <c r="V16911">
        <v>0.1037</v>
      </c>
      <c r="W16911">
        <v>5500</v>
      </c>
      <c r="X16911">
        <v>23</v>
      </c>
      <c r="Y16911">
        <v>6382</v>
      </c>
    </row>
    <row r="16912" spans="1:25" x14ac:dyDescent="0.3">
      <c r="A16912">
        <v>581861</v>
      </c>
      <c r="B16912" s="1" t="s">
        <v>333</v>
      </c>
      <c r="C16912" s="1" t="s">
        <v>25</v>
      </c>
      <c r="D16912" s="1" t="s">
        <v>77</v>
      </c>
      <c r="E16912" s="1" t="s">
        <v>13965</v>
      </c>
      <c r="F16912" s="1" t="s">
        <v>48</v>
      </c>
      <c r="G16912" s="1" t="s">
        <v>49</v>
      </c>
      <c r="H16912" s="2">
        <v>44479</v>
      </c>
      <c r="I16912" s="2">
        <v>44332</v>
      </c>
      <c r="J16912" s="2">
        <v>44298</v>
      </c>
      <c r="K16912" s="1" t="s">
        <v>39</v>
      </c>
      <c r="L16912" s="1" t="str">
        <f>IF(OR(financial_loan[[#This Row],[loan_status]]="Fully Paid",financial_loan[[#This Row],[loan_status]]="Current"),"Good Loan","Bad Loan")</f>
        <v>Good Loan</v>
      </c>
      <c r="M16912" s="2">
        <v>44328</v>
      </c>
      <c r="N16912">
        <v>747858</v>
      </c>
      <c r="O16912" s="1" t="s">
        <v>5773</v>
      </c>
      <c r="P16912" s="1" t="s">
        <v>76</v>
      </c>
      <c r="Q16912" s="1" t="s">
        <v>41</v>
      </c>
      <c r="R16912" s="1" t="s">
        <v>56</v>
      </c>
      <c r="S16912">
        <v>110000</v>
      </c>
      <c r="T16912">
        <v>0.115</v>
      </c>
      <c r="U16912">
        <v>819.89</v>
      </c>
      <c r="V16912">
        <v>0.11119999999999999</v>
      </c>
      <c r="W16912">
        <v>25000</v>
      </c>
      <c r="X16912">
        <v>39</v>
      </c>
      <c r="Y16912">
        <v>28040</v>
      </c>
    </row>
    <row r="16913" spans="1:25" x14ac:dyDescent="0.3">
      <c r="A16913">
        <v>663969</v>
      </c>
      <c r="B16913" s="1" t="s">
        <v>129</v>
      </c>
      <c r="C16913" s="1" t="s">
        <v>25</v>
      </c>
      <c r="D16913" s="1" t="s">
        <v>77</v>
      </c>
      <c r="E16913" s="1" t="s">
        <v>324</v>
      </c>
      <c r="F16913" s="1" t="s">
        <v>48</v>
      </c>
      <c r="G16913" s="1" t="s">
        <v>49</v>
      </c>
      <c r="H16913" s="2">
        <v>44238</v>
      </c>
      <c r="I16913" s="2">
        <v>44268</v>
      </c>
      <c r="J16913" s="2">
        <v>44268</v>
      </c>
      <c r="K16913" s="1" t="s">
        <v>39</v>
      </c>
      <c r="L16913" s="1" t="str">
        <f>IF(OR(financial_loan[[#This Row],[loan_status]]="Fully Paid",financial_loan[[#This Row],[loan_status]]="Current"),"Good Loan","Bad Loan")</f>
        <v>Good Loan</v>
      </c>
      <c r="M16913" s="2">
        <v>44299</v>
      </c>
      <c r="N16913">
        <v>849011</v>
      </c>
      <c r="O16913" s="1" t="s">
        <v>5773</v>
      </c>
      <c r="P16913" s="1" t="s">
        <v>74</v>
      </c>
      <c r="Q16913" s="1" t="s">
        <v>41</v>
      </c>
      <c r="R16913" s="1" t="s">
        <v>56</v>
      </c>
      <c r="S16913">
        <v>69638.399999999994</v>
      </c>
      <c r="T16913">
        <v>0.2039</v>
      </c>
      <c r="U16913">
        <v>545.5</v>
      </c>
      <c r="V16913">
        <v>0.1074</v>
      </c>
      <c r="W16913">
        <v>16725</v>
      </c>
      <c r="X16913">
        <v>20</v>
      </c>
      <c r="Y16913">
        <v>19316</v>
      </c>
    </row>
    <row r="16914" spans="1:25" x14ac:dyDescent="0.3">
      <c r="A16914">
        <v>851874</v>
      </c>
      <c r="B16914" s="1" t="s">
        <v>24</v>
      </c>
      <c r="C16914" s="1" t="s">
        <v>25</v>
      </c>
      <c r="D16914" s="1" t="s">
        <v>77</v>
      </c>
      <c r="E16914" s="1" t="s">
        <v>6774</v>
      </c>
      <c r="F16914" s="1" t="s">
        <v>48</v>
      </c>
      <c r="G16914" s="1" t="s">
        <v>49</v>
      </c>
      <c r="H16914" s="2">
        <v>44419</v>
      </c>
      <c r="I16914" s="2">
        <v>44332</v>
      </c>
      <c r="J16914" s="2">
        <v>44361</v>
      </c>
      <c r="K16914" s="1" t="s">
        <v>39</v>
      </c>
      <c r="L16914" s="1" t="str">
        <f>IF(OR(financial_loan[[#This Row],[loan_status]]="Fully Paid",financial_loan[[#This Row],[loan_status]]="Current"),"Good Loan","Bad Loan")</f>
        <v>Good Loan</v>
      </c>
      <c r="M16914" s="2">
        <v>44391</v>
      </c>
      <c r="N16914">
        <v>1063859</v>
      </c>
      <c r="O16914" s="1" t="s">
        <v>5773</v>
      </c>
      <c r="P16914" s="1" t="s">
        <v>74</v>
      </c>
      <c r="Q16914" s="1" t="s">
        <v>41</v>
      </c>
      <c r="R16914" s="1" t="s">
        <v>56</v>
      </c>
      <c r="S16914">
        <v>63000</v>
      </c>
      <c r="T16914">
        <v>0.13900000000000001</v>
      </c>
      <c r="U16914">
        <v>659.43</v>
      </c>
      <c r="V16914">
        <v>0.1149</v>
      </c>
      <c r="W16914">
        <v>20000</v>
      </c>
      <c r="X16914">
        <v>21</v>
      </c>
      <c r="Y16914">
        <v>23685</v>
      </c>
    </row>
    <row r="16915" spans="1:25" x14ac:dyDescent="0.3">
      <c r="A16915">
        <v>650616</v>
      </c>
      <c r="B16915" s="1" t="s">
        <v>108</v>
      </c>
      <c r="C16915" s="1" t="s">
        <v>25</v>
      </c>
      <c r="D16915" s="1" t="s">
        <v>77</v>
      </c>
      <c r="E16915" s="1" t="s">
        <v>13966</v>
      </c>
      <c r="F16915" s="1" t="s">
        <v>48</v>
      </c>
      <c r="G16915" s="1" t="s">
        <v>49</v>
      </c>
      <c r="H16915" s="2">
        <v>44207</v>
      </c>
      <c r="I16915" s="2">
        <v>44483</v>
      </c>
      <c r="J16915" s="2">
        <v>44210</v>
      </c>
      <c r="K16915" s="1" t="s">
        <v>39</v>
      </c>
      <c r="L16915" s="1" t="str">
        <f>IF(OR(financial_loan[[#This Row],[loan_status]]="Fully Paid",financial_loan[[#This Row],[loan_status]]="Current"),"Good Loan","Bad Loan")</f>
        <v>Good Loan</v>
      </c>
      <c r="M16915" s="2">
        <v>44241</v>
      </c>
      <c r="N16915">
        <v>832273</v>
      </c>
      <c r="O16915" s="1" t="s">
        <v>5773</v>
      </c>
      <c r="P16915" s="1" t="s">
        <v>74</v>
      </c>
      <c r="Q16915" s="1" t="s">
        <v>41</v>
      </c>
      <c r="R16915" s="1" t="s">
        <v>56</v>
      </c>
      <c r="S16915">
        <v>94976</v>
      </c>
      <c r="T16915">
        <v>0.21110000000000001</v>
      </c>
      <c r="U16915">
        <v>652.32000000000005</v>
      </c>
      <c r="V16915">
        <v>0.1074</v>
      </c>
      <c r="W16915">
        <v>20000</v>
      </c>
      <c r="X16915">
        <v>29</v>
      </c>
      <c r="Y16915">
        <v>23485</v>
      </c>
    </row>
    <row r="16916" spans="1:25" x14ac:dyDescent="0.3">
      <c r="A16916">
        <v>599826</v>
      </c>
      <c r="B16916" s="1" t="s">
        <v>35</v>
      </c>
      <c r="C16916" s="1" t="s">
        <v>25</v>
      </c>
      <c r="D16916" s="1" t="s">
        <v>77</v>
      </c>
      <c r="E16916" s="1" t="s">
        <v>518</v>
      </c>
      <c r="F16916" s="1" t="s">
        <v>48</v>
      </c>
      <c r="G16916" s="1" t="s">
        <v>49</v>
      </c>
      <c r="H16916" s="2">
        <v>44479</v>
      </c>
      <c r="I16916" s="2">
        <v>44332</v>
      </c>
      <c r="J16916" s="2">
        <v>44513</v>
      </c>
      <c r="K16916" s="1" t="s">
        <v>39</v>
      </c>
      <c r="L16916" s="1" t="str">
        <f>IF(OR(financial_loan[[#This Row],[loan_status]]="Fully Paid",financial_loan[[#This Row],[loan_status]]="Current"),"Good Loan","Bad Loan")</f>
        <v>Good Loan</v>
      </c>
      <c r="M16916" s="2">
        <v>44543</v>
      </c>
      <c r="N16916">
        <v>769908</v>
      </c>
      <c r="O16916" s="1" t="s">
        <v>5773</v>
      </c>
      <c r="P16916" s="1" t="s">
        <v>74</v>
      </c>
      <c r="Q16916" s="1" t="s">
        <v>41</v>
      </c>
      <c r="R16916" s="1" t="s">
        <v>56</v>
      </c>
      <c r="S16916">
        <v>132000</v>
      </c>
      <c r="T16916">
        <v>0.20549999999999999</v>
      </c>
      <c r="U16916">
        <v>806.57</v>
      </c>
      <c r="V16916">
        <v>9.9900000000000003E-2</v>
      </c>
      <c r="W16916">
        <v>25000</v>
      </c>
      <c r="X16916">
        <v>47</v>
      </c>
      <c r="Y16916">
        <v>29039</v>
      </c>
    </row>
    <row r="16917" spans="1:25" x14ac:dyDescent="0.3">
      <c r="A16917">
        <v>835357</v>
      </c>
      <c r="B16917" s="1" t="s">
        <v>131</v>
      </c>
      <c r="C16917" s="1" t="s">
        <v>25</v>
      </c>
      <c r="D16917" s="1" t="s">
        <v>77</v>
      </c>
      <c r="E16917" s="1" t="s">
        <v>1558</v>
      </c>
      <c r="F16917" s="1" t="s">
        <v>48</v>
      </c>
      <c r="G16917" s="1" t="s">
        <v>49</v>
      </c>
      <c r="H16917" s="2">
        <v>44419</v>
      </c>
      <c r="I16917" s="2">
        <v>44299</v>
      </c>
      <c r="J16917" s="2">
        <v>44268</v>
      </c>
      <c r="K16917" s="1" t="s">
        <v>39</v>
      </c>
      <c r="L16917" s="1" t="str">
        <f>IF(OR(financial_loan[[#This Row],[loan_status]]="Fully Paid",financial_loan[[#This Row],[loan_status]]="Current"),"Good Loan","Bad Loan")</f>
        <v>Good Loan</v>
      </c>
      <c r="M16917" s="2">
        <v>44299</v>
      </c>
      <c r="N16917">
        <v>1045279</v>
      </c>
      <c r="O16917" s="1" t="s">
        <v>5773</v>
      </c>
      <c r="P16917" s="1" t="s">
        <v>74</v>
      </c>
      <c r="Q16917" s="1" t="s">
        <v>41</v>
      </c>
      <c r="R16917" s="1" t="s">
        <v>56</v>
      </c>
      <c r="S16917">
        <v>105000</v>
      </c>
      <c r="T16917">
        <v>0.24610000000000001</v>
      </c>
      <c r="U16917">
        <v>659.43</v>
      </c>
      <c r="V16917">
        <v>0.1149</v>
      </c>
      <c r="W16917">
        <v>20000</v>
      </c>
      <c r="X16917">
        <v>35</v>
      </c>
      <c r="Y16917">
        <v>22830</v>
      </c>
    </row>
    <row r="16918" spans="1:25" x14ac:dyDescent="0.3">
      <c r="A16918">
        <v>391877</v>
      </c>
      <c r="B16918" s="1" t="s">
        <v>35</v>
      </c>
      <c r="C16918" s="1" t="s">
        <v>25</v>
      </c>
      <c r="D16918" s="1" t="s">
        <v>77</v>
      </c>
      <c r="E16918" s="1" t="s">
        <v>13967</v>
      </c>
      <c r="F16918" s="1" t="s">
        <v>48</v>
      </c>
      <c r="G16918" s="1" t="s">
        <v>49</v>
      </c>
      <c r="H16918" s="2">
        <v>44295</v>
      </c>
      <c r="I16918" s="2">
        <v>44211</v>
      </c>
      <c r="J16918" s="2">
        <v>44298</v>
      </c>
      <c r="K16918" s="1" t="s">
        <v>39</v>
      </c>
      <c r="L16918" s="1" t="str">
        <f>IF(OR(financial_loan[[#This Row],[loan_status]]="Fully Paid",financial_loan[[#This Row],[loan_status]]="Current"),"Good Loan","Bad Loan")</f>
        <v>Good Loan</v>
      </c>
      <c r="M16918" s="2">
        <v>44328</v>
      </c>
      <c r="N16918">
        <v>377545</v>
      </c>
      <c r="O16918" s="1" t="s">
        <v>5773</v>
      </c>
      <c r="P16918" s="1" t="s">
        <v>71</v>
      </c>
      <c r="Q16918" s="1" t="s">
        <v>41</v>
      </c>
      <c r="R16918" s="1" t="s">
        <v>56</v>
      </c>
      <c r="S16918">
        <v>72000</v>
      </c>
      <c r="T16918">
        <v>9.8699999999999996E-2</v>
      </c>
      <c r="U16918">
        <v>266.52</v>
      </c>
      <c r="V16918">
        <v>0.1221</v>
      </c>
      <c r="W16918">
        <v>8000</v>
      </c>
      <c r="X16918">
        <v>23</v>
      </c>
      <c r="Y16918">
        <v>9595</v>
      </c>
    </row>
    <row r="16919" spans="1:25" x14ac:dyDescent="0.3">
      <c r="A16919">
        <v>762080</v>
      </c>
      <c r="B16919" s="1" t="s">
        <v>66</v>
      </c>
      <c r="C16919" s="1" t="s">
        <v>25</v>
      </c>
      <c r="D16919" s="1" t="s">
        <v>77</v>
      </c>
      <c r="E16919" s="1" t="s">
        <v>1637</v>
      </c>
      <c r="F16919" s="1" t="s">
        <v>48</v>
      </c>
      <c r="G16919" s="1" t="s">
        <v>49</v>
      </c>
      <c r="H16919" s="2">
        <v>44327</v>
      </c>
      <c r="I16919" s="2">
        <v>44421</v>
      </c>
      <c r="J16919" s="2">
        <v>44421</v>
      </c>
      <c r="K16919" s="1" t="s">
        <v>39</v>
      </c>
      <c r="L16919" s="1" t="str">
        <f>IF(OR(financial_loan[[#This Row],[loan_status]]="Fully Paid",financial_loan[[#This Row],[loan_status]]="Current"),"Good Loan","Bad Loan")</f>
        <v>Good Loan</v>
      </c>
      <c r="M16919" s="2">
        <v>44452</v>
      </c>
      <c r="N16919">
        <v>962577</v>
      </c>
      <c r="O16919" s="1" t="s">
        <v>5773</v>
      </c>
      <c r="P16919" s="1" t="s">
        <v>71</v>
      </c>
      <c r="Q16919" s="1" t="s">
        <v>41</v>
      </c>
      <c r="R16919" s="1" t="s">
        <v>56</v>
      </c>
      <c r="S16919">
        <v>110000</v>
      </c>
      <c r="T16919">
        <v>0.1132</v>
      </c>
      <c r="U16919">
        <v>531.36</v>
      </c>
      <c r="V16919">
        <v>0.11990000000000001</v>
      </c>
      <c r="W16919">
        <v>16000</v>
      </c>
      <c r="X16919">
        <v>25</v>
      </c>
      <c r="Y16919">
        <v>18534</v>
      </c>
    </row>
    <row r="16920" spans="1:25" x14ac:dyDescent="0.3">
      <c r="A16920">
        <v>645685</v>
      </c>
      <c r="B16920" s="1" t="s">
        <v>115</v>
      </c>
      <c r="C16920" s="1" t="s">
        <v>25</v>
      </c>
      <c r="D16920" s="1" t="s">
        <v>77</v>
      </c>
      <c r="E16920" s="1" t="s">
        <v>13968</v>
      </c>
      <c r="F16920" s="1" t="s">
        <v>48</v>
      </c>
      <c r="G16920" s="1" t="s">
        <v>49</v>
      </c>
      <c r="H16920" s="2">
        <v>44207</v>
      </c>
      <c r="I16920" s="2">
        <v>44302</v>
      </c>
      <c r="J16920" s="2">
        <v>44210</v>
      </c>
      <c r="K16920" s="1" t="s">
        <v>39</v>
      </c>
      <c r="L16920" s="1" t="str">
        <f>IF(OR(financial_loan[[#This Row],[loan_status]]="Fully Paid",financial_loan[[#This Row],[loan_status]]="Current"),"Good Loan","Bad Loan")</f>
        <v>Good Loan</v>
      </c>
      <c r="M16920" s="2">
        <v>44241</v>
      </c>
      <c r="N16920">
        <v>826178</v>
      </c>
      <c r="O16920" s="1" t="s">
        <v>5773</v>
      </c>
      <c r="P16920" s="1" t="s">
        <v>71</v>
      </c>
      <c r="Q16920" s="1" t="s">
        <v>41</v>
      </c>
      <c r="R16920" s="1" t="s">
        <v>56</v>
      </c>
      <c r="S16920">
        <v>78456</v>
      </c>
      <c r="T16920">
        <v>0.18490000000000001</v>
      </c>
      <c r="U16920">
        <v>810.92</v>
      </c>
      <c r="V16920">
        <v>0.1036</v>
      </c>
      <c r="W16920">
        <v>25000</v>
      </c>
      <c r="X16920">
        <v>15</v>
      </c>
      <c r="Y16920">
        <v>29194</v>
      </c>
    </row>
    <row r="16921" spans="1:25" x14ac:dyDescent="0.3">
      <c r="A16921">
        <v>1026933</v>
      </c>
      <c r="B16921" s="1" t="s">
        <v>46</v>
      </c>
      <c r="C16921" s="1" t="s">
        <v>25</v>
      </c>
      <c r="D16921" s="1" t="s">
        <v>77</v>
      </c>
      <c r="E16921" s="1" t="s">
        <v>13275</v>
      </c>
      <c r="F16921" s="1" t="s">
        <v>48</v>
      </c>
      <c r="G16921" s="1" t="s">
        <v>49</v>
      </c>
      <c r="H16921" s="2">
        <v>44511</v>
      </c>
      <c r="I16921" s="2">
        <v>44241</v>
      </c>
      <c r="J16921" s="2">
        <v>44241</v>
      </c>
      <c r="K16921" s="1" t="s">
        <v>39</v>
      </c>
      <c r="L16921" s="1" t="str">
        <f>IF(OR(financial_loan[[#This Row],[loan_status]]="Fully Paid",financial_loan[[#This Row],[loan_status]]="Current"),"Good Loan","Bad Loan")</f>
        <v>Good Loan</v>
      </c>
      <c r="M16921" s="2">
        <v>44269</v>
      </c>
      <c r="N16921">
        <v>1256342</v>
      </c>
      <c r="O16921" s="1" t="s">
        <v>5773</v>
      </c>
      <c r="P16921" s="1" t="s">
        <v>71</v>
      </c>
      <c r="Q16921" s="1" t="s">
        <v>41</v>
      </c>
      <c r="R16921" s="1" t="s">
        <v>56</v>
      </c>
      <c r="S16921">
        <v>34320</v>
      </c>
      <c r="T16921">
        <v>0.1731</v>
      </c>
      <c r="U16921">
        <v>536.72</v>
      </c>
      <c r="V16921">
        <v>0.12690000000000001</v>
      </c>
      <c r="W16921">
        <v>16000</v>
      </c>
      <c r="X16921">
        <v>17</v>
      </c>
      <c r="Y16921">
        <v>19023</v>
      </c>
    </row>
    <row r="16922" spans="1:25" x14ac:dyDescent="0.3">
      <c r="A16922">
        <v>795726</v>
      </c>
      <c r="B16922" s="1" t="s">
        <v>168</v>
      </c>
      <c r="C16922" s="1" t="s">
        <v>25</v>
      </c>
      <c r="D16922" s="1" t="s">
        <v>77</v>
      </c>
      <c r="E16922" s="1" t="s">
        <v>13969</v>
      </c>
      <c r="F16922" s="1" t="s">
        <v>48</v>
      </c>
      <c r="G16922" s="1" t="s">
        <v>49</v>
      </c>
      <c r="H16922" s="2">
        <v>44358</v>
      </c>
      <c r="I16922" s="2">
        <v>44332</v>
      </c>
      <c r="J16922" s="2">
        <v>44359</v>
      </c>
      <c r="K16922" s="1" t="s">
        <v>39</v>
      </c>
      <c r="L16922" s="1" t="str">
        <f>IF(OR(financial_loan[[#This Row],[loan_status]]="Fully Paid",financial_loan[[#This Row],[loan_status]]="Current"),"Good Loan","Bad Loan")</f>
        <v>Good Loan</v>
      </c>
      <c r="M16922" s="2">
        <v>44389</v>
      </c>
      <c r="N16922">
        <v>1000483</v>
      </c>
      <c r="O16922" s="1" t="s">
        <v>5773</v>
      </c>
      <c r="P16922" s="1" t="s">
        <v>71</v>
      </c>
      <c r="Q16922" s="1" t="s">
        <v>41</v>
      </c>
      <c r="R16922" s="1" t="s">
        <v>56</v>
      </c>
      <c r="S16922">
        <v>79750</v>
      </c>
      <c r="T16922">
        <v>0.14430000000000001</v>
      </c>
      <c r="U16922">
        <v>1162.3399999999999</v>
      </c>
      <c r="V16922">
        <v>0.11990000000000001</v>
      </c>
      <c r="W16922">
        <v>35000</v>
      </c>
      <c r="X16922">
        <v>39</v>
      </c>
      <c r="Y16922">
        <v>38387</v>
      </c>
    </row>
    <row r="16923" spans="1:25" x14ac:dyDescent="0.3">
      <c r="A16923">
        <v>650283</v>
      </c>
      <c r="B16923" s="1" t="s">
        <v>133</v>
      </c>
      <c r="C16923" s="1" t="s">
        <v>25</v>
      </c>
      <c r="D16923" s="1" t="s">
        <v>77</v>
      </c>
      <c r="E16923" s="1" t="s">
        <v>13970</v>
      </c>
      <c r="F16923" s="1" t="s">
        <v>48</v>
      </c>
      <c r="G16923" s="1" t="s">
        <v>49</v>
      </c>
      <c r="H16923" s="2">
        <v>44238</v>
      </c>
      <c r="I16923" s="2">
        <v>44545</v>
      </c>
      <c r="J16923" s="2">
        <v>44267</v>
      </c>
      <c r="K16923" s="1" t="s">
        <v>39</v>
      </c>
      <c r="L16923" s="1" t="str">
        <f>IF(OR(financial_loan[[#This Row],[loan_status]]="Fully Paid",financial_loan[[#This Row],[loan_status]]="Current"),"Good Loan","Bad Loan")</f>
        <v>Good Loan</v>
      </c>
      <c r="M16923" s="2">
        <v>44298</v>
      </c>
      <c r="N16923">
        <v>831845</v>
      </c>
      <c r="O16923" s="1" t="s">
        <v>5773</v>
      </c>
      <c r="P16923" s="1" t="s">
        <v>71</v>
      </c>
      <c r="Q16923" s="1" t="s">
        <v>41</v>
      </c>
      <c r="R16923" s="1" t="s">
        <v>56</v>
      </c>
      <c r="S16923">
        <v>57000</v>
      </c>
      <c r="T16923">
        <v>0.10440000000000001</v>
      </c>
      <c r="U16923">
        <v>590.24</v>
      </c>
      <c r="V16923">
        <v>0.1111</v>
      </c>
      <c r="W16923">
        <v>18000</v>
      </c>
      <c r="X16923">
        <v>24</v>
      </c>
      <c r="Y16923">
        <v>19733</v>
      </c>
    </row>
    <row r="16924" spans="1:25" x14ac:dyDescent="0.3">
      <c r="A16924">
        <v>862786</v>
      </c>
      <c r="B16924" s="1" t="s">
        <v>133</v>
      </c>
      <c r="C16924" s="1" t="s">
        <v>25</v>
      </c>
      <c r="D16924" s="1" t="s">
        <v>77</v>
      </c>
      <c r="E16924" s="1" t="s">
        <v>13971</v>
      </c>
      <c r="F16924" s="1" t="s">
        <v>48</v>
      </c>
      <c r="G16924" s="1" t="s">
        <v>49</v>
      </c>
      <c r="H16924" s="2">
        <v>44419</v>
      </c>
      <c r="I16924" s="2">
        <v>44301</v>
      </c>
      <c r="J16924" s="2">
        <v>44453</v>
      </c>
      <c r="K16924" s="1" t="s">
        <v>39</v>
      </c>
      <c r="L16924" s="1" t="str">
        <f>IF(OR(financial_loan[[#This Row],[loan_status]]="Fully Paid",financial_loan[[#This Row],[loan_status]]="Current"),"Good Loan","Bad Loan")</f>
        <v>Good Loan</v>
      </c>
      <c r="M16924" s="2">
        <v>44483</v>
      </c>
      <c r="N16924">
        <v>1075842</v>
      </c>
      <c r="O16924" s="1" t="s">
        <v>5773</v>
      </c>
      <c r="P16924" s="1" t="s">
        <v>71</v>
      </c>
      <c r="Q16924" s="1" t="s">
        <v>41</v>
      </c>
      <c r="R16924" s="1" t="s">
        <v>56</v>
      </c>
      <c r="S16924">
        <v>156000</v>
      </c>
      <c r="T16924">
        <v>0.1249</v>
      </c>
      <c r="U16924">
        <v>597.78</v>
      </c>
      <c r="V16924">
        <v>0.11990000000000001</v>
      </c>
      <c r="W16924">
        <v>18000</v>
      </c>
      <c r="X16924">
        <v>23</v>
      </c>
      <c r="Y16924">
        <v>21526</v>
      </c>
    </row>
    <row r="16925" spans="1:25" x14ac:dyDescent="0.3">
      <c r="A16925">
        <v>792981</v>
      </c>
      <c r="B16925" s="1" t="s">
        <v>46</v>
      </c>
      <c r="C16925" s="1" t="s">
        <v>25</v>
      </c>
      <c r="D16925" s="1" t="s">
        <v>93</v>
      </c>
      <c r="E16925" s="1" t="s">
        <v>13972</v>
      </c>
      <c r="F16925" s="1" t="s">
        <v>48</v>
      </c>
      <c r="G16925" s="1" t="s">
        <v>49</v>
      </c>
      <c r="H16925" s="2">
        <v>44358</v>
      </c>
      <c r="I16925" s="2">
        <v>44544</v>
      </c>
      <c r="J16925" s="2">
        <v>44391</v>
      </c>
      <c r="K16925" s="1" t="s">
        <v>39</v>
      </c>
      <c r="L16925" s="1" t="str">
        <f>IF(OR(financial_loan[[#This Row],[loan_status]]="Fully Paid",financial_loan[[#This Row],[loan_status]]="Current"),"Good Loan","Bad Loan")</f>
        <v>Good Loan</v>
      </c>
      <c r="M16925" s="2">
        <v>44422</v>
      </c>
      <c r="N16925">
        <v>997454</v>
      </c>
      <c r="O16925" s="1" t="s">
        <v>5773</v>
      </c>
      <c r="P16925" s="1" t="s">
        <v>84</v>
      </c>
      <c r="Q16925" s="1" t="s">
        <v>41</v>
      </c>
      <c r="R16925" s="1" t="s">
        <v>56</v>
      </c>
      <c r="S16925">
        <v>106921</v>
      </c>
      <c r="T16925">
        <v>0.1128</v>
      </c>
      <c r="U16925">
        <v>967.88</v>
      </c>
      <c r="V16925">
        <v>9.9900000000000003E-2</v>
      </c>
      <c r="W16925">
        <v>30000</v>
      </c>
      <c r="X16925">
        <v>21</v>
      </c>
      <c r="Y16925">
        <v>34843</v>
      </c>
    </row>
    <row r="16926" spans="1:25" x14ac:dyDescent="0.3">
      <c r="A16926">
        <v>1036962</v>
      </c>
      <c r="B16926" s="1" t="s">
        <v>186</v>
      </c>
      <c r="C16926" s="1" t="s">
        <v>25</v>
      </c>
      <c r="D16926" s="1" t="s">
        <v>93</v>
      </c>
      <c r="E16926" s="1" t="s">
        <v>13973</v>
      </c>
      <c r="F16926" s="1" t="s">
        <v>48</v>
      </c>
      <c r="G16926" s="1" t="s">
        <v>49</v>
      </c>
      <c r="H16926" s="2">
        <v>44511</v>
      </c>
      <c r="I16926" s="2">
        <v>44332</v>
      </c>
      <c r="J16926" s="2">
        <v>44544</v>
      </c>
      <c r="K16926" s="1" t="s">
        <v>39</v>
      </c>
      <c r="L16926" s="1" t="str">
        <f>IF(OR(financial_loan[[#This Row],[loan_status]]="Fully Paid",financial_loan[[#This Row],[loan_status]]="Current"),"Good Loan","Bad Loan")</f>
        <v>Good Loan</v>
      </c>
      <c r="M16926" s="2">
        <v>44575</v>
      </c>
      <c r="N16926">
        <v>1266639</v>
      </c>
      <c r="O16926" s="1" t="s">
        <v>5773</v>
      </c>
      <c r="P16926" s="1" t="s">
        <v>84</v>
      </c>
      <c r="Q16926" s="1" t="s">
        <v>41</v>
      </c>
      <c r="R16926" s="1" t="s">
        <v>56</v>
      </c>
      <c r="S16926">
        <v>125000</v>
      </c>
      <c r="T16926">
        <v>0.16950000000000001</v>
      </c>
      <c r="U16926">
        <v>109.57</v>
      </c>
      <c r="V16926">
        <v>9.9099999999999994E-2</v>
      </c>
      <c r="W16926">
        <v>3400</v>
      </c>
      <c r="X16926">
        <v>37</v>
      </c>
      <c r="Y16926">
        <v>3944</v>
      </c>
    </row>
    <row r="16927" spans="1:25" x14ac:dyDescent="0.3">
      <c r="A16927">
        <v>515275</v>
      </c>
      <c r="B16927" s="1" t="s">
        <v>341</v>
      </c>
      <c r="C16927" s="1" t="s">
        <v>25</v>
      </c>
      <c r="D16927" s="1" t="s">
        <v>93</v>
      </c>
      <c r="E16927" s="1" t="s">
        <v>13974</v>
      </c>
      <c r="F16927" s="1" t="s">
        <v>48</v>
      </c>
      <c r="G16927" s="1" t="s">
        <v>49</v>
      </c>
      <c r="H16927" s="2">
        <v>44326</v>
      </c>
      <c r="I16927" s="2">
        <v>44329</v>
      </c>
      <c r="J16927" s="2">
        <v>44329</v>
      </c>
      <c r="K16927" s="1" t="s">
        <v>39</v>
      </c>
      <c r="L16927" s="1" t="str">
        <f>IF(OR(financial_loan[[#This Row],[loan_status]]="Fully Paid",financial_loan[[#This Row],[loan_status]]="Current"),"Good Loan","Bad Loan")</f>
        <v>Good Loan</v>
      </c>
      <c r="M16927" s="2">
        <v>44360</v>
      </c>
      <c r="N16927">
        <v>666074</v>
      </c>
      <c r="O16927" s="1" t="s">
        <v>5773</v>
      </c>
      <c r="P16927" s="1" t="s">
        <v>50</v>
      </c>
      <c r="Q16927" s="1" t="s">
        <v>41</v>
      </c>
      <c r="R16927" s="1" t="s">
        <v>56</v>
      </c>
      <c r="S16927">
        <v>48000</v>
      </c>
      <c r="T16927">
        <v>0.19850000000000001</v>
      </c>
      <c r="U16927">
        <v>515.73</v>
      </c>
      <c r="V16927">
        <v>0.10249999999999999</v>
      </c>
      <c r="W16927">
        <v>24250</v>
      </c>
      <c r="X16927">
        <v>27</v>
      </c>
      <c r="Y16927">
        <v>18567</v>
      </c>
    </row>
    <row r="16928" spans="1:25" x14ac:dyDescent="0.3">
      <c r="A16928">
        <v>563631</v>
      </c>
      <c r="B16928" s="1" t="s">
        <v>333</v>
      </c>
      <c r="C16928" s="1" t="s">
        <v>25</v>
      </c>
      <c r="D16928" s="1" t="s">
        <v>93</v>
      </c>
      <c r="E16928" s="1" t="s">
        <v>1637</v>
      </c>
      <c r="F16928" s="1" t="s">
        <v>48</v>
      </c>
      <c r="G16928" s="1" t="s">
        <v>49</v>
      </c>
      <c r="H16928" s="2">
        <v>44418</v>
      </c>
      <c r="I16928" s="2">
        <v>44421</v>
      </c>
      <c r="J16928" s="2">
        <v>44452</v>
      </c>
      <c r="K16928" s="1" t="s">
        <v>39</v>
      </c>
      <c r="L16928" s="1" t="str">
        <f>IF(OR(financial_loan[[#This Row],[loan_status]]="Fully Paid",financial_loan[[#This Row],[loan_status]]="Current"),"Good Loan","Bad Loan")</f>
        <v>Good Loan</v>
      </c>
      <c r="M16928" s="2">
        <v>44482</v>
      </c>
      <c r="N16928">
        <v>725276</v>
      </c>
      <c r="O16928" s="1" t="s">
        <v>5773</v>
      </c>
      <c r="P16928" s="1" t="s">
        <v>50</v>
      </c>
      <c r="Q16928" s="1" t="s">
        <v>41</v>
      </c>
      <c r="R16928" s="1" t="s">
        <v>56</v>
      </c>
      <c r="S16928">
        <v>85000</v>
      </c>
      <c r="T16928">
        <v>0.20480000000000001</v>
      </c>
      <c r="U16928">
        <v>815.52</v>
      </c>
      <c r="V16928">
        <v>0.1075</v>
      </c>
      <c r="W16928">
        <v>25000</v>
      </c>
      <c r="X16928">
        <v>16</v>
      </c>
      <c r="Y16928">
        <v>29360</v>
      </c>
    </row>
    <row r="16929" spans="1:25" x14ac:dyDescent="0.3">
      <c r="A16929">
        <v>1041001</v>
      </c>
      <c r="B16929" s="1" t="s">
        <v>66</v>
      </c>
      <c r="C16929" s="1" t="s">
        <v>25</v>
      </c>
      <c r="D16929" s="1" t="s">
        <v>93</v>
      </c>
      <c r="E16929" s="1" t="s">
        <v>13975</v>
      </c>
      <c r="F16929" s="1" t="s">
        <v>48</v>
      </c>
      <c r="G16929" s="1" t="s">
        <v>49</v>
      </c>
      <c r="H16929" s="2">
        <v>44511</v>
      </c>
      <c r="I16929" s="2">
        <v>44332</v>
      </c>
      <c r="J16929" s="2">
        <v>44544</v>
      </c>
      <c r="K16929" s="1" t="s">
        <v>39</v>
      </c>
      <c r="L16929" s="1" t="str">
        <f>IF(OR(financial_loan[[#This Row],[loan_status]]="Fully Paid",financial_loan[[#This Row],[loan_status]]="Current"),"Good Loan","Bad Loan")</f>
        <v>Good Loan</v>
      </c>
      <c r="M16929" s="2">
        <v>44575</v>
      </c>
      <c r="N16929">
        <v>1270997</v>
      </c>
      <c r="O16929" s="1" t="s">
        <v>5773</v>
      </c>
      <c r="P16929" s="1" t="s">
        <v>50</v>
      </c>
      <c r="Q16929" s="1" t="s">
        <v>41</v>
      </c>
      <c r="R16929" s="1" t="s">
        <v>56</v>
      </c>
      <c r="S16929">
        <v>35000</v>
      </c>
      <c r="T16929">
        <v>0.18820000000000001</v>
      </c>
      <c r="U16929">
        <v>279.32</v>
      </c>
      <c r="V16929">
        <v>0.1065</v>
      </c>
      <c r="W16929">
        <v>8575</v>
      </c>
      <c r="X16929">
        <v>13</v>
      </c>
      <c r="Y16929">
        <v>10055</v>
      </c>
    </row>
    <row r="16930" spans="1:25" x14ac:dyDescent="0.3">
      <c r="A16930">
        <v>555987</v>
      </c>
      <c r="B16930" s="1" t="s">
        <v>69</v>
      </c>
      <c r="C16930" s="1" t="s">
        <v>25</v>
      </c>
      <c r="D16930" s="1" t="s">
        <v>93</v>
      </c>
      <c r="E16930" s="1" t="s">
        <v>13976</v>
      </c>
      <c r="F16930" s="1" t="s">
        <v>48</v>
      </c>
      <c r="G16930" s="1" t="s">
        <v>49</v>
      </c>
      <c r="H16930" s="2">
        <v>44418</v>
      </c>
      <c r="I16930" s="2">
        <v>44359</v>
      </c>
      <c r="J16930" s="2">
        <v>44359</v>
      </c>
      <c r="K16930" s="1" t="s">
        <v>39</v>
      </c>
      <c r="L16930" s="1" t="str">
        <f>IF(OR(financial_loan[[#This Row],[loan_status]]="Fully Paid",financial_loan[[#This Row],[loan_status]]="Current"),"Good Loan","Bad Loan")</f>
        <v>Good Loan</v>
      </c>
      <c r="M16930" s="2">
        <v>44389</v>
      </c>
      <c r="N16930">
        <v>715971</v>
      </c>
      <c r="O16930" s="1" t="s">
        <v>5773</v>
      </c>
      <c r="P16930" s="1" t="s">
        <v>50</v>
      </c>
      <c r="Q16930" s="1" t="s">
        <v>41</v>
      </c>
      <c r="R16930" s="1" t="s">
        <v>56</v>
      </c>
      <c r="S16930">
        <v>168000</v>
      </c>
      <c r="T16930">
        <v>0.1144</v>
      </c>
      <c r="U16930">
        <v>513.78</v>
      </c>
      <c r="V16930">
        <v>0.1075</v>
      </c>
      <c r="W16930">
        <v>15750</v>
      </c>
      <c r="X16930">
        <v>43</v>
      </c>
      <c r="Y16930">
        <v>17568</v>
      </c>
    </row>
    <row r="16931" spans="1:25" x14ac:dyDescent="0.3">
      <c r="A16931">
        <v>816388</v>
      </c>
      <c r="B16931" s="1" t="s">
        <v>85</v>
      </c>
      <c r="C16931" s="1" t="s">
        <v>25</v>
      </c>
      <c r="D16931" s="1" t="s">
        <v>93</v>
      </c>
      <c r="E16931" s="1" t="s">
        <v>13977</v>
      </c>
      <c r="F16931" s="1" t="s">
        <v>48</v>
      </c>
      <c r="G16931" s="1" t="s">
        <v>49</v>
      </c>
      <c r="H16931" s="2">
        <v>44388</v>
      </c>
      <c r="I16931" s="2">
        <v>44302</v>
      </c>
      <c r="J16931" s="2">
        <v>44389</v>
      </c>
      <c r="K16931" s="1" t="s">
        <v>39</v>
      </c>
      <c r="L16931" s="1" t="str">
        <f>IF(OR(financial_loan[[#This Row],[loan_status]]="Fully Paid",financial_loan[[#This Row],[loan_status]]="Current"),"Good Loan","Bad Loan")</f>
        <v>Good Loan</v>
      </c>
      <c r="M16931" s="2">
        <v>44420</v>
      </c>
      <c r="N16931">
        <v>1024118</v>
      </c>
      <c r="O16931" s="1" t="s">
        <v>5773</v>
      </c>
      <c r="P16931" s="1" t="s">
        <v>76</v>
      </c>
      <c r="Q16931" s="1" t="s">
        <v>41</v>
      </c>
      <c r="R16931" s="1" t="s">
        <v>56</v>
      </c>
      <c r="S16931">
        <v>80000</v>
      </c>
      <c r="T16931">
        <v>7.3800000000000004E-2</v>
      </c>
      <c r="U16931">
        <v>777.44</v>
      </c>
      <c r="V16931">
        <v>0.1099</v>
      </c>
      <c r="W16931">
        <v>23750</v>
      </c>
      <c r="X16931">
        <v>16</v>
      </c>
      <c r="Y16931">
        <v>25853</v>
      </c>
    </row>
    <row r="16932" spans="1:25" x14ac:dyDescent="0.3">
      <c r="A16932">
        <v>475958</v>
      </c>
      <c r="B16932" s="1" t="s">
        <v>66</v>
      </c>
      <c r="C16932" s="1" t="s">
        <v>25</v>
      </c>
      <c r="D16932" s="1" t="s">
        <v>93</v>
      </c>
      <c r="E16932" s="1" t="s">
        <v>13978</v>
      </c>
      <c r="F16932" s="1" t="s">
        <v>48</v>
      </c>
      <c r="G16932" s="1" t="s">
        <v>49</v>
      </c>
      <c r="H16932" s="2">
        <v>44206</v>
      </c>
      <c r="I16932" s="2">
        <v>44362</v>
      </c>
      <c r="J16932" s="2">
        <v>44209</v>
      </c>
      <c r="K16932" s="1" t="s">
        <v>39</v>
      </c>
      <c r="L16932" s="1" t="str">
        <f>IF(OR(financial_loan[[#This Row],[loan_status]]="Fully Paid",financial_loan[[#This Row],[loan_status]]="Current"),"Good Loan","Bad Loan")</f>
        <v>Good Loan</v>
      </c>
      <c r="M16932" s="2">
        <v>44240</v>
      </c>
      <c r="N16932">
        <v>602750</v>
      </c>
      <c r="O16932" s="1" t="s">
        <v>5773</v>
      </c>
      <c r="P16932" s="1" t="s">
        <v>76</v>
      </c>
      <c r="Q16932" s="1" t="s">
        <v>41</v>
      </c>
      <c r="R16932" s="1" t="s">
        <v>56</v>
      </c>
      <c r="S16932">
        <v>73000</v>
      </c>
      <c r="T16932">
        <v>0.1925</v>
      </c>
      <c r="U16932">
        <v>497.01</v>
      </c>
      <c r="V16932">
        <v>0.1183</v>
      </c>
      <c r="W16932">
        <v>15000</v>
      </c>
      <c r="X16932">
        <v>21</v>
      </c>
      <c r="Y16932">
        <v>17893</v>
      </c>
    </row>
    <row r="16933" spans="1:25" x14ac:dyDescent="0.3">
      <c r="A16933">
        <v>515502</v>
      </c>
      <c r="B16933" s="1" t="s">
        <v>35</v>
      </c>
      <c r="C16933" s="1" t="s">
        <v>25</v>
      </c>
      <c r="D16933" s="1" t="s">
        <v>93</v>
      </c>
      <c r="E16933" s="1" t="s">
        <v>12916</v>
      </c>
      <c r="F16933" s="1" t="s">
        <v>48</v>
      </c>
      <c r="G16933" s="1" t="s">
        <v>49</v>
      </c>
      <c r="H16933" s="2">
        <v>44326</v>
      </c>
      <c r="I16933" s="2">
        <v>44329</v>
      </c>
      <c r="J16933" s="2">
        <v>44329</v>
      </c>
      <c r="K16933" s="1" t="s">
        <v>39</v>
      </c>
      <c r="L16933" s="1" t="str">
        <f>IF(OR(financial_loan[[#This Row],[loan_status]]="Fully Paid",financial_loan[[#This Row],[loan_status]]="Current"),"Good Loan","Bad Loan")</f>
        <v>Good Loan</v>
      </c>
      <c r="M16933" s="2">
        <v>44360</v>
      </c>
      <c r="N16933">
        <v>666348</v>
      </c>
      <c r="O16933" s="1" t="s">
        <v>5773</v>
      </c>
      <c r="P16933" s="1" t="s">
        <v>74</v>
      </c>
      <c r="Q16933" s="1" t="s">
        <v>41</v>
      </c>
      <c r="R16933" s="1" t="s">
        <v>56</v>
      </c>
      <c r="S16933">
        <v>50000</v>
      </c>
      <c r="T16933">
        <v>0.1229</v>
      </c>
      <c r="U16933">
        <v>523.75</v>
      </c>
      <c r="V16933">
        <v>0.1099</v>
      </c>
      <c r="W16933">
        <v>16000</v>
      </c>
      <c r="X16933">
        <v>15</v>
      </c>
      <c r="Y16933">
        <v>18856</v>
      </c>
    </row>
    <row r="16934" spans="1:25" x14ac:dyDescent="0.3">
      <c r="A16934">
        <v>432918</v>
      </c>
      <c r="B16934" s="1" t="s">
        <v>138</v>
      </c>
      <c r="C16934" s="1" t="s">
        <v>25</v>
      </c>
      <c r="D16934" s="1" t="s">
        <v>93</v>
      </c>
      <c r="E16934" s="1" t="s">
        <v>13979</v>
      </c>
      <c r="F16934" s="1" t="s">
        <v>48</v>
      </c>
      <c r="G16934" s="1" t="s">
        <v>49</v>
      </c>
      <c r="H16934" s="2">
        <v>44417</v>
      </c>
      <c r="I16934" s="2">
        <v>44271</v>
      </c>
      <c r="J16934" s="2">
        <v>44420</v>
      </c>
      <c r="K16934" s="1" t="s">
        <v>39</v>
      </c>
      <c r="L16934" s="1" t="str">
        <f>IF(OR(financial_loan[[#This Row],[loan_status]]="Fully Paid",financial_loan[[#This Row],[loan_status]]="Current"),"Good Loan","Bad Loan")</f>
        <v>Good Loan</v>
      </c>
      <c r="M16934" s="2">
        <v>44451</v>
      </c>
      <c r="N16934">
        <v>515167</v>
      </c>
      <c r="O16934" s="1" t="s">
        <v>5773</v>
      </c>
      <c r="P16934" s="1" t="s">
        <v>74</v>
      </c>
      <c r="Q16934" s="1" t="s">
        <v>41</v>
      </c>
      <c r="R16934" s="1" t="s">
        <v>56</v>
      </c>
      <c r="S16934">
        <v>72000</v>
      </c>
      <c r="T16934">
        <v>0.24729999999999999</v>
      </c>
      <c r="U16934">
        <v>166.5</v>
      </c>
      <c r="V16934">
        <v>0.12180000000000001</v>
      </c>
      <c r="W16934">
        <v>5000</v>
      </c>
      <c r="X16934">
        <v>20</v>
      </c>
      <c r="Y16934">
        <v>5994</v>
      </c>
    </row>
    <row r="16935" spans="1:25" x14ac:dyDescent="0.3">
      <c r="A16935">
        <v>655857</v>
      </c>
      <c r="B16935" s="1" t="s">
        <v>35</v>
      </c>
      <c r="C16935" s="1" t="s">
        <v>25</v>
      </c>
      <c r="D16935" s="1" t="s">
        <v>93</v>
      </c>
      <c r="E16935" s="1" t="s">
        <v>7337</v>
      </c>
      <c r="F16935" s="1" t="s">
        <v>48</v>
      </c>
      <c r="G16935" s="1" t="s">
        <v>49</v>
      </c>
      <c r="H16935" s="2">
        <v>44207</v>
      </c>
      <c r="I16935" s="2">
        <v>44211</v>
      </c>
      <c r="J16935" s="2">
        <v>44298</v>
      </c>
      <c r="K16935" s="1" t="s">
        <v>39</v>
      </c>
      <c r="L16935" s="1" t="str">
        <f>IF(OR(financial_loan[[#This Row],[loan_status]]="Fully Paid",financial_loan[[#This Row],[loan_status]]="Current"),"Good Loan","Bad Loan")</f>
        <v>Good Loan</v>
      </c>
      <c r="M16935" s="2">
        <v>44328</v>
      </c>
      <c r="N16935">
        <v>838841</v>
      </c>
      <c r="O16935" s="1" t="s">
        <v>5773</v>
      </c>
      <c r="P16935" s="1" t="s">
        <v>74</v>
      </c>
      <c r="Q16935" s="1" t="s">
        <v>41</v>
      </c>
      <c r="R16935" s="1" t="s">
        <v>56</v>
      </c>
      <c r="S16935">
        <v>105000</v>
      </c>
      <c r="T16935">
        <v>9.6500000000000002E-2</v>
      </c>
      <c r="U16935">
        <v>815.4</v>
      </c>
      <c r="V16935">
        <v>0.1074</v>
      </c>
      <c r="W16935">
        <v>25000</v>
      </c>
      <c r="X16935">
        <v>17</v>
      </c>
      <c r="Y16935">
        <v>27483</v>
      </c>
    </row>
    <row r="16936" spans="1:25" x14ac:dyDescent="0.3">
      <c r="A16936">
        <v>1022445</v>
      </c>
      <c r="B16936" s="1" t="s">
        <v>168</v>
      </c>
      <c r="C16936" s="1" t="s">
        <v>25</v>
      </c>
      <c r="D16936" s="1" t="s">
        <v>93</v>
      </c>
      <c r="E16936" s="1" t="s">
        <v>13980</v>
      </c>
      <c r="F16936" s="1" t="s">
        <v>48</v>
      </c>
      <c r="G16936" s="1" t="s">
        <v>49</v>
      </c>
      <c r="H16936" s="2">
        <v>44511</v>
      </c>
      <c r="I16936" s="2">
        <v>44544</v>
      </c>
      <c r="J16936" s="2">
        <v>44544</v>
      </c>
      <c r="K16936" s="1" t="s">
        <v>39</v>
      </c>
      <c r="L16936" s="1" t="str">
        <f>IF(OR(financial_loan[[#This Row],[loan_status]]="Fully Paid",financial_loan[[#This Row],[loan_status]]="Current"),"Good Loan","Bad Loan")</f>
        <v>Good Loan</v>
      </c>
      <c r="M16936" s="2">
        <v>44575</v>
      </c>
      <c r="N16936">
        <v>1251238</v>
      </c>
      <c r="O16936" s="1" t="s">
        <v>5773</v>
      </c>
      <c r="P16936" s="1" t="s">
        <v>74</v>
      </c>
      <c r="Q16936" s="1" t="s">
        <v>41</v>
      </c>
      <c r="R16936" s="1" t="s">
        <v>56</v>
      </c>
      <c r="S16936">
        <v>40000</v>
      </c>
      <c r="T16936">
        <v>0.22919999999999999</v>
      </c>
      <c r="U16936">
        <v>180.45</v>
      </c>
      <c r="V16936">
        <v>0.1242</v>
      </c>
      <c r="W16936">
        <v>5400</v>
      </c>
      <c r="X16936">
        <v>13</v>
      </c>
      <c r="Y16936">
        <v>6496</v>
      </c>
    </row>
    <row r="16937" spans="1:25" x14ac:dyDescent="0.3">
      <c r="A16937">
        <v>1032408</v>
      </c>
      <c r="B16937" s="1" t="s">
        <v>133</v>
      </c>
      <c r="C16937" s="1" t="s">
        <v>25</v>
      </c>
      <c r="D16937" s="1" t="s">
        <v>93</v>
      </c>
      <c r="E16937" s="1" t="s">
        <v>13981</v>
      </c>
      <c r="F16937" s="1" t="s">
        <v>48</v>
      </c>
      <c r="G16937" s="1" t="s">
        <v>49</v>
      </c>
      <c r="H16937" s="2">
        <v>44511</v>
      </c>
      <c r="I16937" s="2">
        <v>44330</v>
      </c>
      <c r="J16937" s="2">
        <v>44241</v>
      </c>
      <c r="K16937" s="1" t="s">
        <v>39</v>
      </c>
      <c r="L16937" s="1" t="str">
        <f>IF(OR(financial_loan[[#This Row],[loan_status]]="Fully Paid",financial_loan[[#This Row],[loan_status]]="Current"),"Good Loan","Bad Loan")</f>
        <v>Good Loan</v>
      </c>
      <c r="M16937" s="2">
        <v>44269</v>
      </c>
      <c r="N16937">
        <v>1261845</v>
      </c>
      <c r="O16937" s="1" t="s">
        <v>5773</v>
      </c>
      <c r="P16937" s="1" t="s">
        <v>74</v>
      </c>
      <c r="Q16937" s="1" t="s">
        <v>41</v>
      </c>
      <c r="R16937" s="1" t="s">
        <v>56</v>
      </c>
      <c r="S16937">
        <v>47600</v>
      </c>
      <c r="T16937">
        <v>0.13539999999999999</v>
      </c>
      <c r="U16937">
        <v>795.29</v>
      </c>
      <c r="V16937">
        <v>0.1242</v>
      </c>
      <c r="W16937">
        <v>23800</v>
      </c>
      <c r="X16937">
        <v>17</v>
      </c>
      <c r="Y16937">
        <v>27800</v>
      </c>
    </row>
    <row r="16938" spans="1:25" x14ac:dyDescent="0.3">
      <c r="A16938">
        <v>1042904</v>
      </c>
      <c r="B16938" s="1" t="s">
        <v>46</v>
      </c>
      <c r="C16938" s="1" t="s">
        <v>25</v>
      </c>
      <c r="D16938" s="1" t="s">
        <v>93</v>
      </c>
      <c r="E16938" s="1" t="s">
        <v>13982</v>
      </c>
      <c r="F16938" s="1" t="s">
        <v>48</v>
      </c>
      <c r="G16938" s="1" t="s">
        <v>49</v>
      </c>
      <c r="H16938" s="2">
        <v>44541</v>
      </c>
      <c r="I16938" s="2">
        <v>44544</v>
      </c>
      <c r="J16938" s="2">
        <v>44544</v>
      </c>
      <c r="K16938" s="1" t="s">
        <v>39</v>
      </c>
      <c r="L16938" s="1" t="str">
        <f>IF(OR(financial_loan[[#This Row],[loan_status]]="Fully Paid",financial_loan[[#This Row],[loan_status]]="Current"),"Good Loan","Bad Loan")</f>
        <v>Good Loan</v>
      </c>
      <c r="M16938" s="2">
        <v>44575</v>
      </c>
      <c r="N16938">
        <v>1273203</v>
      </c>
      <c r="O16938" s="1" t="s">
        <v>5773</v>
      </c>
      <c r="P16938" s="1" t="s">
        <v>74</v>
      </c>
      <c r="Q16938" s="1" t="s">
        <v>41</v>
      </c>
      <c r="R16938" s="1" t="s">
        <v>56</v>
      </c>
      <c r="S16938">
        <v>54996</v>
      </c>
      <c r="T16938">
        <v>0.1178</v>
      </c>
      <c r="U16938">
        <v>835.39</v>
      </c>
      <c r="V16938">
        <v>0.1242</v>
      </c>
      <c r="W16938">
        <v>25000</v>
      </c>
      <c r="X16938">
        <v>27</v>
      </c>
      <c r="Y16938">
        <v>30163</v>
      </c>
    </row>
    <row r="16939" spans="1:25" x14ac:dyDescent="0.3">
      <c r="A16939">
        <v>844763</v>
      </c>
      <c r="B16939" s="1" t="s">
        <v>66</v>
      </c>
      <c r="C16939" s="1" t="s">
        <v>25</v>
      </c>
      <c r="D16939" s="1" t="s">
        <v>93</v>
      </c>
      <c r="E16939" s="1" t="s">
        <v>13983</v>
      </c>
      <c r="F16939" s="1" t="s">
        <v>48</v>
      </c>
      <c r="G16939" s="1" t="s">
        <v>49</v>
      </c>
      <c r="H16939" s="2">
        <v>44419</v>
      </c>
      <c r="I16939" s="2">
        <v>44332</v>
      </c>
      <c r="J16939" s="2">
        <v>44422</v>
      </c>
      <c r="K16939" s="1" t="s">
        <v>39</v>
      </c>
      <c r="L16939" s="1" t="str">
        <f>IF(OR(financial_loan[[#This Row],[loan_status]]="Fully Paid",financial_loan[[#This Row],[loan_status]]="Current"),"Good Loan","Bad Loan")</f>
        <v>Good Loan</v>
      </c>
      <c r="M16939" s="2">
        <v>44453</v>
      </c>
      <c r="N16939">
        <v>1055823</v>
      </c>
      <c r="O16939" s="1" t="s">
        <v>5773</v>
      </c>
      <c r="P16939" s="1" t="s">
        <v>71</v>
      </c>
      <c r="Q16939" s="1" t="s">
        <v>41</v>
      </c>
      <c r="R16939" s="1" t="s">
        <v>56</v>
      </c>
      <c r="S16939">
        <v>95000</v>
      </c>
      <c r="T16939">
        <v>0.1032</v>
      </c>
      <c r="U16939">
        <v>697.41</v>
      </c>
      <c r="V16939">
        <v>0.11990000000000001</v>
      </c>
      <c r="W16939">
        <v>21000</v>
      </c>
      <c r="X16939">
        <v>18</v>
      </c>
      <c r="Y16939">
        <v>25106</v>
      </c>
    </row>
    <row r="16940" spans="1:25" x14ac:dyDescent="0.3">
      <c r="A16940">
        <v>1057238</v>
      </c>
      <c r="B16940" s="1" t="s">
        <v>62</v>
      </c>
      <c r="C16940" s="1" t="s">
        <v>25</v>
      </c>
      <c r="D16940" s="1" t="s">
        <v>93</v>
      </c>
      <c r="E16940" s="1" t="s">
        <v>3761</v>
      </c>
      <c r="F16940" s="1" t="s">
        <v>48</v>
      </c>
      <c r="G16940" s="1" t="s">
        <v>49</v>
      </c>
      <c r="H16940" s="2">
        <v>44541</v>
      </c>
      <c r="I16940" s="2">
        <v>44332</v>
      </c>
      <c r="J16940" s="2">
        <v>44211</v>
      </c>
      <c r="K16940" s="1" t="s">
        <v>39</v>
      </c>
      <c r="L16940" s="1" t="str">
        <f>IF(OR(financial_loan[[#This Row],[loan_status]]="Fully Paid",financial_loan[[#This Row],[loan_status]]="Current"),"Good Loan","Bad Loan")</f>
        <v>Good Loan</v>
      </c>
      <c r="M16940" s="2">
        <v>44242</v>
      </c>
      <c r="N16940">
        <v>1288797</v>
      </c>
      <c r="O16940" s="1" t="s">
        <v>5773</v>
      </c>
      <c r="P16940" s="1" t="s">
        <v>71</v>
      </c>
      <c r="Q16940" s="1" t="s">
        <v>41</v>
      </c>
      <c r="R16940" s="1" t="s">
        <v>56</v>
      </c>
      <c r="S16940">
        <v>62361</v>
      </c>
      <c r="T16940">
        <v>0.21279999999999999</v>
      </c>
      <c r="U16940">
        <v>726.25</v>
      </c>
      <c r="V16940">
        <v>0.12690000000000001</v>
      </c>
      <c r="W16940">
        <v>21650</v>
      </c>
      <c r="X16940">
        <v>38</v>
      </c>
      <c r="Y16940">
        <v>26145</v>
      </c>
    </row>
    <row r="16941" spans="1:25" x14ac:dyDescent="0.3">
      <c r="A16941">
        <v>785956</v>
      </c>
      <c r="B16941" s="1" t="s">
        <v>35</v>
      </c>
      <c r="C16941" s="1" t="s">
        <v>25</v>
      </c>
      <c r="D16941" s="1" t="s">
        <v>121</v>
      </c>
      <c r="E16941" s="1" t="s">
        <v>13984</v>
      </c>
      <c r="F16941" s="1" t="s">
        <v>48</v>
      </c>
      <c r="G16941" s="1" t="s">
        <v>49</v>
      </c>
      <c r="H16941" s="2">
        <v>44358</v>
      </c>
      <c r="I16941" s="2">
        <v>44332</v>
      </c>
      <c r="J16941" s="2">
        <v>44391</v>
      </c>
      <c r="K16941" s="1" t="s">
        <v>39</v>
      </c>
      <c r="L16941" s="1" t="str">
        <f>IF(OR(financial_loan[[#This Row],[loan_status]]="Fully Paid",financial_loan[[#This Row],[loan_status]]="Current"),"Good Loan","Bad Loan")</f>
        <v>Good Loan</v>
      </c>
      <c r="M16941" s="2">
        <v>44422</v>
      </c>
      <c r="N16941">
        <v>989307</v>
      </c>
      <c r="O16941" s="1" t="s">
        <v>5773</v>
      </c>
      <c r="P16941" s="1" t="s">
        <v>84</v>
      </c>
      <c r="Q16941" s="1" t="s">
        <v>41</v>
      </c>
      <c r="R16941" s="1" t="s">
        <v>56</v>
      </c>
      <c r="S16941">
        <v>65000</v>
      </c>
      <c r="T16941">
        <v>0.1237</v>
      </c>
      <c r="U16941">
        <v>464.58</v>
      </c>
      <c r="V16941">
        <v>9.9900000000000003E-2</v>
      </c>
      <c r="W16941">
        <v>14400</v>
      </c>
      <c r="X16941">
        <v>22</v>
      </c>
      <c r="Y16941">
        <v>16725</v>
      </c>
    </row>
    <row r="16942" spans="1:25" x14ac:dyDescent="0.3">
      <c r="A16942">
        <v>754053</v>
      </c>
      <c r="B16942" s="1" t="s">
        <v>51</v>
      </c>
      <c r="C16942" s="1" t="s">
        <v>25</v>
      </c>
      <c r="D16942" s="1" t="s">
        <v>121</v>
      </c>
      <c r="E16942" s="1" t="s">
        <v>13985</v>
      </c>
      <c r="F16942" s="1" t="s">
        <v>48</v>
      </c>
      <c r="G16942" s="1" t="s">
        <v>49</v>
      </c>
      <c r="H16942" s="2">
        <v>44327</v>
      </c>
      <c r="I16942" s="2">
        <v>44332</v>
      </c>
      <c r="J16942" s="2">
        <v>44390</v>
      </c>
      <c r="K16942" s="1" t="s">
        <v>39</v>
      </c>
      <c r="L16942" s="1" t="str">
        <f>IF(OR(financial_loan[[#This Row],[loan_status]]="Fully Paid",financial_loan[[#This Row],[loan_status]]="Current"),"Good Loan","Bad Loan")</f>
        <v>Good Loan</v>
      </c>
      <c r="M16942" s="2">
        <v>44421</v>
      </c>
      <c r="N16942">
        <v>953747</v>
      </c>
      <c r="O16942" s="1" t="s">
        <v>5773</v>
      </c>
      <c r="P16942" s="1" t="s">
        <v>50</v>
      </c>
      <c r="Q16942" s="1" t="s">
        <v>41</v>
      </c>
      <c r="R16942" s="1" t="s">
        <v>56</v>
      </c>
      <c r="S16942">
        <v>72000</v>
      </c>
      <c r="T16942">
        <v>6.13E-2</v>
      </c>
      <c r="U16942">
        <v>520.72</v>
      </c>
      <c r="V16942">
        <v>0.10589999999999999</v>
      </c>
      <c r="W16942">
        <v>16000</v>
      </c>
      <c r="X16942">
        <v>22</v>
      </c>
      <c r="Y16942">
        <v>18455</v>
      </c>
    </row>
    <row r="16943" spans="1:25" x14ac:dyDescent="0.3">
      <c r="A16943">
        <v>547882</v>
      </c>
      <c r="B16943" s="1" t="s">
        <v>149</v>
      </c>
      <c r="C16943" s="1" t="s">
        <v>25</v>
      </c>
      <c r="D16943" s="1" t="s">
        <v>121</v>
      </c>
      <c r="E16943" s="1" t="s">
        <v>1753</v>
      </c>
      <c r="F16943" s="1" t="s">
        <v>48</v>
      </c>
      <c r="G16943" s="1" t="s">
        <v>49</v>
      </c>
      <c r="H16943" s="2">
        <v>44387</v>
      </c>
      <c r="I16943" s="2">
        <v>44240</v>
      </c>
      <c r="J16943" s="2">
        <v>44240</v>
      </c>
      <c r="K16943" s="1" t="s">
        <v>39</v>
      </c>
      <c r="L16943" s="1" t="str">
        <f>IF(OR(financial_loan[[#This Row],[loan_status]]="Fully Paid",financial_loan[[#This Row],[loan_status]]="Current"),"Good Loan","Bad Loan")</f>
        <v>Good Loan</v>
      </c>
      <c r="M16943" s="2">
        <v>44268</v>
      </c>
      <c r="N16943">
        <v>706442</v>
      </c>
      <c r="O16943" s="1" t="s">
        <v>5773</v>
      </c>
      <c r="P16943" s="1" t="s">
        <v>50</v>
      </c>
      <c r="Q16943" s="1" t="s">
        <v>41</v>
      </c>
      <c r="R16943" s="1" t="s">
        <v>56</v>
      </c>
      <c r="S16943">
        <v>117400</v>
      </c>
      <c r="T16943">
        <v>9.9000000000000005E-2</v>
      </c>
      <c r="U16943">
        <v>521.92999999999995</v>
      </c>
      <c r="V16943">
        <v>0.1075</v>
      </c>
      <c r="W16943">
        <v>16000</v>
      </c>
      <c r="X16943">
        <v>17</v>
      </c>
      <c r="Y16943">
        <v>18696</v>
      </c>
    </row>
    <row r="16944" spans="1:25" x14ac:dyDescent="0.3">
      <c r="A16944">
        <v>882357</v>
      </c>
      <c r="B16944" s="1" t="s">
        <v>66</v>
      </c>
      <c r="C16944" s="1" t="s">
        <v>25</v>
      </c>
      <c r="D16944" s="1" t="s">
        <v>121</v>
      </c>
      <c r="E16944" s="1" t="s">
        <v>13986</v>
      </c>
      <c r="F16944" s="1" t="s">
        <v>48</v>
      </c>
      <c r="G16944" s="1" t="s">
        <v>49</v>
      </c>
      <c r="H16944" s="2">
        <v>44450</v>
      </c>
      <c r="I16944" s="2">
        <v>44454</v>
      </c>
      <c r="J16944" s="2">
        <v>44483</v>
      </c>
      <c r="K16944" s="1" t="s">
        <v>39</v>
      </c>
      <c r="L16944" s="1" t="str">
        <f>IF(OR(financial_loan[[#This Row],[loan_status]]="Fully Paid",financial_loan[[#This Row],[loan_status]]="Current"),"Good Loan","Bad Loan")</f>
        <v>Good Loan</v>
      </c>
      <c r="M16944" s="2">
        <v>44514</v>
      </c>
      <c r="N16944">
        <v>1097579</v>
      </c>
      <c r="O16944" s="1" t="s">
        <v>5773</v>
      </c>
      <c r="P16944" s="1" t="s">
        <v>50</v>
      </c>
      <c r="Q16944" s="1" t="s">
        <v>41</v>
      </c>
      <c r="R16944" s="1" t="s">
        <v>56</v>
      </c>
      <c r="S16944">
        <v>80000</v>
      </c>
      <c r="T16944">
        <v>0.20019999999999999</v>
      </c>
      <c r="U16944">
        <v>716.62</v>
      </c>
      <c r="V16944">
        <v>0.1065</v>
      </c>
      <c r="W16944">
        <v>22000</v>
      </c>
      <c r="X16944">
        <v>22</v>
      </c>
      <c r="Y16944">
        <v>25798</v>
      </c>
    </row>
    <row r="16945" spans="1:25" x14ac:dyDescent="0.3">
      <c r="A16945">
        <v>887151</v>
      </c>
      <c r="B16945" s="1" t="s">
        <v>154</v>
      </c>
      <c r="C16945" s="1" t="s">
        <v>25</v>
      </c>
      <c r="D16945" s="1" t="s">
        <v>121</v>
      </c>
      <c r="E16945" s="1" t="s">
        <v>13987</v>
      </c>
      <c r="F16945" s="1" t="s">
        <v>48</v>
      </c>
      <c r="G16945" s="1" t="s">
        <v>49</v>
      </c>
      <c r="H16945" s="2">
        <v>44450</v>
      </c>
      <c r="I16945" s="2">
        <v>44515</v>
      </c>
      <c r="J16945" s="2">
        <v>44483</v>
      </c>
      <c r="K16945" s="1" t="s">
        <v>39</v>
      </c>
      <c r="L16945" s="1" t="str">
        <f>IF(OR(financial_loan[[#This Row],[loan_status]]="Fully Paid",financial_loan[[#This Row],[loan_status]]="Current"),"Good Loan","Bad Loan")</f>
        <v>Good Loan</v>
      </c>
      <c r="M16945" s="2">
        <v>44514</v>
      </c>
      <c r="N16945">
        <v>1103238</v>
      </c>
      <c r="O16945" s="1" t="s">
        <v>5773</v>
      </c>
      <c r="P16945" s="1" t="s">
        <v>76</v>
      </c>
      <c r="Q16945" s="1" t="s">
        <v>41</v>
      </c>
      <c r="R16945" s="1" t="s">
        <v>56</v>
      </c>
      <c r="S16945">
        <v>48000</v>
      </c>
      <c r="T16945">
        <v>0.13100000000000001</v>
      </c>
      <c r="U16945">
        <v>277.83999999999997</v>
      </c>
      <c r="V16945">
        <v>0.1171</v>
      </c>
      <c r="W16945">
        <v>8400</v>
      </c>
      <c r="X16945">
        <v>15</v>
      </c>
      <c r="Y16945">
        <v>10002</v>
      </c>
    </row>
    <row r="16946" spans="1:25" x14ac:dyDescent="0.3">
      <c r="A16946">
        <v>850645</v>
      </c>
      <c r="B16946" s="1" t="s">
        <v>129</v>
      </c>
      <c r="C16946" s="1" t="s">
        <v>25</v>
      </c>
      <c r="D16946" s="1" t="s">
        <v>121</v>
      </c>
      <c r="E16946" s="1" t="s">
        <v>13988</v>
      </c>
      <c r="F16946" s="1" t="s">
        <v>48</v>
      </c>
      <c r="G16946" s="1" t="s">
        <v>49</v>
      </c>
      <c r="H16946" s="2">
        <v>44419</v>
      </c>
      <c r="I16946" s="2">
        <v>44271</v>
      </c>
      <c r="J16946" s="2">
        <v>44453</v>
      </c>
      <c r="K16946" s="1" t="s">
        <v>39</v>
      </c>
      <c r="L16946" s="1" t="str">
        <f>IF(OR(financial_loan[[#This Row],[loan_status]]="Fully Paid",financial_loan[[#This Row],[loan_status]]="Current"),"Good Loan","Bad Loan")</f>
        <v>Good Loan</v>
      </c>
      <c r="M16946" s="2">
        <v>44483</v>
      </c>
      <c r="N16946">
        <v>1062489</v>
      </c>
      <c r="O16946" s="1" t="s">
        <v>5773</v>
      </c>
      <c r="P16946" s="1" t="s">
        <v>76</v>
      </c>
      <c r="Q16946" s="1" t="s">
        <v>41</v>
      </c>
      <c r="R16946" s="1" t="s">
        <v>56</v>
      </c>
      <c r="S16946">
        <v>37000</v>
      </c>
      <c r="T16946">
        <v>0.20660000000000001</v>
      </c>
      <c r="U16946">
        <v>274.97000000000003</v>
      </c>
      <c r="V16946">
        <v>0.1099</v>
      </c>
      <c r="W16946">
        <v>8400</v>
      </c>
      <c r="X16946">
        <v>11</v>
      </c>
      <c r="Y16946">
        <v>9899</v>
      </c>
    </row>
    <row r="16947" spans="1:25" x14ac:dyDescent="0.3">
      <c r="A16947">
        <v>460079</v>
      </c>
      <c r="B16947" s="1" t="s">
        <v>154</v>
      </c>
      <c r="C16947" s="1" t="s">
        <v>25</v>
      </c>
      <c r="D16947" s="1" t="s">
        <v>121</v>
      </c>
      <c r="E16947" s="1" t="s">
        <v>13989</v>
      </c>
      <c r="F16947" s="1" t="s">
        <v>48</v>
      </c>
      <c r="G16947" s="1" t="s">
        <v>49</v>
      </c>
      <c r="H16947" s="2">
        <v>44509</v>
      </c>
      <c r="I16947" s="2">
        <v>44451</v>
      </c>
      <c r="J16947" s="2">
        <v>44239</v>
      </c>
      <c r="K16947" s="1" t="s">
        <v>39</v>
      </c>
      <c r="L16947" s="1" t="str">
        <f>IF(OR(financial_loan[[#This Row],[loan_status]]="Fully Paid",financial_loan[[#This Row],[loan_status]]="Current"),"Good Loan","Bad Loan")</f>
        <v>Good Loan</v>
      </c>
      <c r="M16947" s="2">
        <v>44267</v>
      </c>
      <c r="N16947">
        <v>573911</v>
      </c>
      <c r="O16947" s="1" t="s">
        <v>5773</v>
      </c>
      <c r="P16947" s="1" t="s">
        <v>76</v>
      </c>
      <c r="Q16947" s="1" t="s">
        <v>41</v>
      </c>
      <c r="R16947" s="1" t="s">
        <v>56</v>
      </c>
      <c r="S16947">
        <v>40499</v>
      </c>
      <c r="T16947">
        <v>0.157</v>
      </c>
      <c r="U16947">
        <v>381.04</v>
      </c>
      <c r="V16947">
        <v>0.1183</v>
      </c>
      <c r="W16947">
        <v>11500</v>
      </c>
      <c r="X16947">
        <v>35</v>
      </c>
      <c r="Y16947">
        <v>13538</v>
      </c>
    </row>
    <row r="16948" spans="1:25" x14ac:dyDescent="0.3">
      <c r="A16948">
        <v>411492</v>
      </c>
      <c r="B16948" s="1" t="s">
        <v>133</v>
      </c>
      <c r="C16948" s="1" t="s">
        <v>25</v>
      </c>
      <c r="D16948" s="1" t="s">
        <v>121</v>
      </c>
      <c r="E16948" s="1" t="s">
        <v>13990</v>
      </c>
      <c r="F16948" s="1" t="s">
        <v>48</v>
      </c>
      <c r="G16948" s="1" t="s">
        <v>49</v>
      </c>
      <c r="H16948" s="2">
        <v>44356</v>
      </c>
      <c r="I16948" s="2">
        <v>44271</v>
      </c>
      <c r="J16948" s="2">
        <v>44359</v>
      </c>
      <c r="K16948" s="1" t="s">
        <v>39</v>
      </c>
      <c r="L16948" s="1" t="str">
        <f>IF(OR(financial_loan[[#This Row],[loan_status]]="Fully Paid",financial_loan[[#This Row],[loan_status]]="Current"),"Good Loan","Bad Loan")</f>
        <v>Good Loan</v>
      </c>
      <c r="M16948" s="2">
        <v>44389</v>
      </c>
      <c r="N16948">
        <v>463851</v>
      </c>
      <c r="O16948" s="1" t="s">
        <v>5773</v>
      </c>
      <c r="P16948" s="1" t="s">
        <v>74</v>
      </c>
      <c r="Q16948" s="1" t="s">
        <v>41</v>
      </c>
      <c r="R16948" s="1" t="s">
        <v>56</v>
      </c>
      <c r="S16948">
        <v>72000</v>
      </c>
      <c r="T16948">
        <v>5.4699999999999999E-2</v>
      </c>
      <c r="U16948">
        <v>829.1</v>
      </c>
      <c r="V16948">
        <v>0.11890000000000001</v>
      </c>
      <c r="W16948">
        <v>25000</v>
      </c>
      <c r="X16948">
        <v>26</v>
      </c>
      <c r="Y16948">
        <v>29848</v>
      </c>
    </row>
    <row r="16949" spans="1:25" x14ac:dyDescent="0.3">
      <c r="A16949">
        <v>675584</v>
      </c>
      <c r="B16949" s="1" t="s">
        <v>35</v>
      </c>
      <c r="C16949" s="1" t="s">
        <v>25</v>
      </c>
      <c r="D16949" s="1" t="s">
        <v>121</v>
      </c>
      <c r="E16949" s="1" t="s">
        <v>13991</v>
      </c>
      <c r="F16949" s="1" t="s">
        <v>48</v>
      </c>
      <c r="G16949" s="1" t="s">
        <v>49</v>
      </c>
      <c r="H16949" s="2">
        <v>44238</v>
      </c>
      <c r="I16949" s="2">
        <v>44243</v>
      </c>
      <c r="J16949" s="2">
        <v>44209</v>
      </c>
      <c r="K16949" s="1" t="s">
        <v>39</v>
      </c>
      <c r="L16949" s="1" t="str">
        <f>IF(OR(financial_loan[[#This Row],[loan_status]]="Fully Paid",financial_loan[[#This Row],[loan_status]]="Current"),"Good Loan","Bad Loan")</f>
        <v>Good Loan</v>
      </c>
      <c r="M16949" s="2">
        <v>44240</v>
      </c>
      <c r="N16949">
        <v>863398</v>
      </c>
      <c r="O16949" s="1" t="s">
        <v>5773</v>
      </c>
      <c r="P16949" s="1" t="s">
        <v>71</v>
      </c>
      <c r="Q16949" s="1" t="s">
        <v>41</v>
      </c>
      <c r="R16949" s="1" t="s">
        <v>56</v>
      </c>
      <c r="S16949">
        <v>92000</v>
      </c>
      <c r="T16949">
        <v>0.14380000000000001</v>
      </c>
      <c r="U16949">
        <v>491.87</v>
      </c>
      <c r="V16949">
        <v>0.1111</v>
      </c>
      <c r="W16949">
        <v>15000</v>
      </c>
      <c r="X16949">
        <v>21</v>
      </c>
      <c r="Y16949">
        <v>17212</v>
      </c>
    </row>
    <row r="16950" spans="1:25" x14ac:dyDescent="0.3">
      <c r="A16950">
        <v>644482</v>
      </c>
      <c r="B16950" s="1" t="s">
        <v>51</v>
      </c>
      <c r="C16950" s="1" t="s">
        <v>25</v>
      </c>
      <c r="D16950" s="1" t="s">
        <v>121</v>
      </c>
      <c r="E16950" s="1" t="s">
        <v>13992</v>
      </c>
      <c r="F16950" s="1" t="s">
        <v>48</v>
      </c>
      <c r="G16950" s="1" t="s">
        <v>49</v>
      </c>
      <c r="H16950" s="2">
        <v>44207</v>
      </c>
      <c r="I16950" s="2">
        <v>44332</v>
      </c>
      <c r="J16950" s="2">
        <v>44210</v>
      </c>
      <c r="K16950" s="1" t="s">
        <v>39</v>
      </c>
      <c r="L16950" s="1" t="str">
        <f>IF(OR(financial_loan[[#This Row],[loan_status]]="Fully Paid",financial_loan[[#This Row],[loan_status]]="Current"),"Good Loan","Bad Loan")</f>
        <v>Good Loan</v>
      </c>
      <c r="M16950" s="2">
        <v>44241</v>
      </c>
      <c r="N16950">
        <v>824697</v>
      </c>
      <c r="O16950" s="1" t="s">
        <v>5773</v>
      </c>
      <c r="P16950" s="1" t="s">
        <v>71</v>
      </c>
      <c r="Q16950" s="1" t="s">
        <v>41</v>
      </c>
      <c r="R16950" s="1" t="s">
        <v>56</v>
      </c>
      <c r="S16950">
        <v>65004</v>
      </c>
      <c r="T16950">
        <v>0.1108</v>
      </c>
      <c r="U16950">
        <v>648.73</v>
      </c>
      <c r="V16950">
        <v>0.1036</v>
      </c>
      <c r="W16950">
        <v>20000</v>
      </c>
      <c r="X16950">
        <v>22</v>
      </c>
      <c r="Y16950">
        <v>23355</v>
      </c>
    </row>
    <row r="16951" spans="1:25" x14ac:dyDescent="0.3">
      <c r="A16951">
        <v>545642</v>
      </c>
      <c r="B16951" s="1" t="s">
        <v>179</v>
      </c>
      <c r="C16951" s="1" t="s">
        <v>25</v>
      </c>
      <c r="D16951" s="1" t="s">
        <v>121</v>
      </c>
      <c r="E16951" s="1" t="s">
        <v>13993</v>
      </c>
      <c r="F16951" s="1" t="s">
        <v>48</v>
      </c>
      <c r="G16951" s="1" t="s">
        <v>49</v>
      </c>
      <c r="H16951" s="2">
        <v>44387</v>
      </c>
      <c r="I16951" s="2">
        <v>44332</v>
      </c>
      <c r="J16951" s="2">
        <v>44390</v>
      </c>
      <c r="K16951" s="1" t="s">
        <v>39</v>
      </c>
      <c r="L16951" s="1" t="str">
        <f>IF(OR(financial_loan[[#This Row],[loan_status]]="Fully Paid",financial_loan[[#This Row],[loan_status]]="Current"),"Good Loan","Bad Loan")</f>
        <v>Good Loan</v>
      </c>
      <c r="M16951" s="2">
        <v>44421</v>
      </c>
      <c r="N16951">
        <v>703711</v>
      </c>
      <c r="O16951" s="1" t="s">
        <v>5773</v>
      </c>
      <c r="P16951" s="1" t="s">
        <v>71</v>
      </c>
      <c r="Q16951" s="1" t="s">
        <v>41</v>
      </c>
      <c r="R16951" s="1" t="s">
        <v>56</v>
      </c>
      <c r="S16951">
        <v>51500</v>
      </c>
      <c r="T16951">
        <v>8.43E-2</v>
      </c>
      <c r="U16951">
        <v>364.63</v>
      </c>
      <c r="V16951">
        <v>0.1186</v>
      </c>
      <c r="W16951">
        <v>11000</v>
      </c>
      <c r="X16951">
        <v>21</v>
      </c>
      <c r="Y16951">
        <v>13127</v>
      </c>
    </row>
    <row r="16952" spans="1:25" x14ac:dyDescent="0.3">
      <c r="A16952">
        <v>661495</v>
      </c>
      <c r="B16952" s="1" t="s">
        <v>46</v>
      </c>
      <c r="C16952" s="1" t="s">
        <v>25</v>
      </c>
      <c r="D16952" s="1" t="s">
        <v>121</v>
      </c>
      <c r="E16952" s="1" t="s">
        <v>13994</v>
      </c>
      <c r="F16952" s="1" t="s">
        <v>48</v>
      </c>
      <c r="G16952" s="1" t="s">
        <v>49</v>
      </c>
      <c r="H16952" s="2">
        <v>44238</v>
      </c>
      <c r="I16952" s="2">
        <v>44421</v>
      </c>
      <c r="J16952" s="2">
        <v>44451</v>
      </c>
      <c r="K16952" s="1" t="s">
        <v>39</v>
      </c>
      <c r="L16952" s="1" t="str">
        <f>IF(OR(financial_loan[[#This Row],[loan_status]]="Fully Paid",financial_loan[[#This Row],[loan_status]]="Current"),"Good Loan","Bad Loan")</f>
        <v>Good Loan</v>
      </c>
      <c r="M16952" s="2">
        <v>44481</v>
      </c>
      <c r="N16952">
        <v>845976</v>
      </c>
      <c r="O16952" s="1" t="s">
        <v>5773</v>
      </c>
      <c r="P16952" s="1" t="s">
        <v>71</v>
      </c>
      <c r="Q16952" s="1" t="s">
        <v>41</v>
      </c>
      <c r="R16952" s="1" t="s">
        <v>56</v>
      </c>
      <c r="S16952">
        <v>70000</v>
      </c>
      <c r="T16952">
        <v>0.25169999999999998</v>
      </c>
      <c r="U16952">
        <v>819.78</v>
      </c>
      <c r="V16952">
        <v>0.1111</v>
      </c>
      <c r="W16952">
        <v>25000</v>
      </c>
      <c r="X16952">
        <v>25</v>
      </c>
      <c r="Y16952">
        <v>28416</v>
      </c>
    </row>
    <row r="16953" spans="1:25" x14ac:dyDescent="0.3">
      <c r="A16953">
        <v>559785</v>
      </c>
      <c r="B16953" s="1" t="s">
        <v>138</v>
      </c>
      <c r="C16953" s="1" t="s">
        <v>25</v>
      </c>
      <c r="D16953" s="1" t="s">
        <v>127</v>
      </c>
      <c r="E16953" s="1" t="s">
        <v>13995</v>
      </c>
      <c r="F16953" s="1" t="s">
        <v>48</v>
      </c>
      <c r="G16953" s="1" t="s">
        <v>49</v>
      </c>
      <c r="H16953" s="2">
        <v>44418</v>
      </c>
      <c r="I16953" s="2">
        <v>44421</v>
      </c>
      <c r="J16953" s="2">
        <v>44421</v>
      </c>
      <c r="K16953" s="1" t="s">
        <v>39</v>
      </c>
      <c r="L16953" s="1" t="str">
        <f>IF(OR(financial_loan[[#This Row],[loan_status]]="Fully Paid",financial_loan[[#This Row],[loan_status]]="Current"),"Good Loan","Bad Loan")</f>
        <v>Good Loan</v>
      </c>
      <c r="M16953" s="2">
        <v>44452</v>
      </c>
      <c r="N16953">
        <v>720571</v>
      </c>
      <c r="O16953" s="1" t="s">
        <v>5773</v>
      </c>
      <c r="P16953" s="1" t="s">
        <v>84</v>
      </c>
      <c r="Q16953" s="1" t="s">
        <v>41</v>
      </c>
      <c r="R16953" s="1" t="s">
        <v>56</v>
      </c>
      <c r="S16953">
        <v>44000</v>
      </c>
      <c r="T16953">
        <v>0.20810000000000001</v>
      </c>
      <c r="U16953">
        <v>324.45999999999998</v>
      </c>
      <c r="V16953">
        <v>0.1038</v>
      </c>
      <c r="W16953">
        <v>10000</v>
      </c>
      <c r="X16953">
        <v>22</v>
      </c>
      <c r="Y16953">
        <v>11681</v>
      </c>
    </row>
    <row r="16954" spans="1:25" x14ac:dyDescent="0.3">
      <c r="A16954">
        <v>512697</v>
      </c>
      <c r="B16954" s="1" t="s">
        <v>168</v>
      </c>
      <c r="C16954" s="1" t="s">
        <v>25</v>
      </c>
      <c r="D16954" s="1" t="s">
        <v>127</v>
      </c>
      <c r="E16954" s="1" t="s">
        <v>13996</v>
      </c>
      <c r="F16954" s="1" t="s">
        <v>48</v>
      </c>
      <c r="G16954" s="1" t="s">
        <v>49</v>
      </c>
      <c r="H16954" s="2">
        <v>44326</v>
      </c>
      <c r="I16954" s="2">
        <v>44332</v>
      </c>
      <c r="J16954" s="2">
        <v>44208</v>
      </c>
      <c r="K16954" s="1" t="s">
        <v>39</v>
      </c>
      <c r="L16954" s="1" t="str">
        <f>IF(OR(financial_loan[[#This Row],[loan_status]]="Fully Paid",financial_loan[[#This Row],[loan_status]]="Current"),"Good Loan","Bad Loan")</f>
        <v>Good Loan</v>
      </c>
      <c r="M16954" s="2">
        <v>44239</v>
      </c>
      <c r="N16954">
        <v>662444</v>
      </c>
      <c r="O16954" s="1" t="s">
        <v>5773</v>
      </c>
      <c r="P16954" s="1" t="s">
        <v>50</v>
      </c>
      <c r="Q16954" s="1" t="s">
        <v>41</v>
      </c>
      <c r="R16954" s="1" t="s">
        <v>56</v>
      </c>
      <c r="S16954">
        <v>87700</v>
      </c>
      <c r="T16954">
        <v>1.46E-2</v>
      </c>
      <c r="U16954">
        <v>809.62</v>
      </c>
      <c r="V16954">
        <v>0.10249999999999999</v>
      </c>
      <c r="W16954">
        <v>25000</v>
      </c>
      <c r="X16954">
        <v>48</v>
      </c>
      <c r="Y16954">
        <v>28252</v>
      </c>
    </row>
    <row r="16955" spans="1:25" x14ac:dyDescent="0.3">
      <c r="A16955">
        <v>828334</v>
      </c>
      <c r="B16955" s="1" t="s">
        <v>85</v>
      </c>
      <c r="C16955" s="1" t="s">
        <v>25</v>
      </c>
      <c r="D16955" s="1" t="s">
        <v>127</v>
      </c>
      <c r="E16955" s="1" t="s">
        <v>13997</v>
      </c>
      <c r="F16955" s="1" t="s">
        <v>48</v>
      </c>
      <c r="G16955" s="1" t="s">
        <v>49</v>
      </c>
      <c r="H16955" s="2">
        <v>44388</v>
      </c>
      <c r="I16955" s="2">
        <v>44422</v>
      </c>
      <c r="J16955" s="2">
        <v>44422</v>
      </c>
      <c r="K16955" s="1" t="s">
        <v>39</v>
      </c>
      <c r="L16955" s="1" t="str">
        <f>IF(OR(financial_loan[[#This Row],[loan_status]]="Fully Paid",financial_loan[[#This Row],[loan_status]]="Current"),"Good Loan","Bad Loan")</f>
        <v>Good Loan</v>
      </c>
      <c r="M16955" s="2">
        <v>44453</v>
      </c>
      <c r="N16955">
        <v>1037354</v>
      </c>
      <c r="O16955" s="1" t="s">
        <v>5773</v>
      </c>
      <c r="P16955" s="1" t="s">
        <v>50</v>
      </c>
      <c r="Q16955" s="1" t="s">
        <v>41</v>
      </c>
      <c r="R16955" s="1" t="s">
        <v>56</v>
      </c>
      <c r="S16955">
        <v>75000</v>
      </c>
      <c r="T16955">
        <v>0.26979999999999998</v>
      </c>
      <c r="U16955">
        <v>813.63</v>
      </c>
      <c r="V16955">
        <v>0.10589999999999999</v>
      </c>
      <c r="W16955">
        <v>25000</v>
      </c>
      <c r="X16955">
        <v>23</v>
      </c>
      <c r="Y16955">
        <v>29290</v>
      </c>
    </row>
    <row r="16956" spans="1:25" x14ac:dyDescent="0.3">
      <c r="A16956">
        <v>998704</v>
      </c>
      <c r="B16956" s="1" t="s">
        <v>85</v>
      </c>
      <c r="C16956" s="1" t="s">
        <v>25</v>
      </c>
      <c r="D16956" s="1" t="s">
        <v>127</v>
      </c>
      <c r="E16956" s="1" t="s">
        <v>89</v>
      </c>
      <c r="F16956" s="1" t="s">
        <v>48</v>
      </c>
      <c r="G16956" s="1" t="s">
        <v>49</v>
      </c>
      <c r="H16956" s="2">
        <v>44480</v>
      </c>
      <c r="I16956" s="2">
        <v>44270</v>
      </c>
      <c r="J16956" s="2">
        <v>44391</v>
      </c>
      <c r="K16956" s="1" t="s">
        <v>39</v>
      </c>
      <c r="L16956" s="1" t="str">
        <f>IF(OR(financial_loan[[#This Row],[loan_status]]="Fully Paid",financial_loan[[#This Row],[loan_status]]="Current"),"Good Loan","Bad Loan")</f>
        <v>Good Loan</v>
      </c>
      <c r="M16956" s="2">
        <v>44422</v>
      </c>
      <c r="N16956">
        <v>1223882</v>
      </c>
      <c r="O16956" s="1" t="s">
        <v>5773</v>
      </c>
      <c r="P16956" s="1" t="s">
        <v>76</v>
      </c>
      <c r="Q16956" s="1" t="s">
        <v>41</v>
      </c>
      <c r="R16956" s="1" t="s">
        <v>56</v>
      </c>
      <c r="S16956">
        <v>60000</v>
      </c>
      <c r="T16956">
        <v>0.2089</v>
      </c>
      <c r="U16956">
        <v>661.52</v>
      </c>
      <c r="V16956">
        <v>0.1171</v>
      </c>
      <c r="W16956">
        <v>20000</v>
      </c>
      <c r="X16956">
        <v>21</v>
      </c>
      <c r="Y16956">
        <v>23751</v>
      </c>
    </row>
    <row r="16957" spans="1:25" x14ac:dyDescent="0.3">
      <c r="A16957">
        <v>551987</v>
      </c>
      <c r="B16957" s="1" t="s">
        <v>66</v>
      </c>
      <c r="C16957" s="1" t="s">
        <v>25</v>
      </c>
      <c r="D16957" s="1" t="s">
        <v>127</v>
      </c>
      <c r="E16957" s="1" t="s">
        <v>13998</v>
      </c>
      <c r="F16957" s="1" t="s">
        <v>48</v>
      </c>
      <c r="G16957" s="1" t="s">
        <v>49</v>
      </c>
      <c r="H16957" s="2">
        <v>44387</v>
      </c>
      <c r="I16957" s="2">
        <v>44421</v>
      </c>
      <c r="J16957" s="2">
        <v>44421</v>
      </c>
      <c r="K16957" s="1" t="s">
        <v>39</v>
      </c>
      <c r="L16957" s="1" t="str">
        <f>IF(OR(financial_loan[[#This Row],[loan_status]]="Fully Paid",financial_loan[[#This Row],[loan_status]]="Current"),"Good Loan","Bad Loan")</f>
        <v>Good Loan</v>
      </c>
      <c r="M16957" s="2">
        <v>44452</v>
      </c>
      <c r="N16957">
        <v>711313</v>
      </c>
      <c r="O16957" s="1" t="s">
        <v>5773</v>
      </c>
      <c r="P16957" s="1" t="s">
        <v>74</v>
      </c>
      <c r="Q16957" s="1" t="s">
        <v>41</v>
      </c>
      <c r="R16957" s="1" t="s">
        <v>56</v>
      </c>
      <c r="S16957">
        <v>51000</v>
      </c>
      <c r="T16957">
        <v>9.4799999999999995E-2</v>
      </c>
      <c r="U16957">
        <v>824.29</v>
      </c>
      <c r="V16957">
        <v>0.1149</v>
      </c>
      <c r="W16957">
        <v>25000</v>
      </c>
      <c r="X16957">
        <v>9</v>
      </c>
      <c r="Y16957">
        <v>29676</v>
      </c>
    </row>
    <row r="16958" spans="1:25" x14ac:dyDescent="0.3">
      <c r="A16958">
        <v>572970</v>
      </c>
      <c r="B16958" s="1" t="s">
        <v>46</v>
      </c>
      <c r="C16958" s="1" t="s">
        <v>25</v>
      </c>
      <c r="D16958" s="1" t="s">
        <v>127</v>
      </c>
      <c r="E16958" s="1" t="s">
        <v>13999</v>
      </c>
      <c r="F16958" s="1" t="s">
        <v>48</v>
      </c>
      <c r="G16958" s="1" t="s">
        <v>49</v>
      </c>
      <c r="H16958" s="2">
        <v>44449</v>
      </c>
      <c r="I16958" s="2">
        <v>44452</v>
      </c>
      <c r="J16958" s="2">
        <v>44452</v>
      </c>
      <c r="K16958" s="1" t="s">
        <v>39</v>
      </c>
      <c r="L16958" s="1" t="str">
        <f>IF(OR(financial_loan[[#This Row],[loan_status]]="Fully Paid",financial_loan[[#This Row],[loan_status]]="Current"),"Good Loan","Bad Loan")</f>
        <v>Good Loan</v>
      </c>
      <c r="M16958" s="2">
        <v>44482</v>
      </c>
      <c r="N16958">
        <v>737012</v>
      </c>
      <c r="O16958" s="1" t="s">
        <v>5773</v>
      </c>
      <c r="P16958" s="1" t="s">
        <v>74</v>
      </c>
      <c r="Q16958" s="1" t="s">
        <v>41</v>
      </c>
      <c r="R16958" s="1" t="s">
        <v>56</v>
      </c>
      <c r="S16958">
        <v>61000</v>
      </c>
      <c r="T16958">
        <v>0.1011</v>
      </c>
      <c r="U16958">
        <v>692.4</v>
      </c>
      <c r="V16958">
        <v>0.1149</v>
      </c>
      <c r="W16958">
        <v>21000</v>
      </c>
      <c r="X16958">
        <v>16</v>
      </c>
      <c r="Y16958">
        <v>24927</v>
      </c>
    </row>
    <row r="16959" spans="1:25" x14ac:dyDescent="0.3">
      <c r="A16959">
        <v>922483</v>
      </c>
      <c r="B16959" s="1" t="s">
        <v>168</v>
      </c>
      <c r="C16959" s="1" t="s">
        <v>25</v>
      </c>
      <c r="D16959" s="1" t="s">
        <v>127</v>
      </c>
      <c r="E16959" s="1" t="s">
        <v>14000</v>
      </c>
      <c r="F16959" s="1" t="s">
        <v>48</v>
      </c>
      <c r="G16959" s="1" t="s">
        <v>49</v>
      </c>
      <c r="H16959" s="2">
        <v>44511</v>
      </c>
      <c r="I16959" s="2">
        <v>44544</v>
      </c>
      <c r="J16959" s="2">
        <v>44544</v>
      </c>
      <c r="K16959" s="1" t="s">
        <v>39</v>
      </c>
      <c r="L16959" s="1" t="str">
        <f>IF(OR(financial_loan[[#This Row],[loan_status]]="Fully Paid",financial_loan[[#This Row],[loan_status]]="Current"),"Good Loan","Bad Loan")</f>
        <v>Good Loan</v>
      </c>
      <c r="M16959" s="2">
        <v>44575</v>
      </c>
      <c r="N16959">
        <v>1143234</v>
      </c>
      <c r="O16959" s="1" t="s">
        <v>5773</v>
      </c>
      <c r="P16959" s="1" t="s">
        <v>74</v>
      </c>
      <c r="Q16959" s="1" t="s">
        <v>41</v>
      </c>
      <c r="R16959" s="1" t="s">
        <v>56</v>
      </c>
      <c r="S16959">
        <v>47000</v>
      </c>
      <c r="T16959">
        <v>0.2492</v>
      </c>
      <c r="U16959">
        <v>267.33</v>
      </c>
      <c r="V16959">
        <v>0.1242</v>
      </c>
      <c r="W16959">
        <v>8000</v>
      </c>
      <c r="X16959">
        <v>25</v>
      </c>
      <c r="Y16959">
        <v>9624</v>
      </c>
    </row>
    <row r="16960" spans="1:25" x14ac:dyDescent="0.3">
      <c r="A16960">
        <v>858169</v>
      </c>
      <c r="B16960" s="1" t="s">
        <v>51</v>
      </c>
      <c r="C16960" s="1" t="s">
        <v>25</v>
      </c>
      <c r="D16960" s="1" t="s">
        <v>127</v>
      </c>
      <c r="E16960" s="1" t="s">
        <v>14001</v>
      </c>
      <c r="F16960" s="1" t="s">
        <v>48</v>
      </c>
      <c r="G16960" s="1" t="s">
        <v>49</v>
      </c>
      <c r="H16960" s="2">
        <v>44419</v>
      </c>
      <c r="I16960" s="2">
        <v>44332</v>
      </c>
      <c r="J16960" s="2">
        <v>44300</v>
      </c>
      <c r="K16960" s="1" t="s">
        <v>39</v>
      </c>
      <c r="L16960" s="1" t="str">
        <f>IF(OR(financial_loan[[#This Row],[loan_status]]="Fully Paid",financial_loan[[#This Row],[loan_status]]="Current"),"Good Loan","Bad Loan")</f>
        <v>Good Loan</v>
      </c>
      <c r="M16960" s="2">
        <v>44330</v>
      </c>
      <c r="N16960">
        <v>1070726</v>
      </c>
      <c r="O16960" s="1" t="s">
        <v>5773</v>
      </c>
      <c r="P16960" s="1" t="s">
        <v>74</v>
      </c>
      <c r="Q16960" s="1" t="s">
        <v>41</v>
      </c>
      <c r="R16960" s="1" t="s">
        <v>56</v>
      </c>
      <c r="S16960">
        <v>113000</v>
      </c>
      <c r="T16960">
        <v>0.16389999999999999</v>
      </c>
      <c r="U16960">
        <v>692.4</v>
      </c>
      <c r="V16960">
        <v>0.1149</v>
      </c>
      <c r="W16960">
        <v>21000</v>
      </c>
      <c r="X16960">
        <v>31</v>
      </c>
      <c r="Y16960">
        <v>24763</v>
      </c>
    </row>
    <row r="16961" spans="1:25" x14ac:dyDescent="0.3">
      <c r="A16961">
        <v>608421</v>
      </c>
      <c r="B16961" s="1" t="s">
        <v>88</v>
      </c>
      <c r="C16961" s="1" t="s">
        <v>25</v>
      </c>
      <c r="D16961" s="1" t="s">
        <v>127</v>
      </c>
      <c r="E16961" s="1" t="s">
        <v>14002</v>
      </c>
      <c r="F16961" s="1" t="s">
        <v>48</v>
      </c>
      <c r="G16961" s="1" t="s">
        <v>49</v>
      </c>
      <c r="H16961" s="2">
        <v>44510</v>
      </c>
      <c r="I16961" s="2">
        <v>44513</v>
      </c>
      <c r="J16961" s="2">
        <v>44513</v>
      </c>
      <c r="K16961" s="1" t="s">
        <v>39</v>
      </c>
      <c r="L16961" s="1" t="str">
        <f>IF(OR(financial_loan[[#This Row],[loan_status]]="Fully Paid",financial_loan[[#This Row],[loan_status]]="Current"),"Good Loan","Bad Loan")</f>
        <v>Good Loan</v>
      </c>
      <c r="M16961" s="2">
        <v>44543</v>
      </c>
      <c r="N16961">
        <v>780490</v>
      </c>
      <c r="O16961" s="1" t="s">
        <v>5773</v>
      </c>
      <c r="P16961" s="1" t="s">
        <v>71</v>
      </c>
      <c r="Q16961" s="1" t="s">
        <v>41</v>
      </c>
      <c r="R16961" s="1" t="s">
        <v>56</v>
      </c>
      <c r="S16961">
        <v>66000</v>
      </c>
      <c r="T16961">
        <v>9.4700000000000006E-2</v>
      </c>
      <c r="U16961">
        <v>77.849999999999994</v>
      </c>
      <c r="V16961">
        <v>0.1036</v>
      </c>
      <c r="W16961">
        <v>2400</v>
      </c>
      <c r="X16961">
        <v>40</v>
      </c>
      <c r="Y16961">
        <v>2803</v>
      </c>
    </row>
    <row r="16962" spans="1:25" x14ac:dyDescent="0.3">
      <c r="A16962">
        <v>701560</v>
      </c>
      <c r="B16962" s="1" t="s">
        <v>196</v>
      </c>
      <c r="C16962" s="1" t="s">
        <v>25</v>
      </c>
      <c r="D16962" s="1" t="s">
        <v>36</v>
      </c>
      <c r="E16962" s="1" t="s">
        <v>980</v>
      </c>
      <c r="F16962" s="1" t="s">
        <v>48</v>
      </c>
      <c r="G16962" s="1" t="s">
        <v>49</v>
      </c>
      <c r="H16962" s="2">
        <v>44266</v>
      </c>
      <c r="I16962" s="2">
        <v>44332</v>
      </c>
      <c r="J16962" s="2">
        <v>44300</v>
      </c>
      <c r="K16962" s="1" t="s">
        <v>39</v>
      </c>
      <c r="L16962" s="1" t="str">
        <f>IF(OR(financial_loan[[#This Row],[loan_status]]="Fully Paid",financial_loan[[#This Row],[loan_status]]="Current"),"Good Loan","Bad Loan")</f>
        <v>Good Loan</v>
      </c>
      <c r="M16962" s="2">
        <v>44330</v>
      </c>
      <c r="N16962">
        <v>893319</v>
      </c>
      <c r="O16962" s="1" t="s">
        <v>5773</v>
      </c>
      <c r="P16962" s="1" t="s">
        <v>84</v>
      </c>
      <c r="Q16962" s="1" t="s">
        <v>41</v>
      </c>
      <c r="R16962" s="1" t="s">
        <v>56</v>
      </c>
      <c r="S16962">
        <v>40704</v>
      </c>
      <c r="T16962">
        <v>8.9599999999999999E-2</v>
      </c>
      <c r="U16962">
        <v>320.94</v>
      </c>
      <c r="V16962">
        <v>9.6299999999999997E-2</v>
      </c>
      <c r="W16962">
        <v>10000</v>
      </c>
      <c r="X16962">
        <v>9</v>
      </c>
      <c r="Y16962">
        <v>11554</v>
      </c>
    </row>
    <row r="16963" spans="1:25" x14ac:dyDescent="0.3">
      <c r="A16963">
        <v>497078</v>
      </c>
      <c r="B16963" s="1" t="s">
        <v>46</v>
      </c>
      <c r="C16963" s="1" t="s">
        <v>25</v>
      </c>
      <c r="D16963" s="1" t="s">
        <v>36</v>
      </c>
      <c r="E16963" s="1" t="s">
        <v>14003</v>
      </c>
      <c r="F16963" s="1" t="s">
        <v>48</v>
      </c>
      <c r="G16963" s="1" t="s">
        <v>49</v>
      </c>
      <c r="H16963" s="2">
        <v>44296</v>
      </c>
      <c r="I16963" s="2">
        <v>44481</v>
      </c>
      <c r="J16963" s="2">
        <v>44481</v>
      </c>
      <c r="K16963" s="1" t="s">
        <v>39</v>
      </c>
      <c r="L16963" s="1" t="str">
        <f>IF(OR(financial_loan[[#This Row],[loan_status]]="Fully Paid",financial_loan[[#This Row],[loan_status]]="Current"),"Good Loan","Bad Loan")</f>
        <v>Good Loan</v>
      </c>
      <c r="M16963" s="2">
        <v>44512</v>
      </c>
      <c r="N16963">
        <v>637141</v>
      </c>
      <c r="O16963" s="1" t="s">
        <v>5773</v>
      </c>
      <c r="P16963" s="1" t="s">
        <v>84</v>
      </c>
      <c r="Q16963" s="1" t="s">
        <v>41</v>
      </c>
      <c r="R16963" s="1" t="s">
        <v>56</v>
      </c>
      <c r="S16963">
        <v>75573</v>
      </c>
      <c r="T16963">
        <v>0.1996</v>
      </c>
      <c r="U16963">
        <v>708.63</v>
      </c>
      <c r="V16963">
        <v>9.8799999999999999E-2</v>
      </c>
      <c r="W16963">
        <v>22000</v>
      </c>
      <c r="X16963">
        <v>24</v>
      </c>
      <c r="Y16963">
        <v>25391</v>
      </c>
    </row>
    <row r="16964" spans="1:25" x14ac:dyDescent="0.3">
      <c r="A16964">
        <v>816536</v>
      </c>
      <c r="B16964" s="1" t="s">
        <v>35</v>
      </c>
      <c r="C16964" s="1" t="s">
        <v>25</v>
      </c>
      <c r="D16964" s="1" t="s">
        <v>36</v>
      </c>
      <c r="E16964" s="1" t="s">
        <v>14004</v>
      </c>
      <c r="F16964" s="1" t="s">
        <v>48</v>
      </c>
      <c r="G16964" s="1" t="s">
        <v>49</v>
      </c>
      <c r="H16964" s="2">
        <v>44388</v>
      </c>
      <c r="I16964" s="2">
        <v>44269</v>
      </c>
      <c r="J16964" s="2">
        <v>44269</v>
      </c>
      <c r="K16964" s="1" t="s">
        <v>39</v>
      </c>
      <c r="L16964" s="1" t="str">
        <f>IF(OR(financial_loan[[#This Row],[loan_status]]="Fully Paid",financial_loan[[#This Row],[loan_status]]="Current"),"Good Loan","Bad Loan")</f>
        <v>Good Loan</v>
      </c>
      <c r="M16964" s="2">
        <v>44300</v>
      </c>
      <c r="N16964">
        <v>1024282</v>
      </c>
      <c r="O16964" s="1" t="s">
        <v>5773</v>
      </c>
      <c r="P16964" s="1" t="s">
        <v>84</v>
      </c>
      <c r="Q16964" s="1" t="s">
        <v>41</v>
      </c>
      <c r="R16964" s="1" t="s">
        <v>56</v>
      </c>
      <c r="S16964">
        <v>120000</v>
      </c>
      <c r="T16964">
        <v>9.8400000000000001E-2</v>
      </c>
      <c r="U16964">
        <v>645.25</v>
      </c>
      <c r="V16964">
        <v>9.9900000000000003E-2</v>
      </c>
      <c r="W16964">
        <v>20000</v>
      </c>
      <c r="X16964">
        <v>30</v>
      </c>
      <c r="Y16964">
        <v>22845</v>
      </c>
    </row>
    <row r="16965" spans="1:25" x14ac:dyDescent="0.3">
      <c r="A16965">
        <v>718910</v>
      </c>
      <c r="B16965" s="1" t="s">
        <v>35</v>
      </c>
      <c r="C16965" s="1" t="s">
        <v>25</v>
      </c>
      <c r="D16965" s="1" t="s">
        <v>36</v>
      </c>
      <c r="E16965" s="1" t="s">
        <v>14005</v>
      </c>
      <c r="F16965" s="1" t="s">
        <v>48</v>
      </c>
      <c r="G16965" s="1" t="s">
        <v>49</v>
      </c>
      <c r="H16965" s="2">
        <v>44297</v>
      </c>
      <c r="I16965" s="2">
        <v>44332</v>
      </c>
      <c r="J16965" s="2">
        <v>44300</v>
      </c>
      <c r="K16965" s="1" t="s">
        <v>39</v>
      </c>
      <c r="L16965" s="1" t="str">
        <f>IF(OR(financial_loan[[#This Row],[loan_status]]="Fully Paid",financial_loan[[#This Row],[loan_status]]="Current"),"Good Loan","Bad Loan")</f>
        <v>Good Loan</v>
      </c>
      <c r="M16965" s="2">
        <v>44330</v>
      </c>
      <c r="N16965">
        <v>913193</v>
      </c>
      <c r="O16965" s="1" t="s">
        <v>5773</v>
      </c>
      <c r="P16965" s="1" t="s">
        <v>50</v>
      </c>
      <c r="Q16965" s="1" t="s">
        <v>41</v>
      </c>
      <c r="R16965" s="1" t="s">
        <v>56</v>
      </c>
      <c r="S16965">
        <v>125000</v>
      </c>
      <c r="T16965">
        <v>7.8100000000000003E-2</v>
      </c>
      <c r="U16965">
        <v>806.68</v>
      </c>
      <c r="V16965">
        <v>0.1</v>
      </c>
      <c r="W16965">
        <v>25000</v>
      </c>
      <c r="X16965">
        <v>22</v>
      </c>
      <c r="Y16965">
        <v>29040</v>
      </c>
    </row>
    <row r="16966" spans="1:25" x14ac:dyDescent="0.3">
      <c r="A16966">
        <v>751452</v>
      </c>
      <c r="B16966" s="1" t="s">
        <v>35</v>
      </c>
      <c r="C16966" s="1" t="s">
        <v>25</v>
      </c>
      <c r="D16966" s="1" t="s">
        <v>36</v>
      </c>
      <c r="E16966" s="1" t="s">
        <v>2009</v>
      </c>
      <c r="F16966" s="1" t="s">
        <v>48</v>
      </c>
      <c r="G16966" s="1" t="s">
        <v>49</v>
      </c>
      <c r="H16966" s="2">
        <v>44327</v>
      </c>
      <c r="I16966" s="2">
        <v>44332</v>
      </c>
      <c r="J16966" s="2">
        <v>44239</v>
      </c>
      <c r="K16966" s="1" t="s">
        <v>39</v>
      </c>
      <c r="L16966" s="1" t="str">
        <f>IF(OR(financial_loan[[#This Row],[loan_status]]="Fully Paid",financial_loan[[#This Row],[loan_status]]="Current"),"Good Loan","Bad Loan")</f>
        <v>Good Loan</v>
      </c>
      <c r="M16966" s="2">
        <v>44267</v>
      </c>
      <c r="N16966">
        <v>950898</v>
      </c>
      <c r="O16966" s="1" t="s">
        <v>5773</v>
      </c>
      <c r="P16966" s="1" t="s">
        <v>50</v>
      </c>
      <c r="Q16966" s="1" t="s">
        <v>41</v>
      </c>
      <c r="R16966" s="1" t="s">
        <v>56</v>
      </c>
      <c r="S16966">
        <v>76000</v>
      </c>
      <c r="T16966">
        <v>0.2021</v>
      </c>
      <c r="U16966">
        <v>652.53</v>
      </c>
      <c r="V16966">
        <v>0.10589999999999999</v>
      </c>
      <c r="W16966">
        <v>20050</v>
      </c>
      <c r="X16966">
        <v>15</v>
      </c>
      <c r="Y16966">
        <v>20747</v>
      </c>
    </row>
    <row r="16967" spans="1:25" x14ac:dyDescent="0.3">
      <c r="A16967">
        <v>771298</v>
      </c>
      <c r="B16967" s="1" t="s">
        <v>125</v>
      </c>
      <c r="C16967" s="1" t="s">
        <v>25</v>
      </c>
      <c r="D16967" s="1" t="s">
        <v>36</v>
      </c>
      <c r="E16967" s="1" t="s">
        <v>4255</v>
      </c>
      <c r="F16967" s="1" t="s">
        <v>48</v>
      </c>
      <c r="G16967" s="1" t="s">
        <v>49</v>
      </c>
      <c r="H16967" s="2">
        <v>44358</v>
      </c>
      <c r="I16967" s="2">
        <v>44332</v>
      </c>
      <c r="J16967" s="2">
        <v>44361</v>
      </c>
      <c r="K16967" s="1" t="s">
        <v>39</v>
      </c>
      <c r="L16967" s="1" t="str">
        <f>IF(OR(financial_loan[[#This Row],[loan_status]]="Fully Paid",financial_loan[[#This Row],[loan_status]]="Current"),"Good Loan","Bad Loan")</f>
        <v>Good Loan</v>
      </c>
      <c r="M16967" s="2">
        <v>44391</v>
      </c>
      <c r="N16967">
        <v>973056</v>
      </c>
      <c r="O16967" s="1" t="s">
        <v>5773</v>
      </c>
      <c r="P16967" s="1" t="s">
        <v>50</v>
      </c>
      <c r="Q16967" s="1" t="s">
        <v>41</v>
      </c>
      <c r="R16967" s="1" t="s">
        <v>56</v>
      </c>
      <c r="S16967">
        <v>78000</v>
      </c>
      <c r="T16967">
        <v>0.2311</v>
      </c>
      <c r="U16967">
        <v>813.63</v>
      </c>
      <c r="V16967">
        <v>0.10589999999999999</v>
      </c>
      <c r="W16967">
        <v>25000</v>
      </c>
      <c r="X16967">
        <v>38</v>
      </c>
      <c r="Y16967">
        <v>29263</v>
      </c>
    </row>
    <row r="16968" spans="1:25" x14ac:dyDescent="0.3">
      <c r="A16968">
        <v>662673</v>
      </c>
      <c r="B16968" s="1" t="s">
        <v>66</v>
      </c>
      <c r="C16968" s="1" t="s">
        <v>25</v>
      </c>
      <c r="D16968" s="1" t="s">
        <v>36</v>
      </c>
      <c r="E16968" s="1" t="s">
        <v>1292</v>
      </c>
      <c r="F16968" s="1" t="s">
        <v>48</v>
      </c>
      <c r="G16968" s="1" t="s">
        <v>49</v>
      </c>
      <c r="H16968" s="2">
        <v>44238</v>
      </c>
      <c r="I16968" s="2">
        <v>44421</v>
      </c>
      <c r="J16968" s="2">
        <v>44421</v>
      </c>
      <c r="K16968" s="1" t="s">
        <v>39</v>
      </c>
      <c r="L16968" s="1" t="str">
        <f>IF(OR(financial_loan[[#This Row],[loan_status]]="Fully Paid",financial_loan[[#This Row],[loan_status]]="Current"),"Good Loan","Bad Loan")</f>
        <v>Good Loan</v>
      </c>
      <c r="M16968" s="2">
        <v>44452</v>
      </c>
      <c r="N16968">
        <v>847429</v>
      </c>
      <c r="O16968" s="1" t="s">
        <v>5773</v>
      </c>
      <c r="P16968" s="1" t="s">
        <v>76</v>
      </c>
      <c r="Q16968" s="1" t="s">
        <v>41</v>
      </c>
      <c r="R16968" s="1" t="s">
        <v>56</v>
      </c>
      <c r="S16968">
        <v>150000</v>
      </c>
      <c r="T16968">
        <v>0.1084</v>
      </c>
      <c r="U16968">
        <v>811.03</v>
      </c>
      <c r="V16968">
        <v>0.1037</v>
      </c>
      <c r="W16968">
        <v>25000</v>
      </c>
      <c r="X16968">
        <v>29</v>
      </c>
      <c r="Y16968">
        <v>29055</v>
      </c>
    </row>
    <row r="16969" spans="1:25" x14ac:dyDescent="0.3">
      <c r="A16969">
        <v>590832</v>
      </c>
      <c r="B16969" s="1" t="s">
        <v>131</v>
      </c>
      <c r="C16969" s="1" t="s">
        <v>25</v>
      </c>
      <c r="D16969" s="1" t="s">
        <v>36</v>
      </c>
      <c r="E16969" s="1" t="s">
        <v>12913</v>
      </c>
      <c r="F16969" s="1" t="s">
        <v>48</v>
      </c>
      <c r="G16969" s="1" t="s">
        <v>49</v>
      </c>
      <c r="H16969" s="2">
        <v>44479</v>
      </c>
      <c r="I16969" s="2">
        <v>44242</v>
      </c>
      <c r="J16969" s="2">
        <v>44268</v>
      </c>
      <c r="K16969" s="1" t="s">
        <v>39</v>
      </c>
      <c r="L16969" s="1" t="str">
        <f>IF(OR(financial_loan[[#This Row],[loan_status]]="Fully Paid",financial_loan[[#This Row],[loan_status]]="Current"),"Good Loan","Bad Loan")</f>
        <v>Good Loan</v>
      </c>
      <c r="M16969" s="2">
        <v>44299</v>
      </c>
      <c r="N16969">
        <v>758888</v>
      </c>
      <c r="O16969" s="1" t="s">
        <v>5773</v>
      </c>
      <c r="P16969" s="1" t="s">
        <v>76</v>
      </c>
      <c r="Q16969" s="1" t="s">
        <v>41</v>
      </c>
      <c r="R16969" s="1" t="s">
        <v>56</v>
      </c>
      <c r="S16969">
        <v>171194</v>
      </c>
      <c r="T16969">
        <v>0.20799999999999999</v>
      </c>
      <c r="U16969">
        <v>819.89</v>
      </c>
      <c r="V16969">
        <v>0.11119999999999999</v>
      </c>
      <c r="W16969">
        <v>25000</v>
      </c>
      <c r="X16969">
        <v>32</v>
      </c>
      <c r="Y16969">
        <v>29286</v>
      </c>
    </row>
    <row r="16970" spans="1:25" x14ac:dyDescent="0.3">
      <c r="A16970">
        <v>1042384</v>
      </c>
      <c r="B16970" s="1" t="s">
        <v>51</v>
      </c>
      <c r="C16970" s="1" t="s">
        <v>25</v>
      </c>
      <c r="D16970" s="1" t="s">
        <v>36</v>
      </c>
      <c r="E16970" s="1" t="s">
        <v>14006</v>
      </c>
      <c r="F16970" s="1" t="s">
        <v>48</v>
      </c>
      <c r="G16970" s="1" t="s">
        <v>49</v>
      </c>
      <c r="H16970" s="2">
        <v>44541</v>
      </c>
      <c r="I16970" s="2">
        <v>44302</v>
      </c>
      <c r="J16970" s="2">
        <v>44269</v>
      </c>
      <c r="K16970" s="1" t="s">
        <v>39</v>
      </c>
      <c r="L16970" s="1" t="str">
        <f>IF(OR(financial_loan[[#This Row],[loan_status]]="Fully Paid",financial_loan[[#This Row],[loan_status]]="Current"),"Good Loan","Bad Loan")</f>
        <v>Good Loan</v>
      </c>
      <c r="M16970" s="2">
        <v>44300</v>
      </c>
      <c r="N16970">
        <v>1272462</v>
      </c>
      <c r="O16970" s="1" t="s">
        <v>5773</v>
      </c>
      <c r="P16970" s="1" t="s">
        <v>74</v>
      </c>
      <c r="Q16970" s="1" t="s">
        <v>41</v>
      </c>
      <c r="R16970" s="1" t="s">
        <v>56</v>
      </c>
      <c r="S16970">
        <v>91000</v>
      </c>
      <c r="T16970">
        <v>0.1129</v>
      </c>
      <c r="U16970">
        <v>618.19000000000005</v>
      </c>
      <c r="V16970">
        <v>0.1242</v>
      </c>
      <c r="W16970">
        <v>18500</v>
      </c>
      <c r="X16970">
        <v>18</v>
      </c>
      <c r="Y16970">
        <v>21865</v>
      </c>
    </row>
    <row r="16971" spans="1:25" x14ac:dyDescent="0.3">
      <c r="A16971">
        <v>1000208</v>
      </c>
      <c r="B16971" s="1" t="s">
        <v>105</v>
      </c>
      <c r="C16971" s="1" t="s">
        <v>25</v>
      </c>
      <c r="D16971" s="1" t="s">
        <v>36</v>
      </c>
      <c r="E16971" s="1" t="s">
        <v>14007</v>
      </c>
      <c r="F16971" s="1" t="s">
        <v>48</v>
      </c>
      <c r="G16971" s="1" t="s">
        <v>49</v>
      </c>
      <c r="H16971" s="2">
        <v>44511</v>
      </c>
      <c r="I16971" s="2">
        <v>44332</v>
      </c>
      <c r="J16971" s="2">
        <v>44209</v>
      </c>
      <c r="K16971" s="1" t="s">
        <v>39</v>
      </c>
      <c r="L16971" s="1" t="str">
        <f>IF(OR(financial_loan[[#This Row],[loan_status]]="Fully Paid",financial_loan[[#This Row],[loan_status]]="Current"),"Good Loan","Bad Loan")</f>
        <v>Good Loan</v>
      </c>
      <c r="M16971" s="2">
        <v>44240</v>
      </c>
      <c r="N16971">
        <v>1225424</v>
      </c>
      <c r="O16971" s="1" t="s">
        <v>5773</v>
      </c>
      <c r="P16971" s="1" t="s">
        <v>71</v>
      </c>
      <c r="Q16971" s="1" t="s">
        <v>41</v>
      </c>
      <c r="R16971" s="1" t="s">
        <v>56</v>
      </c>
      <c r="S16971">
        <v>107496</v>
      </c>
      <c r="T16971">
        <v>0.16009999999999999</v>
      </c>
      <c r="U16971">
        <v>670.9</v>
      </c>
      <c r="V16971">
        <v>0.12690000000000001</v>
      </c>
      <c r="W16971">
        <v>20000</v>
      </c>
      <c r="X16971">
        <v>58</v>
      </c>
      <c r="Y16971">
        <v>22501</v>
      </c>
    </row>
    <row r="16972" spans="1:25" x14ac:dyDescent="0.3">
      <c r="A16972">
        <v>551378</v>
      </c>
      <c r="B16972" s="1" t="s">
        <v>35</v>
      </c>
      <c r="C16972" s="1" t="s">
        <v>25</v>
      </c>
      <c r="D16972" s="1" t="s">
        <v>26</v>
      </c>
      <c r="E16972" s="1" t="s">
        <v>14008</v>
      </c>
      <c r="F16972" s="1" t="s">
        <v>48</v>
      </c>
      <c r="G16972" s="1" t="s">
        <v>49</v>
      </c>
      <c r="H16972" s="2">
        <v>44387</v>
      </c>
      <c r="I16972" s="2">
        <v>44332</v>
      </c>
      <c r="J16972" s="2">
        <v>44421</v>
      </c>
      <c r="K16972" s="1" t="s">
        <v>39</v>
      </c>
      <c r="L16972" s="1" t="str">
        <f>IF(OR(financial_loan[[#This Row],[loan_status]]="Fully Paid",financial_loan[[#This Row],[loan_status]]="Current"),"Good Loan","Bad Loan")</f>
        <v>Good Loan</v>
      </c>
      <c r="M16972" s="2">
        <v>44452</v>
      </c>
      <c r="N16972">
        <v>710566</v>
      </c>
      <c r="O16972" s="1" t="s">
        <v>5773</v>
      </c>
      <c r="P16972" s="1" t="s">
        <v>84</v>
      </c>
      <c r="Q16972" s="1" t="s">
        <v>41</v>
      </c>
      <c r="R16972" s="1" t="s">
        <v>56</v>
      </c>
      <c r="S16972">
        <v>120000</v>
      </c>
      <c r="T16972">
        <v>9.1300000000000006E-2</v>
      </c>
      <c r="U16972">
        <v>648.91999999999996</v>
      </c>
      <c r="V16972">
        <v>0.1038</v>
      </c>
      <c r="W16972">
        <v>20000</v>
      </c>
      <c r="X16972">
        <v>24</v>
      </c>
      <c r="Y16972">
        <v>23363</v>
      </c>
    </row>
    <row r="16973" spans="1:25" x14ac:dyDescent="0.3">
      <c r="A16973">
        <v>655383</v>
      </c>
      <c r="B16973" s="1" t="s">
        <v>131</v>
      </c>
      <c r="C16973" s="1" t="s">
        <v>25</v>
      </c>
      <c r="D16973" s="1" t="s">
        <v>26</v>
      </c>
      <c r="E16973" s="1" t="s">
        <v>10383</v>
      </c>
      <c r="F16973" s="1" t="s">
        <v>48</v>
      </c>
      <c r="G16973" s="1" t="s">
        <v>49</v>
      </c>
      <c r="H16973" s="2">
        <v>44207</v>
      </c>
      <c r="I16973" s="2">
        <v>44241</v>
      </c>
      <c r="J16973" s="2">
        <v>44241</v>
      </c>
      <c r="K16973" s="1" t="s">
        <v>39</v>
      </c>
      <c r="L16973" s="1" t="str">
        <f>IF(OR(financial_loan[[#This Row],[loan_status]]="Fully Paid",financial_loan[[#This Row],[loan_status]]="Current"),"Good Loan","Bad Loan")</f>
        <v>Good Loan</v>
      </c>
      <c r="M16973" s="2">
        <v>44269</v>
      </c>
      <c r="N16973">
        <v>838207</v>
      </c>
      <c r="O16973" s="1" t="s">
        <v>5773</v>
      </c>
      <c r="P16973" s="1" t="s">
        <v>84</v>
      </c>
      <c r="Q16973" s="1" t="s">
        <v>41</v>
      </c>
      <c r="R16973" s="1" t="s">
        <v>56</v>
      </c>
      <c r="S16973">
        <v>52500</v>
      </c>
      <c r="T16973">
        <v>0.17899999999999999</v>
      </c>
      <c r="U16973">
        <v>489.43</v>
      </c>
      <c r="V16973">
        <v>9.6299999999999997E-2</v>
      </c>
      <c r="W16973">
        <v>15250</v>
      </c>
      <c r="X16973">
        <v>34</v>
      </c>
      <c r="Y16973">
        <v>17620</v>
      </c>
    </row>
    <row r="16974" spans="1:25" x14ac:dyDescent="0.3">
      <c r="A16974">
        <v>569200</v>
      </c>
      <c r="B16974" s="1" t="s">
        <v>159</v>
      </c>
      <c r="C16974" s="1" t="s">
        <v>25</v>
      </c>
      <c r="D16974" s="1" t="s">
        <v>26</v>
      </c>
      <c r="E16974" s="1" t="s">
        <v>3951</v>
      </c>
      <c r="F16974" s="1" t="s">
        <v>48</v>
      </c>
      <c r="G16974" s="1" t="s">
        <v>49</v>
      </c>
      <c r="H16974" s="2">
        <v>44418</v>
      </c>
      <c r="I16974" s="2">
        <v>44332</v>
      </c>
      <c r="J16974" s="2">
        <v>44240</v>
      </c>
      <c r="K16974" s="1" t="s">
        <v>39</v>
      </c>
      <c r="L16974" s="1" t="str">
        <f>IF(OR(financial_loan[[#This Row],[loan_status]]="Fully Paid",financial_loan[[#This Row],[loan_status]]="Current"),"Good Loan","Bad Loan")</f>
        <v>Good Loan</v>
      </c>
      <c r="M16974" s="2">
        <v>44268</v>
      </c>
      <c r="N16974">
        <v>732243</v>
      </c>
      <c r="O16974" s="1" t="s">
        <v>5773</v>
      </c>
      <c r="P16974" s="1" t="s">
        <v>84</v>
      </c>
      <c r="Q16974" s="1" t="s">
        <v>41</v>
      </c>
      <c r="R16974" s="1" t="s">
        <v>56</v>
      </c>
      <c r="S16974">
        <v>126400</v>
      </c>
      <c r="T16974">
        <v>0.1172</v>
      </c>
      <c r="U16974">
        <v>421.8</v>
      </c>
      <c r="V16974">
        <v>0.1038</v>
      </c>
      <c r="W16974">
        <v>13000</v>
      </c>
      <c r="X16974">
        <v>31</v>
      </c>
      <c r="Y16974">
        <v>15061</v>
      </c>
    </row>
    <row r="16975" spans="1:25" x14ac:dyDescent="0.3">
      <c r="A16975">
        <v>789559</v>
      </c>
      <c r="B16975" s="1" t="s">
        <v>66</v>
      </c>
      <c r="C16975" s="1" t="s">
        <v>25</v>
      </c>
      <c r="D16975" s="1" t="s">
        <v>26</v>
      </c>
      <c r="E16975" s="1" t="s">
        <v>14009</v>
      </c>
      <c r="F16975" s="1" t="s">
        <v>48</v>
      </c>
      <c r="G16975" s="1" t="s">
        <v>49</v>
      </c>
      <c r="H16975" s="2">
        <v>44358</v>
      </c>
      <c r="I16975" s="2">
        <v>44451</v>
      </c>
      <c r="J16975" s="2">
        <v>44451</v>
      </c>
      <c r="K16975" s="1" t="s">
        <v>39</v>
      </c>
      <c r="L16975" s="1" t="str">
        <f>IF(OR(financial_loan[[#This Row],[loan_status]]="Fully Paid",financial_loan[[#This Row],[loan_status]]="Current"),"Good Loan","Bad Loan")</f>
        <v>Good Loan</v>
      </c>
      <c r="M16975" s="2">
        <v>44481</v>
      </c>
      <c r="N16975">
        <v>993491</v>
      </c>
      <c r="O16975" s="1" t="s">
        <v>5773</v>
      </c>
      <c r="P16975" s="1" t="s">
        <v>76</v>
      </c>
      <c r="Q16975" s="1" t="s">
        <v>41</v>
      </c>
      <c r="R16975" s="1" t="s">
        <v>56</v>
      </c>
      <c r="S16975">
        <v>90000</v>
      </c>
      <c r="T16975">
        <v>0.104</v>
      </c>
      <c r="U16975">
        <v>589.22</v>
      </c>
      <c r="V16975">
        <v>0.1099</v>
      </c>
      <c r="W16975">
        <v>18000</v>
      </c>
      <c r="X16975">
        <v>13</v>
      </c>
      <c r="Y16975">
        <v>19941</v>
      </c>
    </row>
    <row r="16976" spans="1:25" x14ac:dyDescent="0.3">
      <c r="A16976">
        <v>658186</v>
      </c>
      <c r="B16976" s="1" t="s">
        <v>88</v>
      </c>
      <c r="C16976" s="1" t="s">
        <v>25</v>
      </c>
      <c r="D16976" s="1" t="s">
        <v>26</v>
      </c>
      <c r="E16976" s="1" t="s">
        <v>3828</v>
      </c>
      <c r="F16976" s="1" t="s">
        <v>48</v>
      </c>
      <c r="G16976" s="1" t="s">
        <v>49</v>
      </c>
      <c r="H16976" s="2">
        <v>44207</v>
      </c>
      <c r="I16976" s="2">
        <v>44332</v>
      </c>
      <c r="J16976" s="2">
        <v>44241</v>
      </c>
      <c r="K16976" s="1" t="s">
        <v>39</v>
      </c>
      <c r="L16976" s="1" t="str">
        <f>IF(OR(financial_loan[[#This Row],[loan_status]]="Fully Paid",financial_loan[[#This Row],[loan_status]]="Current"),"Good Loan","Bad Loan")</f>
        <v>Good Loan</v>
      </c>
      <c r="M16976" s="2">
        <v>44269</v>
      </c>
      <c r="N16976">
        <v>841715</v>
      </c>
      <c r="O16976" s="1" t="s">
        <v>5773</v>
      </c>
      <c r="P16976" s="1" t="s">
        <v>76</v>
      </c>
      <c r="Q16976" s="1" t="s">
        <v>41</v>
      </c>
      <c r="R16976" s="1" t="s">
        <v>56</v>
      </c>
      <c r="S16976">
        <v>170000</v>
      </c>
      <c r="T16976">
        <v>0.1115</v>
      </c>
      <c r="U16976">
        <v>648.83000000000004</v>
      </c>
      <c r="V16976">
        <v>0.1037</v>
      </c>
      <c r="W16976">
        <v>20000</v>
      </c>
      <c r="X16976">
        <v>19</v>
      </c>
      <c r="Y16976">
        <v>23359</v>
      </c>
    </row>
    <row r="16977" spans="1:25" x14ac:dyDescent="0.3">
      <c r="A16977">
        <v>723797</v>
      </c>
      <c r="B16977" s="1" t="s">
        <v>66</v>
      </c>
      <c r="C16977" s="1" t="s">
        <v>25</v>
      </c>
      <c r="D16977" s="1" t="s">
        <v>26</v>
      </c>
      <c r="E16977" s="1" t="s">
        <v>14010</v>
      </c>
      <c r="F16977" s="1" t="s">
        <v>48</v>
      </c>
      <c r="G16977" s="1" t="s">
        <v>49</v>
      </c>
      <c r="H16977" s="2">
        <v>44297</v>
      </c>
      <c r="I16977" s="2">
        <v>44300</v>
      </c>
      <c r="J16977" s="2">
        <v>44300</v>
      </c>
      <c r="K16977" s="1" t="s">
        <v>39</v>
      </c>
      <c r="L16977" s="1" t="str">
        <f>IF(OR(financial_loan[[#This Row],[loan_status]]="Fully Paid",financial_loan[[#This Row],[loan_status]]="Current"),"Good Loan","Bad Loan")</f>
        <v>Good Loan</v>
      </c>
      <c r="M16977" s="2">
        <v>44330</v>
      </c>
      <c r="N16977">
        <v>918828</v>
      </c>
      <c r="O16977" s="1" t="s">
        <v>5773</v>
      </c>
      <c r="P16977" s="1" t="s">
        <v>76</v>
      </c>
      <c r="Q16977" s="1" t="s">
        <v>41</v>
      </c>
      <c r="R16977" s="1" t="s">
        <v>56</v>
      </c>
      <c r="S16977">
        <v>85000</v>
      </c>
      <c r="T16977">
        <v>0.18640000000000001</v>
      </c>
      <c r="U16977">
        <v>648.83000000000004</v>
      </c>
      <c r="V16977">
        <v>0.1037</v>
      </c>
      <c r="W16977">
        <v>20000</v>
      </c>
      <c r="X16977">
        <v>17</v>
      </c>
      <c r="Y16977">
        <v>23358</v>
      </c>
    </row>
    <row r="16978" spans="1:25" x14ac:dyDescent="0.3">
      <c r="A16978">
        <v>885011</v>
      </c>
      <c r="B16978" s="1" t="s">
        <v>46</v>
      </c>
      <c r="C16978" s="1" t="s">
        <v>25</v>
      </c>
      <c r="D16978" s="1" t="s">
        <v>26</v>
      </c>
      <c r="E16978" s="1" t="s">
        <v>14011</v>
      </c>
      <c r="F16978" s="1" t="s">
        <v>48</v>
      </c>
      <c r="G16978" s="1" t="s">
        <v>49</v>
      </c>
      <c r="H16978" s="2">
        <v>44450</v>
      </c>
      <c r="I16978" s="2">
        <v>44453</v>
      </c>
      <c r="J16978" s="2">
        <v>44483</v>
      </c>
      <c r="K16978" s="1" t="s">
        <v>39</v>
      </c>
      <c r="L16978" s="1" t="str">
        <f>IF(OR(financial_loan[[#This Row],[loan_status]]="Fully Paid",financial_loan[[#This Row],[loan_status]]="Current"),"Good Loan","Bad Loan")</f>
        <v>Good Loan</v>
      </c>
      <c r="M16978" s="2">
        <v>44514</v>
      </c>
      <c r="N16978">
        <v>1100597</v>
      </c>
      <c r="O16978" s="1" t="s">
        <v>5773</v>
      </c>
      <c r="P16978" s="1" t="s">
        <v>76</v>
      </c>
      <c r="Q16978" s="1" t="s">
        <v>41</v>
      </c>
      <c r="R16978" s="1" t="s">
        <v>56</v>
      </c>
      <c r="S16978">
        <v>108000</v>
      </c>
      <c r="T16978">
        <v>0.1376</v>
      </c>
      <c r="U16978">
        <v>694.6</v>
      </c>
      <c r="V16978">
        <v>0.1171</v>
      </c>
      <c r="W16978">
        <v>21000</v>
      </c>
      <c r="X16978">
        <v>21</v>
      </c>
      <c r="Y16978">
        <v>25005</v>
      </c>
    </row>
    <row r="16979" spans="1:25" x14ac:dyDescent="0.3">
      <c r="A16979">
        <v>807143</v>
      </c>
      <c r="B16979" s="1" t="s">
        <v>168</v>
      </c>
      <c r="C16979" s="1" t="s">
        <v>25</v>
      </c>
      <c r="D16979" s="1" t="s">
        <v>26</v>
      </c>
      <c r="E16979" s="1" t="s">
        <v>14012</v>
      </c>
      <c r="F16979" s="1" t="s">
        <v>48</v>
      </c>
      <c r="G16979" s="1" t="s">
        <v>49</v>
      </c>
      <c r="H16979" s="2">
        <v>44388</v>
      </c>
      <c r="I16979" s="2">
        <v>44332</v>
      </c>
      <c r="J16979" s="2">
        <v>44391</v>
      </c>
      <c r="K16979" s="1" t="s">
        <v>39</v>
      </c>
      <c r="L16979" s="1" t="str">
        <f>IF(OR(financial_loan[[#This Row],[loan_status]]="Fully Paid",financial_loan[[#This Row],[loan_status]]="Current"),"Good Loan","Bad Loan")</f>
        <v>Good Loan</v>
      </c>
      <c r="M16979" s="2">
        <v>44422</v>
      </c>
      <c r="N16979">
        <v>996547</v>
      </c>
      <c r="O16979" s="1" t="s">
        <v>5773</v>
      </c>
      <c r="P16979" s="1" t="s">
        <v>76</v>
      </c>
      <c r="Q16979" s="1" t="s">
        <v>41</v>
      </c>
      <c r="R16979" s="1" t="s">
        <v>56</v>
      </c>
      <c r="S16979">
        <v>50000</v>
      </c>
      <c r="T16979">
        <v>0.1368</v>
      </c>
      <c r="U16979">
        <v>596.58000000000004</v>
      </c>
      <c r="V16979">
        <v>0.1099</v>
      </c>
      <c r="W16979">
        <v>18225</v>
      </c>
      <c r="X16979">
        <v>27</v>
      </c>
      <c r="Y16979">
        <v>21477</v>
      </c>
    </row>
    <row r="16980" spans="1:25" x14ac:dyDescent="0.3">
      <c r="A16980">
        <v>677888</v>
      </c>
      <c r="B16980" s="1" t="s">
        <v>450</v>
      </c>
      <c r="C16980" s="1" t="s">
        <v>25</v>
      </c>
      <c r="D16980" s="1" t="s">
        <v>26</v>
      </c>
      <c r="E16980" s="1" t="s">
        <v>14013</v>
      </c>
      <c r="F16980" s="1" t="s">
        <v>48</v>
      </c>
      <c r="G16980" s="1" t="s">
        <v>49</v>
      </c>
      <c r="H16980" s="2">
        <v>44238</v>
      </c>
      <c r="I16980" s="2">
        <v>44330</v>
      </c>
      <c r="J16980" s="2">
        <v>44299</v>
      </c>
      <c r="K16980" s="1" t="s">
        <v>39</v>
      </c>
      <c r="L16980" s="1" t="str">
        <f>IF(OR(financial_loan[[#This Row],[loan_status]]="Fully Paid",financial_loan[[#This Row],[loan_status]]="Current"),"Good Loan","Bad Loan")</f>
        <v>Good Loan</v>
      </c>
      <c r="M16980" s="2">
        <v>44329</v>
      </c>
      <c r="N16980">
        <v>866056</v>
      </c>
      <c r="O16980" s="1" t="s">
        <v>5773</v>
      </c>
      <c r="P16980" s="1" t="s">
        <v>76</v>
      </c>
      <c r="Q16980" s="1" t="s">
        <v>41</v>
      </c>
      <c r="R16980" s="1" t="s">
        <v>56</v>
      </c>
      <c r="S16980">
        <v>119000</v>
      </c>
      <c r="T16980">
        <v>0.18840000000000001</v>
      </c>
      <c r="U16980">
        <v>285.49</v>
      </c>
      <c r="V16980">
        <v>0.1037</v>
      </c>
      <c r="W16980">
        <v>8800</v>
      </c>
      <c r="X16980">
        <v>21</v>
      </c>
      <c r="Y16980">
        <v>10051</v>
      </c>
    </row>
    <row r="16981" spans="1:25" x14ac:dyDescent="0.3">
      <c r="A16981">
        <v>711129</v>
      </c>
      <c r="B16981" s="1" t="s">
        <v>24</v>
      </c>
      <c r="C16981" s="1" t="s">
        <v>25</v>
      </c>
      <c r="D16981" s="1" t="s">
        <v>26</v>
      </c>
      <c r="E16981" s="1" t="s">
        <v>14014</v>
      </c>
      <c r="F16981" s="1" t="s">
        <v>48</v>
      </c>
      <c r="G16981" s="1" t="s">
        <v>49</v>
      </c>
      <c r="H16981" s="2">
        <v>44266</v>
      </c>
      <c r="I16981" s="2">
        <v>44300</v>
      </c>
      <c r="J16981" s="2">
        <v>44300</v>
      </c>
      <c r="K16981" s="1" t="s">
        <v>39</v>
      </c>
      <c r="L16981" s="1" t="str">
        <f>IF(OR(financial_loan[[#This Row],[loan_status]]="Fully Paid",financial_loan[[#This Row],[loan_status]]="Current"),"Good Loan","Bad Loan")</f>
        <v>Good Loan</v>
      </c>
      <c r="M16981" s="2">
        <v>44330</v>
      </c>
      <c r="N16981">
        <v>903999</v>
      </c>
      <c r="O16981" s="1" t="s">
        <v>5773</v>
      </c>
      <c r="P16981" s="1" t="s">
        <v>76</v>
      </c>
      <c r="Q16981" s="1" t="s">
        <v>41</v>
      </c>
      <c r="R16981" s="1" t="s">
        <v>56</v>
      </c>
      <c r="S16981">
        <v>43000</v>
      </c>
      <c r="T16981">
        <v>0.19839999999999999</v>
      </c>
      <c r="U16981">
        <v>215.74</v>
      </c>
      <c r="V16981">
        <v>0.1037</v>
      </c>
      <c r="W16981">
        <v>6650</v>
      </c>
      <c r="X16981">
        <v>17</v>
      </c>
      <c r="Y16981">
        <v>7766</v>
      </c>
    </row>
    <row r="16982" spans="1:25" x14ac:dyDescent="0.3">
      <c r="A16982">
        <v>756604</v>
      </c>
      <c r="B16982" s="1" t="s">
        <v>450</v>
      </c>
      <c r="C16982" s="1" t="s">
        <v>25</v>
      </c>
      <c r="D16982" s="1" t="s">
        <v>26</v>
      </c>
      <c r="E16982" s="1" t="s">
        <v>14015</v>
      </c>
      <c r="F16982" s="1" t="s">
        <v>48</v>
      </c>
      <c r="G16982" s="1" t="s">
        <v>49</v>
      </c>
      <c r="H16982" s="2">
        <v>44327</v>
      </c>
      <c r="I16982" s="2">
        <v>44332</v>
      </c>
      <c r="J16982" s="2">
        <v>44360</v>
      </c>
      <c r="K16982" s="1" t="s">
        <v>39</v>
      </c>
      <c r="L16982" s="1" t="str">
        <f>IF(OR(financial_loan[[#This Row],[loan_status]]="Fully Paid",financial_loan[[#This Row],[loan_status]]="Current"),"Good Loan","Bad Loan")</f>
        <v>Good Loan</v>
      </c>
      <c r="M16982" s="2">
        <v>44390</v>
      </c>
      <c r="N16982">
        <v>956555</v>
      </c>
      <c r="O16982" s="1" t="s">
        <v>5773</v>
      </c>
      <c r="P16982" s="1" t="s">
        <v>76</v>
      </c>
      <c r="Q16982" s="1" t="s">
        <v>41</v>
      </c>
      <c r="R16982" s="1" t="s">
        <v>56</v>
      </c>
      <c r="S16982">
        <v>146990.04</v>
      </c>
      <c r="T16982">
        <v>0.15490000000000001</v>
      </c>
      <c r="U16982">
        <v>916.56</v>
      </c>
      <c r="V16982">
        <v>0.1099</v>
      </c>
      <c r="W16982">
        <v>28000</v>
      </c>
      <c r="X16982">
        <v>30</v>
      </c>
      <c r="Y16982">
        <v>32370</v>
      </c>
    </row>
    <row r="16983" spans="1:25" x14ac:dyDescent="0.3">
      <c r="A16983">
        <v>407536</v>
      </c>
      <c r="B16983" s="1" t="s">
        <v>24</v>
      </c>
      <c r="C16983" s="1" t="s">
        <v>25</v>
      </c>
      <c r="D16983" s="1" t="s">
        <v>26</v>
      </c>
      <c r="E16983" s="1" t="s">
        <v>14016</v>
      </c>
      <c r="F16983" s="1" t="s">
        <v>48</v>
      </c>
      <c r="G16983" s="1" t="s">
        <v>49</v>
      </c>
      <c r="H16983" s="2">
        <v>44356</v>
      </c>
      <c r="I16983" s="2">
        <v>44208</v>
      </c>
      <c r="J16983" s="2">
        <v>44208</v>
      </c>
      <c r="K16983" s="1" t="s">
        <v>39</v>
      </c>
      <c r="L16983" s="1" t="str">
        <f>IF(OR(financial_loan[[#This Row],[loan_status]]="Fully Paid",financial_loan[[#This Row],[loan_status]]="Current"),"Good Loan","Bad Loan")</f>
        <v>Good Loan</v>
      </c>
      <c r="M16983" s="2">
        <v>44239</v>
      </c>
      <c r="N16983">
        <v>456489</v>
      </c>
      <c r="O16983" s="1" t="s">
        <v>5773</v>
      </c>
      <c r="P16983" s="1" t="s">
        <v>76</v>
      </c>
      <c r="Q16983" s="1" t="s">
        <v>41</v>
      </c>
      <c r="R16983" s="1" t="s">
        <v>56</v>
      </c>
      <c r="S16983">
        <v>72800</v>
      </c>
      <c r="T16983">
        <v>6.3799999999999996E-2</v>
      </c>
      <c r="U16983">
        <v>759.31</v>
      </c>
      <c r="V16983">
        <v>0.1158</v>
      </c>
      <c r="W16983">
        <v>23000</v>
      </c>
      <c r="X16983">
        <v>33</v>
      </c>
      <c r="Y16983">
        <v>27228</v>
      </c>
    </row>
    <row r="16984" spans="1:25" x14ac:dyDescent="0.3">
      <c r="A16984">
        <v>702598</v>
      </c>
      <c r="B16984" s="1" t="s">
        <v>154</v>
      </c>
      <c r="C16984" s="1" t="s">
        <v>25</v>
      </c>
      <c r="D16984" s="1" t="s">
        <v>26</v>
      </c>
      <c r="E16984" s="1" t="s">
        <v>5465</v>
      </c>
      <c r="F16984" s="1" t="s">
        <v>48</v>
      </c>
      <c r="G16984" s="1" t="s">
        <v>49</v>
      </c>
      <c r="H16984" s="2">
        <v>44266</v>
      </c>
      <c r="I16984" s="2">
        <v>44269</v>
      </c>
      <c r="J16984" s="2">
        <v>44300</v>
      </c>
      <c r="K16984" s="1" t="s">
        <v>39</v>
      </c>
      <c r="L16984" s="1" t="str">
        <f>IF(OR(financial_loan[[#This Row],[loan_status]]="Fully Paid",financial_loan[[#This Row],[loan_status]]="Current"),"Good Loan","Bad Loan")</f>
        <v>Good Loan</v>
      </c>
      <c r="M16984" s="2">
        <v>44330</v>
      </c>
      <c r="N16984">
        <v>894463</v>
      </c>
      <c r="O16984" s="1" t="s">
        <v>5773</v>
      </c>
      <c r="P16984" s="1" t="s">
        <v>74</v>
      </c>
      <c r="Q16984" s="1" t="s">
        <v>41</v>
      </c>
      <c r="R16984" s="1" t="s">
        <v>56</v>
      </c>
      <c r="S16984">
        <v>45192</v>
      </c>
      <c r="T16984">
        <v>9.8000000000000004E-2</v>
      </c>
      <c r="U16984">
        <v>381.61</v>
      </c>
      <c r="V16984">
        <v>0.1074</v>
      </c>
      <c r="W16984">
        <v>11700</v>
      </c>
      <c r="X16984">
        <v>22</v>
      </c>
      <c r="Y16984">
        <v>13738</v>
      </c>
    </row>
    <row r="16985" spans="1:25" x14ac:dyDescent="0.3">
      <c r="A16985">
        <v>416753</v>
      </c>
      <c r="B16985" s="1" t="s">
        <v>125</v>
      </c>
      <c r="C16985" s="1" t="s">
        <v>25</v>
      </c>
      <c r="D16985" s="1" t="s">
        <v>26</v>
      </c>
      <c r="E16985" s="1" t="s">
        <v>12862</v>
      </c>
      <c r="F16985" s="1" t="s">
        <v>48</v>
      </c>
      <c r="G16985" s="1" t="s">
        <v>49</v>
      </c>
      <c r="H16985" s="2">
        <v>44356</v>
      </c>
      <c r="I16985" s="2">
        <v>44358</v>
      </c>
      <c r="J16985" s="2">
        <v>44357</v>
      </c>
      <c r="K16985" s="1" t="s">
        <v>39</v>
      </c>
      <c r="L16985" s="1" t="str">
        <f>IF(OR(financial_loan[[#This Row],[loan_status]]="Fully Paid",financial_loan[[#This Row],[loan_status]]="Current"),"Good Loan","Bad Loan")</f>
        <v>Good Loan</v>
      </c>
      <c r="M16985" s="2">
        <v>44387</v>
      </c>
      <c r="N16985">
        <v>485554</v>
      </c>
      <c r="O16985" s="1" t="s">
        <v>5773</v>
      </c>
      <c r="P16985" s="1" t="s">
        <v>74</v>
      </c>
      <c r="Q16985" s="1" t="s">
        <v>41</v>
      </c>
      <c r="R16985" s="1" t="s">
        <v>56</v>
      </c>
      <c r="S16985">
        <v>143500</v>
      </c>
      <c r="T16985">
        <v>7.3200000000000001E-2</v>
      </c>
      <c r="U16985">
        <v>663.28</v>
      </c>
      <c r="V16985">
        <v>0.11890000000000001</v>
      </c>
      <c r="W16985">
        <v>20000</v>
      </c>
      <c r="X16985">
        <v>29</v>
      </c>
      <c r="Y16985">
        <v>21919</v>
      </c>
    </row>
    <row r="16986" spans="1:25" x14ac:dyDescent="0.3">
      <c r="A16986">
        <v>419816</v>
      </c>
      <c r="B16986" s="1" t="s">
        <v>179</v>
      </c>
      <c r="C16986" s="1" t="s">
        <v>25</v>
      </c>
      <c r="D16986" s="1" t="s">
        <v>26</v>
      </c>
      <c r="E16986" s="1" t="s">
        <v>14017</v>
      </c>
      <c r="F16986" s="1" t="s">
        <v>48</v>
      </c>
      <c r="G16986" s="1" t="s">
        <v>49</v>
      </c>
      <c r="H16986" s="2">
        <v>44356</v>
      </c>
      <c r="I16986" s="2">
        <v>44332</v>
      </c>
      <c r="J16986" s="2">
        <v>44267</v>
      </c>
      <c r="K16986" s="1" t="s">
        <v>39</v>
      </c>
      <c r="L16986" s="1" t="str">
        <f>IF(OR(financial_loan[[#This Row],[loan_status]]="Fully Paid",financial_loan[[#This Row],[loan_status]]="Current"),"Good Loan","Bad Loan")</f>
        <v>Good Loan</v>
      </c>
      <c r="M16986" s="2">
        <v>44298</v>
      </c>
      <c r="N16986">
        <v>492751</v>
      </c>
      <c r="O16986" s="1" t="s">
        <v>5773</v>
      </c>
      <c r="P16986" s="1" t="s">
        <v>74</v>
      </c>
      <c r="Q16986" s="1" t="s">
        <v>41</v>
      </c>
      <c r="R16986" s="1" t="s">
        <v>56</v>
      </c>
      <c r="S16986">
        <v>105996</v>
      </c>
      <c r="T16986">
        <v>0.15440000000000001</v>
      </c>
      <c r="U16986">
        <v>643.39</v>
      </c>
      <c r="V16986">
        <v>0.11890000000000001</v>
      </c>
      <c r="W16986">
        <v>19400</v>
      </c>
      <c r="X16986">
        <v>25</v>
      </c>
      <c r="Y16986">
        <v>23099</v>
      </c>
    </row>
    <row r="16987" spans="1:25" x14ac:dyDescent="0.3">
      <c r="A16987">
        <v>785802</v>
      </c>
      <c r="B16987" s="1" t="s">
        <v>24</v>
      </c>
      <c r="C16987" s="1" t="s">
        <v>25</v>
      </c>
      <c r="D16987" s="1" t="s">
        <v>26</v>
      </c>
      <c r="E16987" s="1" t="s">
        <v>2973</v>
      </c>
      <c r="F16987" s="1" t="s">
        <v>48</v>
      </c>
      <c r="G16987" s="1" t="s">
        <v>49</v>
      </c>
      <c r="H16987" s="2">
        <v>44358</v>
      </c>
      <c r="I16987" s="2">
        <v>44453</v>
      </c>
      <c r="J16987" s="2">
        <v>44391</v>
      </c>
      <c r="K16987" s="1" t="s">
        <v>39</v>
      </c>
      <c r="L16987" s="1" t="str">
        <f>IF(OR(financial_loan[[#This Row],[loan_status]]="Fully Paid",financial_loan[[#This Row],[loan_status]]="Current"),"Good Loan","Bad Loan")</f>
        <v>Good Loan</v>
      </c>
      <c r="M16987" s="2">
        <v>44422</v>
      </c>
      <c r="N16987">
        <v>989145</v>
      </c>
      <c r="O16987" s="1" t="s">
        <v>5773</v>
      </c>
      <c r="P16987" s="1" t="s">
        <v>71</v>
      </c>
      <c r="Q16987" s="1" t="s">
        <v>41</v>
      </c>
      <c r="R16987" s="1" t="s">
        <v>56</v>
      </c>
      <c r="S16987">
        <v>57000</v>
      </c>
      <c r="T16987">
        <v>0.13789999999999999</v>
      </c>
      <c r="U16987">
        <v>573.70000000000005</v>
      </c>
      <c r="V16987">
        <v>0.11990000000000001</v>
      </c>
      <c r="W16987">
        <v>20000</v>
      </c>
      <c r="X16987">
        <v>16</v>
      </c>
      <c r="Y16987">
        <v>20653</v>
      </c>
    </row>
    <row r="16988" spans="1:25" x14ac:dyDescent="0.3">
      <c r="A16988">
        <v>617755</v>
      </c>
      <c r="B16988" s="1" t="s">
        <v>88</v>
      </c>
      <c r="C16988" s="1" t="s">
        <v>25</v>
      </c>
      <c r="D16988" s="1" t="s">
        <v>82</v>
      </c>
      <c r="E16988" s="1" t="s">
        <v>14018</v>
      </c>
      <c r="F16988" s="1" t="s">
        <v>48</v>
      </c>
      <c r="G16988" s="1" t="s">
        <v>49</v>
      </c>
      <c r="H16988" s="2">
        <v>44510</v>
      </c>
      <c r="I16988" s="2">
        <v>44332</v>
      </c>
      <c r="J16988" s="2">
        <v>44240</v>
      </c>
      <c r="K16988" s="1" t="s">
        <v>39</v>
      </c>
      <c r="L16988" s="1" t="str">
        <f>IF(OR(financial_loan[[#This Row],[loan_status]]="Fully Paid",financial_loan[[#This Row],[loan_status]]="Current"),"Good Loan","Bad Loan")</f>
        <v>Good Loan</v>
      </c>
      <c r="M16988" s="2">
        <v>44268</v>
      </c>
      <c r="N16988">
        <v>791956</v>
      </c>
      <c r="O16988" s="1" t="s">
        <v>5773</v>
      </c>
      <c r="P16988" s="1" t="s">
        <v>50</v>
      </c>
      <c r="Q16988" s="1" t="s">
        <v>41</v>
      </c>
      <c r="R16988" s="1" t="s">
        <v>56</v>
      </c>
      <c r="S16988">
        <v>81120</v>
      </c>
      <c r="T16988">
        <v>0.14760000000000001</v>
      </c>
      <c r="U16988">
        <v>466.78</v>
      </c>
      <c r="V16988">
        <v>9.2499999999999999E-2</v>
      </c>
      <c r="W16988">
        <v>24000</v>
      </c>
      <c r="X16988">
        <v>32</v>
      </c>
      <c r="Y16988">
        <v>16613</v>
      </c>
    </row>
    <row r="16989" spans="1:25" x14ac:dyDescent="0.3">
      <c r="A16989">
        <v>759397</v>
      </c>
      <c r="B16989" s="1" t="s">
        <v>131</v>
      </c>
      <c r="C16989" s="1" t="s">
        <v>25</v>
      </c>
      <c r="D16989" s="1" t="s">
        <v>52</v>
      </c>
      <c r="E16989" s="1" t="s">
        <v>669</v>
      </c>
      <c r="F16989" s="1" t="s">
        <v>48</v>
      </c>
      <c r="G16989" s="1" t="s">
        <v>49</v>
      </c>
      <c r="H16989" s="2">
        <v>44327</v>
      </c>
      <c r="I16989" s="2">
        <v>44388</v>
      </c>
      <c r="J16989" s="2">
        <v>44388</v>
      </c>
      <c r="K16989" s="1" t="s">
        <v>39</v>
      </c>
      <c r="L16989" s="1" t="str">
        <f>IF(OR(financial_loan[[#This Row],[loan_status]]="Fully Paid",financial_loan[[#This Row],[loan_status]]="Current"),"Good Loan","Bad Loan")</f>
        <v>Good Loan</v>
      </c>
      <c r="M16989" s="2">
        <v>44419</v>
      </c>
      <c r="N16989">
        <v>959637</v>
      </c>
      <c r="O16989" s="1" t="s">
        <v>5773</v>
      </c>
      <c r="P16989" s="1" t="s">
        <v>50</v>
      </c>
      <c r="Q16989" s="1" t="s">
        <v>41</v>
      </c>
      <c r="R16989" s="1" t="s">
        <v>56</v>
      </c>
      <c r="S16989">
        <v>43200</v>
      </c>
      <c r="T16989">
        <v>0.18579999999999999</v>
      </c>
      <c r="U16989">
        <v>358</v>
      </c>
      <c r="V16989">
        <v>0.10589999999999999</v>
      </c>
      <c r="W16989">
        <v>11000</v>
      </c>
      <c r="X16989">
        <v>15</v>
      </c>
      <c r="Y16989">
        <v>11097</v>
      </c>
    </row>
    <row r="16990" spans="1:25" x14ac:dyDescent="0.3">
      <c r="A16990">
        <v>819131</v>
      </c>
      <c r="B16990" s="1" t="s">
        <v>35</v>
      </c>
      <c r="C16990" s="1" t="s">
        <v>25</v>
      </c>
      <c r="D16990" s="1" t="s">
        <v>52</v>
      </c>
      <c r="E16990" s="1" t="s">
        <v>14019</v>
      </c>
      <c r="F16990" s="1" t="s">
        <v>48</v>
      </c>
      <c r="G16990" s="1" t="s">
        <v>49</v>
      </c>
      <c r="H16990" s="2">
        <v>44388</v>
      </c>
      <c r="I16990" s="2">
        <v>44332</v>
      </c>
      <c r="J16990" s="2">
        <v>44422</v>
      </c>
      <c r="K16990" s="1" t="s">
        <v>39</v>
      </c>
      <c r="L16990" s="1" t="str">
        <f>IF(OR(financial_loan[[#This Row],[loan_status]]="Fully Paid",financial_loan[[#This Row],[loan_status]]="Current"),"Good Loan","Bad Loan")</f>
        <v>Good Loan</v>
      </c>
      <c r="M16990" s="2">
        <v>44453</v>
      </c>
      <c r="N16990">
        <v>1027190</v>
      </c>
      <c r="O16990" s="1" t="s">
        <v>5773</v>
      </c>
      <c r="P16990" s="1" t="s">
        <v>76</v>
      </c>
      <c r="Q16990" s="1" t="s">
        <v>41</v>
      </c>
      <c r="R16990" s="1" t="s">
        <v>56</v>
      </c>
      <c r="S16990">
        <v>92000</v>
      </c>
      <c r="T16990">
        <v>0.1295</v>
      </c>
      <c r="U16990">
        <v>360.08</v>
      </c>
      <c r="V16990">
        <v>0.1099</v>
      </c>
      <c r="W16990">
        <v>11000</v>
      </c>
      <c r="X16990">
        <v>26</v>
      </c>
      <c r="Y16990">
        <v>12963</v>
      </c>
    </row>
    <row r="16991" spans="1:25" x14ac:dyDescent="0.3">
      <c r="A16991">
        <v>790830</v>
      </c>
      <c r="B16991" s="1" t="s">
        <v>145</v>
      </c>
      <c r="C16991" s="1" t="s">
        <v>25</v>
      </c>
      <c r="D16991" s="1" t="s">
        <v>52</v>
      </c>
      <c r="E16991" s="1" t="s">
        <v>89</v>
      </c>
      <c r="F16991" s="1" t="s">
        <v>48</v>
      </c>
      <c r="G16991" s="1" t="s">
        <v>49</v>
      </c>
      <c r="H16991" s="2">
        <v>44358</v>
      </c>
      <c r="I16991" s="2">
        <v>44361</v>
      </c>
      <c r="J16991" s="2">
        <v>44419</v>
      </c>
      <c r="K16991" s="1" t="s">
        <v>39</v>
      </c>
      <c r="L16991" s="1" t="str">
        <f>IF(OR(financial_loan[[#This Row],[loan_status]]="Fully Paid",financial_loan[[#This Row],[loan_status]]="Current"),"Good Loan","Bad Loan")</f>
        <v>Good Loan</v>
      </c>
      <c r="M16991" s="2">
        <v>44450</v>
      </c>
      <c r="N16991">
        <v>995051</v>
      </c>
      <c r="O16991" s="1" t="s">
        <v>5773</v>
      </c>
      <c r="P16991" s="1" t="s">
        <v>76</v>
      </c>
      <c r="Q16991" s="1" t="s">
        <v>41</v>
      </c>
      <c r="R16991" s="1" t="s">
        <v>56</v>
      </c>
      <c r="S16991">
        <v>55000</v>
      </c>
      <c r="T16991">
        <v>0.1835</v>
      </c>
      <c r="U16991">
        <v>130.94</v>
      </c>
      <c r="V16991">
        <v>0.1099</v>
      </c>
      <c r="W16991">
        <v>4000</v>
      </c>
      <c r="X16991">
        <v>24</v>
      </c>
      <c r="Y16991">
        <v>4037</v>
      </c>
    </row>
    <row r="16992" spans="1:25" x14ac:dyDescent="0.3">
      <c r="A16992">
        <v>861607</v>
      </c>
      <c r="B16992" s="1" t="s">
        <v>24</v>
      </c>
      <c r="C16992" s="1" t="s">
        <v>25</v>
      </c>
      <c r="D16992" s="1" t="s">
        <v>52</v>
      </c>
      <c r="E16992" s="1" t="s">
        <v>14020</v>
      </c>
      <c r="F16992" s="1" t="s">
        <v>48</v>
      </c>
      <c r="G16992" s="1" t="s">
        <v>49</v>
      </c>
      <c r="H16992" s="2">
        <v>44419</v>
      </c>
      <c r="I16992" s="2">
        <v>44332</v>
      </c>
      <c r="J16992" s="2">
        <v>44482</v>
      </c>
      <c r="K16992" s="1" t="s">
        <v>39</v>
      </c>
      <c r="L16992" s="1" t="str">
        <f>IF(OR(financial_loan[[#This Row],[loan_status]]="Fully Paid",financial_loan[[#This Row],[loan_status]]="Current"),"Good Loan","Bad Loan")</f>
        <v>Good Loan</v>
      </c>
      <c r="M16992" s="2">
        <v>44513</v>
      </c>
      <c r="N16992">
        <v>1074571</v>
      </c>
      <c r="O16992" s="1" t="s">
        <v>5773</v>
      </c>
      <c r="P16992" s="1" t="s">
        <v>76</v>
      </c>
      <c r="Q16992" s="1" t="s">
        <v>41</v>
      </c>
      <c r="R16992" s="1" t="s">
        <v>56</v>
      </c>
      <c r="S16992">
        <v>56900</v>
      </c>
      <c r="T16992">
        <v>0.1704</v>
      </c>
      <c r="U16992">
        <v>366.63</v>
      </c>
      <c r="V16992">
        <v>0.1099</v>
      </c>
      <c r="W16992">
        <v>11200</v>
      </c>
      <c r="X16992">
        <v>12</v>
      </c>
      <c r="Y16992">
        <v>12986</v>
      </c>
    </row>
    <row r="16993" spans="1:25" x14ac:dyDescent="0.3">
      <c r="A16993">
        <v>746486</v>
      </c>
      <c r="B16993" s="1" t="s">
        <v>159</v>
      </c>
      <c r="C16993" s="1" t="s">
        <v>25</v>
      </c>
      <c r="D16993" s="1" t="s">
        <v>52</v>
      </c>
      <c r="E16993" s="1" t="s">
        <v>14021</v>
      </c>
      <c r="F16993" s="1" t="s">
        <v>48</v>
      </c>
      <c r="G16993" s="1" t="s">
        <v>49</v>
      </c>
      <c r="H16993" s="2">
        <v>44327</v>
      </c>
      <c r="I16993" s="2">
        <v>44332</v>
      </c>
      <c r="J16993" s="2">
        <v>44330</v>
      </c>
      <c r="K16993" s="1" t="s">
        <v>39</v>
      </c>
      <c r="L16993" s="1" t="str">
        <f>IF(OR(financial_loan[[#This Row],[loan_status]]="Fully Paid",financial_loan[[#This Row],[loan_status]]="Current"),"Good Loan","Bad Loan")</f>
        <v>Good Loan</v>
      </c>
      <c r="M16993" s="2">
        <v>44361</v>
      </c>
      <c r="N16993">
        <v>945258</v>
      </c>
      <c r="O16993" s="1" t="s">
        <v>5773</v>
      </c>
      <c r="P16993" s="1" t="s">
        <v>76</v>
      </c>
      <c r="Q16993" s="1" t="s">
        <v>41</v>
      </c>
      <c r="R16993" s="1" t="s">
        <v>56</v>
      </c>
      <c r="S16993">
        <v>59000</v>
      </c>
      <c r="T16993">
        <v>0.16919999999999999</v>
      </c>
      <c r="U16993">
        <v>458.28</v>
      </c>
      <c r="V16993">
        <v>0.1099</v>
      </c>
      <c r="W16993">
        <v>14000</v>
      </c>
      <c r="X16993">
        <v>39</v>
      </c>
      <c r="Y16993">
        <v>16498</v>
      </c>
    </row>
    <row r="16994" spans="1:25" x14ac:dyDescent="0.3">
      <c r="A16994">
        <v>615996</v>
      </c>
      <c r="B16994" s="1" t="s">
        <v>154</v>
      </c>
      <c r="C16994" s="1" t="s">
        <v>25</v>
      </c>
      <c r="D16994" s="1" t="s">
        <v>57</v>
      </c>
      <c r="E16994" s="1" t="s">
        <v>14022</v>
      </c>
      <c r="F16994" s="1" t="s">
        <v>48</v>
      </c>
      <c r="G16994" s="1" t="s">
        <v>49</v>
      </c>
      <c r="H16994" s="2">
        <v>44510</v>
      </c>
      <c r="I16994" s="2">
        <v>44302</v>
      </c>
      <c r="J16994" s="2">
        <v>44543</v>
      </c>
      <c r="K16994" s="1" t="s">
        <v>39</v>
      </c>
      <c r="L16994" s="1" t="str">
        <f>IF(OR(financial_loan[[#This Row],[loan_status]]="Fully Paid",financial_loan[[#This Row],[loan_status]]="Current"),"Good Loan","Bad Loan")</f>
        <v>Good Loan</v>
      </c>
      <c r="M16994" s="2">
        <v>44574</v>
      </c>
      <c r="N16994">
        <v>789867</v>
      </c>
      <c r="O16994" s="1" t="s">
        <v>5773</v>
      </c>
      <c r="P16994" s="1" t="s">
        <v>50</v>
      </c>
      <c r="Q16994" s="1" t="s">
        <v>41</v>
      </c>
      <c r="R16994" s="1" t="s">
        <v>56</v>
      </c>
      <c r="S16994">
        <v>29004</v>
      </c>
      <c r="T16994">
        <v>4.9599999999999998E-2</v>
      </c>
      <c r="U16994">
        <v>159.59</v>
      </c>
      <c r="V16994">
        <v>9.2499999999999999E-2</v>
      </c>
      <c r="W16994">
        <v>5000</v>
      </c>
      <c r="X16994">
        <v>10</v>
      </c>
      <c r="Y16994">
        <v>5745</v>
      </c>
    </row>
    <row r="16995" spans="1:25" x14ac:dyDescent="0.3">
      <c r="A16995">
        <v>715258</v>
      </c>
      <c r="B16995" s="1" t="s">
        <v>237</v>
      </c>
      <c r="C16995" s="1" t="s">
        <v>25</v>
      </c>
      <c r="D16995" s="1" t="s">
        <v>57</v>
      </c>
      <c r="E16995" s="1" t="s">
        <v>9633</v>
      </c>
      <c r="F16995" s="1" t="s">
        <v>48</v>
      </c>
      <c r="G16995" s="1" t="s">
        <v>49</v>
      </c>
      <c r="H16995" s="2">
        <v>44297</v>
      </c>
      <c r="I16995" s="2">
        <v>44451</v>
      </c>
      <c r="J16995" s="2">
        <v>44451</v>
      </c>
      <c r="K16995" s="1" t="s">
        <v>39</v>
      </c>
      <c r="L16995" s="1" t="str">
        <f>IF(OR(financial_loan[[#This Row],[loan_status]]="Fully Paid",financial_loan[[#This Row],[loan_status]]="Current"),"Good Loan","Bad Loan")</f>
        <v>Good Loan</v>
      </c>
      <c r="M16995" s="2">
        <v>44481</v>
      </c>
      <c r="N16995">
        <v>908796</v>
      </c>
      <c r="O16995" s="1" t="s">
        <v>5773</v>
      </c>
      <c r="P16995" s="1" t="s">
        <v>50</v>
      </c>
      <c r="Q16995" s="1" t="s">
        <v>41</v>
      </c>
      <c r="R16995" s="1" t="s">
        <v>56</v>
      </c>
      <c r="S16995">
        <v>53004</v>
      </c>
      <c r="T16995">
        <v>0.18770000000000001</v>
      </c>
      <c r="U16995">
        <v>161.34</v>
      </c>
      <c r="V16995">
        <v>0.1</v>
      </c>
      <c r="W16995">
        <v>5000</v>
      </c>
      <c r="X16995">
        <v>22</v>
      </c>
      <c r="Y16995">
        <v>5567</v>
      </c>
    </row>
    <row r="16996" spans="1:25" x14ac:dyDescent="0.3">
      <c r="A16996">
        <v>576139</v>
      </c>
      <c r="B16996" s="1" t="s">
        <v>149</v>
      </c>
      <c r="C16996" s="1" t="s">
        <v>25</v>
      </c>
      <c r="D16996" s="1" t="s">
        <v>57</v>
      </c>
      <c r="E16996" s="1" t="s">
        <v>460</v>
      </c>
      <c r="F16996" s="1" t="s">
        <v>48</v>
      </c>
      <c r="G16996" s="1" t="s">
        <v>49</v>
      </c>
      <c r="H16996" s="2">
        <v>44449</v>
      </c>
      <c r="I16996" s="2">
        <v>44545</v>
      </c>
      <c r="J16996" s="2">
        <v>44452</v>
      </c>
      <c r="K16996" s="1" t="s">
        <v>39</v>
      </c>
      <c r="L16996" s="1" t="str">
        <f>IF(OR(financial_loan[[#This Row],[loan_status]]="Fully Paid",financial_loan[[#This Row],[loan_status]]="Current"),"Good Loan","Bad Loan")</f>
        <v>Good Loan</v>
      </c>
      <c r="M16996" s="2">
        <v>44482</v>
      </c>
      <c r="N16996">
        <v>740969</v>
      </c>
      <c r="O16996" s="1" t="s">
        <v>5773</v>
      </c>
      <c r="P16996" s="1" t="s">
        <v>76</v>
      </c>
      <c r="Q16996" s="1" t="s">
        <v>41</v>
      </c>
      <c r="R16996" s="1" t="s">
        <v>56</v>
      </c>
      <c r="S16996">
        <v>36000</v>
      </c>
      <c r="T16996">
        <v>0.21870000000000001</v>
      </c>
      <c r="U16996">
        <v>163.98</v>
      </c>
      <c r="V16996">
        <v>0.11119999999999999</v>
      </c>
      <c r="W16996">
        <v>5000</v>
      </c>
      <c r="X16996">
        <v>20</v>
      </c>
      <c r="Y16996">
        <v>5904</v>
      </c>
    </row>
    <row r="16997" spans="1:25" x14ac:dyDescent="0.3">
      <c r="A16997">
        <v>607753</v>
      </c>
      <c r="B16997" s="1" t="s">
        <v>35</v>
      </c>
      <c r="C16997" s="1" t="s">
        <v>25</v>
      </c>
      <c r="D16997" s="1" t="s">
        <v>57</v>
      </c>
      <c r="E16997" s="1" t="s">
        <v>940</v>
      </c>
      <c r="F16997" s="1" t="s">
        <v>48</v>
      </c>
      <c r="G16997" s="1" t="s">
        <v>49</v>
      </c>
      <c r="H16997" s="2">
        <v>44510</v>
      </c>
      <c r="I16997" s="2">
        <v>44243</v>
      </c>
      <c r="J16997" s="2">
        <v>44451</v>
      </c>
      <c r="K16997" s="1" t="s">
        <v>39</v>
      </c>
      <c r="L16997" s="1" t="str">
        <f>IF(OR(financial_loan[[#This Row],[loan_status]]="Fully Paid",financial_loan[[#This Row],[loan_status]]="Current"),"Good Loan","Bad Loan")</f>
        <v>Good Loan</v>
      </c>
      <c r="M16997" s="2">
        <v>44481</v>
      </c>
      <c r="N16997">
        <v>779620</v>
      </c>
      <c r="O16997" s="1" t="s">
        <v>5773</v>
      </c>
      <c r="P16997" s="1" t="s">
        <v>74</v>
      </c>
      <c r="Q16997" s="1" t="s">
        <v>41</v>
      </c>
      <c r="R16997" s="1" t="s">
        <v>56</v>
      </c>
      <c r="S16997">
        <v>62004</v>
      </c>
      <c r="T16997">
        <v>3.4099999999999998E-2</v>
      </c>
      <c r="U16997">
        <v>129.05000000000001</v>
      </c>
      <c r="V16997">
        <v>9.9900000000000003E-2</v>
      </c>
      <c r="W16997">
        <v>4000</v>
      </c>
      <c r="X16997">
        <v>16</v>
      </c>
      <c r="Y16997">
        <v>4538</v>
      </c>
    </row>
    <row r="16998" spans="1:25" x14ac:dyDescent="0.3">
      <c r="A16998">
        <v>683572</v>
      </c>
      <c r="B16998" s="1" t="s">
        <v>333</v>
      </c>
      <c r="C16998" s="1" t="s">
        <v>25</v>
      </c>
      <c r="D16998" s="1" t="s">
        <v>42</v>
      </c>
      <c r="E16998" s="1" t="s">
        <v>14023</v>
      </c>
      <c r="F16998" s="1" t="s">
        <v>48</v>
      </c>
      <c r="G16998" s="1" t="s">
        <v>49</v>
      </c>
      <c r="H16998" s="2">
        <v>44238</v>
      </c>
      <c r="I16998" s="2">
        <v>44208</v>
      </c>
      <c r="J16998" s="2">
        <v>44208</v>
      </c>
      <c r="K16998" s="1" t="s">
        <v>39</v>
      </c>
      <c r="L16998" s="1" t="str">
        <f>IF(OR(financial_loan[[#This Row],[loan_status]]="Fully Paid",financial_loan[[#This Row],[loan_status]]="Current"),"Good Loan","Bad Loan")</f>
        <v>Good Loan</v>
      </c>
      <c r="M16998" s="2">
        <v>44239</v>
      </c>
      <c r="N16998">
        <v>872913</v>
      </c>
      <c r="O16998" s="1" t="s">
        <v>5773</v>
      </c>
      <c r="P16998" s="1" t="s">
        <v>50</v>
      </c>
      <c r="Q16998" s="1" t="s">
        <v>41</v>
      </c>
      <c r="R16998" s="1" t="s">
        <v>56</v>
      </c>
      <c r="S16998">
        <v>96000</v>
      </c>
      <c r="T16998">
        <v>0.13089999999999999</v>
      </c>
      <c r="U16998">
        <v>375.11</v>
      </c>
      <c r="V16998">
        <v>0.1</v>
      </c>
      <c r="W16998">
        <v>11625</v>
      </c>
      <c r="X16998">
        <v>24</v>
      </c>
      <c r="Y16998">
        <v>12433</v>
      </c>
    </row>
    <row r="16999" spans="1:25" x14ac:dyDescent="0.3">
      <c r="A16999">
        <v>502579</v>
      </c>
      <c r="B16999" s="1" t="s">
        <v>105</v>
      </c>
      <c r="C16999" s="1" t="s">
        <v>25</v>
      </c>
      <c r="D16999" s="1" t="s">
        <v>42</v>
      </c>
      <c r="E16999" s="1" t="s">
        <v>14024</v>
      </c>
      <c r="F16999" s="1" t="s">
        <v>48</v>
      </c>
      <c r="G16999" s="1" t="s">
        <v>49</v>
      </c>
      <c r="H16999" s="2">
        <v>44296</v>
      </c>
      <c r="I16999" s="2">
        <v>44512</v>
      </c>
      <c r="J16999" s="2">
        <v>44512</v>
      </c>
      <c r="K16999" s="1" t="s">
        <v>39</v>
      </c>
      <c r="L16999" s="1" t="str">
        <f>IF(OR(financial_loan[[#This Row],[loan_status]]="Fully Paid",financial_loan[[#This Row],[loan_status]]="Current"),"Good Loan","Bad Loan")</f>
        <v>Good Loan</v>
      </c>
      <c r="M16999" s="2">
        <v>44542</v>
      </c>
      <c r="N16999">
        <v>646357</v>
      </c>
      <c r="O16999" s="1" t="s">
        <v>5773</v>
      </c>
      <c r="P16999" s="1" t="s">
        <v>76</v>
      </c>
      <c r="Q16999" s="1" t="s">
        <v>41</v>
      </c>
      <c r="R16999" s="1" t="s">
        <v>56</v>
      </c>
      <c r="S16999">
        <v>50000</v>
      </c>
      <c r="T16999">
        <v>4.3400000000000001E-2</v>
      </c>
      <c r="U16999">
        <v>651.20000000000005</v>
      </c>
      <c r="V16999">
        <v>0.1062</v>
      </c>
      <c r="W16999">
        <v>20000</v>
      </c>
      <c r="X16999">
        <v>30</v>
      </c>
      <c r="Y16999">
        <v>23358</v>
      </c>
    </row>
    <row r="17000" spans="1:25" x14ac:dyDescent="0.3">
      <c r="A17000">
        <v>654179</v>
      </c>
      <c r="B17000" s="1" t="s">
        <v>35</v>
      </c>
      <c r="C17000" s="1" t="s">
        <v>25</v>
      </c>
      <c r="D17000" s="1" t="s">
        <v>42</v>
      </c>
      <c r="E17000" s="1" t="s">
        <v>206</v>
      </c>
      <c r="F17000" s="1" t="s">
        <v>48</v>
      </c>
      <c r="G17000" s="1" t="s">
        <v>49</v>
      </c>
      <c r="H17000" s="2">
        <v>44207</v>
      </c>
      <c r="I17000" s="2">
        <v>44267</v>
      </c>
      <c r="J17000" s="2">
        <v>44267</v>
      </c>
      <c r="K17000" s="1" t="s">
        <v>39</v>
      </c>
      <c r="L17000" s="1" t="str">
        <f>IF(OR(financial_loan[[#This Row],[loan_status]]="Fully Paid",financial_loan[[#This Row],[loan_status]]="Current"),"Good Loan","Bad Loan")</f>
        <v>Good Loan</v>
      </c>
      <c r="M17000" s="2">
        <v>44298</v>
      </c>
      <c r="N17000">
        <v>836614</v>
      </c>
      <c r="O17000" s="1" t="s">
        <v>5773</v>
      </c>
      <c r="P17000" s="1" t="s">
        <v>74</v>
      </c>
      <c r="Q17000" s="1" t="s">
        <v>41</v>
      </c>
      <c r="R17000" s="1" t="s">
        <v>56</v>
      </c>
      <c r="S17000">
        <v>130000</v>
      </c>
      <c r="T17000">
        <v>0.14299999999999999</v>
      </c>
      <c r="U17000">
        <v>815.4</v>
      </c>
      <c r="V17000">
        <v>0.1074</v>
      </c>
      <c r="W17000">
        <v>25000</v>
      </c>
      <c r="X17000">
        <v>29</v>
      </c>
      <c r="Y17000">
        <v>27482</v>
      </c>
    </row>
    <row r="17001" spans="1:25" x14ac:dyDescent="0.3">
      <c r="A17001">
        <v>843777</v>
      </c>
      <c r="B17001" s="1" t="s">
        <v>66</v>
      </c>
      <c r="C17001" s="1" t="s">
        <v>25</v>
      </c>
      <c r="D17001" s="1" t="s">
        <v>77</v>
      </c>
      <c r="E17001" s="1" t="s">
        <v>14025</v>
      </c>
      <c r="F17001" s="1" t="s">
        <v>48</v>
      </c>
      <c r="G17001" s="1" t="s">
        <v>49</v>
      </c>
      <c r="H17001" s="2">
        <v>44419</v>
      </c>
      <c r="I17001" s="2">
        <v>44299</v>
      </c>
      <c r="J17001" s="2">
        <v>44420</v>
      </c>
      <c r="K17001" s="1" t="s">
        <v>39</v>
      </c>
      <c r="L17001" s="1" t="str">
        <f>IF(OR(financial_loan[[#This Row],[loan_status]]="Fully Paid",financial_loan[[#This Row],[loan_status]]="Current"),"Good Loan","Bad Loan")</f>
        <v>Good Loan</v>
      </c>
      <c r="M17001" s="2">
        <v>44451</v>
      </c>
      <c r="N17001">
        <v>1054604</v>
      </c>
      <c r="O17001" s="1" t="s">
        <v>5773</v>
      </c>
      <c r="P17001" s="1" t="s">
        <v>50</v>
      </c>
      <c r="Q17001" s="1" t="s">
        <v>41</v>
      </c>
      <c r="R17001" s="1" t="s">
        <v>56</v>
      </c>
      <c r="S17001">
        <v>80000</v>
      </c>
      <c r="T17001">
        <v>0.26519999999999999</v>
      </c>
      <c r="U17001">
        <v>715.99</v>
      </c>
      <c r="V17001">
        <v>0.10589999999999999</v>
      </c>
      <c r="W17001">
        <v>22000</v>
      </c>
      <c r="X17001">
        <v>39</v>
      </c>
      <c r="Y17001">
        <v>23857</v>
      </c>
    </row>
    <row r="17002" spans="1:25" x14ac:dyDescent="0.3">
      <c r="A17002">
        <v>496944</v>
      </c>
      <c r="B17002" s="1" t="s">
        <v>62</v>
      </c>
      <c r="C17002" s="1" t="s">
        <v>25</v>
      </c>
      <c r="D17002" s="1" t="s">
        <v>77</v>
      </c>
      <c r="E17002" s="1" t="s">
        <v>1540</v>
      </c>
      <c r="F17002" s="1" t="s">
        <v>48</v>
      </c>
      <c r="G17002" s="1" t="s">
        <v>49</v>
      </c>
      <c r="H17002" s="2">
        <v>44265</v>
      </c>
      <c r="I17002" s="2">
        <v>44210</v>
      </c>
      <c r="J17002" s="2">
        <v>44299</v>
      </c>
      <c r="K17002" s="1" t="s">
        <v>39</v>
      </c>
      <c r="L17002" s="1" t="str">
        <f>IF(OR(financial_loan[[#This Row],[loan_status]]="Fully Paid",financial_loan[[#This Row],[loan_status]]="Current"),"Good Loan","Bad Loan")</f>
        <v>Good Loan</v>
      </c>
      <c r="M17002" s="2">
        <v>44329</v>
      </c>
      <c r="N17002">
        <v>636908</v>
      </c>
      <c r="O17002" s="1" t="s">
        <v>5773</v>
      </c>
      <c r="P17002" s="1" t="s">
        <v>74</v>
      </c>
      <c r="Q17002" s="1" t="s">
        <v>41</v>
      </c>
      <c r="R17002" s="1" t="s">
        <v>56</v>
      </c>
      <c r="S17002">
        <v>56000</v>
      </c>
      <c r="T17002">
        <v>6.6199999999999995E-2</v>
      </c>
      <c r="U17002">
        <v>392.83</v>
      </c>
      <c r="V17002">
        <v>0.1099</v>
      </c>
      <c r="W17002">
        <v>12000</v>
      </c>
      <c r="X17002">
        <v>25</v>
      </c>
      <c r="Y17002">
        <v>14142</v>
      </c>
    </row>
    <row r="17003" spans="1:25" x14ac:dyDescent="0.3">
      <c r="A17003">
        <v>648818</v>
      </c>
      <c r="B17003" s="1" t="s">
        <v>62</v>
      </c>
      <c r="C17003" s="1" t="s">
        <v>25</v>
      </c>
      <c r="D17003" s="1" t="s">
        <v>77</v>
      </c>
      <c r="E17003" s="1" t="s">
        <v>14026</v>
      </c>
      <c r="F17003" s="1" t="s">
        <v>48</v>
      </c>
      <c r="G17003" s="1" t="s">
        <v>49</v>
      </c>
      <c r="H17003" s="2">
        <v>44207</v>
      </c>
      <c r="I17003" s="2">
        <v>44210</v>
      </c>
      <c r="J17003" s="2">
        <v>44210</v>
      </c>
      <c r="K17003" s="1" t="s">
        <v>39</v>
      </c>
      <c r="L17003" s="1" t="str">
        <f>IF(OR(financial_loan[[#This Row],[loan_status]]="Fully Paid",financial_loan[[#This Row],[loan_status]]="Current"),"Good Loan","Bad Loan")</f>
        <v>Good Loan</v>
      </c>
      <c r="M17003" s="2">
        <v>44241</v>
      </c>
      <c r="N17003">
        <v>830060</v>
      </c>
      <c r="O17003" s="1" t="s">
        <v>5773</v>
      </c>
      <c r="P17003" s="1" t="s">
        <v>71</v>
      </c>
      <c r="Q17003" s="1" t="s">
        <v>41</v>
      </c>
      <c r="R17003" s="1" t="s">
        <v>56</v>
      </c>
      <c r="S17003">
        <v>124000</v>
      </c>
      <c r="T17003">
        <v>0.1192</v>
      </c>
      <c r="U17003">
        <v>389.24</v>
      </c>
      <c r="V17003">
        <v>0.1036</v>
      </c>
      <c r="W17003">
        <v>12000</v>
      </c>
      <c r="X17003">
        <v>28</v>
      </c>
      <c r="Y17003">
        <v>14013</v>
      </c>
    </row>
    <row r="17004" spans="1:25" x14ac:dyDescent="0.3">
      <c r="A17004">
        <v>785897</v>
      </c>
      <c r="B17004" s="1" t="s">
        <v>88</v>
      </c>
      <c r="C17004" s="1" t="s">
        <v>25</v>
      </c>
      <c r="D17004" s="1" t="s">
        <v>121</v>
      </c>
      <c r="E17004" s="1" t="s">
        <v>8381</v>
      </c>
      <c r="F17004" s="1" t="s">
        <v>48</v>
      </c>
      <c r="G17004" s="1" t="s">
        <v>49</v>
      </c>
      <c r="H17004" s="2">
        <v>44358</v>
      </c>
      <c r="I17004" s="2">
        <v>44332</v>
      </c>
      <c r="J17004" s="2">
        <v>44541</v>
      </c>
      <c r="K17004" s="1" t="s">
        <v>39</v>
      </c>
      <c r="L17004" s="1" t="str">
        <f>IF(OR(financial_loan[[#This Row],[loan_status]]="Fully Paid",financial_loan[[#This Row],[loan_status]]="Current"),"Good Loan","Bad Loan")</f>
        <v>Good Loan</v>
      </c>
      <c r="M17004" s="2">
        <v>44572</v>
      </c>
      <c r="N17004">
        <v>989247</v>
      </c>
      <c r="O17004" s="1" t="s">
        <v>5773</v>
      </c>
      <c r="P17004" s="1" t="s">
        <v>76</v>
      </c>
      <c r="Q17004" s="1" t="s">
        <v>41</v>
      </c>
      <c r="R17004" s="1" t="s">
        <v>56</v>
      </c>
      <c r="S17004">
        <v>80000</v>
      </c>
      <c r="T17004">
        <v>0.24709999999999999</v>
      </c>
      <c r="U17004">
        <v>549.94000000000005</v>
      </c>
      <c r="V17004">
        <v>0.1099</v>
      </c>
      <c r="W17004">
        <v>16800</v>
      </c>
      <c r="X17004">
        <v>27</v>
      </c>
      <c r="Y17004">
        <v>17536</v>
      </c>
    </row>
    <row r="17005" spans="1:25" x14ac:dyDescent="0.3">
      <c r="A17005">
        <v>838354</v>
      </c>
      <c r="B17005" s="1" t="s">
        <v>35</v>
      </c>
      <c r="C17005" s="1" t="s">
        <v>25</v>
      </c>
      <c r="D17005" s="1" t="s">
        <v>121</v>
      </c>
      <c r="E17005" s="1" t="s">
        <v>758</v>
      </c>
      <c r="F17005" s="1" t="s">
        <v>48</v>
      </c>
      <c r="G17005" s="1" t="s">
        <v>49</v>
      </c>
      <c r="H17005" s="2">
        <v>44419</v>
      </c>
      <c r="I17005" s="2">
        <v>44212</v>
      </c>
      <c r="J17005" s="2">
        <v>44422</v>
      </c>
      <c r="K17005" s="1" t="s">
        <v>39</v>
      </c>
      <c r="L17005" s="1" t="str">
        <f>IF(OR(financial_loan[[#This Row],[loan_status]]="Fully Paid",financial_loan[[#This Row],[loan_status]]="Current"),"Good Loan","Bad Loan")</f>
        <v>Good Loan</v>
      </c>
      <c r="M17005" s="2">
        <v>44453</v>
      </c>
      <c r="N17005">
        <v>1048428</v>
      </c>
      <c r="O17005" s="1" t="s">
        <v>5773</v>
      </c>
      <c r="P17005" s="1" t="s">
        <v>74</v>
      </c>
      <c r="Q17005" s="1" t="s">
        <v>41</v>
      </c>
      <c r="R17005" s="1" t="s">
        <v>56</v>
      </c>
      <c r="S17005">
        <v>88560</v>
      </c>
      <c r="T17005">
        <v>0.11219999999999999</v>
      </c>
      <c r="U17005">
        <v>329.72</v>
      </c>
      <c r="V17005">
        <v>0.1149</v>
      </c>
      <c r="W17005">
        <v>10000</v>
      </c>
      <c r="X17005">
        <v>20</v>
      </c>
      <c r="Y17005">
        <v>11870</v>
      </c>
    </row>
    <row r="17006" spans="1:25" x14ac:dyDescent="0.3">
      <c r="A17006">
        <v>599858</v>
      </c>
      <c r="B17006" s="1" t="s">
        <v>66</v>
      </c>
      <c r="C17006" s="1" t="s">
        <v>25</v>
      </c>
      <c r="D17006" s="1" t="s">
        <v>127</v>
      </c>
      <c r="E17006" s="1" t="s">
        <v>14027</v>
      </c>
      <c r="F17006" s="1" t="s">
        <v>48</v>
      </c>
      <c r="G17006" s="1" t="s">
        <v>49</v>
      </c>
      <c r="H17006" s="2">
        <v>44479</v>
      </c>
      <c r="I17006" s="2">
        <v>44332</v>
      </c>
      <c r="J17006" s="2">
        <v>44420</v>
      </c>
      <c r="K17006" s="1" t="s">
        <v>39</v>
      </c>
      <c r="L17006" s="1" t="str">
        <f>IF(OR(financial_loan[[#This Row],[loan_status]]="Fully Paid",financial_loan[[#This Row],[loan_status]]="Current"),"Good Loan","Bad Loan")</f>
        <v>Good Loan</v>
      </c>
      <c r="M17006" s="2">
        <v>44451</v>
      </c>
      <c r="N17006">
        <v>769946</v>
      </c>
      <c r="O17006" s="1" t="s">
        <v>5773</v>
      </c>
      <c r="P17006" s="1" t="s">
        <v>71</v>
      </c>
      <c r="Q17006" s="1" t="s">
        <v>41</v>
      </c>
      <c r="R17006" s="1" t="s">
        <v>56</v>
      </c>
      <c r="S17006">
        <v>68000</v>
      </c>
      <c r="T17006">
        <v>0.13639999999999999</v>
      </c>
      <c r="U17006">
        <v>324.37</v>
      </c>
      <c r="V17006">
        <v>0.1036</v>
      </c>
      <c r="W17006">
        <v>10000</v>
      </c>
      <c r="X17006">
        <v>20</v>
      </c>
      <c r="Y17006">
        <v>11357</v>
      </c>
    </row>
    <row r="17007" spans="1:25" x14ac:dyDescent="0.3">
      <c r="A17007">
        <v>556806</v>
      </c>
      <c r="B17007" s="1" t="s">
        <v>159</v>
      </c>
      <c r="C17007" s="1" t="s">
        <v>25</v>
      </c>
      <c r="D17007" s="1" t="s">
        <v>26</v>
      </c>
      <c r="E17007" s="1" t="s">
        <v>14028</v>
      </c>
      <c r="F17007" s="1" t="s">
        <v>48</v>
      </c>
      <c r="G17007" s="1" t="s">
        <v>49</v>
      </c>
      <c r="H17007" s="2">
        <v>44418</v>
      </c>
      <c r="I17007" s="2">
        <v>44332</v>
      </c>
      <c r="J17007" s="2">
        <v>44419</v>
      </c>
      <c r="K17007" s="1" t="s">
        <v>39</v>
      </c>
      <c r="L17007" s="1" t="str">
        <f>IF(OR(financial_loan[[#This Row],[loan_status]]="Fully Paid",financial_loan[[#This Row],[loan_status]]="Current"),"Good Loan","Bad Loan")</f>
        <v>Good Loan</v>
      </c>
      <c r="M17007" s="2">
        <v>44450</v>
      </c>
      <c r="N17007">
        <v>716949</v>
      </c>
      <c r="O17007" s="1" t="s">
        <v>5773</v>
      </c>
      <c r="P17007" s="1" t="s">
        <v>74</v>
      </c>
      <c r="Q17007" s="1" t="s">
        <v>41</v>
      </c>
      <c r="R17007" s="1" t="s">
        <v>56</v>
      </c>
      <c r="S17007">
        <v>85000</v>
      </c>
      <c r="T17007">
        <v>0.1135</v>
      </c>
      <c r="U17007">
        <v>263.77999999999997</v>
      </c>
      <c r="V17007">
        <v>0.1149</v>
      </c>
      <c r="W17007">
        <v>8000</v>
      </c>
      <c r="X17007">
        <v>15</v>
      </c>
      <c r="Y17007">
        <v>8645</v>
      </c>
    </row>
    <row r="17008" spans="1:25" x14ac:dyDescent="0.3">
      <c r="A17008">
        <v>503286</v>
      </c>
      <c r="B17008" s="1" t="s">
        <v>131</v>
      </c>
      <c r="C17008" s="1" t="s">
        <v>25</v>
      </c>
      <c r="D17008" s="1" t="s">
        <v>52</v>
      </c>
      <c r="E17008" s="1" t="s">
        <v>14029</v>
      </c>
      <c r="F17008" s="1" t="s">
        <v>48</v>
      </c>
      <c r="G17008" s="1" t="s">
        <v>49</v>
      </c>
      <c r="H17008" s="2">
        <v>44296</v>
      </c>
      <c r="I17008" s="2">
        <v>44515</v>
      </c>
      <c r="J17008" s="2">
        <v>44329</v>
      </c>
      <c r="K17008" s="1" t="s">
        <v>39</v>
      </c>
      <c r="L17008" s="1" t="str">
        <f>IF(OR(financial_loan[[#This Row],[loan_status]]="Fully Paid",financial_loan[[#This Row],[loan_status]]="Current"),"Good Loan","Bad Loan")</f>
        <v>Good Loan</v>
      </c>
      <c r="M17008" s="2">
        <v>44360</v>
      </c>
      <c r="N17008">
        <v>647683</v>
      </c>
      <c r="O17008" s="1" t="s">
        <v>5773</v>
      </c>
      <c r="P17008" s="1" t="s">
        <v>74</v>
      </c>
      <c r="Q17008" s="1" t="s">
        <v>41</v>
      </c>
      <c r="R17008" s="1" t="s">
        <v>56</v>
      </c>
      <c r="S17008">
        <v>200000</v>
      </c>
      <c r="T17008">
        <v>0.13289999999999999</v>
      </c>
      <c r="U17008">
        <v>589.24</v>
      </c>
      <c r="V17008">
        <v>0.1099</v>
      </c>
      <c r="W17008">
        <v>18000</v>
      </c>
      <c r="X17008">
        <v>55</v>
      </c>
      <c r="Y17008">
        <v>21213</v>
      </c>
    </row>
    <row r="17009" spans="1:25" x14ac:dyDescent="0.3">
      <c r="A17009">
        <v>526783</v>
      </c>
      <c r="B17009" s="1" t="s">
        <v>66</v>
      </c>
      <c r="C17009" s="1" t="s">
        <v>25</v>
      </c>
      <c r="D17009" s="1" t="s">
        <v>26</v>
      </c>
      <c r="E17009" s="1" t="s">
        <v>2287</v>
      </c>
      <c r="F17009" s="1" t="s">
        <v>48</v>
      </c>
      <c r="G17009" s="1" t="s">
        <v>49</v>
      </c>
      <c r="H17009" s="2">
        <v>44357</v>
      </c>
      <c r="I17009" s="2">
        <v>44511</v>
      </c>
      <c r="J17009" s="2">
        <v>44480</v>
      </c>
      <c r="K17009" s="1" t="s">
        <v>39</v>
      </c>
      <c r="L17009" s="1" t="str">
        <f>IF(OR(financial_loan[[#This Row],[loan_status]]="Fully Paid",financial_loan[[#This Row],[loan_status]]="Current"),"Good Loan","Bad Loan")</f>
        <v>Good Loan</v>
      </c>
      <c r="M17009" s="2">
        <v>44511</v>
      </c>
      <c r="N17009">
        <v>681455</v>
      </c>
      <c r="O17009" s="1" t="s">
        <v>5773</v>
      </c>
      <c r="P17009" s="1" t="s">
        <v>50</v>
      </c>
      <c r="Q17009" s="1" t="s">
        <v>41</v>
      </c>
      <c r="R17009" s="1" t="s">
        <v>56</v>
      </c>
      <c r="S17009">
        <v>60000</v>
      </c>
      <c r="T17009">
        <v>0.1366</v>
      </c>
      <c r="U17009">
        <v>391.45</v>
      </c>
      <c r="V17009">
        <v>0.1075</v>
      </c>
      <c r="W17009">
        <v>12000</v>
      </c>
      <c r="X17009">
        <v>39</v>
      </c>
      <c r="Y17009">
        <v>13303</v>
      </c>
    </row>
    <row r="17010" spans="1:25" x14ac:dyDescent="0.3">
      <c r="A17010">
        <v>965637</v>
      </c>
      <c r="B17010" s="1" t="s">
        <v>35</v>
      </c>
      <c r="C17010" s="1" t="s">
        <v>25</v>
      </c>
      <c r="D17010" s="1" t="s">
        <v>52</v>
      </c>
      <c r="E17010" s="1" t="s">
        <v>89</v>
      </c>
      <c r="F17010" s="1" t="s">
        <v>48</v>
      </c>
      <c r="G17010" s="1" t="s">
        <v>49</v>
      </c>
      <c r="H17010" s="2">
        <v>44480</v>
      </c>
      <c r="I17010" s="2">
        <v>44483</v>
      </c>
      <c r="J17010" s="2">
        <v>44483</v>
      </c>
      <c r="K17010" s="1" t="s">
        <v>39</v>
      </c>
      <c r="L17010" s="1" t="str">
        <f>IF(OR(financial_loan[[#This Row],[loan_status]]="Fully Paid",financial_loan[[#This Row],[loan_status]]="Current"),"Good Loan","Bad Loan")</f>
        <v>Good Loan</v>
      </c>
      <c r="M17010" s="2">
        <v>44514</v>
      </c>
      <c r="N17010">
        <v>1186270</v>
      </c>
      <c r="O17010" s="1" t="s">
        <v>5773</v>
      </c>
      <c r="P17010" s="1" t="s">
        <v>76</v>
      </c>
      <c r="Q17010" s="1" t="s">
        <v>41</v>
      </c>
      <c r="R17010" s="1" t="s">
        <v>56</v>
      </c>
      <c r="S17010">
        <v>100000</v>
      </c>
      <c r="T17010">
        <v>0.1676</v>
      </c>
      <c r="U17010">
        <v>496.14</v>
      </c>
      <c r="V17010">
        <v>0.1171</v>
      </c>
      <c r="W17010">
        <v>15000</v>
      </c>
      <c r="X17010">
        <v>32</v>
      </c>
      <c r="Y17010">
        <v>17861</v>
      </c>
    </row>
    <row r="17011" spans="1:25" x14ac:dyDescent="0.3">
      <c r="A17011">
        <v>1026246</v>
      </c>
      <c r="B17011" s="1" t="s">
        <v>196</v>
      </c>
      <c r="C17011" s="1" t="s">
        <v>25</v>
      </c>
      <c r="D17011" s="1" t="s">
        <v>82</v>
      </c>
      <c r="E17011" s="1" t="s">
        <v>14030</v>
      </c>
      <c r="F17011" s="1" t="s">
        <v>48</v>
      </c>
      <c r="G17011" s="1" t="s">
        <v>49</v>
      </c>
      <c r="H17011" s="2">
        <v>44511</v>
      </c>
      <c r="I17011" s="2">
        <v>44332</v>
      </c>
      <c r="J17011" s="2">
        <v>44544</v>
      </c>
      <c r="K17011" s="1" t="s">
        <v>39</v>
      </c>
      <c r="L17011" s="1" t="str">
        <f>IF(OR(financial_loan[[#This Row],[loan_status]]="Fully Paid",financial_loan[[#This Row],[loan_status]]="Current"),"Good Loan","Bad Loan")</f>
        <v>Good Loan</v>
      </c>
      <c r="M17011" s="2">
        <v>44575</v>
      </c>
      <c r="N17011">
        <v>1255401</v>
      </c>
      <c r="O17011" s="1" t="s">
        <v>5773</v>
      </c>
      <c r="P17011" s="1" t="s">
        <v>84</v>
      </c>
      <c r="Q17011" s="1" t="s">
        <v>41</v>
      </c>
      <c r="R17011" s="1" t="s">
        <v>56</v>
      </c>
      <c r="S17011">
        <v>65000</v>
      </c>
      <c r="T17011">
        <v>0.19989999999999999</v>
      </c>
      <c r="U17011">
        <v>547.83000000000004</v>
      </c>
      <c r="V17011">
        <v>9.9099999999999994E-2</v>
      </c>
      <c r="W17011">
        <v>17000</v>
      </c>
      <c r="X17011">
        <v>14</v>
      </c>
      <c r="Y17011">
        <v>19722</v>
      </c>
    </row>
    <row r="17012" spans="1:25" x14ac:dyDescent="0.3">
      <c r="A17012">
        <v>423543</v>
      </c>
      <c r="B17012" s="1" t="s">
        <v>159</v>
      </c>
      <c r="C17012" s="1" t="s">
        <v>25</v>
      </c>
      <c r="D17012" s="1" t="s">
        <v>82</v>
      </c>
      <c r="E17012" s="1" t="s">
        <v>892</v>
      </c>
      <c r="F17012" s="1" t="s">
        <v>48</v>
      </c>
      <c r="G17012" s="1" t="s">
        <v>49</v>
      </c>
      <c r="H17012" s="2">
        <v>44386</v>
      </c>
      <c r="I17012" s="2">
        <v>44513</v>
      </c>
      <c r="J17012" s="2">
        <v>44389</v>
      </c>
      <c r="K17012" s="1" t="s">
        <v>39</v>
      </c>
      <c r="L17012" s="1" t="str">
        <f>IF(OR(financial_loan[[#This Row],[loan_status]]="Fully Paid",financial_loan[[#This Row],[loan_status]]="Current"),"Good Loan","Bad Loan")</f>
        <v>Good Loan</v>
      </c>
      <c r="M17012" s="2">
        <v>44420</v>
      </c>
      <c r="N17012">
        <v>498744</v>
      </c>
      <c r="O17012" s="1" t="s">
        <v>5773</v>
      </c>
      <c r="P17012" s="1" t="s">
        <v>50</v>
      </c>
      <c r="Q17012" s="1" t="s">
        <v>41</v>
      </c>
      <c r="R17012" s="1" t="s">
        <v>56</v>
      </c>
      <c r="S17012">
        <v>110500</v>
      </c>
      <c r="T17012">
        <v>9.3799999999999994E-2</v>
      </c>
      <c r="U17012">
        <v>402.58</v>
      </c>
      <c r="V17012">
        <v>0.11260000000000001</v>
      </c>
      <c r="W17012">
        <v>12250</v>
      </c>
      <c r="X17012">
        <v>25</v>
      </c>
      <c r="Y17012">
        <v>14493</v>
      </c>
    </row>
    <row r="17013" spans="1:25" x14ac:dyDescent="0.3">
      <c r="A17013">
        <v>679610</v>
      </c>
      <c r="B17013" s="1" t="s">
        <v>159</v>
      </c>
      <c r="C17013" s="1" t="s">
        <v>25</v>
      </c>
      <c r="D17013" s="1" t="s">
        <v>82</v>
      </c>
      <c r="E17013" s="1" t="s">
        <v>7537</v>
      </c>
      <c r="F17013" s="1" t="s">
        <v>48</v>
      </c>
      <c r="G17013" s="1" t="s">
        <v>49</v>
      </c>
      <c r="H17013" s="2">
        <v>44238</v>
      </c>
      <c r="I17013" s="2">
        <v>44545</v>
      </c>
      <c r="J17013" s="2">
        <v>44269</v>
      </c>
      <c r="K17013" s="1" t="s">
        <v>39</v>
      </c>
      <c r="L17013" s="1" t="str">
        <f>IF(OR(financial_loan[[#This Row],[loan_status]]="Fully Paid",financial_loan[[#This Row],[loan_status]]="Current"),"Good Loan","Bad Loan")</f>
        <v>Good Loan</v>
      </c>
      <c r="M17013" s="2">
        <v>44300</v>
      </c>
      <c r="N17013">
        <v>868201</v>
      </c>
      <c r="O17013" s="1" t="s">
        <v>5773</v>
      </c>
      <c r="P17013" s="1" t="s">
        <v>76</v>
      </c>
      <c r="Q17013" s="1" t="s">
        <v>41</v>
      </c>
      <c r="R17013" s="1" t="s">
        <v>56</v>
      </c>
      <c r="S17013">
        <v>110000</v>
      </c>
      <c r="T17013">
        <v>6.7000000000000004E-2</v>
      </c>
      <c r="U17013">
        <v>583.95000000000005</v>
      </c>
      <c r="V17013">
        <v>0.1037</v>
      </c>
      <c r="W17013">
        <v>18000</v>
      </c>
      <c r="X17013">
        <v>21</v>
      </c>
      <c r="Y17013">
        <v>21022</v>
      </c>
    </row>
    <row r="17014" spans="1:25" x14ac:dyDescent="0.3">
      <c r="A17014">
        <v>416794</v>
      </c>
      <c r="B17014" s="1" t="s">
        <v>131</v>
      </c>
      <c r="C17014" s="1" t="s">
        <v>25</v>
      </c>
      <c r="D17014" s="1" t="s">
        <v>82</v>
      </c>
      <c r="E17014" s="1" t="s">
        <v>1753</v>
      </c>
      <c r="F17014" s="1" t="s">
        <v>48</v>
      </c>
      <c r="G17014" s="1" t="s">
        <v>49</v>
      </c>
      <c r="H17014" s="2">
        <v>44356</v>
      </c>
      <c r="I17014" s="2">
        <v>44302</v>
      </c>
      <c r="J17014" s="2">
        <v>44449</v>
      </c>
      <c r="K17014" s="1" t="s">
        <v>39</v>
      </c>
      <c r="L17014" s="1" t="str">
        <f>IF(OR(financial_loan[[#This Row],[loan_status]]="Fully Paid",financial_loan[[#This Row],[loan_status]]="Current"),"Good Loan","Bad Loan")</f>
        <v>Good Loan</v>
      </c>
      <c r="M17014" s="2">
        <v>44479</v>
      </c>
      <c r="N17014">
        <v>485636</v>
      </c>
      <c r="O17014" s="1" t="s">
        <v>5773</v>
      </c>
      <c r="P17014" s="1" t="s">
        <v>71</v>
      </c>
      <c r="Q17014" s="1" t="s">
        <v>41</v>
      </c>
      <c r="R17014" s="1" t="s">
        <v>56</v>
      </c>
      <c r="S17014">
        <v>46464</v>
      </c>
      <c r="T17014">
        <v>7.8799999999999995E-2</v>
      </c>
      <c r="U17014">
        <v>499.73</v>
      </c>
      <c r="V17014">
        <v>0.1221</v>
      </c>
      <c r="W17014">
        <v>15000</v>
      </c>
      <c r="X17014">
        <v>6</v>
      </c>
      <c r="Y17014">
        <v>16802</v>
      </c>
    </row>
    <row r="17015" spans="1:25" x14ac:dyDescent="0.3">
      <c r="A17015">
        <v>379436</v>
      </c>
      <c r="B17015" s="1" t="s">
        <v>133</v>
      </c>
      <c r="C17015" s="1" t="s">
        <v>25</v>
      </c>
      <c r="D17015" s="1" t="s">
        <v>82</v>
      </c>
      <c r="E17015" s="1" t="s">
        <v>14031</v>
      </c>
      <c r="F17015" s="1" t="s">
        <v>48</v>
      </c>
      <c r="G17015" s="1" t="s">
        <v>49</v>
      </c>
      <c r="H17015" s="2">
        <v>44236</v>
      </c>
      <c r="I17015" s="2">
        <v>44239</v>
      </c>
      <c r="J17015" s="2">
        <v>44267</v>
      </c>
      <c r="K17015" s="1" t="s">
        <v>39</v>
      </c>
      <c r="L17015" s="1" t="str">
        <f>IF(OR(financial_loan[[#This Row],[loan_status]]="Fully Paid",financial_loan[[#This Row],[loan_status]]="Current"),"Good Loan","Bad Loan")</f>
        <v>Good Loan</v>
      </c>
      <c r="M17015" s="2">
        <v>44298</v>
      </c>
      <c r="N17015">
        <v>405836</v>
      </c>
      <c r="O17015" s="1" t="s">
        <v>5773</v>
      </c>
      <c r="P17015" s="1" t="s">
        <v>71</v>
      </c>
      <c r="Q17015" s="1" t="s">
        <v>41</v>
      </c>
      <c r="R17015" s="1" t="s">
        <v>56</v>
      </c>
      <c r="S17015">
        <v>61776</v>
      </c>
      <c r="T17015">
        <v>0.2059</v>
      </c>
      <c r="U17015">
        <v>399.78</v>
      </c>
      <c r="V17015">
        <v>0.1221</v>
      </c>
      <c r="W17015">
        <v>12000</v>
      </c>
      <c r="X17015">
        <v>21</v>
      </c>
      <c r="Y17015">
        <v>14392</v>
      </c>
    </row>
    <row r="17016" spans="1:25" x14ac:dyDescent="0.3">
      <c r="A17016">
        <v>870653</v>
      </c>
      <c r="B17016" s="1" t="s">
        <v>62</v>
      </c>
      <c r="C17016" s="1" t="s">
        <v>25</v>
      </c>
      <c r="D17016" s="1" t="s">
        <v>52</v>
      </c>
      <c r="E17016" s="1" t="s">
        <v>14032</v>
      </c>
      <c r="F17016" s="1" t="s">
        <v>48</v>
      </c>
      <c r="G17016" s="1" t="s">
        <v>49</v>
      </c>
      <c r="H17016" s="2">
        <v>44450</v>
      </c>
      <c r="I17016" s="2">
        <v>44514</v>
      </c>
      <c r="J17016" s="2">
        <v>44390</v>
      </c>
      <c r="K17016" s="1" t="s">
        <v>39</v>
      </c>
      <c r="L17016" s="1" t="str">
        <f>IF(OR(financial_loan[[#This Row],[loan_status]]="Fully Paid",financial_loan[[#This Row],[loan_status]]="Current"),"Good Loan","Bad Loan")</f>
        <v>Good Loan</v>
      </c>
      <c r="M17016" s="2">
        <v>44421</v>
      </c>
      <c r="N17016">
        <v>1084690</v>
      </c>
      <c r="O17016" s="1" t="s">
        <v>5773</v>
      </c>
      <c r="P17016" s="1" t="s">
        <v>84</v>
      </c>
      <c r="Q17016" s="1" t="s">
        <v>41</v>
      </c>
      <c r="R17016" s="1" t="s">
        <v>56</v>
      </c>
      <c r="S17016">
        <v>40000</v>
      </c>
      <c r="T17016">
        <v>0.1008</v>
      </c>
      <c r="U17016">
        <v>258.10000000000002</v>
      </c>
      <c r="V17016">
        <v>9.9900000000000003E-2</v>
      </c>
      <c r="W17016">
        <v>8000</v>
      </c>
      <c r="X17016">
        <v>11</v>
      </c>
      <c r="Y17016">
        <v>9076</v>
      </c>
    </row>
    <row r="17017" spans="1:25" x14ac:dyDescent="0.3">
      <c r="A17017">
        <v>556885</v>
      </c>
      <c r="B17017" s="1" t="s">
        <v>46</v>
      </c>
      <c r="C17017" s="1" t="s">
        <v>25</v>
      </c>
      <c r="D17017" s="1" t="s">
        <v>52</v>
      </c>
      <c r="E17017" s="1" t="s">
        <v>3951</v>
      </c>
      <c r="F17017" s="1" t="s">
        <v>48</v>
      </c>
      <c r="G17017" s="1" t="s">
        <v>49</v>
      </c>
      <c r="H17017" s="2">
        <v>44418</v>
      </c>
      <c r="I17017" s="2">
        <v>44271</v>
      </c>
      <c r="J17017" s="2">
        <v>44389</v>
      </c>
      <c r="K17017" s="1" t="s">
        <v>39</v>
      </c>
      <c r="L17017" s="1" t="str">
        <f>IF(OR(financial_loan[[#This Row],[loan_status]]="Fully Paid",financial_loan[[#This Row],[loan_status]]="Current"),"Good Loan","Bad Loan")</f>
        <v>Good Loan</v>
      </c>
      <c r="M17017" s="2">
        <v>44420</v>
      </c>
      <c r="N17017">
        <v>717038</v>
      </c>
      <c r="O17017" s="1" t="s">
        <v>5773</v>
      </c>
      <c r="P17017" s="1" t="s">
        <v>84</v>
      </c>
      <c r="Q17017" s="1" t="s">
        <v>41</v>
      </c>
      <c r="R17017" s="1" t="s">
        <v>56</v>
      </c>
      <c r="S17017">
        <v>91000</v>
      </c>
      <c r="T17017">
        <v>8.6800000000000002E-2</v>
      </c>
      <c r="U17017">
        <v>486.69</v>
      </c>
      <c r="V17017">
        <v>0.1038</v>
      </c>
      <c r="W17017">
        <v>15000</v>
      </c>
      <c r="X17017">
        <v>17</v>
      </c>
      <c r="Y17017">
        <v>17054</v>
      </c>
    </row>
    <row r="17018" spans="1:25" x14ac:dyDescent="0.3">
      <c r="A17018">
        <v>611641</v>
      </c>
      <c r="B17018" s="1" t="s">
        <v>98</v>
      </c>
      <c r="C17018" s="1" t="s">
        <v>25</v>
      </c>
      <c r="D17018" s="1" t="s">
        <v>52</v>
      </c>
      <c r="E17018" s="1" t="s">
        <v>14033</v>
      </c>
      <c r="F17018" s="1" t="s">
        <v>48</v>
      </c>
      <c r="G17018" s="1" t="s">
        <v>49</v>
      </c>
      <c r="H17018" s="2">
        <v>44388</v>
      </c>
      <c r="I17018" s="2">
        <v>44391</v>
      </c>
      <c r="J17018" s="2">
        <v>44391</v>
      </c>
      <c r="K17018" s="1" t="s">
        <v>39</v>
      </c>
      <c r="L17018" s="1" t="str">
        <f>IF(OR(financial_loan[[#This Row],[loan_status]]="Fully Paid",financial_loan[[#This Row],[loan_status]]="Current"),"Good Loan","Bad Loan")</f>
        <v>Good Loan</v>
      </c>
      <c r="M17018" s="2">
        <v>44422</v>
      </c>
      <c r="N17018">
        <v>784343</v>
      </c>
      <c r="O17018" s="1" t="s">
        <v>5773</v>
      </c>
      <c r="P17018" s="1" t="s">
        <v>84</v>
      </c>
      <c r="Q17018" s="1" t="s">
        <v>41</v>
      </c>
      <c r="R17018" s="1" t="s">
        <v>56</v>
      </c>
      <c r="S17018">
        <v>75912</v>
      </c>
      <c r="T17018">
        <v>8.1100000000000005E-2</v>
      </c>
      <c r="U17018">
        <v>722.68</v>
      </c>
      <c r="V17018">
        <v>9.9900000000000003E-2</v>
      </c>
      <c r="W17018">
        <v>22400</v>
      </c>
      <c r="X17018">
        <v>20</v>
      </c>
      <c r="Y17018">
        <v>26016</v>
      </c>
    </row>
    <row r="17019" spans="1:25" x14ac:dyDescent="0.3">
      <c r="A17019">
        <v>607863</v>
      </c>
      <c r="B17019" s="1" t="s">
        <v>85</v>
      </c>
      <c r="C17019" s="1" t="s">
        <v>25</v>
      </c>
      <c r="D17019" s="1" t="s">
        <v>52</v>
      </c>
      <c r="E17019" s="1" t="s">
        <v>14034</v>
      </c>
      <c r="F17019" s="1" t="s">
        <v>48</v>
      </c>
      <c r="G17019" s="1" t="s">
        <v>49</v>
      </c>
      <c r="H17019" s="2">
        <v>44510</v>
      </c>
      <c r="I17019" s="2">
        <v>44513</v>
      </c>
      <c r="J17019" s="2">
        <v>44513</v>
      </c>
      <c r="K17019" s="1" t="s">
        <v>39</v>
      </c>
      <c r="L17019" s="1" t="str">
        <f>IF(OR(financial_loan[[#This Row],[loan_status]]="Fully Paid",financial_loan[[#This Row],[loan_status]]="Current"),"Good Loan","Bad Loan")</f>
        <v>Good Loan</v>
      </c>
      <c r="M17019" s="2">
        <v>44543</v>
      </c>
      <c r="N17019">
        <v>779755</v>
      </c>
      <c r="O17019" s="1" t="s">
        <v>5773</v>
      </c>
      <c r="P17019" s="1" t="s">
        <v>84</v>
      </c>
      <c r="Q17019" s="1" t="s">
        <v>41</v>
      </c>
      <c r="R17019" s="1" t="s">
        <v>56</v>
      </c>
      <c r="S17019">
        <v>95004</v>
      </c>
      <c r="T17019">
        <v>0.15970000000000001</v>
      </c>
      <c r="U17019">
        <v>596</v>
      </c>
      <c r="V17019">
        <v>8.8800000000000004E-2</v>
      </c>
      <c r="W17019">
        <v>24250</v>
      </c>
      <c r="X17019">
        <v>16</v>
      </c>
      <c r="Y17019">
        <v>21457</v>
      </c>
    </row>
    <row r="17020" spans="1:25" x14ac:dyDescent="0.3">
      <c r="A17020">
        <v>874463</v>
      </c>
      <c r="B17020" s="1" t="s">
        <v>35</v>
      </c>
      <c r="C17020" s="1" t="s">
        <v>25</v>
      </c>
      <c r="D17020" s="1" t="s">
        <v>52</v>
      </c>
      <c r="E17020" s="1" t="s">
        <v>10129</v>
      </c>
      <c r="F17020" s="1" t="s">
        <v>48</v>
      </c>
      <c r="G17020" s="1" t="s">
        <v>49</v>
      </c>
      <c r="H17020" s="2">
        <v>44450</v>
      </c>
      <c r="I17020" s="2">
        <v>44332</v>
      </c>
      <c r="J17020" s="2">
        <v>44329</v>
      </c>
      <c r="K17020" s="1" t="s">
        <v>39</v>
      </c>
      <c r="L17020" s="1" t="str">
        <f>IF(OR(financial_loan[[#This Row],[loan_status]]="Fully Paid",financial_loan[[#This Row],[loan_status]]="Current"),"Good Loan","Bad Loan")</f>
        <v>Good Loan</v>
      </c>
      <c r="M17020" s="2">
        <v>44360</v>
      </c>
      <c r="N17020">
        <v>1088936</v>
      </c>
      <c r="O17020" s="1" t="s">
        <v>5773</v>
      </c>
      <c r="P17020" s="1" t="s">
        <v>84</v>
      </c>
      <c r="Q17020" s="1" t="s">
        <v>41</v>
      </c>
      <c r="R17020" s="1" t="s">
        <v>56</v>
      </c>
      <c r="S17020">
        <v>130000</v>
      </c>
      <c r="T17020">
        <v>6.2799999999999995E-2</v>
      </c>
      <c r="U17020">
        <v>1129.19</v>
      </c>
      <c r="V17020">
        <v>9.9900000000000003E-2</v>
      </c>
      <c r="W17020">
        <v>35000</v>
      </c>
      <c r="X17020">
        <v>32</v>
      </c>
      <c r="Y17020">
        <v>39437</v>
      </c>
    </row>
    <row r="17021" spans="1:25" x14ac:dyDescent="0.3">
      <c r="A17021">
        <v>644304</v>
      </c>
      <c r="B17021" s="1" t="s">
        <v>35</v>
      </c>
      <c r="C17021" s="1" t="s">
        <v>25</v>
      </c>
      <c r="D17021" s="1" t="s">
        <v>52</v>
      </c>
      <c r="E17021" s="1" t="s">
        <v>14035</v>
      </c>
      <c r="F17021" s="1" t="s">
        <v>48</v>
      </c>
      <c r="G17021" s="1" t="s">
        <v>49</v>
      </c>
      <c r="H17021" s="2">
        <v>44207</v>
      </c>
      <c r="I17021" s="2">
        <v>44330</v>
      </c>
      <c r="J17021" s="2">
        <v>44210</v>
      </c>
      <c r="K17021" s="1" t="s">
        <v>39</v>
      </c>
      <c r="L17021" s="1" t="str">
        <f>IF(OR(financial_loan[[#This Row],[loan_status]]="Fully Paid",financial_loan[[#This Row],[loan_status]]="Current"),"Good Loan","Bad Loan")</f>
        <v>Good Loan</v>
      </c>
      <c r="M17021" s="2">
        <v>44241</v>
      </c>
      <c r="N17021">
        <v>824486</v>
      </c>
      <c r="O17021" s="1" t="s">
        <v>5773</v>
      </c>
      <c r="P17021" s="1" t="s">
        <v>84</v>
      </c>
      <c r="Q17021" s="1" t="s">
        <v>41</v>
      </c>
      <c r="R17021" s="1" t="s">
        <v>56</v>
      </c>
      <c r="S17021">
        <v>175000</v>
      </c>
      <c r="T17021">
        <v>0.13089999999999999</v>
      </c>
      <c r="U17021">
        <v>761.86</v>
      </c>
      <c r="V17021">
        <v>8.8800000000000004E-2</v>
      </c>
      <c r="W17021">
        <v>24000</v>
      </c>
      <c r="X17021">
        <v>38</v>
      </c>
      <c r="Y17021">
        <v>27428</v>
      </c>
    </row>
    <row r="17022" spans="1:25" x14ac:dyDescent="0.3">
      <c r="A17022">
        <v>823863</v>
      </c>
      <c r="B17022" s="1" t="s">
        <v>35</v>
      </c>
      <c r="C17022" s="1" t="s">
        <v>25</v>
      </c>
      <c r="D17022" s="1" t="s">
        <v>52</v>
      </c>
      <c r="E17022" s="1" t="s">
        <v>5836</v>
      </c>
      <c r="F17022" s="1" t="s">
        <v>48</v>
      </c>
      <c r="G17022" s="1" t="s">
        <v>49</v>
      </c>
      <c r="H17022" s="2">
        <v>44388</v>
      </c>
      <c r="I17022" s="2">
        <v>44422</v>
      </c>
      <c r="J17022" s="2">
        <v>44422</v>
      </c>
      <c r="K17022" s="1" t="s">
        <v>39</v>
      </c>
      <c r="L17022" s="1" t="str">
        <f>IF(OR(financial_loan[[#This Row],[loan_status]]="Fully Paid",financial_loan[[#This Row],[loan_status]]="Current"),"Good Loan","Bad Loan")</f>
        <v>Good Loan</v>
      </c>
      <c r="M17022" s="2">
        <v>44453</v>
      </c>
      <c r="N17022">
        <v>1032460</v>
      </c>
      <c r="O17022" s="1" t="s">
        <v>5773</v>
      </c>
      <c r="P17022" s="1" t="s">
        <v>84</v>
      </c>
      <c r="Q17022" s="1" t="s">
        <v>41</v>
      </c>
      <c r="R17022" s="1" t="s">
        <v>56</v>
      </c>
      <c r="S17022">
        <v>225000</v>
      </c>
      <c r="T17022">
        <v>7.7200000000000005E-2</v>
      </c>
      <c r="U17022">
        <v>258.10000000000002</v>
      </c>
      <c r="V17022">
        <v>9.9900000000000003E-2</v>
      </c>
      <c r="W17022">
        <v>8000</v>
      </c>
      <c r="X17022">
        <v>32</v>
      </c>
      <c r="Y17022">
        <v>9292</v>
      </c>
    </row>
    <row r="17023" spans="1:25" x14ac:dyDescent="0.3">
      <c r="A17023">
        <v>567843</v>
      </c>
      <c r="B17023" s="1" t="s">
        <v>88</v>
      </c>
      <c r="C17023" s="1" t="s">
        <v>25</v>
      </c>
      <c r="D17023" s="1" t="s">
        <v>52</v>
      </c>
      <c r="E17023" s="1" t="s">
        <v>14036</v>
      </c>
      <c r="F17023" s="1" t="s">
        <v>48</v>
      </c>
      <c r="G17023" s="1" t="s">
        <v>49</v>
      </c>
      <c r="H17023" s="2">
        <v>44418</v>
      </c>
      <c r="I17023" s="2">
        <v>44482</v>
      </c>
      <c r="J17023" s="2">
        <v>44421</v>
      </c>
      <c r="K17023" s="1" t="s">
        <v>39</v>
      </c>
      <c r="L17023" s="1" t="str">
        <f>IF(OR(financial_loan[[#This Row],[loan_status]]="Fully Paid",financial_loan[[#This Row],[loan_status]]="Current"),"Good Loan","Bad Loan")</f>
        <v>Good Loan</v>
      </c>
      <c r="M17023" s="2">
        <v>44452</v>
      </c>
      <c r="N17023">
        <v>730484</v>
      </c>
      <c r="O17023" s="1" t="s">
        <v>5773</v>
      </c>
      <c r="P17023" s="1" t="s">
        <v>84</v>
      </c>
      <c r="Q17023" s="1" t="s">
        <v>41</v>
      </c>
      <c r="R17023" s="1" t="s">
        <v>56</v>
      </c>
      <c r="S17023">
        <v>90474</v>
      </c>
      <c r="T17023">
        <v>9.64E-2</v>
      </c>
      <c r="U17023">
        <v>486.69</v>
      </c>
      <c r="V17023">
        <v>0.1038</v>
      </c>
      <c r="W17023">
        <v>15000</v>
      </c>
      <c r="X17023">
        <v>62</v>
      </c>
      <c r="Y17023">
        <v>17442</v>
      </c>
    </row>
    <row r="17024" spans="1:25" x14ac:dyDescent="0.3">
      <c r="A17024">
        <v>708070</v>
      </c>
      <c r="B17024" s="1" t="s">
        <v>237</v>
      </c>
      <c r="C17024" s="1" t="s">
        <v>25</v>
      </c>
      <c r="D17024" s="1" t="s">
        <v>52</v>
      </c>
      <c r="E17024" s="1" t="s">
        <v>14037</v>
      </c>
      <c r="F17024" s="1" t="s">
        <v>48</v>
      </c>
      <c r="G17024" s="1" t="s">
        <v>49</v>
      </c>
      <c r="H17024" s="2">
        <v>44266</v>
      </c>
      <c r="I17024" s="2">
        <v>44210</v>
      </c>
      <c r="J17024" s="2">
        <v>44210</v>
      </c>
      <c r="K17024" s="1" t="s">
        <v>39</v>
      </c>
      <c r="L17024" s="1" t="str">
        <f>IF(OR(financial_loan[[#This Row],[loan_status]]="Fully Paid",financial_loan[[#This Row],[loan_status]]="Current"),"Good Loan","Bad Loan")</f>
        <v>Good Loan</v>
      </c>
      <c r="M17024" s="2">
        <v>44241</v>
      </c>
      <c r="N17024">
        <v>900514</v>
      </c>
      <c r="O17024" s="1" t="s">
        <v>5773</v>
      </c>
      <c r="P17024" s="1" t="s">
        <v>50</v>
      </c>
      <c r="Q17024" s="1" t="s">
        <v>41</v>
      </c>
      <c r="R17024" s="1" t="s">
        <v>56</v>
      </c>
      <c r="S17024">
        <v>69996</v>
      </c>
      <c r="T17024">
        <v>0.113</v>
      </c>
      <c r="U17024">
        <v>322.68</v>
      </c>
      <c r="V17024">
        <v>0.1</v>
      </c>
      <c r="W17024">
        <v>10000</v>
      </c>
      <c r="X17024">
        <v>15</v>
      </c>
      <c r="Y17024">
        <v>11408</v>
      </c>
    </row>
    <row r="17025" spans="1:25" x14ac:dyDescent="0.3">
      <c r="A17025">
        <v>496627</v>
      </c>
      <c r="B17025" s="1" t="s">
        <v>35</v>
      </c>
      <c r="C17025" s="1" t="s">
        <v>25</v>
      </c>
      <c r="D17025" s="1" t="s">
        <v>52</v>
      </c>
      <c r="E17025" s="1" t="s">
        <v>7309</v>
      </c>
      <c r="F17025" s="1" t="s">
        <v>48</v>
      </c>
      <c r="G17025" s="1" t="s">
        <v>49</v>
      </c>
      <c r="H17025" s="2">
        <v>44296</v>
      </c>
      <c r="I17025" s="2">
        <v>44302</v>
      </c>
      <c r="J17025" s="2">
        <v>44299</v>
      </c>
      <c r="K17025" s="1" t="s">
        <v>39</v>
      </c>
      <c r="L17025" s="1" t="str">
        <f>IF(OR(financial_loan[[#This Row],[loan_status]]="Fully Paid",financial_loan[[#This Row],[loan_status]]="Current"),"Good Loan","Bad Loan")</f>
        <v>Good Loan</v>
      </c>
      <c r="M17025" s="2">
        <v>44329</v>
      </c>
      <c r="N17025">
        <v>636399</v>
      </c>
      <c r="O17025" s="1" t="s">
        <v>5773</v>
      </c>
      <c r="P17025" s="1" t="s">
        <v>50</v>
      </c>
      <c r="Q17025" s="1" t="s">
        <v>41</v>
      </c>
      <c r="R17025" s="1" t="s">
        <v>56</v>
      </c>
      <c r="S17025">
        <v>82800</v>
      </c>
      <c r="T17025">
        <v>0.1391</v>
      </c>
      <c r="U17025">
        <v>582.92999999999995</v>
      </c>
      <c r="V17025">
        <v>0.10249999999999999</v>
      </c>
      <c r="W17025">
        <v>18000</v>
      </c>
      <c r="X17025">
        <v>20</v>
      </c>
      <c r="Y17025">
        <v>20986</v>
      </c>
    </row>
    <row r="17026" spans="1:25" x14ac:dyDescent="0.3">
      <c r="A17026">
        <v>780361</v>
      </c>
      <c r="B17026" s="1" t="s">
        <v>35</v>
      </c>
      <c r="C17026" s="1" t="s">
        <v>25</v>
      </c>
      <c r="D17026" s="1" t="s">
        <v>52</v>
      </c>
      <c r="E17026" s="1" t="s">
        <v>14038</v>
      </c>
      <c r="F17026" s="1" t="s">
        <v>48</v>
      </c>
      <c r="G17026" s="1" t="s">
        <v>49</v>
      </c>
      <c r="H17026" s="2">
        <v>44358</v>
      </c>
      <c r="I17026" s="2">
        <v>44299</v>
      </c>
      <c r="J17026" s="2">
        <v>44299</v>
      </c>
      <c r="K17026" s="1" t="s">
        <v>39</v>
      </c>
      <c r="L17026" s="1" t="str">
        <f>IF(OR(financial_loan[[#This Row],[loan_status]]="Fully Paid",financial_loan[[#This Row],[loan_status]]="Current"),"Good Loan","Bad Loan")</f>
        <v>Good Loan</v>
      </c>
      <c r="M17026" s="2">
        <v>44329</v>
      </c>
      <c r="N17026">
        <v>983140</v>
      </c>
      <c r="O17026" s="1" t="s">
        <v>5773</v>
      </c>
      <c r="P17026" s="1" t="s">
        <v>50</v>
      </c>
      <c r="Q17026" s="1" t="s">
        <v>41</v>
      </c>
      <c r="R17026" s="1" t="s">
        <v>56</v>
      </c>
      <c r="S17026">
        <v>130000</v>
      </c>
      <c r="T17026">
        <v>0.18490000000000001</v>
      </c>
      <c r="U17026">
        <v>492.08</v>
      </c>
      <c r="V17026">
        <v>0.1114</v>
      </c>
      <c r="W17026">
        <v>15000</v>
      </c>
      <c r="X17026">
        <v>32</v>
      </c>
      <c r="Y17026">
        <v>17260</v>
      </c>
    </row>
    <row r="17027" spans="1:25" x14ac:dyDescent="0.3">
      <c r="A17027">
        <v>641107</v>
      </c>
      <c r="B17027" s="1" t="s">
        <v>297</v>
      </c>
      <c r="C17027" s="1" t="s">
        <v>25</v>
      </c>
      <c r="D17027" s="1" t="s">
        <v>52</v>
      </c>
      <c r="E17027" s="1" t="s">
        <v>14039</v>
      </c>
      <c r="F17027" s="1" t="s">
        <v>48</v>
      </c>
      <c r="G17027" s="1" t="s">
        <v>49</v>
      </c>
      <c r="H17027" s="2">
        <v>44540</v>
      </c>
      <c r="I17027" s="2">
        <v>44392</v>
      </c>
      <c r="J17027" s="2">
        <v>44267</v>
      </c>
      <c r="K17027" s="1" t="s">
        <v>39</v>
      </c>
      <c r="L17027" s="1" t="str">
        <f>IF(OR(financial_loan[[#This Row],[loan_status]]="Fully Paid",financial_loan[[#This Row],[loan_status]]="Current"),"Good Loan","Bad Loan")</f>
        <v>Good Loan</v>
      </c>
      <c r="M17027" s="2">
        <v>44298</v>
      </c>
      <c r="N17027">
        <v>820670</v>
      </c>
      <c r="O17027" s="1" t="s">
        <v>5773</v>
      </c>
      <c r="P17027" s="1" t="s">
        <v>50</v>
      </c>
      <c r="Q17027" s="1" t="s">
        <v>41</v>
      </c>
      <c r="R17027" s="1" t="s">
        <v>56</v>
      </c>
      <c r="S17027">
        <v>45000</v>
      </c>
      <c r="T17027">
        <v>0.2445</v>
      </c>
      <c r="U17027">
        <v>127.67</v>
      </c>
      <c r="V17027">
        <v>9.2499999999999999E-2</v>
      </c>
      <c r="W17027">
        <v>4000</v>
      </c>
      <c r="X17027">
        <v>24</v>
      </c>
      <c r="Y17027">
        <v>4341</v>
      </c>
    </row>
    <row r="17028" spans="1:25" x14ac:dyDescent="0.3">
      <c r="A17028">
        <v>360521</v>
      </c>
      <c r="B17028" s="1" t="s">
        <v>24</v>
      </c>
      <c r="C17028" s="1" t="s">
        <v>25</v>
      </c>
      <c r="D17028" s="1" t="s">
        <v>52</v>
      </c>
      <c r="E17028" s="1" t="s">
        <v>14040</v>
      </c>
      <c r="F17028" s="1" t="s">
        <v>48</v>
      </c>
      <c r="G17028" s="1" t="s">
        <v>49</v>
      </c>
      <c r="H17028" s="2">
        <v>44538</v>
      </c>
      <c r="I17028" s="2">
        <v>44541</v>
      </c>
      <c r="J17028" s="2">
        <v>44541</v>
      </c>
      <c r="K17028" s="1" t="s">
        <v>39</v>
      </c>
      <c r="L17028" s="1" t="str">
        <f>IF(OR(financial_loan[[#This Row],[loan_status]]="Fully Paid",financial_loan[[#This Row],[loan_status]]="Current"),"Good Loan","Bad Loan")</f>
        <v>Good Loan</v>
      </c>
      <c r="M17028" s="2">
        <v>44572</v>
      </c>
      <c r="N17028">
        <v>368343</v>
      </c>
      <c r="O17028" s="1" t="s">
        <v>5773</v>
      </c>
      <c r="P17028" s="1" t="s">
        <v>76</v>
      </c>
      <c r="Q17028" s="1" t="s">
        <v>41</v>
      </c>
      <c r="R17028" s="1" t="s">
        <v>56</v>
      </c>
      <c r="S17028">
        <v>32004</v>
      </c>
      <c r="T17028">
        <v>0.21479999999999999</v>
      </c>
      <c r="U17028">
        <v>246.57</v>
      </c>
      <c r="V17028">
        <v>0.10829999999999999</v>
      </c>
      <c r="W17028">
        <v>10000</v>
      </c>
      <c r="X17028">
        <v>11</v>
      </c>
      <c r="Y17028">
        <v>8877</v>
      </c>
    </row>
    <row r="17029" spans="1:25" x14ac:dyDescent="0.3">
      <c r="A17029">
        <v>633116</v>
      </c>
      <c r="B17029" s="1" t="s">
        <v>88</v>
      </c>
      <c r="C17029" s="1" t="s">
        <v>25</v>
      </c>
      <c r="D17029" s="1" t="s">
        <v>52</v>
      </c>
      <c r="E17029" s="1" t="s">
        <v>14041</v>
      </c>
      <c r="F17029" s="1" t="s">
        <v>48</v>
      </c>
      <c r="G17029" s="1" t="s">
        <v>49</v>
      </c>
      <c r="H17029" s="2">
        <v>44207</v>
      </c>
      <c r="I17029" s="2">
        <v>44210</v>
      </c>
      <c r="J17029" s="2">
        <v>44210</v>
      </c>
      <c r="K17029" s="1" t="s">
        <v>39</v>
      </c>
      <c r="L17029" s="1" t="str">
        <f>IF(OR(financial_loan[[#This Row],[loan_status]]="Fully Paid",financial_loan[[#This Row],[loan_status]]="Current"),"Good Loan","Bad Loan")</f>
        <v>Good Loan</v>
      </c>
      <c r="M17029" s="2">
        <v>44241</v>
      </c>
      <c r="N17029">
        <v>811072</v>
      </c>
      <c r="O17029" s="1" t="s">
        <v>5773</v>
      </c>
      <c r="P17029" s="1" t="s">
        <v>76</v>
      </c>
      <c r="Q17029" s="1" t="s">
        <v>41</v>
      </c>
      <c r="R17029" s="1" t="s">
        <v>56</v>
      </c>
      <c r="S17029">
        <v>89000</v>
      </c>
      <c r="T17029">
        <v>8.6E-3</v>
      </c>
      <c r="U17029">
        <v>320.89999999999998</v>
      </c>
      <c r="V17029">
        <v>9.6199999999999994E-2</v>
      </c>
      <c r="W17029">
        <v>10000</v>
      </c>
      <c r="X17029">
        <v>38</v>
      </c>
      <c r="Y17029">
        <v>11552</v>
      </c>
    </row>
    <row r="17030" spans="1:25" x14ac:dyDescent="0.3">
      <c r="A17030">
        <v>661748</v>
      </c>
      <c r="B17030" s="1" t="s">
        <v>194</v>
      </c>
      <c r="C17030" s="1" t="s">
        <v>25</v>
      </c>
      <c r="D17030" s="1" t="s">
        <v>52</v>
      </c>
      <c r="E17030" s="1" t="s">
        <v>925</v>
      </c>
      <c r="F17030" s="1" t="s">
        <v>48</v>
      </c>
      <c r="G17030" s="1" t="s">
        <v>49</v>
      </c>
      <c r="H17030" s="2">
        <v>44207</v>
      </c>
      <c r="I17030" s="2">
        <v>44332</v>
      </c>
      <c r="J17030" s="2">
        <v>44420</v>
      </c>
      <c r="K17030" s="1" t="s">
        <v>39</v>
      </c>
      <c r="L17030" s="1" t="str">
        <f>IF(OR(financial_loan[[#This Row],[loan_status]]="Fully Paid",financial_loan[[#This Row],[loan_status]]="Current"),"Good Loan","Bad Loan")</f>
        <v>Good Loan</v>
      </c>
      <c r="M17030" s="2">
        <v>44451</v>
      </c>
      <c r="N17030">
        <v>846283</v>
      </c>
      <c r="O17030" s="1" t="s">
        <v>5773</v>
      </c>
      <c r="P17030" s="1" t="s">
        <v>76</v>
      </c>
      <c r="Q17030" s="1" t="s">
        <v>41</v>
      </c>
      <c r="R17030" s="1" t="s">
        <v>56</v>
      </c>
      <c r="S17030">
        <v>103000</v>
      </c>
      <c r="T17030">
        <v>7.7399999999999997E-2</v>
      </c>
      <c r="U17030">
        <v>207.63</v>
      </c>
      <c r="V17030">
        <v>0.1037</v>
      </c>
      <c r="W17030">
        <v>6400</v>
      </c>
      <c r="X17030">
        <v>37</v>
      </c>
      <c r="Y17030">
        <v>7147</v>
      </c>
    </row>
    <row r="17031" spans="1:25" x14ac:dyDescent="0.3">
      <c r="A17031">
        <v>761647</v>
      </c>
      <c r="B17031" s="1" t="s">
        <v>131</v>
      </c>
      <c r="C17031" s="1" t="s">
        <v>25</v>
      </c>
      <c r="D17031" s="1" t="s">
        <v>52</v>
      </c>
      <c r="E17031" s="1" t="s">
        <v>7745</v>
      </c>
      <c r="F17031" s="1" t="s">
        <v>48</v>
      </c>
      <c r="G17031" s="1" t="s">
        <v>49</v>
      </c>
      <c r="H17031" s="2">
        <v>44327</v>
      </c>
      <c r="I17031" s="2">
        <v>44332</v>
      </c>
      <c r="J17031" s="2">
        <v>44300</v>
      </c>
      <c r="K17031" s="1" t="s">
        <v>39</v>
      </c>
      <c r="L17031" s="1" t="str">
        <f>IF(OR(financial_loan[[#This Row],[loan_status]]="Fully Paid",financial_loan[[#This Row],[loan_status]]="Current"),"Good Loan","Bad Loan")</f>
        <v>Good Loan</v>
      </c>
      <c r="M17031" s="2">
        <v>44330</v>
      </c>
      <c r="N17031">
        <v>962122</v>
      </c>
      <c r="O17031" s="1" t="s">
        <v>5773</v>
      </c>
      <c r="P17031" s="1" t="s">
        <v>76</v>
      </c>
      <c r="Q17031" s="1" t="s">
        <v>41</v>
      </c>
      <c r="R17031" s="1" t="s">
        <v>56</v>
      </c>
      <c r="S17031">
        <v>85000</v>
      </c>
      <c r="T17031">
        <v>0.29649999999999999</v>
      </c>
      <c r="U17031">
        <v>523.75</v>
      </c>
      <c r="V17031">
        <v>0.1099</v>
      </c>
      <c r="W17031">
        <v>16000</v>
      </c>
      <c r="X17031">
        <v>40</v>
      </c>
      <c r="Y17031">
        <v>18841</v>
      </c>
    </row>
    <row r="17032" spans="1:25" x14ac:dyDescent="0.3">
      <c r="A17032">
        <v>470418</v>
      </c>
      <c r="B17032" s="1" t="s">
        <v>69</v>
      </c>
      <c r="C17032" s="1" t="s">
        <v>25</v>
      </c>
      <c r="D17032" s="1" t="s">
        <v>52</v>
      </c>
      <c r="E17032" s="1" t="s">
        <v>14042</v>
      </c>
      <c r="F17032" s="1" t="s">
        <v>48</v>
      </c>
      <c r="G17032" s="1" t="s">
        <v>49</v>
      </c>
      <c r="H17032" s="2">
        <v>44539</v>
      </c>
      <c r="I17032" s="2">
        <v>44452</v>
      </c>
      <c r="J17032" s="2">
        <v>44450</v>
      </c>
      <c r="K17032" s="1" t="s">
        <v>39</v>
      </c>
      <c r="L17032" s="1" t="str">
        <f>IF(OR(financial_loan[[#This Row],[loan_status]]="Fully Paid",financial_loan[[#This Row],[loan_status]]="Current"),"Good Loan","Bad Loan")</f>
        <v>Good Loan</v>
      </c>
      <c r="M17032" s="2">
        <v>44480</v>
      </c>
      <c r="N17032">
        <v>593735</v>
      </c>
      <c r="O17032" s="1" t="s">
        <v>5773</v>
      </c>
      <c r="P17032" s="1" t="s">
        <v>76</v>
      </c>
      <c r="Q17032" s="1" t="s">
        <v>41</v>
      </c>
      <c r="R17032" s="1" t="s">
        <v>56</v>
      </c>
      <c r="S17032">
        <v>130000</v>
      </c>
      <c r="T17032">
        <v>0.16189999999999999</v>
      </c>
      <c r="U17032">
        <v>828.35</v>
      </c>
      <c r="V17032">
        <v>0.1183</v>
      </c>
      <c r="W17032">
        <v>25000</v>
      </c>
      <c r="X17032">
        <v>62</v>
      </c>
      <c r="Y17032">
        <v>28773</v>
      </c>
    </row>
    <row r="17033" spans="1:25" x14ac:dyDescent="0.3">
      <c r="A17033">
        <v>1023918</v>
      </c>
      <c r="B17033" s="1" t="s">
        <v>51</v>
      </c>
      <c r="C17033" s="1" t="s">
        <v>25</v>
      </c>
      <c r="D17033" s="1" t="s">
        <v>52</v>
      </c>
      <c r="E17033" s="1" t="s">
        <v>2284</v>
      </c>
      <c r="F17033" s="1" t="s">
        <v>48</v>
      </c>
      <c r="G17033" s="1" t="s">
        <v>49</v>
      </c>
      <c r="H17033" s="2">
        <v>44511</v>
      </c>
      <c r="I17033" s="2">
        <v>44332</v>
      </c>
      <c r="J17033" s="2">
        <v>44544</v>
      </c>
      <c r="K17033" s="1" t="s">
        <v>39</v>
      </c>
      <c r="L17033" s="1" t="str">
        <f>IF(OR(financial_loan[[#This Row],[loan_status]]="Fully Paid",financial_loan[[#This Row],[loan_status]]="Current"),"Good Loan","Bad Loan")</f>
        <v>Good Loan</v>
      </c>
      <c r="M17033" s="2">
        <v>44575</v>
      </c>
      <c r="N17033">
        <v>1252995</v>
      </c>
      <c r="O17033" s="1" t="s">
        <v>5773</v>
      </c>
      <c r="P17033" s="1" t="s">
        <v>76</v>
      </c>
      <c r="Q17033" s="1" t="s">
        <v>41</v>
      </c>
      <c r="R17033" s="1" t="s">
        <v>56</v>
      </c>
      <c r="S17033">
        <v>102000</v>
      </c>
      <c r="T17033">
        <v>0.1555</v>
      </c>
      <c r="U17033">
        <v>826.9</v>
      </c>
      <c r="V17033">
        <v>0.1171</v>
      </c>
      <c r="W17033">
        <v>25000</v>
      </c>
      <c r="X17033">
        <v>57</v>
      </c>
      <c r="Y17033">
        <v>29768</v>
      </c>
    </row>
    <row r="17034" spans="1:25" x14ac:dyDescent="0.3">
      <c r="A17034">
        <v>685078</v>
      </c>
      <c r="B17034" s="1" t="s">
        <v>24</v>
      </c>
      <c r="C17034" s="1" t="s">
        <v>25</v>
      </c>
      <c r="D17034" s="1" t="s">
        <v>52</v>
      </c>
      <c r="E17034" s="1" t="s">
        <v>14043</v>
      </c>
      <c r="F17034" s="1" t="s">
        <v>48</v>
      </c>
      <c r="G17034" s="1" t="s">
        <v>49</v>
      </c>
      <c r="H17034" s="2">
        <v>44266</v>
      </c>
      <c r="I17034" s="2">
        <v>44269</v>
      </c>
      <c r="J17034" s="2">
        <v>44269</v>
      </c>
      <c r="K17034" s="1" t="s">
        <v>39</v>
      </c>
      <c r="L17034" s="1" t="str">
        <f>IF(OR(financial_loan[[#This Row],[loan_status]]="Fully Paid",financial_loan[[#This Row],[loan_status]]="Current"),"Good Loan","Bad Loan")</f>
        <v>Good Loan</v>
      </c>
      <c r="M17034" s="2">
        <v>44300</v>
      </c>
      <c r="N17034">
        <v>874663</v>
      </c>
      <c r="O17034" s="1" t="s">
        <v>5773</v>
      </c>
      <c r="P17034" s="1" t="s">
        <v>74</v>
      </c>
      <c r="Q17034" s="1" t="s">
        <v>41</v>
      </c>
      <c r="R17034" s="1" t="s">
        <v>56</v>
      </c>
      <c r="S17034">
        <v>134748</v>
      </c>
      <c r="T17034">
        <v>5.7200000000000001E-2</v>
      </c>
      <c r="U17034">
        <v>587.09</v>
      </c>
      <c r="V17034">
        <v>0.1074</v>
      </c>
      <c r="W17034">
        <v>18000</v>
      </c>
      <c r="X17034">
        <v>24</v>
      </c>
      <c r="Y17034">
        <v>21135</v>
      </c>
    </row>
    <row r="17035" spans="1:25" x14ac:dyDescent="0.3">
      <c r="A17035">
        <v>1051998</v>
      </c>
      <c r="B17035" s="1" t="s">
        <v>69</v>
      </c>
      <c r="C17035" s="1" t="s">
        <v>25</v>
      </c>
      <c r="D17035" s="1" t="s">
        <v>52</v>
      </c>
      <c r="E17035" s="1" t="s">
        <v>14044</v>
      </c>
      <c r="F17035" s="1" t="s">
        <v>48</v>
      </c>
      <c r="G17035" s="1" t="s">
        <v>49</v>
      </c>
      <c r="H17035" s="2">
        <v>44541</v>
      </c>
      <c r="I17035" s="2">
        <v>44332</v>
      </c>
      <c r="J17035" s="2">
        <v>44543</v>
      </c>
      <c r="K17035" s="1" t="s">
        <v>39</v>
      </c>
      <c r="L17035" s="1" t="str">
        <f>IF(OR(financial_loan[[#This Row],[loan_status]]="Fully Paid",financial_loan[[#This Row],[loan_status]]="Current"),"Good Loan","Bad Loan")</f>
        <v>Good Loan</v>
      </c>
      <c r="M17035" s="2">
        <v>44574</v>
      </c>
      <c r="N17035">
        <v>1283529</v>
      </c>
      <c r="O17035" s="1" t="s">
        <v>5773</v>
      </c>
      <c r="P17035" s="1" t="s">
        <v>74</v>
      </c>
      <c r="Q17035" s="1" t="s">
        <v>41</v>
      </c>
      <c r="R17035" s="1" t="s">
        <v>56</v>
      </c>
      <c r="S17035">
        <v>120000</v>
      </c>
      <c r="T17035">
        <v>0.1014</v>
      </c>
      <c r="U17035">
        <v>534.65</v>
      </c>
      <c r="V17035">
        <v>0.1242</v>
      </c>
      <c r="W17035">
        <v>16000</v>
      </c>
      <c r="X17035">
        <v>26</v>
      </c>
      <c r="Y17035">
        <v>18837</v>
      </c>
    </row>
    <row r="17036" spans="1:25" x14ac:dyDescent="0.3">
      <c r="A17036">
        <v>502949</v>
      </c>
      <c r="B17036" s="1" t="s">
        <v>35</v>
      </c>
      <c r="C17036" s="1" t="s">
        <v>25</v>
      </c>
      <c r="D17036" s="1" t="s">
        <v>52</v>
      </c>
      <c r="E17036" s="1" t="s">
        <v>14045</v>
      </c>
      <c r="F17036" s="1" t="s">
        <v>48</v>
      </c>
      <c r="G17036" s="1" t="s">
        <v>49</v>
      </c>
      <c r="H17036" s="2">
        <v>44296</v>
      </c>
      <c r="I17036" s="2">
        <v>44419</v>
      </c>
      <c r="J17036" s="2">
        <v>44450</v>
      </c>
      <c r="K17036" s="1" t="s">
        <v>39</v>
      </c>
      <c r="L17036" s="1" t="str">
        <f>IF(OR(financial_loan[[#This Row],[loan_status]]="Fully Paid",financial_loan[[#This Row],[loan_status]]="Current"),"Good Loan","Bad Loan")</f>
        <v>Good Loan</v>
      </c>
      <c r="M17036" s="2">
        <v>44480</v>
      </c>
      <c r="N17036">
        <v>647044</v>
      </c>
      <c r="O17036" s="1" t="s">
        <v>5773</v>
      </c>
      <c r="P17036" s="1" t="s">
        <v>74</v>
      </c>
      <c r="Q17036" s="1" t="s">
        <v>41</v>
      </c>
      <c r="R17036" s="1" t="s">
        <v>56</v>
      </c>
      <c r="S17036">
        <v>77533.820000000007</v>
      </c>
      <c r="T17036">
        <v>8.2199999999999995E-2</v>
      </c>
      <c r="U17036">
        <v>818.38</v>
      </c>
      <c r="V17036">
        <v>0.1099</v>
      </c>
      <c r="W17036">
        <v>25000</v>
      </c>
      <c r="X17036">
        <v>40</v>
      </c>
      <c r="Y17036">
        <v>28124</v>
      </c>
    </row>
    <row r="17037" spans="1:25" x14ac:dyDescent="0.3">
      <c r="A17037">
        <v>860943</v>
      </c>
      <c r="B17037" s="1" t="s">
        <v>66</v>
      </c>
      <c r="C17037" s="1" t="s">
        <v>25</v>
      </c>
      <c r="D17037" s="1" t="s">
        <v>52</v>
      </c>
      <c r="E17037" s="1" t="s">
        <v>3778</v>
      </c>
      <c r="F17037" s="1" t="s">
        <v>48</v>
      </c>
      <c r="G17037" s="1" t="s">
        <v>49</v>
      </c>
      <c r="H17037" s="2">
        <v>44419</v>
      </c>
      <c r="I17037" s="2">
        <v>44271</v>
      </c>
      <c r="J17037" s="2">
        <v>44421</v>
      </c>
      <c r="K17037" s="1" t="s">
        <v>39</v>
      </c>
      <c r="L17037" s="1" t="str">
        <f>IF(OR(financial_loan[[#This Row],[loan_status]]="Fully Paid",financial_loan[[#This Row],[loan_status]]="Current"),"Good Loan","Bad Loan")</f>
        <v>Good Loan</v>
      </c>
      <c r="M17037" s="2">
        <v>44452</v>
      </c>
      <c r="N17037">
        <v>1073761</v>
      </c>
      <c r="O17037" s="1" t="s">
        <v>5773</v>
      </c>
      <c r="P17037" s="1" t="s">
        <v>74</v>
      </c>
      <c r="Q17037" s="1" t="s">
        <v>41</v>
      </c>
      <c r="R17037" s="1" t="s">
        <v>56</v>
      </c>
      <c r="S17037">
        <v>119004</v>
      </c>
      <c r="T17037">
        <v>0.17150000000000001</v>
      </c>
      <c r="U17037">
        <v>164.86</v>
      </c>
      <c r="V17037">
        <v>0.1149</v>
      </c>
      <c r="W17037">
        <v>5000</v>
      </c>
      <c r="X17037">
        <v>47</v>
      </c>
      <c r="Y17037">
        <v>5798</v>
      </c>
    </row>
    <row r="17038" spans="1:25" x14ac:dyDescent="0.3">
      <c r="A17038">
        <v>440469</v>
      </c>
      <c r="B17038" s="1" t="s">
        <v>194</v>
      </c>
      <c r="C17038" s="1" t="s">
        <v>25</v>
      </c>
      <c r="D17038" s="1" t="s">
        <v>52</v>
      </c>
      <c r="E17038" s="1" t="s">
        <v>2189</v>
      </c>
      <c r="F17038" s="1" t="s">
        <v>48</v>
      </c>
      <c r="G17038" s="1" t="s">
        <v>49</v>
      </c>
      <c r="H17038" s="2">
        <v>44448</v>
      </c>
      <c r="I17038" s="2">
        <v>44332</v>
      </c>
      <c r="J17038" s="2">
        <v>44298</v>
      </c>
      <c r="K17038" s="1" t="s">
        <v>39</v>
      </c>
      <c r="L17038" s="1" t="str">
        <f>IF(OR(financial_loan[[#This Row],[loan_status]]="Fully Paid",financial_loan[[#This Row],[loan_status]]="Current"),"Good Loan","Bad Loan")</f>
        <v>Good Loan</v>
      </c>
      <c r="M17038" s="2">
        <v>44328</v>
      </c>
      <c r="N17038">
        <v>524973</v>
      </c>
      <c r="O17038" s="1" t="s">
        <v>5773</v>
      </c>
      <c r="P17038" s="1" t="s">
        <v>74</v>
      </c>
      <c r="Q17038" s="1" t="s">
        <v>41</v>
      </c>
      <c r="R17038" s="1" t="s">
        <v>56</v>
      </c>
      <c r="S17038">
        <v>106226</v>
      </c>
      <c r="T17038">
        <v>0.1384</v>
      </c>
      <c r="U17038">
        <v>666</v>
      </c>
      <c r="V17038">
        <v>0.12180000000000001</v>
      </c>
      <c r="W17038">
        <v>20000</v>
      </c>
      <c r="X17038">
        <v>39</v>
      </c>
      <c r="Y17038">
        <v>23877</v>
      </c>
    </row>
    <row r="17039" spans="1:25" x14ac:dyDescent="0.3">
      <c r="A17039">
        <v>710170</v>
      </c>
      <c r="B17039" s="1" t="s">
        <v>51</v>
      </c>
      <c r="C17039" s="1" t="s">
        <v>25</v>
      </c>
      <c r="D17039" s="1" t="s">
        <v>52</v>
      </c>
      <c r="E17039" s="1" t="s">
        <v>5994</v>
      </c>
      <c r="F17039" s="1" t="s">
        <v>48</v>
      </c>
      <c r="G17039" s="1" t="s">
        <v>49</v>
      </c>
      <c r="H17039" s="2">
        <v>44266</v>
      </c>
      <c r="I17039" s="2">
        <v>44422</v>
      </c>
      <c r="J17039" s="2">
        <v>44300</v>
      </c>
      <c r="K17039" s="1" t="s">
        <v>39</v>
      </c>
      <c r="L17039" s="1" t="str">
        <f>IF(OR(financial_loan[[#This Row],[loan_status]]="Fully Paid",financial_loan[[#This Row],[loan_status]]="Current"),"Good Loan","Bad Loan")</f>
        <v>Good Loan</v>
      </c>
      <c r="M17039" s="2">
        <v>44330</v>
      </c>
      <c r="N17039">
        <v>902892</v>
      </c>
      <c r="O17039" s="1" t="s">
        <v>5773</v>
      </c>
      <c r="P17039" s="1" t="s">
        <v>74</v>
      </c>
      <c r="Q17039" s="1" t="s">
        <v>41</v>
      </c>
      <c r="R17039" s="1" t="s">
        <v>56</v>
      </c>
      <c r="S17039">
        <v>69000</v>
      </c>
      <c r="T17039">
        <v>0.1744</v>
      </c>
      <c r="U17039">
        <v>234.84</v>
      </c>
      <c r="V17039">
        <v>0.1074</v>
      </c>
      <c r="W17039">
        <v>7200</v>
      </c>
      <c r="X17039">
        <v>22</v>
      </c>
      <c r="Y17039">
        <v>8454</v>
      </c>
    </row>
    <row r="17040" spans="1:25" x14ac:dyDescent="0.3">
      <c r="A17040">
        <v>409892</v>
      </c>
      <c r="B17040" s="1" t="s">
        <v>62</v>
      </c>
      <c r="C17040" s="1" t="s">
        <v>25</v>
      </c>
      <c r="D17040" s="1" t="s">
        <v>52</v>
      </c>
      <c r="E17040" s="1" t="s">
        <v>14046</v>
      </c>
      <c r="F17040" s="1" t="s">
        <v>48</v>
      </c>
      <c r="G17040" s="1" t="s">
        <v>49</v>
      </c>
      <c r="H17040" s="2">
        <v>44356</v>
      </c>
      <c r="I17040" s="2">
        <v>44332</v>
      </c>
      <c r="J17040" s="2">
        <v>44359</v>
      </c>
      <c r="K17040" s="1" t="s">
        <v>39</v>
      </c>
      <c r="L17040" s="1" t="str">
        <f>IF(OR(financial_loan[[#This Row],[loan_status]]="Fully Paid",financial_loan[[#This Row],[loan_status]]="Current"),"Good Loan","Bad Loan")</f>
        <v>Good Loan</v>
      </c>
      <c r="M17040" s="2">
        <v>44389</v>
      </c>
      <c r="N17040">
        <v>460920</v>
      </c>
      <c r="O17040" s="1" t="s">
        <v>5773</v>
      </c>
      <c r="P17040" s="1" t="s">
        <v>71</v>
      </c>
      <c r="Q17040" s="1" t="s">
        <v>41</v>
      </c>
      <c r="R17040" s="1" t="s">
        <v>56</v>
      </c>
      <c r="S17040">
        <v>69996</v>
      </c>
      <c r="T17040">
        <v>0.19009999999999999</v>
      </c>
      <c r="U17040">
        <v>374.8</v>
      </c>
      <c r="V17040">
        <v>0.1221</v>
      </c>
      <c r="W17040">
        <v>11250</v>
      </c>
      <c r="X17040">
        <v>22</v>
      </c>
      <c r="Y17040">
        <v>13492</v>
      </c>
    </row>
    <row r="17041" spans="1:25" x14ac:dyDescent="0.3">
      <c r="A17041">
        <v>509224</v>
      </c>
      <c r="B17041" s="1" t="s">
        <v>125</v>
      </c>
      <c r="C17041" s="1" t="s">
        <v>25</v>
      </c>
      <c r="D17041" s="1" t="s">
        <v>52</v>
      </c>
      <c r="E17041" s="1" t="s">
        <v>14047</v>
      </c>
      <c r="F17041" s="1" t="s">
        <v>48</v>
      </c>
      <c r="G17041" s="1" t="s">
        <v>49</v>
      </c>
      <c r="H17041" s="2">
        <v>44326</v>
      </c>
      <c r="I17041" s="2">
        <v>44243</v>
      </c>
      <c r="J17041" s="2">
        <v>44329</v>
      </c>
      <c r="K17041" s="1" t="s">
        <v>39</v>
      </c>
      <c r="L17041" s="1" t="str">
        <f>IF(OR(financial_loan[[#This Row],[loan_status]]="Fully Paid",financial_loan[[#This Row],[loan_status]]="Current"),"Good Loan","Bad Loan")</f>
        <v>Good Loan</v>
      </c>
      <c r="M17041" s="2">
        <v>44360</v>
      </c>
      <c r="N17041">
        <v>657216</v>
      </c>
      <c r="O17041" s="1" t="s">
        <v>5773</v>
      </c>
      <c r="P17041" s="1" t="s">
        <v>71</v>
      </c>
      <c r="Q17041" s="1" t="s">
        <v>41</v>
      </c>
      <c r="R17041" s="1" t="s">
        <v>56</v>
      </c>
      <c r="S17041">
        <v>48000</v>
      </c>
      <c r="T17041">
        <v>6.3799999999999996E-2</v>
      </c>
      <c r="U17041">
        <v>658.23</v>
      </c>
      <c r="V17041">
        <v>0.11360000000000001</v>
      </c>
      <c r="W17041">
        <v>20000</v>
      </c>
      <c r="X17041">
        <v>39</v>
      </c>
      <c r="Y17041">
        <v>23697</v>
      </c>
    </row>
    <row r="17042" spans="1:25" x14ac:dyDescent="0.3">
      <c r="A17042">
        <v>872798</v>
      </c>
      <c r="B17042" s="1" t="s">
        <v>108</v>
      </c>
      <c r="C17042" s="1" t="s">
        <v>25</v>
      </c>
      <c r="D17042" s="1" t="s">
        <v>52</v>
      </c>
      <c r="E17042" s="1" t="s">
        <v>14048</v>
      </c>
      <c r="F17042" s="1" t="s">
        <v>48</v>
      </c>
      <c r="G17042" s="1" t="s">
        <v>49</v>
      </c>
      <c r="H17042" s="2">
        <v>44450</v>
      </c>
      <c r="I17042" s="2">
        <v>44332</v>
      </c>
      <c r="J17042" s="2">
        <v>44453</v>
      </c>
      <c r="K17042" s="1" t="s">
        <v>39</v>
      </c>
      <c r="L17042" s="1" t="str">
        <f>IF(OR(financial_loan[[#This Row],[loan_status]]="Fully Paid",financial_loan[[#This Row],[loan_status]]="Current"),"Good Loan","Bad Loan")</f>
        <v>Good Loan</v>
      </c>
      <c r="M17042" s="2">
        <v>44483</v>
      </c>
      <c r="N17042">
        <v>1087063</v>
      </c>
      <c r="O17042" s="1" t="s">
        <v>5773</v>
      </c>
      <c r="P17042" s="1" t="s">
        <v>71</v>
      </c>
      <c r="Q17042" s="1" t="s">
        <v>41</v>
      </c>
      <c r="R17042" s="1" t="s">
        <v>56</v>
      </c>
      <c r="S17042">
        <v>121000</v>
      </c>
      <c r="T17042">
        <v>0.12590000000000001</v>
      </c>
      <c r="U17042">
        <v>451.65</v>
      </c>
      <c r="V17042">
        <v>0.11990000000000001</v>
      </c>
      <c r="W17042">
        <v>13600</v>
      </c>
      <c r="X17042">
        <v>38</v>
      </c>
      <c r="Y17042">
        <v>16259</v>
      </c>
    </row>
    <row r="17043" spans="1:25" x14ac:dyDescent="0.3">
      <c r="A17043">
        <v>659310</v>
      </c>
      <c r="B17043" s="1" t="s">
        <v>51</v>
      </c>
      <c r="C17043" s="1" t="s">
        <v>25</v>
      </c>
      <c r="D17043" s="1" t="s">
        <v>52</v>
      </c>
      <c r="E17043" s="1" t="s">
        <v>4670</v>
      </c>
      <c r="F17043" s="1" t="s">
        <v>48</v>
      </c>
      <c r="G17043" s="1" t="s">
        <v>49</v>
      </c>
      <c r="H17043" s="2">
        <v>44207</v>
      </c>
      <c r="I17043" s="2">
        <v>44329</v>
      </c>
      <c r="J17043" s="2">
        <v>44329</v>
      </c>
      <c r="K17043" s="1" t="s">
        <v>39</v>
      </c>
      <c r="L17043" s="1" t="str">
        <f>IF(OR(financial_loan[[#This Row],[loan_status]]="Fully Paid",financial_loan[[#This Row],[loan_status]]="Current"),"Good Loan","Bad Loan")</f>
        <v>Good Loan</v>
      </c>
      <c r="M17043" s="2">
        <v>44360</v>
      </c>
      <c r="N17043">
        <v>843230</v>
      </c>
      <c r="O17043" s="1" t="s">
        <v>5773</v>
      </c>
      <c r="P17043" s="1" t="s">
        <v>71</v>
      </c>
      <c r="Q17043" s="1" t="s">
        <v>41</v>
      </c>
      <c r="R17043" s="1" t="s">
        <v>56</v>
      </c>
      <c r="S17043">
        <v>92000</v>
      </c>
      <c r="T17043">
        <v>0.15939999999999999</v>
      </c>
      <c r="U17043">
        <v>524.66</v>
      </c>
      <c r="V17043">
        <v>0.1111</v>
      </c>
      <c r="W17043">
        <v>16000</v>
      </c>
      <c r="X17043">
        <v>35</v>
      </c>
      <c r="Y17043">
        <v>18678</v>
      </c>
    </row>
    <row r="17044" spans="1:25" x14ac:dyDescent="0.3">
      <c r="A17044">
        <v>514473</v>
      </c>
      <c r="B17044" s="1" t="s">
        <v>92</v>
      </c>
      <c r="C17044" s="1" t="s">
        <v>25</v>
      </c>
      <c r="D17044" s="1" t="s">
        <v>52</v>
      </c>
      <c r="E17044" s="1" t="s">
        <v>14049</v>
      </c>
      <c r="F17044" s="1" t="s">
        <v>48</v>
      </c>
      <c r="G17044" s="1" t="s">
        <v>49</v>
      </c>
      <c r="H17044" s="2">
        <v>44326</v>
      </c>
      <c r="I17044" s="2">
        <v>44332</v>
      </c>
      <c r="J17044" s="2">
        <v>44267</v>
      </c>
      <c r="K17044" s="1" t="s">
        <v>39</v>
      </c>
      <c r="L17044" s="1" t="str">
        <f>IF(OR(financial_loan[[#This Row],[loan_status]]="Fully Paid",financial_loan[[#This Row],[loan_status]]="Current"),"Good Loan","Bad Loan")</f>
        <v>Good Loan</v>
      </c>
      <c r="M17044" s="2">
        <v>44298</v>
      </c>
      <c r="N17044">
        <v>665034</v>
      </c>
      <c r="O17044" s="1" t="s">
        <v>5773</v>
      </c>
      <c r="P17044" s="1" t="s">
        <v>71</v>
      </c>
      <c r="Q17044" s="1" t="s">
        <v>41</v>
      </c>
      <c r="R17044" s="1" t="s">
        <v>56</v>
      </c>
      <c r="S17044">
        <v>77052</v>
      </c>
      <c r="T17044">
        <v>0.1123</v>
      </c>
      <c r="U17044">
        <v>798.1</v>
      </c>
      <c r="V17044">
        <v>0.11360000000000001</v>
      </c>
      <c r="W17044">
        <v>24250</v>
      </c>
      <c r="X17044">
        <v>48</v>
      </c>
      <c r="Y17044">
        <v>27655</v>
      </c>
    </row>
    <row r="17045" spans="1:25" x14ac:dyDescent="0.3">
      <c r="A17045">
        <v>648582</v>
      </c>
      <c r="B17045" s="1" t="s">
        <v>46</v>
      </c>
      <c r="C17045" s="1" t="s">
        <v>25</v>
      </c>
      <c r="D17045" s="1" t="s">
        <v>52</v>
      </c>
      <c r="E17045" s="1" t="s">
        <v>14050</v>
      </c>
      <c r="F17045" s="1" t="s">
        <v>48</v>
      </c>
      <c r="G17045" s="1" t="s">
        <v>49</v>
      </c>
      <c r="H17045" s="2">
        <v>44207</v>
      </c>
      <c r="I17045" s="2">
        <v>44362</v>
      </c>
      <c r="J17045" s="2">
        <v>44358</v>
      </c>
      <c r="K17045" s="1" t="s">
        <v>39</v>
      </c>
      <c r="L17045" s="1" t="str">
        <f>IF(OR(financial_loan[[#This Row],[loan_status]]="Fully Paid",financial_loan[[#This Row],[loan_status]]="Current"),"Good Loan","Bad Loan")</f>
        <v>Good Loan</v>
      </c>
      <c r="M17045" s="2">
        <v>44388</v>
      </c>
      <c r="N17045">
        <v>829749</v>
      </c>
      <c r="O17045" s="1" t="s">
        <v>5773</v>
      </c>
      <c r="P17045" s="1" t="s">
        <v>71</v>
      </c>
      <c r="Q17045" s="1" t="s">
        <v>41</v>
      </c>
      <c r="R17045" s="1" t="s">
        <v>56</v>
      </c>
      <c r="S17045">
        <v>85000</v>
      </c>
      <c r="T17045">
        <v>0.24199999999999999</v>
      </c>
      <c r="U17045">
        <v>655.82</v>
      </c>
      <c r="V17045">
        <v>0.1111</v>
      </c>
      <c r="W17045">
        <v>20000</v>
      </c>
      <c r="X17045">
        <v>50</v>
      </c>
      <c r="Y17045">
        <v>20543</v>
      </c>
    </row>
    <row r="17046" spans="1:25" x14ac:dyDescent="0.3">
      <c r="A17046">
        <v>509620</v>
      </c>
      <c r="B17046" s="1" t="s">
        <v>35</v>
      </c>
      <c r="C17046" s="1" t="s">
        <v>25</v>
      </c>
      <c r="D17046" s="1" t="s">
        <v>52</v>
      </c>
      <c r="E17046" s="1" t="s">
        <v>14051</v>
      </c>
      <c r="F17046" s="1" t="s">
        <v>48</v>
      </c>
      <c r="G17046" s="1" t="s">
        <v>49</v>
      </c>
      <c r="H17046" s="2">
        <v>44326</v>
      </c>
      <c r="I17046" s="2">
        <v>44329</v>
      </c>
      <c r="J17046" s="2">
        <v>44329</v>
      </c>
      <c r="K17046" s="1" t="s">
        <v>39</v>
      </c>
      <c r="L17046" s="1" t="str">
        <f>IF(OR(financial_loan[[#This Row],[loan_status]]="Fully Paid",financial_loan[[#This Row],[loan_status]]="Current"),"Good Loan","Bad Loan")</f>
        <v>Good Loan</v>
      </c>
      <c r="M17046" s="2">
        <v>44360</v>
      </c>
      <c r="N17046">
        <v>657826</v>
      </c>
      <c r="O17046" s="1" t="s">
        <v>5773</v>
      </c>
      <c r="P17046" s="1" t="s">
        <v>71</v>
      </c>
      <c r="Q17046" s="1" t="s">
        <v>41</v>
      </c>
      <c r="R17046" s="1" t="s">
        <v>56</v>
      </c>
      <c r="S17046">
        <v>105000</v>
      </c>
      <c r="T17046">
        <v>0.2407</v>
      </c>
      <c r="U17046">
        <v>394.94</v>
      </c>
      <c r="V17046">
        <v>0.11360000000000001</v>
      </c>
      <c r="W17046">
        <v>12000</v>
      </c>
      <c r="X17046">
        <v>39</v>
      </c>
      <c r="Y17046">
        <v>14219</v>
      </c>
    </row>
    <row r="17047" spans="1:25" x14ac:dyDescent="0.3">
      <c r="A17047">
        <v>999468</v>
      </c>
      <c r="B17047" s="1" t="s">
        <v>175</v>
      </c>
      <c r="C17047" s="1" t="s">
        <v>25</v>
      </c>
      <c r="D17047" s="1" t="s">
        <v>110</v>
      </c>
      <c r="E17047" s="1" t="s">
        <v>14052</v>
      </c>
      <c r="F17047" s="1" t="s">
        <v>48</v>
      </c>
      <c r="G17047" s="1" t="s">
        <v>49</v>
      </c>
      <c r="H17047" s="2">
        <v>44480</v>
      </c>
      <c r="I17047" s="2">
        <v>44332</v>
      </c>
      <c r="J17047" s="2">
        <v>44514</v>
      </c>
      <c r="K17047" s="1" t="s">
        <v>39</v>
      </c>
      <c r="L17047" s="1" t="str">
        <f>IF(OR(financial_loan[[#This Row],[loan_status]]="Fully Paid",financial_loan[[#This Row],[loan_status]]="Current"),"Good Loan","Bad Loan")</f>
        <v>Good Loan</v>
      </c>
      <c r="M17047" s="2">
        <v>44544</v>
      </c>
      <c r="N17047">
        <v>1224829</v>
      </c>
      <c r="O17047" s="1" t="s">
        <v>5773</v>
      </c>
      <c r="P17047" s="1" t="s">
        <v>84</v>
      </c>
      <c r="Q17047" s="1" t="s">
        <v>41</v>
      </c>
      <c r="R17047" s="1" t="s">
        <v>56</v>
      </c>
      <c r="S17047">
        <v>58000</v>
      </c>
      <c r="T17047">
        <v>0.24410000000000001</v>
      </c>
      <c r="U17047">
        <v>483.38</v>
      </c>
      <c r="V17047">
        <v>9.9099999999999994E-2</v>
      </c>
      <c r="W17047">
        <v>15000</v>
      </c>
      <c r="X17047">
        <v>16</v>
      </c>
      <c r="Y17047">
        <v>17401</v>
      </c>
    </row>
    <row r="17048" spans="1:25" x14ac:dyDescent="0.3">
      <c r="A17048">
        <v>544558</v>
      </c>
      <c r="B17048" s="1" t="s">
        <v>138</v>
      </c>
      <c r="C17048" s="1" t="s">
        <v>25</v>
      </c>
      <c r="D17048" s="1" t="s">
        <v>110</v>
      </c>
      <c r="E17048" s="1" t="s">
        <v>14053</v>
      </c>
      <c r="F17048" s="1" t="s">
        <v>48</v>
      </c>
      <c r="G17048" s="1" t="s">
        <v>49</v>
      </c>
      <c r="H17048" s="2">
        <v>44387</v>
      </c>
      <c r="I17048" s="2">
        <v>44390</v>
      </c>
      <c r="J17048" s="2">
        <v>44390</v>
      </c>
      <c r="K17048" s="1" t="s">
        <v>39</v>
      </c>
      <c r="L17048" s="1" t="str">
        <f>IF(OR(financial_loan[[#This Row],[loan_status]]="Fully Paid",financial_loan[[#This Row],[loan_status]]="Current"),"Good Loan","Bad Loan")</f>
        <v>Good Loan</v>
      </c>
      <c r="M17048" s="2">
        <v>44421</v>
      </c>
      <c r="N17048">
        <v>702460</v>
      </c>
      <c r="O17048" s="1" t="s">
        <v>5773</v>
      </c>
      <c r="P17048" s="1" t="s">
        <v>50</v>
      </c>
      <c r="Q17048" s="1" t="s">
        <v>41</v>
      </c>
      <c r="R17048" s="1" t="s">
        <v>56</v>
      </c>
      <c r="S17048">
        <v>39996</v>
      </c>
      <c r="T17048">
        <v>1.6500000000000001E-2</v>
      </c>
      <c r="U17048">
        <v>326.20999999999998</v>
      </c>
      <c r="V17048">
        <v>0.1075</v>
      </c>
      <c r="W17048">
        <v>10000</v>
      </c>
      <c r="X17048">
        <v>21</v>
      </c>
      <c r="Y17048">
        <v>11744</v>
      </c>
    </row>
    <row r="17049" spans="1:25" x14ac:dyDescent="0.3">
      <c r="A17049">
        <v>501091</v>
      </c>
      <c r="B17049" s="1" t="s">
        <v>69</v>
      </c>
      <c r="C17049" s="1" t="s">
        <v>25</v>
      </c>
      <c r="D17049" s="1" t="s">
        <v>110</v>
      </c>
      <c r="E17049" s="1" t="s">
        <v>14054</v>
      </c>
      <c r="F17049" s="1" t="s">
        <v>48</v>
      </c>
      <c r="G17049" s="1" t="s">
        <v>49</v>
      </c>
      <c r="H17049" s="2">
        <v>44296</v>
      </c>
      <c r="I17049" s="2">
        <v>44419</v>
      </c>
      <c r="J17049" s="2">
        <v>44419</v>
      </c>
      <c r="K17049" s="1" t="s">
        <v>39</v>
      </c>
      <c r="L17049" s="1" t="str">
        <f>IF(OR(financial_loan[[#This Row],[loan_status]]="Fully Paid",financial_loan[[#This Row],[loan_status]]="Current"),"Good Loan","Bad Loan")</f>
        <v>Good Loan</v>
      </c>
      <c r="M17049" s="2">
        <v>44450</v>
      </c>
      <c r="N17049">
        <v>643888</v>
      </c>
      <c r="O17049" s="1" t="s">
        <v>5773</v>
      </c>
      <c r="P17049" s="1" t="s">
        <v>50</v>
      </c>
      <c r="Q17049" s="1" t="s">
        <v>41</v>
      </c>
      <c r="R17049" s="1" t="s">
        <v>56</v>
      </c>
      <c r="S17049">
        <v>85000</v>
      </c>
      <c r="T17049">
        <v>8.0600000000000005E-2</v>
      </c>
      <c r="U17049">
        <v>242.89</v>
      </c>
      <c r="V17049">
        <v>0.10249999999999999</v>
      </c>
      <c r="W17049">
        <v>7500</v>
      </c>
      <c r="X17049">
        <v>31</v>
      </c>
      <c r="Y17049">
        <v>8324</v>
      </c>
    </row>
    <row r="17050" spans="1:25" x14ac:dyDescent="0.3">
      <c r="A17050">
        <v>977474</v>
      </c>
      <c r="B17050" s="1" t="s">
        <v>149</v>
      </c>
      <c r="C17050" s="1" t="s">
        <v>25</v>
      </c>
      <c r="D17050" s="1" t="s">
        <v>110</v>
      </c>
      <c r="E17050" s="1" t="s">
        <v>14055</v>
      </c>
      <c r="F17050" s="1" t="s">
        <v>48</v>
      </c>
      <c r="G17050" s="1" t="s">
        <v>49</v>
      </c>
      <c r="H17050" s="2">
        <v>44511</v>
      </c>
      <c r="I17050" s="2">
        <v>44451</v>
      </c>
      <c r="J17050" s="2">
        <v>44451</v>
      </c>
      <c r="K17050" s="1" t="s">
        <v>39</v>
      </c>
      <c r="L17050" s="1" t="str">
        <f>IF(OR(financial_loan[[#This Row],[loan_status]]="Fully Paid",financial_loan[[#This Row],[loan_status]]="Current"),"Good Loan","Bad Loan")</f>
        <v>Good Loan</v>
      </c>
      <c r="M17050" s="2">
        <v>44481</v>
      </c>
      <c r="N17050">
        <v>1200284</v>
      </c>
      <c r="O17050" s="1" t="s">
        <v>5773</v>
      </c>
      <c r="P17050" s="1" t="s">
        <v>50</v>
      </c>
      <c r="Q17050" s="1" t="s">
        <v>41</v>
      </c>
      <c r="R17050" s="1" t="s">
        <v>56</v>
      </c>
      <c r="S17050">
        <v>70000</v>
      </c>
      <c r="T17050">
        <v>0.19209999999999999</v>
      </c>
      <c r="U17050">
        <v>977.2</v>
      </c>
      <c r="V17050">
        <v>0.1065</v>
      </c>
      <c r="W17050">
        <v>30000</v>
      </c>
      <c r="X17050">
        <v>41</v>
      </c>
      <c r="Y17050">
        <v>32011</v>
      </c>
    </row>
    <row r="17051" spans="1:25" x14ac:dyDescent="0.3">
      <c r="A17051">
        <v>668700</v>
      </c>
      <c r="B17051" s="1" t="s">
        <v>35</v>
      </c>
      <c r="C17051" s="1" t="s">
        <v>25</v>
      </c>
      <c r="D17051" s="1" t="s">
        <v>110</v>
      </c>
      <c r="E17051" s="1" t="s">
        <v>14056</v>
      </c>
      <c r="F17051" s="1" t="s">
        <v>48</v>
      </c>
      <c r="G17051" s="1" t="s">
        <v>49</v>
      </c>
      <c r="H17051" s="2">
        <v>44238</v>
      </c>
      <c r="I17051" s="2">
        <v>44271</v>
      </c>
      <c r="J17051" s="2">
        <v>44269</v>
      </c>
      <c r="K17051" s="1" t="s">
        <v>39</v>
      </c>
      <c r="L17051" s="1" t="str">
        <f>IF(OR(financial_loan[[#This Row],[loan_status]]="Fully Paid",financial_loan[[#This Row],[loan_status]]="Current"),"Good Loan","Bad Loan")</f>
        <v>Good Loan</v>
      </c>
      <c r="M17051" s="2">
        <v>44300</v>
      </c>
      <c r="N17051">
        <v>855013</v>
      </c>
      <c r="O17051" s="1" t="s">
        <v>5773</v>
      </c>
      <c r="P17051" s="1" t="s">
        <v>50</v>
      </c>
      <c r="Q17051" s="1" t="s">
        <v>41</v>
      </c>
      <c r="R17051" s="1" t="s">
        <v>56</v>
      </c>
      <c r="S17051">
        <v>53851</v>
      </c>
      <c r="T17051">
        <v>0.1197</v>
      </c>
      <c r="U17051">
        <v>387.21</v>
      </c>
      <c r="V17051">
        <v>0.1</v>
      </c>
      <c r="W17051">
        <v>12000</v>
      </c>
      <c r="X17051">
        <v>32</v>
      </c>
      <c r="Y17051">
        <v>13940</v>
      </c>
    </row>
    <row r="17052" spans="1:25" x14ac:dyDescent="0.3">
      <c r="A17052">
        <v>506442</v>
      </c>
      <c r="B17052" s="1" t="s">
        <v>85</v>
      </c>
      <c r="C17052" s="1" t="s">
        <v>25</v>
      </c>
      <c r="D17052" s="1" t="s">
        <v>110</v>
      </c>
      <c r="E17052" s="1" t="s">
        <v>14057</v>
      </c>
      <c r="F17052" s="1" t="s">
        <v>48</v>
      </c>
      <c r="G17052" s="1" t="s">
        <v>49</v>
      </c>
      <c r="H17052" s="2">
        <v>44296</v>
      </c>
      <c r="I17052" s="2">
        <v>44329</v>
      </c>
      <c r="J17052" s="2">
        <v>44329</v>
      </c>
      <c r="K17052" s="1" t="s">
        <v>39</v>
      </c>
      <c r="L17052" s="1" t="str">
        <f>IF(OR(financial_loan[[#This Row],[loan_status]]="Fully Paid",financial_loan[[#This Row],[loan_status]]="Current"),"Good Loan","Bad Loan")</f>
        <v>Good Loan</v>
      </c>
      <c r="M17052" s="2">
        <v>44360</v>
      </c>
      <c r="N17052">
        <v>652916</v>
      </c>
      <c r="O17052" s="1" t="s">
        <v>5773</v>
      </c>
      <c r="P17052" s="1" t="s">
        <v>76</v>
      </c>
      <c r="Q17052" s="1" t="s">
        <v>41</v>
      </c>
      <c r="R17052" s="1" t="s">
        <v>56</v>
      </c>
      <c r="S17052">
        <v>80004</v>
      </c>
      <c r="T17052">
        <v>9.0300000000000005E-2</v>
      </c>
      <c r="U17052">
        <v>618.64</v>
      </c>
      <c r="V17052">
        <v>0.1062</v>
      </c>
      <c r="W17052">
        <v>19000</v>
      </c>
      <c r="X17052">
        <v>17</v>
      </c>
      <c r="Y17052">
        <v>22273</v>
      </c>
    </row>
    <row r="17053" spans="1:25" x14ac:dyDescent="0.3">
      <c r="A17053">
        <v>768959</v>
      </c>
      <c r="B17053" s="1" t="s">
        <v>69</v>
      </c>
      <c r="C17053" s="1" t="s">
        <v>25</v>
      </c>
      <c r="D17053" s="1" t="s">
        <v>110</v>
      </c>
      <c r="E17053" s="1" t="s">
        <v>14058</v>
      </c>
      <c r="F17053" s="1" t="s">
        <v>48</v>
      </c>
      <c r="G17053" s="1" t="s">
        <v>49</v>
      </c>
      <c r="H17053" s="2">
        <v>44327</v>
      </c>
      <c r="I17053" s="2">
        <v>44543</v>
      </c>
      <c r="J17053" s="2">
        <v>44543</v>
      </c>
      <c r="K17053" s="1" t="s">
        <v>39</v>
      </c>
      <c r="L17053" s="1" t="str">
        <f>IF(OR(financial_loan[[#This Row],[loan_status]]="Fully Paid",financial_loan[[#This Row],[loan_status]]="Current"),"Good Loan","Bad Loan")</f>
        <v>Good Loan</v>
      </c>
      <c r="M17053" s="2">
        <v>44574</v>
      </c>
      <c r="N17053">
        <v>970362</v>
      </c>
      <c r="O17053" s="1" t="s">
        <v>5773</v>
      </c>
      <c r="P17053" s="1" t="s">
        <v>71</v>
      </c>
      <c r="Q17053" s="1" t="s">
        <v>41</v>
      </c>
      <c r="R17053" s="1" t="s">
        <v>56</v>
      </c>
      <c r="S17053">
        <v>85000</v>
      </c>
      <c r="T17053">
        <v>3.0599999999999999E-2</v>
      </c>
      <c r="U17053">
        <v>278.97000000000003</v>
      </c>
      <c r="V17053">
        <v>0.11990000000000001</v>
      </c>
      <c r="W17053">
        <v>8400</v>
      </c>
      <c r="X17053">
        <v>7</v>
      </c>
      <c r="Y17053">
        <v>9986</v>
      </c>
    </row>
    <row r="17054" spans="1:25" x14ac:dyDescent="0.3">
      <c r="A17054">
        <v>952602</v>
      </c>
      <c r="B17054" s="1" t="s">
        <v>154</v>
      </c>
      <c r="C17054" s="1" t="s">
        <v>25</v>
      </c>
      <c r="D17054" s="1" t="s">
        <v>57</v>
      </c>
      <c r="E17054" s="1" t="s">
        <v>5282</v>
      </c>
      <c r="F17054" s="1" t="s">
        <v>48</v>
      </c>
      <c r="G17054" s="1" t="s">
        <v>49</v>
      </c>
      <c r="H17054" s="2">
        <v>44480</v>
      </c>
      <c r="I17054" s="2">
        <v>44271</v>
      </c>
      <c r="J17054" s="2">
        <v>44268</v>
      </c>
      <c r="K17054" s="1" t="s">
        <v>39</v>
      </c>
      <c r="L17054" s="1" t="str">
        <f>IF(OR(financial_loan[[#This Row],[loan_status]]="Fully Paid",financial_loan[[#This Row],[loan_status]]="Current"),"Good Loan","Bad Loan")</f>
        <v>Good Loan</v>
      </c>
      <c r="M17054" s="2">
        <v>44299</v>
      </c>
      <c r="N17054">
        <v>1173353</v>
      </c>
      <c r="O17054" s="1" t="s">
        <v>5773</v>
      </c>
      <c r="P17054" s="1" t="s">
        <v>50</v>
      </c>
      <c r="Q17054" s="1" t="s">
        <v>41</v>
      </c>
      <c r="R17054" s="1" t="s">
        <v>56</v>
      </c>
      <c r="S17054">
        <v>72000</v>
      </c>
      <c r="T17054">
        <v>0.2248</v>
      </c>
      <c r="U17054">
        <v>456.03</v>
      </c>
      <c r="V17054">
        <v>0.1065</v>
      </c>
      <c r="W17054">
        <v>14000</v>
      </c>
      <c r="X17054">
        <v>21</v>
      </c>
      <c r="Y17054">
        <v>15620</v>
      </c>
    </row>
    <row r="17055" spans="1:25" x14ac:dyDescent="0.3">
      <c r="A17055">
        <v>1040112</v>
      </c>
      <c r="B17055" s="1" t="s">
        <v>85</v>
      </c>
      <c r="C17055" s="1" t="s">
        <v>25</v>
      </c>
      <c r="D17055" s="1" t="s">
        <v>57</v>
      </c>
      <c r="E17055" s="1" t="s">
        <v>14059</v>
      </c>
      <c r="F17055" s="1" t="s">
        <v>48</v>
      </c>
      <c r="G17055" s="1" t="s">
        <v>49</v>
      </c>
      <c r="H17055" s="2">
        <v>44541</v>
      </c>
      <c r="I17055" s="2">
        <v>44302</v>
      </c>
      <c r="J17055" s="2">
        <v>44361</v>
      </c>
      <c r="K17055" s="1" t="s">
        <v>39</v>
      </c>
      <c r="L17055" s="1" t="str">
        <f>IF(OR(financial_loan[[#This Row],[loan_status]]="Fully Paid",financial_loan[[#This Row],[loan_status]]="Current"),"Good Loan","Bad Loan")</f>
        <v>Good Loan</v>
      </c>
      <c r="M17055" s="2">
        <v>44391</v>
      </c>
      <c r="N17055">
        <v>1270080</v>
      </c>
      <c r="O17055" s="1" t="s">
        <v>5773</v>
      </c>
      <c r="P17055" s="1" t="s">
        <v>50</v>
      </c>
      <c r="Q17055" s="1" t="s">
        <v>41</v>
      </c>
      <c r="R17055" s="1" t="s">
        <v>56</v>
      </c>
      <c r="S17055">
        <v>112800</v>
      </c>
      <c r="T17055">
        <v>0.14349999999999999</v>
      </c>
      <c r="U17055">
        <v>1140.07</v>
      </c>
      <c r="V17055">
        <v>0.1065</v>
      </c>
      <c r="W17055">
        <v>35000</v>
      </c>
      <c r="X17055">
        <v>35</v>
      </c>
      <c r="Y17055">
        <v>40835</v>
      </c>
    </row>
    <row r="17056" spans="1:25" x14ac:dyDescent="0.3">
      <c r="A17056">
        <v>646082</v>
      </c>
      <c r="B17056" s="1" t="s">
        <v>154</v>
      </c>
      <c r="C17056" s="1" t="s">
        <v>25</v>
      </c>
      <c r="D17056" s="1" t="s">
        <v>57</v>
      </c>
      <c r="E17056" s="1" t="s">
        <v>4627</v>
      </c>
      <c r="F17056" s="1" t="s">
        <v>48</v>
      </c>
      <c r="G17056" s="1" t="s">
        <v>49</v>
      </c>
      <c r="H17056" s="2">
        <v>44207</v>
      </c>
      <c r="I17056" s="2">
        <v>44389</v>
      </c>
      <c r="J17056" s="2">
        <v>44389</v>
      </c>
      <c r="K17056" s="1" t="s">
        <v>39</v>
      </c>
      <c r="L17056" s="1" t="str">
        <f>IF(OR(financial_loan[[#This Row],[loan_status]]="Fully Paid",financial_loan[[#This Row],[loan_status]]="Current"),"Good Loan","Bad Loan")</f>
        <v>Good Loan</v>
      </c>
      <c r="M17056" s="2">
        <v>44420</v>
      </c>
      <c r="N17056">
        <v>826640</v>
      </c>
      <c r="O17056" s="1" t="s">
        <v>5773</v>
      </c>
      <c r="P17056" s="1" t="s">
        <v>76</v>
      </c>
      <c r="Q17056" s="1" t="s">
        <v>41</v>
      </c>
      <c r="R17056" s="1" t="s">
        <v>56</v>
      </c>
      <c r="S17056">
        <v>85000</v>
      </c>
      <c r="T17056">
        <v>8.6999999999999994E-2</v>
      </c>
      <c r="U17056">
        <v>641.79</v>
      </c>
      <c r="V17056">
        <v>9.6199999999999994E-2</v>
      </c>
      <c r="W17056">
        <v>20000</v>
      </c>
      <c r="X17056">
        <v>22</v>
      </c>
      <c r="Y17056">
        <v>22184</v>
      </c>
    </row>
    <row r="17057" spans="1:25" x14ac:dyDescent="0.3">
      <c r="A17057">
        <v>426770</v>
      </c>
      <c r="B17057" s="1" t="s">
        <v>186</v>
      </c>
      <c r="C17057" s="1" t="s">
        <v>25</v>
      </c>
      <c r="D17057" s="1" t="s">
        <v>57</v>
      </c>
      <c r="E17057" s="1" t="s">
        <v>14060</v>
      </c>
      <c r="F17057" s="1" t="s">
        <v>48</v>
      </c>
      <c r="G17057" s="1" t="s">
        <v>49</v>
      </c>
      <c r="H17057" s="2">
        <v>44386</v>
      </c>
      <c r="I17057" s="2">
        <v>44389</v>
      </c>
      <c r="J17057" s="2">
        <v>44420</v>
      </c>
      <c r="K17057" s="1" t="s">
        <v>39</v>
      </c>
      <c r="L17057" s="1" t="str">
        <f>IF(OR(financial_loan[[#This Row],[loan_status]]="Fully Paid",financial_loan[[#This Row],[loan_status]]="Current"),"Good Loan","Bad Loan")</f>
        <v>Good Loan</v>
      </c>
      <c r="M17057" s="2">
        <v>44451</v>
      </c>
      <c r="N17057">
        <v>503997</v>
      </c>
      <c r="O17057" s="1" t="s">
        <v>5773</v>
      </c>
      <c r="P17057" s="1" t="s">
        <v>76</v>
      </c>
      <c r="Q17057" s="1" t="s">
        <v>41</v>
      </c>
      <c r="R17057" s="1" t="s">
        <v>56</v>
      </c>
      <c r="S17057">
        <v>50004</v>
      </c>
      <c r="T17057">
        <v>0.1246</v>
      </c>
      <c r="U17057">
        <v>660.27</v>
      </c>
      <c r="V17057">
        <v>0.1158</v>
      </c>
      <c r="W17057">
        <v>20000</v>
      </c>
      <c r="X17057">
        <v>11</v>
      </c>
      <c r="Y17057">
        <v>23770</v>
      </c>
    </row>
    <row r="17058" spans="1:25" x14ac:dyDescent="0.3">
      <c r="A17058">
        <v>500856</v>
      </c>
      <c r="B17058" s="1" t="s">
        <v>133</v>
      </c>
      <c r="C17058" s="1" t="s">
        <v>25</v>
      </c>
      <c r="D17058" s="1" t="s">
        <v>57</v>
      </c>
      <c r="E17058" s="1" t="s">
        <v>926</v>
      </c>
      <c r="F17058" s="1" t="s">
        <v>48</v>
      </c>
      <c r="G17058" s="1" t="s">
        <v>49</v>
      </c>
      <c r="H17058" s="2">
        <v>44296</v>
      </c>
      <c r="I17058" s="2">
        <v>44545</v>
      </c>
      <c r="J17058" s="2">
        <v>44299</v>
      </c>
      <c r="K17058" s="1" t="s">
        <v>39</v>
      </c>
      <c r="L17058" s="1" t="str">
        <f>IF(OR(financial_loan[[#This Row],[loan_status]]="Fully Paid",financial_loan[[#This Row],[loan_status]]="Current"),"Good Loan","Bad Loan")</f>
        <v>Good Loan</v>
      </c>
      <c r="M17058" s="2">
        <v>44329</v>
      </c>
      <c r="N17058">
        <v>643472</v>
      </c>
      <c r="O17058" s="1" t="s">
        <v>5773</v>
      </c>
      <c r="P17058" s="1" t="s">
        <v>76</v>
      </c>
      <c r="Q17058" s="1" t="s">
        <v>41</v>
      </c>
      <c r="R17058" s="1" t="s">
        <v>56</v>
      </c>
      <c r="S17058">
        <v>30000</v>
      </c>
      <c r="T17058">
        <v>0.1208</v>
      </c>
      <c r="U17058">
        <v>146.52000000000001</v>
      </c>
      <c r="V17058">
        <v>0.1062</v>
      </c>
      <c r="W17058">
        <v>4500</v>
      </c>
      <c r="X17058">
        <v>12</v>
      </c>
      <c r="Y17058">
        <v>5275</v>
      </c>
    </row>
    <row r="17059" spans="1:25" x14ac:dyDescent="0.3">
      <c r="A17059">
        <v>587156</v>
      </c>
      <c r="B17059" s="1" t="s">
        <v>88</v>
      </c>
      <c r="C17059" s="1" t="s">
        <v>25</v>
      </c>
      <c r="D17059" s="1" t="s">
        <v>57</v>
      </c>
      <c r="E17059" s="1" t="s">
        <v>1401</v>
      </c>
      <c r="F17059" s="1" t="s">
        <v>48</v>
      </c>
      <c r="G17059" s="1" t="s">
        <v>49</v>
      </c>
      <c r="H17059" s="2">
        <v>44449</v>
      </c>
      <c r="I17059" s="2">
        <v>44332</v>
      </c>
      <c r="J17059" s="2">
        <v>44482</v>
      </c>
      <c r="K17059" s="1" t="s">
        <v>39</v>
      </c>
      <c r="L17059" s="1" t="str">
        <f>IF(OR(financial_loan[[#This Row],[loan_status]]="Fully Paid",financial_loan[[#This Row],[loan_status]]="Current"),"Good Loan","Bad Loan")</f>
        <v>Good Loan</v>
      </c>
      <c r="M17059" s="2">
        <v>44513</v>
      </c>
      <c r="N17059">
        <v>754270</v>
      </c>
      <c r="O17059" s="1" t="s">
        <v>5773</v>
      </c>
      <c r="P17059" s="1" t="s">
        <v>76</v>
      </c>
      <c r="Q17059" s="1" t="s">
        <v>41</v>
      </c>
      <c r="R17059" s="1" t="s">
        <v>56</v>
      </c>
      <c r="S17059">
        <v>55000</v>
      </c>
      <c r="T17059">
        <v>0.2273</v>
      </c>
      <c r="U17059">
        <v>98.39</v>
      </c>
      <c r="V17059">
        <v>0.11119999999999999</v>
      </c>
      <c r="W17059">
        <v>3000</v>
      </c>
      <c r="X17059">
        <v>31</v>
      </c>
      <c r="Y17059">
        <v>3543</v>
      </c>
    </row>
    <row r="17060" spans="1:25" x14ac:dyDescent="0.3">
      <c r="A17060">
        <v>887018</v>
      </c>
      <c r="B17060" s="1" t="s">
        <v>66</v>
      </c>
      <c r="C17060" s="1" t="s">
        <v>25</v>
      </c>
      <c r="D17060" s="1" t="s">
        <v>57</v>
      </c>
      <c r="E17060" s="1" t="s">
        <v>14061</v>
      </c>
      <c r="F17060" s="1" t="s">
        <v>48</v>
      </c>
      <c r="G17060" s="1" t="s">
        <v>49</v>
      </c>
      <c r="H17060" s="2">
        <v>44450</v>
      </c>
      <c r="I17060" s="2">
        <v>44484</v>
      </c>
      <c r="J17060" s="2">
        <v>44482</v>
      </c>
      <c r="K17060" s="1" t="s">
        <v>39</v>
      </c>
      <c r="L17060" s="1" t="str">
        <f>IF(OR(financial_loan[[#This Row],[loan_status]]="Fully Paid",financial_loan[[#This Row],[loan_status]]="Current"),"Good Loan","Bad Loan")</f>
        <v>Good Loan</v>
      </c>
      <c r="M17060" s="2">
        <v>44513</v>
      </c>
      <c r="N17060">
        <v>1103043</v>
      </c>
      <c r="O17060" s="1" t="s">
        <v>5773</v>
      </c>
      <c r="P17060" s="1" t="s">
        <v>76</v>
      </c>
      <c r="Q17060" s="1" t="s">
        <v>41</v>
      </c>
      <c r="R17060" s="1" t="s">
        <v>56</v>
      </c>
      <c r="S17060">
        <v>47500</v>
      </c>
      <c r="T17060">
        <v>0.1177</v>
      </c>
      <c r="U17060">
        <v>454.8</v>
      </c>
      <c r="V17060">
        <v>0.1171</v>
      </c>
      <c r="W17060">
        <v>13750</v>
      </c>
      <c r="X17060">
        <v>21</v>
      </c>
      <c r="Y17060">
        <v>16044</v>
      </c>
    </row>
    <row r="17061" spans="1:25" x14ac:dyDescent="0.3">
      <c r="A17061">
        <v>706750</v>
      </c>
      <c r="B17061" s="1" t="s">
        <v>24</v>
      </c>
      <c r="C17061" s="1" t="s">
        <v>25</v>
      </c>
      <c r="D17061" s="1" t="s">
        <v>57</v>
      </c>
      <c r="E17061" s="1" t="s">
        <v>14062</v>
      </c>
      <c r="F17061" s="1" t="s">
        <v>48</v>
      </c>
      <c r="G17061" s="1" t="s">
        <v>49</v>
      </c>
      <c r="H17061" s="2">
        <v>44297</v>
      </c>
      <c r="I17061" s="2">
        <v>44362</v>
      </c>
      <c r="J17061" s="2">
        <v>44420</v>
      </c>
      <c r="K17061" s="1" t="s">
        <v>39</v>
      </c>
      <c r="L17061" s="1" t="str">
        <f>IF(OR(financial_loan[[#This Row],[loan_status]]="Fully Paid",financial_loan[[#This Row],[loan_status]]="Current"),"Good Loan","Bad Loan")</f>
        <v>Good Loan</v>
      </c>
      <c r="M17061" s="2">
        <v>44451</v>
      </c>
      <c r="N17061">
        <v>898994</v>
      </c>
      <c r="O17061" s="1" t="s">
        <v>5773</v>
      </c>
      <c r="P17061" s="1" t="s">
        <v>76</v>
      </c>
      <c r="Q17061" s="1" t="s">
        <v>41</v>
      </c>
      <c r="R17061" s="1" t="s">
        <v>56</v>
      </c>
      <c r="S17061">
        <v>35000</v>
      </c>
      <c r="T17061">
        <v>0.1862</v>
      </c>
      <c r="U17061">
        <v>129.77000000000001</v>
      </c>
      <c r="V17061">
        <v>0.1037</v>
      </c>
      <c r="W17061">
        <v>4000</v>
      </c>
      <c r="X17061">
        <v>37</v>
      </c>
      <c r="Y17061">
        <v>4451</v>
      </c>
    </row>
    <row r="17062" spans="1:25" x14ac:dyDescent="0.3">
      <c r="A17062">
        <v>822526</v>
      </c>
      <c r="B17062" s="1" t="s">
        <v>108</v>
      </c>
      <c r="C17062" s="1" t="s">
        <v>25</v>
      </c>
      <c r="D17062" s="1" t="s">
        <v>57</v>
      </c>
      <c r="E17062" s="1" t="s">
        <v>14063</v>
      </c>
      <c r="F17062" s="1" t="s">
        <v>48</v>
      </c>
      <c r="G17062" s="1" t="s">
        <v>49</v>
      </c>
      <c r="H17062" s="2">
        <v>44388</v>
      </c>
      <c r="I17062" s="2">
        <v>44422</v>
      </c>
      <c r="J17062" s="2">
        <v>44422</v>
      </c>
      <c r="K17062" s="1" t="s">
        <v>39</v>
      </c>
      <c r="L17062" s="1" t="str">
        <f>IF(OR(financial_loan[[#This Row],[loan_status]]="Fully Paid",financial_loan[[#This Row],[loan_status]]="Current"),"Good Loan","Bad Loan")</f>
        <v>Good Loan</v>
      </c>
      <c r="M17062" s="2">
        <v>44453</v>
      </c>
      <c r="N17062">
        <v>1030969</v>
      </c>
      <c r="O17062" s="1" t="s">
        <v>5773</v>
      </c>
      <c r="P17062" s="1" t="s">
        <v>74</v>
      </c>
      <c r="Q17062" s="1" t="s">
        <v>41</v>
      </c>
      <c r="R17062" s="1" t="s">
        <v>56</v>
      </c>
      <c r="S17062">
        <v>92000</v>
      </c>
      <c r="T17062">
        <v>0.24740000000000001</v>
      </c>
      <c r="U17062">
        <v>791.32</v>
      </c>
      <c r="V17062">
        <v>0.1149</v>
      </c>
      <c r="W17062">
        <v>24000</v>
      </c>
      <c r="X17062">
        <v>33</v>
      </c>
      <c r="Y17062">
        <v>28487</v>
      </c>
    </row>
    <row r="17063" spans="1:25" x14ac:dyDescent="0.3">
      <c r="A17063">
        <v>601569</v>
      </c>
      <c r="B17063" s="1" t="s">
        <v>450</v>
      </c>
      <c r="C17063" s="1" t="s">
        <v>25</v>
      </c>
      <c r="D17063" s="1" t="s">
        <v>57</v>
      </c>
      <c r="E17063" s="1" t="s">
        <v>4604</v>
      </c>
      <c r="F17063" s="1" t="s">
        <v>48</v>
      </c>
      <c r="G17063" s="1" t="s">
        <v>49</v>
      </c>
      <c r="H17063" s="2">
        <v>44479</v>
      </c>
      <c r="I17063" s="2">
        <v>44239</v>
      </c>
      <c r="J17063" s="2">
        <v>44239</v>
      </c>
      <c r="K17063" s="1" t="s">
        <v>39</v>
      </c>
      <c r="L17063" s="1" t="str">
        <f>IF(OR(financial_loan[[#This Row],[loan_status]]="Fully Paid",financial_loan[[#This Row],[loan_status]]="Current"),"Good Loan","Bad Loan")</f>
        <v>Good Loan</v>
      </c>
      <c r="M17063" s="2">
        <v>44267</v>
      </c>
      <c r="N17063">
        <v>771912</v>
      </c>
      <c r="O17063" s="1" t="s">
        <v>5773</v>
      </c>
      <c r="P17063" s="1" t="s">
        <v>71</v>
      </c>
      <c r="Q17063" s="1" t="s">
        <v>41</v>
      </c>
      <c r="R17063" s="1" t="s">
        <v>56</v>
      </c>
      <c r="S17063">
        <v>110000</v>
      </c>
      <c r="T17063">
        <v>0.24110000000000001</v>
      </c>
      <c r="U17063">
        <v>810.92</v>
      </c>
      <c r="V17063">
        <v>0.1036</v>
      </c>
      <c r="W17063">
        <v>25000</v>
      </c>
      <c r="X17063">
        <v>25</v>
      </c>
      <c r="Y17063">
        <v>27678</v>
      </c>
    </row>
    <row r="17064" spans="1:25" x14ac:dyDescent="0.3">
      <c r="A17064">
        <v>821257</v>
      </c>
      <c r="B17064" s="1" t="s">
        <v>85</v>
      </c>
      <c r="C17064" s="1" t="s">
        <v>25</v>
      </c>
      <c r="D17064" s="1" t="s">
        <v>42</v>
      </c>
      <c r="E17064" s="1" t="s">
        <v>14064</v>
      </c>
      <c r="F17064" s="1" t="s">
        <v>48</v>
      </c>
      <c r="G17064" s="1" t="s">
        <v>49</v>
      </c>
      <c r="H17064" s="2">
        <v>44388</v>
      </c>
      <c r="I17064" s="2">
        <v>44515</v>
      </c>
      <c r="J17064" s="2">
        <v>44422</v>
      </c>
      <c r="K17064" s="1" t="s">
        <v>39</v>
      </c>
      <c r="L17064" s="1" t="str">
        <f>IF(OR(financial_loan[[#This Row],[loan_status]]="Fully Paid",financial_loan[[#This Row],[loan_status]]="Current"),"Good Loan","Bad Loan")</f>
        <v>Good Loan</v>
      </c>
      <c r="M17064" s="2">
        <v>44453</v>
      </c>
      <c r="N17064">
        <v>1029586</v>
      </c>
      <c r="O17064" s="1" t="s">
        <v>5773</v>
      </c>
      <c r="P17064" s="1" t="s">
        <v>84</v>
      </c>
      <c r="Q17064" s="1" t="s">
        <v>41</v>
      </c>
      <c r="R17064" s="1" t="s">
        <v>56</v>
      </c>
      <c r="S17064">
        <v>199000</v>
      </c>
      <c r="T17064">
        <v>0</v>
      </c>
      <c r="U17064">
        <v>483.94</v>
      </c>
      <c r="V17064">
        <v>9.9900000000000003E-2</v>
      </c>
      <c r="W17064">
        <v>15000</v>
      </c>
      <c r="X17064">
        <v>16</v>
      </c>
      <c r="Y17064">
        <v>17422</v>
      </c>
    </row>
    <row r="17065" spans="1:25" x14ac:dyDescent="0.3">
      <c r="A17065">
        <v>856648</v>
      </c>
      <c r="B17065" s="1" t="s">
        <v>131</v>
      </c>
      <c r="C17065" s="1" t="s">
        <v>25</v>
      </c>
      <c r="D17065" s="1" t="s">
        <v>42</v>
      </c>
      <c r="E17065" s="1" t="s">
        <v>14065</v>
      </c>
      <c r="F17065" s="1" t="s">
        <v>48</v>
      </c>
      <c r="G17065" s="1" t="s">
        <v>49</v>
      </c>
      <c r="H17065" s="2">
        <v>44419</v>
      </c>
      <c r="I17065" s="2">
        <v>44332</v>
      </c>
      <c r="J17065" s="2">
        <v>44330</v>
      </c>
      <c r="K17065" s="1" t="s">
        <v>39</v>
      </c>
      <c r="L17065" s="1" t="str">
        <f>IF(OR(financial_loan[[#This Row],[loan_status]]="Fully Paid",financial_loan[[#This Row],[loan_status]]="Current"),"Good Loan","Bad Loan")</f>
        <v>Good Loan</v>
      </c>
      <c r="M17065" s="2">
        <v>44361</v>
      </c>
      <c r="N17065">
        <v>1069032</v>
      </c>
      <c r="O17065" s="1" t="s">
        <v>5773</v>
      </c>
      <c r="P17065" s="1" t="s">
        <v>50</v>
      </c>
      <c r="Q17065" s="1" t="s">
        <v>41</v>
      </c>
      <c r="R17065" s="1" t="s">
        <v>56</v>
      </c>
      <c r="S17065">
        <v>145000</v>
      </c>
      <c r="T17065">
        <v>0.1678</v>
      </c>
      <c r="U17065">
        <v>195.27</v>
      </c>
      <c r="V17065">
        <v>0.10589999999999999</v>
      </c>
      <c r="W17065">
        <v>6000</v>
      </c>
      <c r="X17065">
        <v>34</v>
      </c>
      <c r="Y17065">
        <v>7013</v>
      </c>
    </row>
    <row r="17066" spans="1:25" x14ac:dyDescent="0.3">
      <c r="A17066">
        <v>416355</v>
      </c>
      <c r="B17066" s="1" t="s">
        <v>51</v>
      </c>
      <c r="C17066" s="1" t="s">
        <v>25</v>
      </c>
      <c r="D17066" s="1" t="s">
        <v>42</v>
      </c>
      <c r="E17066" s="1" t="s">
        <v>3177</v>
      </c>
      <c r="F17066" s="1" t="s">
        <v>48</v>
      </c>
      <c r="G17066" s="1" t="s">
        <v>49</v>
      </c>
      <c r="H17066" s="2">
        <v>44356</v>
      </c>
      <c r="I17066" s="2">
        <v>44386</v>
      </c>
      <c r="J17066" s="2">
        <v>44386</v>
      </c>
      <c r="K17066" s="1" t="s">
        <v>39</v>
      </c>
      <c r="L17066" s="1" t="str">
        <f>IF(OR(financial_loan[[#This Row],[loan_status]]="Fully Paid",financial_loan[[#This Row],[loan_status]]="Current"),"Good Loan","Bad Loan")</f>
        <v>Good Loan</v>
      </c>
      <c r="M17066" s="2">
        <v>44417</v>
      </c>
      <c r="N17066">
        <v>484796</v>
      </c>
      <c r="O17066" s="1" t="s">
        <v>5773</v>
      </c>
      <c r="P17066" s="1" t="s">
        <v>50</v>
      </c>
      <c r="Q17066" s="1" t="s">
        <v>41</v>
      </c>
      <c r="R17066" s="1" t="s">
        <v>56</v>
      </c>
      <c r="S17066">
        <v>42000</v>
      </c>
      <c r="T17066">
        <v>0.1206</v>
      </c>
      <c r="U17066">
        <v>492.95</v>
      </c>
      <c r="V17066">
        <v>0.11260000000000001</v>
      </c>
      <c r="W17066">
        <v>15000</v>
      </c>
      <c r="X17066">
        <v>48</v>
      </c>
      <c r="Y17066">
        <v>15141</v>
      </c>
    </row>
    <row r="17067" spans="1:25" x14ac:dyDescent="0.3">
      <c r="A17067">
        <v>546242</v>
      </c>
      <c r="B17067" s="1" t="s">
        <v>62</v>
      </c>
      <c r="C17067" s="1" t="s">
        <v>25</v>
      </c>
      <c r="D17067" s="1" t="s">
        <v>42</v>
      </c>
      <c r="E17067" s="1" t="s">
        <v>14066</v>
      </c>
      <c r="F17067" s="1" t="s">
        <v>48</v>
      </c>
      <c r="G17067" s="1" t="s">
        <v>49</v>
      </c>
      <c r="H17067" s="2">
        <v>44387</v>
      </c>
      <c r="I17067" s="2">
        <v>44271</v>
      </c>
      <c r="J17067" s="2">
        <v>44267</v>
      </c>
      <c r="K17067" s="1" t="s">
        <v>39</v>
      </c>
      <c r="L17067" s="1" t="str">
        <f>IF(OR(financial_loan[[#This Row],[loan_status]]="Fully Paid",financial_loan[[#This Row],[loan_status]]="Current"),"Good Loan","Bad Loan")</f>
        <v>Good Loan</v>
      </c>
      <c r="M17067" s="2">
        <v>44298</v>
      </c>
      <c r="N17067">
        <v>704412</v>
      </c>
      <c r="O17067" s="1" t="s">
        <v>5773</v>
      </c>
      <c r="P17067" s="1" t="s">
        <v>76</v>
      </c>
      <c r="Q17067" s="1" t="s">
        <v>41</v>
      </c>
      <c r="R17067" s="1" t="s">
        <v>56</v>
      </c>
      <c r="S17067">
        <v>80000</v>
      </c>
      <c r="T17067">
        <v>0.1444</v>
      </c>
      <c r="U17067">
        <v>787.1</v>
      </c>
      <c r="V17067">
        <v>0.11119999999999999</v>
      </c>
      <c r="W17067">
        <v>24000</v>
      </c>
      <c r="X17067">
        <v>26</v>
      </c>
      <c r="Y17067">
        <v>27282</v>
      </c>
    </row>
    <row r="17068" spans="1:25" x14ac:dyDescent="0.3">
      <c r="A17068">
        <v>749137</v>
      </c>
      <c r="B17068" s="1" t="s">
        <v>46</v>
      </c>
      <c r="C17068" s="1" t="s">
        <v>25</v>
      </c>
      <c r="D17068" s="1" t="s">
        <v>42</v>
      </c>
      <c r="E17068" s="1" t="s">
        <v>14067</v>
      </c>
      <c r="F17068" s="1" t="s">
        <v>48</v>
      </c>
      <c r="G17068" s="1" t="s">
        <v>49</v>
      </c>
      <c r="H17068" s="2">
        <v>44327</v>
      </c>
      <c r="I17068" s="2">
        <v>44545</v>
      </c>
      <c r="J17068" s="2">
        <v>44330</v>
      </c>
      <c r="K17068" s="1" t="s">
        <v>39</v>
      </c>
      <c r="L17068" s="1" t="str">
        <f>IF(OR(financial_loan[[#This Row],[loan_status]]="Fully Paid",financial_loan[[#This Row],[loan_status]]="Current"),"Good Loan","Bad Loan")</f>
        <v>Good Loan</v>
      </c>
      <c r="M17068" s="2">
        <v>44361</v>
      </c>
      <c r="N17068">
        <v>948345</v>
      </c>
      <c r="O17068" s="1" t="s">
        <v>5773</v>
      </c>
      <c r="P17068" s="1" t="s">
        <v>71</v>
      </c>
      <c r="Q17068" s="1" t="s">
        <v>41</v>
      </c>
      <c r="R17068" s="1" t="s">
        <v>56</v>
      </c>
      <c r="S17068">
        <v>100000</v>
      </c>
      <c r="T17068">
        <v>0.1241</v>
      </c>
      <c r="U17068">
        <v>830.24</v>
      </c>
      <c r="V17068">
        <v>0.11990000000000001</v>
      </c>
      <c r="W17068">
        <v>25000</v>
      </c>
      <c r="X17068">
        <v>25</v>
      </c>
      <c r="Y17068">
        <v>29889</v>
      </c>
    </row>
    <row r="17069" spans="1:25" x14ac:dyDescent="0.3">
      <c r="A17069">
        <v>1055912</v>
      </c>
      <c r="B17069" s="1" t="s">
        <v>131</v>
      </c>
      <c r="C17069" s="1" t="s">
        <v>25</v>
      </c>
      <c r="D17069" s="1" t="s">
        <v>42</v>
      </c>
      <c r="E17069" s="1" t="s">
        <v>14068</v>
      </c>
      <c r="F17069" s="1" t="s">
        <v>48</v>
      </c>
      <c r="G17069" s="1" t="s">
        <v>49</v>
      </c>
      <c r="H17069" s="2">
        <v>44541</v>
      </c>
      <c r="I17069" s="2">
        <v>44544</v>
      </c>
      <c r="J17069" s="2">
        <v>44544</v>
      </c>
      <c r="K17069" s="1" t="s">
        <v>39</v>
      </c>
      <c r="L17069" s="1" t="str">
        <f>IF(OR(financial_loan[[#This Row],[loan_status]]="Fully Paid",financial_loan[[#This Row],[loan_status]]="Current"),"Good Loan","Bad Loan")</f>
        <v>Good Loan</v>
      </c>
      <c r="M17069" s="2">
        <v>44575</v>
      </c>
      <c r="N17069">
        <v>1287488</v>
      </c>
      <c r="O17069" s="1" t="s">
        <v>5773</v>
      </c>
      <c r="P17069" s="1" t="s">
        <v>71</v>
      </c>
      <c r="Q17069" s="1" t="s">
        <v>41</v>
      </c>
      <c r="R17069" s="1" t="s">
        <v>56</v>
      </c>
      <c r="S17069">
        <v>44000</v>
      </c>
      <c r="T17069">
        <v>0.14560000000000001</v>
      </c>
      <c r="U17069">
        <v>335.45</v>
      </c>
      <c r="V17069">
        <v>0.12690000000000001</v>
      </c>
      <c r="W17069">
        <v>10000</v>
      </c>
      <c r="X17069">
        <v>10</v>
      </c>
      <c r="Y17069">
        <v>12076</v>
      </c>
    </row>
    <row r="17070" spans="1:25" x14ac:dyDescent="0.3">
      <c r="A17070">
        <v>967672</v>
      </c>
      <c r="B17070" s="1" t="s">
        <v>186</v>
      </c>
      <c r="C17070" s="1" t="s">
        <v>25</v>
      </c>
      <c r="D17070" s="1" t="s">
        <v>77</v>
      </c>
      <c r="E17070" s="1" t="s">
        <v>2592</v>
      </c>
      <c r="F17070" s="1" t="s">
        <v>48</v>
      </c>
      <c r="G17070" s="1" t="s">
        <v>49</v>
      </c>
      <c r="H17070" s="2">
        <v>44450</v>
      </c>
      <c r="I17070" s="2">
        <v>44302</v>
      </c>
      <c r="J17070" s="2">
        <v>44421</v>
      </c>
      <c r="K17070" s="1" t="s">
        <v>39</v>
      </c>
      <c r="L17070" s="1" t="str">
        <f>IF(OR(financial_loan[[#This Row],[loan_status]]="Fully Paid",financial_loan[[#This Row],[loan_status]]="Current"),"Good Loan","Bad Loan")</f>
        <v>Good Loan</v>
      </c>
      <c r="M17070" s="2">
        <v>44452</v>
      </c>
      <c r="N17070">
        <v>1188406</v>
      </c>
      <c r="O17070" s="1" t="s">
        <v>5773</v>
      </c>
      <c r="P17070" s="1" t="s">
        <v>84</v>
      </c>
      <c r="Q17070" s="1" t="s">
        <v>41</v>
      </c>
      <c r="R17070" s="1" t="s">
        <v>56</v>
      </c>
      <c r="S17070">
        <v>40058</v>
      </c>
      <c r="T17070">
        <v>7.4999999999999997E-3</v>
      </c>
      <c r="U17070">
        <v>193.35</v>
      </c>
      <c r="V17070">
        <v>9.9099999999999994E-2</v>
      </c>
      <c r="W17070">
        <v>6000</v>
      </c>
      <c r="X17070">
        <v>9</v>
      </c>
      <c r="Y17070">
        <v>6739</v>
      </c>
    </row>
    <row r="17071" spans="1:25" x14ac:dyDescent="0.3">
      <c r="A17071">
        <v>777929</v>
      </c>
      <c r="B17071" s="1" t="s">
        <v>194</v>
      </c>
      <c r="C17071" s="1" t="s">
        <v>25</v>
      </c>
      <c r="D17071" s="1" t="s">
        <v>77</v>
      </c>
      <c r="E17071" s="1" t="s">
        <v>9423</v>
      </c>
      <c r="F17071" s="1" t="s">
        <v>48</v>
      </c>
      <c r="G17071" s="1" t="s">
        <v>49</v>
      </c>
      <c r="H17071" s="2">
        <v>44358</v>
      </c>
      <c r="I17071" s="2">
        <v>44209</v>
      </c>
      <c r="J17071" s="2">
        <v>44298</v>
      </c>
      <c r="K17071" s="1" t="s">
        <v>39</v>
      </c>
      <c r="L17071" s="1" t="str">
        <f>IF(OR(financial_loan[[#This Row],[loan_status]]="Fully Paid",financial_loan[[#This Row],[loan_status]]="Current"),"Good Loan","Bad Loan")</f>
        <v>Good Loan</v>
      </c>
      <c r="M17071" s="2">
        <v>44328</v>
      </c>
      <c r="N17071">
        <v>980459</v>
      </c>
      <c r="O17071" s="1" t="s">
        <v>5773</v>
      </c>
      <c r="P17071" s="1" t="s">
        <v>84</v>
      </c>
      <c r="Q17071" s="1" t="s">
        <v>41</v>
      </c>
      <c r="R17071" s="1" t="s">
        <v>56</v>
      </c>
      <c r="S17071">
        <v>65000</v>
      </c>
      <c r="T17071">
        <v>7.0000000000000007E-2</v>
      </c>
      <c r="U17071">
        <v>683.97</v>
      </c>
      <c r="V17071">
        <v>9.9900000000000003E-2</v>
      </c>
      <c r="W17071">
        <v>21200</v>
      </c>
      <c r="X17071">
        <v>32</v>
      </c>
      <c r="Y17071">
        <v>22771</v>
      </c>
    </row>
    <row r="17072" spans="1:25" x14ac:dyDescent="0.3">
      <c r="A17072">
        <v>576792</v>
      </c>
      <c r="B17072" s="1" t="s">
        <v>88</v>
      </c>
      <c r="C17072" s="1" t="s">
        <v>25</v>
      </c>
      <c r="D17072" s="1" t="s">
        <v>77</v>
      </c>
      <c r="E17072" s="1" t="s">
        <v>14069</v>
      </c>
      <c r="F17072" s="1" t="s">
        <v>48</v>
      </c>
      <c r="G17072" s="1" t="s">
        <v>49</v>
      </c>
      <c r="H17072" s="2">
        <v>44449</v>
      </c>
      <c r="I17072" s="2">
        <v>44332</v>
      </c>
      <c r="J17072" s="2">
        <v>44209</v>
      </c>
      <c r="K17072" s="1" t="s">
        <v>39</v>
      </c>
      <c r="L17072" s="1" t="str">
        <f>IF(OR(financial_loan[[#This Row],[loan_status]]="Fully Paid",financial_loan[[#This Row],[loan_status]]="Current"),"Good Loan","Bad Loan")</f>
        <v>Good Loan</v>
      </c>
      <c r="M17072" s="2">
        <v>44240</v>
      </c>
      <c r="N17072">
        <v>741774</v>
      </c>
      <c r="O17072" s="1" t="s">
        <v>5773</v>
      </c>
      <c r="P17072" s="1" t="s">
        <v>84</v>
      </c>
      <c r="Q17072" s="1" t="s">
        <v>41</v>
      </c>
      <c r="R17072" s="1" t="s">
        <v>56</v>
      </c>
      <c r="S17072">
        <v>99996</v>
      </c>
      <c r="T17072">
        <v>0.14979999999999999</v>
      </c>
      <c r="U17072">
        <v>389.36</v>
      </c>
      <c r="V17072">
        <v>0.1038</v>
      </c>
      <c r="W17072">
        <v>12000</v>
      </c>
      <c r="X17072">
        <v>10</v>
      </c>
      <c r="Y17072">
        <v>13901</v>
      </c>
    </row>
    <row r="17073" spans="1:25" x14ac:dyDescent="0.3">
      <c r="A17073">
        <v>428231</v>
      </c>
      <c r="B17073" s="1" t="s">
        <v>168</v>
      </c>
      <c r="C17073" s="1" t="s">
        <v>25</v>
      </c>
      <c r="D17073" s="1" t="s">
        <v>77</v>
      </c>
      <c r="E17073" s="1" t="s">
        <v>14070</v>
      </c>
      <c r="F17073" s="1" t="s">
        <v>48</v>
      </c>
      <c r="G17073" s="1" t="s">
        <v>49</v>
      </c>
      <c r="H17073" s="2">
        <v>44386</v>
      </c>
      <c r="I17073" s="2">
        <v>44332</v>
      </c>
      <c r="J17073" s="2">
        <v>44420</v>
      </c>
      <c r="K17073" s="1" t="s">
        <v>39</v>
      </c>
      <c r="L17073" s="1" t="str">
        <f>IF(OR(financial_loan[[#This Row],[loan_status]]="Fully Paid",financial_loan[[#This Row],[loan_status]]="Current"),"Good Loan","Bad Loan")</f>
        <v>Good Loan</v>
      </c>
      <c r="M17073" s="2">
        <v>44451</v>
      </c>
      <c r="N17073">
        <v>506499</v>
      </c>
      <c r="O17073" s="1" t="s">
        <v>5773</v>
      </c>
      <c r="P17073" s="1" t="s">
        <v>84</v>
      </c>
      <c r="Q17073" s="1" t="s">
        <v>41</v>
      </c>
      <c r="R17073" s="1" t="s">
        <v>56</v>
      </c>
      <c r="S17073">
        <v>41004</v>
      </c>
      <c r="T17073">
        <v>0.17</v>
      </c>
      <c r="U17073">
        <v>523.41999999999996</v>
      </c>
      <c r="V17073">
        <v>0.1095</v>
      </c>
      <c r="W17073">
        <v>16000</v>
      </c>
      <c r="X17073">
        <v>20</v>
      </c>
      <c r="Y17073">
        <v>18843</v>
      </c>
    </row>
    <row r="17074" spans="1:25" x14ac:dyDescent="0.3">
      <c r="A17074">
        <v>1030431</v>
      </c>
      <c r="B17074" s="1" t="s">
        <v>35</v>
      </c>
      <c r="C17074" s="1" t="s">
        <v>25</v>
      </c>
      <c r="D17074" s="1" t="s">
        <v>77</v>
      </c>
      <c r="E17074" s="1" t="s">
        <v>14071</v>
      </c>
      <c r="F17074" s="1" t="s">
        <v>48</v>
      </c>
      <c r="G17074" s="1" t="s">
        <v>49</v>
      </c>
      <c r="H17074" s="2">
        <v>44511</v>
      </c>
      <c r="I17074" s="2">
        <v>44484</v>
      </c>
      <c r="J17074" s="2">
        <v>44544</v>
      </c>
      <c r="K17074" s="1" t="s">
        <v>39</v>
      </c>
      <c r="L17074" s="1" t="str">
        <f>IF(OR(financial_loan[[#This Row],[loan_status]]="Fully Paid",financial_loan[[#This Row],[loan_status]]="Current"),"Good Loan","Bad Loan")</f>
        <v>Good Loan</v>
      </c>
      <c r="M17074" s="2">
        <v>44575</v>
      </c>
      <c r="N17074">
        <v>1251395</v>
      </c>
      <c r="O17074" s="1" t="s">
        <v>5773</v>
      </c>
      <c r="P17074" s="1" t="s">
        <v>76</v>
      </c>
      <c r="Q17074" s="1" t="s">
        <v>41</v>
      </c>
      <c r="R17074" s="1" t="s">
        <v>56</v>
      </c>
      <c r="S17074">
        <v>55000</v>
      </c>
      <c r="T17074">
        <v>0.1447</v>
      </c>
      <c r="U17074">
        <v>102.54</v>
      </c>
      <c r="V17074">
        <v>0.1171</v>
      </c>
      <c r="W17074">
        <v>3100</v>
      </c>
      <c r="X17074">
        <v>18</v>
      </c>
      <c r="Y17074">
        <v>3707</v>
      </c>
    </row>
    <row r="17075" spans="1:25" x14ac:dyDescent="0.3">
      <c r="A17075">
        <v>533333</v>
      </c>
      <c r="B17075" s="1" t="s">
        <v>159</v>
      </c>
      <c r="C17075" s="1" t="s">
        <v>25</v>
      </c>
      <c r="D17075" s="1" t="s">
        <v>77</v>
      </c>
      <c r="E17075" s="1" t="s">
        <v>14072</v>
      </c>
      <c r="F17075" s="1" t="s">
        <v>48</v>
      </c>
      <c r="G17075" s="1" t="s">
        <v>49</v>
      </c>
      <c r="H17075" s="2">
        <v>44357</v>
      </c>
      <c r="I17075" s="2">
        <v>44390</v>
      </c>
      <c r="J17075" s="2">
        <v>44390</v>
      </c>
      <c r="K17075" s="1" t="s">
        <v>39</v>
      </c>
      <c r="L17075" s="1" t="str">
        <f>IF(OR(financial_loan[[#This Row],[loan_status]]="Fully Paid",financial_loan[[#This Row],[loan_status]]="Current"),"Good Loan","Bad Loan")</f>
        <v>Good Loan</v>
      </c>
      <c r="M17075" s="2">
        <v>44421</v>
      </c>
      <c r="N17075">
        <v>689368</v>
      </c>
      <c r="O17075" s="1" t="s">
        <v>5773</v>
      </c>
      <c r="P17075" s="1" t="s">
        <v>76</v>
      </c>
      <c r="Q17075" s="1" t="s">
        <v>41</v>
      </c>
      <c r="R17075" s="1" t="s">
        <v>56</v>
      </c>
      <c r="S17075">
        <v>63834.239999999998</v>
      </c>
      <c r="T17075">
        <v>9.4399999999999998E-2</v>
      </c>
      <c r="U17075">
        <v>557.53</v>
      </c>
      <c r="V17075">
        <v>0.11119999999999999</v>
      </c>
      <c r="W17075">
        <v>17000</v>
      </c>
      <c r="X17075">
        <v>30</v>
      </c>
      <c r="Y17075">
        <v>20073</v>
      </c>
    </row>
    <row r="17076" spans="1:25" x14ac:dyDescent="0.3">
      <c r="A17076">
        <v>572880</v>
      </c>
      <c r="B17076" s="1" t="s">
        <v>24</v>
      </c>
      <c r="C17076" s="1" t="s">
        <v>25</v>
      </c>
      <c r="D17076" s="1" t="s">
        <v>77</v>
      </c>
      <c r="E17076" s="1" t="s">
        <v>14073</v>
      </c>
      <c r="F17076" s="1" t="s">
        <v>48</v>
      </c>
      <c r="G17076" s="1" t="s">
        <v>49</v>
      </c>
      <c r="H17076" s="2">
        <v>44449</v>
      </c>
      <c r="I17076" s="2">
        <v>44332</v>
      </c>
      <c r="J17076" s="2">
        <v>44359</v>
      </c>
      <c r="K17076" s="1" t="s">
        <v>39</v>
      </c>
      <c r="L17076" s="1" t="str">
        <f>IF(OR(financial_loan[[#This Row],[loan_status]]="Fully Paid",financial_loan[[#This Row],[loan_status]]="Current"),"Good Loan","Bad Loan")</f>
        <v>Good Loan</v>
      </c>
      <c r="M17076" s="2">
        <v>44389</v>
      </c>
      <c r="N17076">
        <v>736901</v>
      </c>
      <c r="O17076" s="1" t="s">
        <v>5773</v>
      </c>
      <c r="P17076" s="1" t="s">
        <v>76</v>
      </c>
      <c r="Q17076" s="1" t="s">
        <v>41</v>
      </c>
      <c r="R17076" s="1" t="s">
        <v>56</v>
      </c>
      <c r="S17076">
        <v>140000</v>
      </c>
      <c r="T17076">
        <v>0.16750000000000001</v>
      </c>
      <c r="U17076">
        <v>655.92</v>
      </c>
      <c r="V17076">
        <v>0.11119999999999999</v>
      </c>
      <c r="W17076">
        <v>20000</v>
      </c>
      <c r="X17076">
        <v>42</v>
      </c>
      <c r="Y17076">
        <v>22920</v>
      </c>
    </row>
    <row r="17077" spans="1:25" x14ac:dyDescent="0.3">
      <c r="A17077">
        <v>628156</v>
      </c>
      <c r="B17077" s="1" t="s">
        <v>85</v>
      </c>
      <c r="C17077" s="1" t="s">
        <v>25</v>
      </c>
      <c r="D17077" s="1" t="s">
        <v>77</v>
      </c>
      <c r="E17077" s="1" t="s">
        <v>14074</v>
      </c>
      <c r="F17077" s="1" t="s">
        <v>48</v>
      </c>
      <c r="G17077" s="1" t="s">
        <v>49</v>
      </c>
      <c r="H17077" s="2">
        <v>44540</v>
      </c>
      <c r="I17077" s="2">
        <v>44543</v>
      </c>
      <c r="J17077" s="2">
        <v>44543</v>
      </c>
      <c r="K17077" s="1" t="s">
        <v>39</v>
      </c>
      <c r="L17077" s="1" t="str">
        <f>IF(OR(financial_loan[[#This Row],[loan_status]]="Fully Paid",financial_loan[[#This Row],[loan_status]]="Current"),"Good Loan","Bad Loan")</f>
        <v>Good Loan</v>
      </c>
      <c r="M17077" s="2">
        <v>44574</v>
      </c>
      <c r="N17077">
        <v>804940</v>
      </c>
      <c r="O17077" s="1" t="s">
        <v>5773</v>
      </c>
      <c r="P17077" s="1" t="s">
        <v>74</v>
      </c>
      <c r="Q17077" s="1" t="s">
        <v>41</v>
      </c>
      <c r="R17077" s="1" t="s">
        <v>56</v>
      </c>
      <c r="S17077">
        <v>50000</v>
      </c>
      <c r="T17077">
        <v>9.6000000000000002E-2</v>
      </c>
      <c r="U17077">
        <v>387.15</v>
      </c>
      <c r="V17077">
        <v>9.9900000000000003E-2</v>
      </c>
      <c r="W17077">
        <v>12000</v>
      </c>
      <c r="X17077">
        <v>13</v>
      </c>
      <c r="Y17077">
        <v>13939</v>
      </c>
    </row>
    <row r="17078" spans="1:25" x14ac:dyDescent="0.3">
      <c r="A17078">
        <v>1007428</v>
      </c>
      <c r="B17078" s="1" t="s">
        <v>66</v>
      </c>
      <c r="C17078" s="1" t="s">
        <v>25</v>
      </c>
      <c r="D17078" s="1" t="s">
        <v>77</v>
      </c>
      <c r="E17078" s="1" t="s">
        <v>892</v>
      </c>
      <c r="F17078" s="1" t="s">
        <v>48</v>
      </c>
      <c r="G17078" s="1" t="s">
        <v>49</v>
      </c>
      <c r="H17078" s="2">
        <v>44511</v>
      </c>
      <c r="I17078" s="2">
        <v>44302</v>
      </c>
      <c r="J17078" s="2">
        <v>44299</v>
      </c>
      <c r="K17078" s="1" t="s">
        <v>39</v>
      </c>
      <c r="L17078" s="1" t="str">
        <f>IF(OR(financial_loan[[#This Row],[loan_status]]="Fully Paid",financial_loan[[#This Row],[loan_status]]="Current"),"Good Loan","Bad Loan")</f>
        <v>Good Loan</v>
      </c>
      <c r="M17078" s="2">
        <v>44329</v>
      </c>
      <c r="N17078">
        <v>1233824</v>
      </c>
      <c r="O17078" s="1" t="s">
        <v>5773</v>
      </c>
      <c r="P17078" s="1" t="s">
        <v>74</v>
      </c>
      <c r="Q17078" s="1" t="s">
        <v>41</v>
      </c>
      <c r="R17078" s="1" t="s">
        <v>56</v>
      </c>
      <c r="S17078">
        <v>100800</v>
      </c>
      <c r="T17078">
        <v>0.186</v>
      </c>
      <c r="U17078">
        <v>735.14</v>
      </c>
      <c r="V17078">
        <v>0.1242</v>
      </c>
      <c r="W17078">
        <v>22000</v>
      </c>
      <c r="X17078">
        <v>26</v>
      </c>
      <c r="Y17078">
        <v>25119</v>
      </c>
    </row>
    <row r="17079" spans="1:25" x14ac:dyDescent="0.3">
      <c r="A17079">
        <v>575540</v>
      </c>
      <c r="B17079" s="1" t="s">
        <v>154</v>
      </c>
      <c r="C17079" s="1" t="s">
        <v>25</v>
      </c>
      <c r="D17079" s="1" t="s">
        <v>77</v>
      </c>
      <c r="E17079" s="1" t="s">
        <v>2804</v>
      </c>
      <c r="F17079" s="1" t="s">
        <v>48</v>
      </c>
      <c r="G17079" s="1" t="s">
        <v>49</v>
      </c>
      <c r="H17079" s="2">
        <v>44449</v>
      </c>
      <c r="I17079" s="2">
        <v>44421</v>
      </c>
      <c r="J17079" s="2">
        <v>44480</v>
      </c>
      <c r="K17079" s="1" t="s">
        <v>39</v>
      </c>
      <c r="L17079" s="1" t="str">
        <f>IF(OR(financial_loan[[#This Row],[loan_status]]="Fully Paid",financial_loan[[#This Row],[loan_status]]="Current"),"Good Loan","Bad Loan")</f>
        <v>Good Loan</v>
      </c>
      <c r="M17079" s="2">
        <v>44511</v>
      </c>
      <c r="N17079">
        <v>740268</v>
      </c>
      <c r="O17079" s="1" t="s">
        <v>5773</v>
      </c>
      <c r="P17079" s="1" t="s">
        <v>71</v>
      </c>
      <c r="Q17079" s="1" t="s">
        <v>41</v>
      </c>
      <c r="R17079" s="1" t="s">
        <v>56</v>
      </c>
      <c r="S17079">
        <v>90000</v>
      </c>
      <c r="T17079">
        <v>0.1603</v>
      </c>
      <c r="U17079">
        <v>828.69</v>
      </c>
      <c r="V17079">
        <v>0.1186</v>
      </c>
      <c r="W17079">
        <v>25000</v>
      </c>
      <c r="X17079">
        <v>13</v>
      </c>
      <c r="Y17079">
        <v>27747</v>
      </c>
    </row>
    <row r="17080" spans="1:25" x14ac:dyDescent="0.3">
      <c r="A17080">
        <v>429749</v>
      </c>
      <c r="B17080" s="1" t="s">
        <v>98</v>
      </c>
      <c r="C17080" s="1" t="s">
        <v>25</v>
      </c>
      <c r="D17080" s="1" t="s">
        <v>77</v>
      </c>
      <c r="E17080" s="1" t="s">
        <v>14075</v>
      </c>
      <c r="F17080" s="1" t="s">
        <v>48</v>
      </c>
      <c r="G17080" s="1" t="s">
        <v>49</v>
      </c>
      <c r="H17080" s="2">
        <v>44417</v>
      </c>
      <c r="I17080" s="2">
        <v>44271</v>
      </c>
      <c r="J17080" s="2">
        <v>44420</v>
      </c>
      <c r="K17080" s="1" t="s">
        <v>39</v>
      </c>
      <c r="L17080" s="1" t="str">
        <f>IF(OR(financial_loan[[#This Row],[loan_status]]="Fully Paid",financial_loan[[#This Row],[loan_status]]="Current"),"Good Loan","Bad Loan")</f>
        <v>Good Loan</v>
      </c>
      <c r="M17080" s="2">
        <v>44451</v>
      </c>
      <c r="N17080">
        <v>509308</v>
      </c>
      <c r="O17080" s="1" t="s">
        <v>5773</v>
      </c>
      <c r="P17080" s="1" t="s">
        <v>71</v>
      </c>
      <c r="Q17080" s="1" t="s">
        <v>41</v>
      </c>
      <c r="R17080" s="1" t="s">
        <v>56</v>
      </c>
      <c r="S17080">
        <v>38000</v>
      </c>
      <c r="T17080">
        <v>7.1400000000000005E-2</v>
      </c>
      <c r="U17080">
        <v>333.15</v>
      </c>
      <c r="V17080">
        <v>0.1221</v>
      </c>
      <c r="W17080">
        <v>10000</v>
      </c>
      <c r="X17080">
        <v>14</v>
      </c>
      <c r="Y17080">
        <v>12010</v>
      </c>
    </row>
    <row r="17081" spans="1:25" x14ac:dyDescent="0.3">
      <c r="A17081">
        <v>385619</v>
      </c>
      <c r="B17081" s="1" t="s">
        <v>24</v>
      </c>
      <c r="C17081" s="1" t="s">
        <v>25</v>
      </c>
      <c r="D17081" s="1" t="s">
        <v>77</v>
      </c>
      <c r="E17081" s="1" t="s">
        <v>14076</v>
      </c>
      <c r="F17081" s="1" t="s">
        <v>48</v>
      </c>
      <c r="G17081" s="1" t="s">
        <v>49</v>
      </c>
      <c r="H17081" s="2">
        <v>44264</v>
      </c>
      <c r="I17081" s="2">
        <v>44241</v>
      </c>
      <c r="J17081" s="2">
        <v>44511</v>
      </c>
      <c r="K17081" s="1" t="s">
        <v>39</v>
      </c>
      <c r="L17081" s="1" t="str">
        <f>IF(OR(financial_loan[[#This Row],[loan_status]]="Fully Paid",financial_loan[[#This Row],[loan_status]]="Current"),"Good Loan","Bad Loan")</f>
        <v>Good Loan</v>
      </c>
      <c r="M17081" s="2">
        <v>44541</v>
      </c>
      <c r="N17081">
        <v>417380</v>
      </c>
      <c r="O17081" s="1" t="s">
        <v>5773</v>
      </c>
      <c r="P17081" s="1" t="s">
        <v>71</v>
      </c>
      <c r="Q17081" s="1" t="s">
        <v>41</v>
      </c>
      <c r="R17081" s="1" t="s">
        <v>56</v>
      </c>
      <c r="S17081">
        <v>86000</v>
      </c>
      <c r="T17081">
        <v>0.1074</v>
      </c>
      <c r="U17081">
        <v>533.04</v>
      </c>
      <c r="V17081">
        <v>0.1221</v>
      </c>
      <c r="W17081">
        <v>16000</v>
      </c>
      <c r="X17081">
        <v>29</v>
      </c>
      <c r="Y17081">
        <v>19110</v>
      </c>
    </row>
    <row r="17082" spans="1:25" x14ac:dyDescent="0.3">
      <c r="A17082">
        <v>967498</v>
      </c>
      <c r="B17082" s="1" t="s">
        <v>98</v>
      </c>
      <c r="C17082" s="1" t="s">
        <v>25</v>
      </c>
      <c r="D17082" s="1" t="s">
        <v>93</v>
      </c>
      <c r="E17082" s="1" t="s">
        <v>5210</v>
      </c>
      <c r="F17082" s="1" t="s">
        <v>48</v>
      </c>
      <c r="G17082" s="1" t="s">
        <v>49</v>
      </c>
      <c r="H17082" s="2">
        <v>44480</v>
      </c>
      <c r="I17082" s="2">
        <v>44389</v>
      </c>
      <c r="J17082" s="2">
        <v>44298</v>
      </c>
      <c r="K17082" s="1" t="s">
        <v>39</v>
      </c>
      <c r="L17082" s="1" t="str">
        <f>IF(OR(financial_loan[[#This Row],[loan_status]]="Fully Paid",financial_loan[[#This Row],[loan_status]]="Current"),"Good Loan","Bad Loan")</f>
        <v>Good Loan</v>
      </c>
      <c r="M17082" s="2">
        <v>44328</v>
      </c>
      <c r="N17082">
        <v>1188628</v>
      </c>
      <c r="O17082" s="1" t="s">
        <v>5773</v>
      </c>
      <c r="P17082" s="1" t="s">
        <v>84</v>
      </c>
      <c r="Q17082" s="1" t="s">
        <v>41</v>
      </c>
      <c r="R17082" s="1" t="s">
        <v>56</v>
      </c>
      <c r="S17082">
        <v>82600</v>
      </c>
      <c r="T17082">
        <v>0.1217</v>
      </c>
      <c r="U17082">
        <v>626.78</v>
      </c>
      <c r="V17082">
        <v>9.9099999999999994E-2</v>
      </c>
      <c r="W17082">
        <v>19450</v>
      </c>
      <c r="X17082">
        <v>39</v>
      </c>
      <c r="Y17082">
        <v>20216</v>
      </c>
    </row>
    <row r="17083" spans="1:25" x14ac:dyDescent="0.3">
      <c r="A17083">
        <v>425898</v>
      </c>
      <c r="B17083" s="1" t="s">
        <v>138</v>
      </c>
      <c r="C17083" s="1" t="s">
        <v>25</v>
      </c>
      <c r="D17083" s="1" t="s">
        <v>93</v>
      </c>
      <c r="E17083" s="1" t="s">
        <v>14077</v>
      </c>
      <c r="F17083" s="1" t="s">
        <v>48</v>
      </c>
      <c r="G17083" s="1" t="s">
        <v>49</v>
      </c>
      <c r="H17083" s="2">
        <v>44386</v>
      </c>
      <c r="I17083" s="2">
        <v>44389</v>
      </c>
      <c r="J17083" s="2">
        <v>44389</v>
      </c>
      <c r="K17083" s="1" t="s">
        <v>39</v>
      </c>
      <c r="L17083" s="1" t="str">
        <f>IF(OR(financial_loan[[#This Row],[loan_status]]="Fully Paid",financial_loan[[#This Row],[loan_status]]="Current"),"Good Loan","Bad Loan")</f>
        <v>Good Loan</v>
      </c>
      <c r="M17083" s="2">
        <v>44420</v>
      </c>
      <c r="N17083">
        <v>502263</v>
      </c>
      <c r="O17083" s="1" t="s">
        <v>5773</v>
      </c>
      <c r="P17083" s="1" t="s">
        <v>50</v>
      </c>
      <c r="Q17083" s="1" t="s">
        <v>41</v>
      </c>
      <c r="R17083" s="1" t="s">
        <v>56</v>
      </c>
      <c r="S17083">
        <v>90730</v>
      </c>
      <c r="T17083">
        <v>8.0399999999999999E-2</v>
      </c>
      <c r="U17083">
        <v>262.91000000000003</v>
      </c>
      <c r="V17083">
        <v>0.11260000000000001</v>
      </c>
      <c r="W17083">
        <v>8000</v>
      </c>
      <c r="X17083">
        <v>18</v>
      </c>
      <c r="Y17083">
        <v>9465</v>
      </c>
    </row>
    <row r="17084" spans="1:25" x14ac:dyDescent="0.3">
      <c r="A17084">
        <v>502211</v>
      </c>
      <c r="B17084" s="1" t="s">
        <v>46</v>
      </c>
      <c r="C17084" s="1" t="s">
        <v>25</v>
      </c>
      <c r="D17084" s="1" t="s">
        <v>93</v>
      </c>
      <c r="E17084" s="1" t="s">
        <v>4953</v>
      </c>
      <c r="F17084" s="1" t="s">
        <v>48</v>
      </c>
      <c r="G17084" s="1" t="s">
        <v>49</v>
      </c>
      <c r="H17084" s="2">
        <v>44296</v>
      </c>
      <c r="I17084" s="2">
        <v>44423</v>
      </c>
      <c r="J17084" s="2">
        <v>44299</v>
      </c>
      <c r="K17084" s="1" t="s">
        <v>39</v>
      </c>
      <c r="L17084" s="1" t="str">
        <f>IF(OR(financial_loan[[#This Row],[loan_status]]="Fully Paid",financial_loan[[#This Row],[loan_status]]="Current"),"Good Loan","Bad Loan")</f>
        <v>Good Loan</v>
      </c>
      <c r="M17084" s="2">
        <v>44329</v>
      </c>
      <c r="N17084">
        <v>645754</v>
      </c>
      <c r="O17084" s="1" t="s">
        <v>5773</v>
      </c>
      <c r="P17084" s="1" t="s">
        <v>50</v>
      </c>
      <c r="Q17084" s="1" t="s">
        <v>41</v>
      </c>
      <c r="R17084" s="1" t="s">
        <v>56</v>
      </c>
      <c r="S17084">
        <v>90000</v>
      </c>
      <c r="T17084">
        <v>7.1499999999999994E-2</v>
      </c>
      <c r="U17084">
        <v>178.12</v>
      </c>
      <c r="V17084">
        <v>0.10249999999999999</v>
      </c>
      <c r="W17084">
        <v>5500</v>
      </c>
      <c r="X17084">
        <v>37</v>
      </c>
      <c r="Y17084">
        <v>6413</v>
      </c>
    </row>
    <row r="17085" spans="1:25" x14ac:dyDescent="0.3">
      <c r="A17085">
        <v>536096</v>
      </c>
      <c r="B17085" s="1" t="s">
        <v>46</v>
      </c>
      <c r="C17085" s="1" t="s">
        <v>25</v>
      </c>
      <c r="D17085" s="1" t="s">
        <v>93</v>
      </c>
      <c r="E17085" s="1" t="s">
        <v>14078</v>
      </c>
      <c r="F17085" s="1" t="s">
        <v>48</v>
      </c>
      <c r="G17085" s="1" t="s">
        <v>49</v>
      </c>
      <c r="H17085" s="2">
        <v>44387</v>
      </c>
      <c r="I17085" s="2">
        <v>44390</v>
      </c>
      <c r="J17085" s="2">
        <v>44390</v>
      </c>
      <c r="K17085" s="1" t="s">
        <v>39</v>
      </c>
      <c r="L17085" s="1" t="str">
        <f>IF(OR(financial_loan[[#This Row],[loan_status]]="Fully Paid",financial_loan[[#This Row],[loan_status]]="Current"),"Good Loan","Bad Loan")</f>
        <v>Good Loan</v>
      </c>
      <c r="M17085" s="2">
        <v>44421</v>
      </c>
      <c r="N17085">
        <v>692633</v>
      </c>
      <c r="O17085" s="1" t="s">
        <v>5773</v>
      </c>
      <c r="P17085" s="1" t="s">
        <v>76</v>
      </c>
      <c r="Q17085" s="1" t="s">
        <v>41</v>
      </c>
      <c r="R17085" s="1" t="s">
        <v>56</v>
      </c>
      <c r="S17085">
        <v>83004</v>
      </c>
      <c r="T17085">
        <v>0.1598</v>
      </c>
      <c r="U17085">
        <v>819.89</v>
      </c>
      <c r="V17085">
        <v>0.11119999999999999</v>
      </c>
      <c r="W17085">
        <v>25000</v>
      </c>
      <c r="X17085">
        <v>27</v>
      </c>
      <c r="Y17085">
        <v>29519</v>
      </c>
    </row>
    <row r="17086" spans="1:25" x14ac:dyDescent="0.3">
      <c r="A17086">
        <v>818003</v>
      </c>
      <c r="B17086" s="1" t="s">
        <v>35</v>
      </c>
      <c r="C17086" s="1" t="s">
        <v>25</v>
      </c>
      <c r="D17086" s="1" t="s">
        <v>93</v>
      </c>
      <c r="E17086" s="1" t="s">
        <v>14079</v>
      </c>
      <c r="F17086" s="1" t="s">
        <v>48</v>
      </c>
      <c r="G17086" s="1" t="s">
        <v>49</v>
      </c>
      <c r="H17086" s="2">
        <v>44388</v>
      </c>
      <c r="I17086" s="2">
        <v>44359</v>
      </c>
      <c r="J17086" s="2">
        <v>44359</v>
      </c>
      <c r="K17086" s="1" t="s">
        <v>39</v>
      </c>
      <c r="L17086" s="1" t="str">
        <f>IF(OR(financial_loan[[#This Row],[loan_status]]="Fully Paid",financial_loan[[#This Row],[loan_status]]="Current"),"Good Loan","Bad Loan")</f>
        <v>Good Loan</v>
      </c>
      <c r="M17086" s="2">
        <v>44389</v>
      </c>
      <c r="N17086">
        <v>1025902</v>
      </c>
      <c r="O17086" s="1" t="s">
        <v>5773</v>
      </c>
      <c r="P17086" s="1" t="s">
        <v>76</v>
      </c>
      <c r="Q17086" s="1" t="s">
        <v>41</v>
      </c>
      <c r="R17086" s="1" t="s">
        <v>56</v>
      </c>
      <c r="S17086">
        <v>78000</v>
      </c>
      <c r="T17086">
        <v>7.2599999999999998E-2</v>
      </c>
      <c r="U17086">
        <v>654.67999999999995</v>
      </c>
      <c r="V17086">
        <v>0.1099</v>
      </c>
      <c r="W17086">
        <v>20000</v>
      </c>
      <c r="X17086">
        <v>31</v>
      </c>
      <c r="Y17086">
        <v>21633</v>
      </c>
    </row>
    <row r="17087" spans="1:25" x14ac:dyDescent="0.3">
      <c r="A17087">
        <v>717671</v>
      </c>
      <c r="B17087" s="1" t="s">
        <v>168</v>
      </c>
      <c r="C17087" s="1" t="s">
        <v>25</v>
      </c>
      <c r="D17087" s="1" t="s">
        <v>93</v>
      </c>
      <c r="E17087" s="1" t="s">
        <v>89</v>
      </c>
      <c r="F17087" s="1" t="s">
        <v>48</v>
      </c>
      <c r="G17087" s="1" t="s">
        <v>49</v>
      </c>
      <c r="H17087" s="2">
        <v>44480</v>
      </c>
      <c r="I17087" s="2">
        <v>44332</v>
      </c>
      <c r="J17087" s="2">
        <v>44483</v>
      </c>
      <c r="K17087" s="1" t="s">
        <v>39</v>
      </c>
      <c r="L17087" s="1" t="str">
        <f>IF(OR(financial_loan[[#This Row],[loan_status]]="Fully Paid",financial_loan[[#This Row],[loan_status]]="Current"),"Good Loan","Bad Loan")</f>
        <v>Good Loan</v>
      </c>
      <c r="M17087" s="2">
        <v>44514</v>
      </c>
      <c r="N17087">
        <v>911775</v>
      </c>
      <c r="O17087" s="1" t="s">
        <v>5773</v>
      </c>
      <c r="P17087" s="1" t="s">
        <v>74</v>
      </c>
      <c r="Q17087" s="1" t="s">
        <v>41</v>
      </c>
      <c r="R17087" s="1" t="s">
        <v>56</v>
      </c>
      <c r="S17087">
        <v>158000</v>
      </c>
      <c r="T17087">
        <v>0.1216</v>
      </c>
      <c r="U17087">
        <v>701.73</v>
      </c>
      <c r="V17087">
        <v>0.1242</v>
      </c>
      <c r="W17087">
        <v>21000</v>
      </c>
      <c r="X17087">
        <v>37</v>
      </c>
      <c r="Y17087">
        <v>25262</v>
      </c>
    </row>
    <row r="17088" spans="1:25" x14ac:dyDescent="0.3">
      <c r="A17088">
        <v>832563</v>
      </c>
      <c r="B17088" s="1" t="s">
        <v>51</v>
      </c>
      <c r="C17088" s="1" t="s">
        <v>25</v>
      </c>
      <c r="D17088" s="1" t="s">
        <v>93</v>
      </c>
      <c r="E17088" s="1" t="s">
        <v>14080</v>
      </c>
      <c r="F17088" s="1" t="s">
        <v>48</v>
      </c>
      <c r="G17088" s="1" t="s">
        <v>49</v>
      </c>
      <c r="H17088" s="2">
        <v>44419</v>
      </c>
      <c r="I17088" s="2">
        <v>44332</v>
      </c>
      <c r="J17088" s="2">
        <v>44422</v>
      </c>
      <c r="K17088" s="1" t="s">
        <v>39</v>
      </c>
      <c r="L17088" s="1" t="str">
        <f>IF(OR(financial_loan[[#This Row],[loan_status]]="Fully Paid",financial_loan[[#This Row],[loan_status]]="Current"),"Good Loan","Bad Loan")</f>
        <v>Good Loan</v>
      </c>
      <c r="M17088" s="2">
        <v>44453</v>
      </c>
      <c r="N17088">
        <v>1041971</v>
      </c>
      <c r="O17088" s="1" t="s">
        <v>5773</v>
      </c>
      <c r="P17088" s="1" t="s">
        <v>74</v>
      </c>
      <c r="Q17088" s="1" t="s">
        <v>41</v>
      </c>
      <c r="R17088" s="1" t="s">
        <v>56</v>
      </c>
      <c r="S17088">
        <v>85000</v>
      </c>
      <c r="T17088">
        <v>0.1177</v>
      </c>
      <c r="U17088">
        <v>791.32</v>
      </c>
      <c r="V17088">
        <v>0.1149</v>
      </c>
      <c r="W17088">
        <v>24000</v>
      </c>
      <c r="X17088">
        <v>38</v>
      </c>
      <c r="Y17088">
        <v>28487</v>
      </c>
    </row>
    <row r="17089" spans="1:25" x14ac:dyDescent="0.3">
      <c r="A17089">
        <v>863374</v>
      </c>
      <c r="B17089" s="1" t="s">
        <v>46</v>
      </c>
      <c r="C17089" s="1" t="s">
        <v>25</v>
      </c>
      <c r="D17089" s="1" t="s">
        <v>93</v>
      </c>
      <c r="E17089" s="1" t="s">
        <v>89</v>
      </c>
      <c r="F17089" s="1" t="s">
        <v>48</v>
      </c>
      <c r="G17089" s="1" t="s">
        <v>49</v>
      </c>
      <c r="H17089" s="2">
        <v>44450</v>
      </c>
      <c r="I17089" s="2">
        <v>44332</v>
      </c>
      <c r="J17089" s="2">
        <v>44328</v>
      </c>
      <c r="K17089" s="1" t="s">
        <v>39</v>
      </c>
      <c r="L17089" s="1" t="str">
        <f>IF(OR(financial_loan[[#This Row],[loan_status]]="Fully Paid",financial_loan[[#This Row],[loan_status]]="Current"),"Good Loan","Bad Loan")</f>
        <v>Good Loan</v>
      </c>
      <c r="M17089" s="2">
        <v>44359</v>
      </c>
      <c r="N17089">
        <v>1076450</v>
      </c>
      <c r="O17089" s="1" t="s">
        <v>5773</v>
      </c>
      <c r="P17089" s="1" t="s">
        <v>74</v>
      </c>
      <c r="Q17089" s="1" t="s">
        <v>41</v>
      </c>
      <c r="R17089" s="1" t="s">
        <v>56</v>
      </c>
      <c r="S17089">
        <v>135000</v>
      </c>
      <c r="T17089">
        <v>0.17080000000000001</v>
      </c>
      <c r="U17089">
        <v>743.49</v>
      </c>
      <c r="V17089">
        <v>0.1242</v>
      </c>
      <c r="W17089">
        <v>22250</v>
      </c>
      <c r="X17089">
        <v>28</v>
      </c>
      <c r="Y17089">
        <v>23749</v>
      </c>
    </row>
    <row r="17090" spans="1:25" x14ac:dyDescent="0.3">
      <c r="A17090">
        <v>875286</v>
      </c>
      <c r="B17090" s="1" t="s">
        <v>237</v>
      </c>
      <c r="C17090" s="1" t="s">
        <v>25</v>
      </c>
      <c r="D17090" s="1" t="s">
        <v>93</v>
      </c>
      <c r="E17090" s="1" t="s">
        <v>11325</v>
      </c>
      <c r="F17090" s="1" t="s">
        <v>48</v>
      </c>
      <c r="G17090" s="1" t="s">
        <v>49</v>
      </c>
      <c r="H17090" s="2">
        <v>44450</v>
      </c>
      <c r="I17090" s="2">
        <v>44332</v>
      </c>
      <c r="J17090" s="2">
        <v>44483</v>
      </c>
      <c r="K17090" s="1" t="s">
        <v>39</v>
      </c>
      <c r="L17090" s="1" t="str">
        <f>IF(OR(financial_loan[[#This Row],[loan_status]]="Fully Paid",financial_loan[[#This Row],[loan_status]]="Current"),"Good Loan","Bad Loan")</f>
        <v>Good Loan</v>
      </c>
      <c r="M17090" s="2">
        <v>44514</v>
      </c>
      <c r="N17090">
        <v>1089800</v>
      </c>
      <c r="O17090" s="1" t="s">
        <v>5773</v>
      </c>
      <c r="P17090" s="1" t="s">
        <v>71</v>
      </c>
      <c r="Q17090" s="1" t="s">
        <v>41</v>
      </c>
      <c r="R17090" s="1" t="s">
        <v>56</v>
      </c>
      <c r="S17090">
        <v>28800</v>
      </c>
      <c r="T17090">
        <v>0.1321</v>
      </c>
      <c r="U17090">
        <v>166.05</v>
      </c>
      <c r="V17090">
        <v>0.11990000000000001</v>
      </c>
      <c r="W17090">
        <v>5000</v>
      </c>
      <c r="X17090">
        <v>7</v>
      </c>
      <c r="Y17090">
        <v>5993</v>
      </c>
    </row>
    <row r="17091" spans="1:25" x14ac:dyDescent="0.3">
      <c r="A17091">
        <v>407769</v>
      </c>
      <c r="B17091" s="1" t="s">
        <v>35</v>
      </c>
      <c r="C17091" s="1" t="s">
        <v>25</v>
      </c>
      <c r="D17091" s="1" t="s">
        <v>121</v>
      </c>
      <c r="E17091" s="1" t="s">
        <v>14081</v>
      </c>
      <c r="F17091" s="1" t="s">
        <v>48</v>
      </c>
      <c r="G17091" s="1" t="s">
        <v>49</v>
      </c>
      <c r="H17091" s="2">
        <v>44326</v>
      </c>
      <c r="I17091" s="2">
        <v>44332</v>
      </c>
      <c r="J17091" s="2">
        <v>44329</v>
      </c>
      <c r="K17091" s="1" t="s">
        <v>39</v>
      </c>
      <c r="L17091" s="1" t="str">
        <f>IF(OR(financial_loan[[#This Row],[loan_status]]="Fully Paid",financial_loan[[#This Row],[loan_status]]="Current"),"Good Loan","Bad Loan")</f>
        <v>Good Loan</v>
      </c>
      <c r="M17091" s="2">
        <v>44360</v>
      </c>
      <c r="N17091">
        <v>456577</v>
      </c>
      <c r="O17091" s="1" t="s">
        <v>5773</v>
      </c>
      <c r="P17091" s="1" t="s">
        <v>84</v>
      </c>
      <c r="Q17091" s="1" t="s">
        <v>41</v>
      </c>
      <c r="R17091" s="1" t="s">
        <v>56</v>
      </c>
      <c r="S17091">
        <v>200000</v>
      </c>
      <c r="T17091">
        <v>3.7400000000000003E-2</v>
      </c>
      <c r="U17091">
        <v>483.16</v>
      </c>
      <c r="V17091">
        <v>9.8799999999999999E-2</v>
      </c>
      <c r="W17091">
        <v>15000</v>
      </c>
      <c r="X17091">
        <v>18</v>
      </c>
      <c r="Y17091">
        <v>17396</v>
      </c>
    </row>
    <row r="17092" spans="1:25" x14ac:dyDescent="0.3">
      <c r="A17092">
        <v>1023438</v>
      </c>
      <c r="B17092" s="1" t="s">
        <v>186</v>
      </c>
      <c r="C17092" s="1" t="s">
        <v>25</v>
      </c>
      <c r="D17092" s="1" t="s">
        <v>121</v>
      </c>
      <c r="E17092" s="1" t="s">
        <v>14082</v>
      </c>
      <c r="F17092" s="1" t="s">
        <v>48</v>
      </c>
      <c r="G17092" s="1" t="s">
        <v>49</v>
      </c>
      <c r="H17092" s="2">
        <v>44511</v>
      </c>
      <c r="I17092" s="2">
        <v>44332</v>
      </c>
      <c r="J17092" s="2">
        <v>44391</v>
      </c>
      <c r="K17092" s="1" t="s">
        <v>39</v>
      </c>
      <c r="L17092" s="1" t="str">
        <f>IF(OR(financial_loan[[#This Row],[loan_status]]="Fully Paid",financial_loan[[#This Row],[loan_status]]="Current"),"Good Loan","Bad Loan")</f>
        <v>Good Loan</v>
      </c>
      <c r="M17092" s="2">
        <v>44422</v>
      </c>
      <c r="N17092">
        <v>1252259</v>
      </c>
      <c r="O17092" s="1" t="s">
        <v>5773</v>
      </c>
      <c r="P17092" s="1" t="s">
        <v>84</v>
      </c>
      <c r="Q17092" s="1" t="s">
        <v>41</v>
      </c>
      <c r="R17092" s="1" t="s">
        <v>56</v>
      </c>
      <c r="S17092">
        <v>110000</v>
      </c>
      <c r="T17092">
        <v>0.2364</v>
      </c>
      <c r="U17092">
        <v>966.75</v>
      </c>
      <c r="V17092">
        <v>9.9099999999999994E-2</v>
      </c>
      <c r="W17092">
        <v>30000</v>
      </c>
      <c r="X17092">
        <v>47</v>
      </c>
      <c r="Y17092">
        <v>34685</v>
      </c>
    </row>
    <row r="17093" spans="1:25" x14ac:dyDescent="0.3">
      <c r="A17093">
        <v>834673</v>
      </c>
      <c r="B17093" s="1" t="s">
        <v>260</v>
      </c>
      <c r="C17093" s="1" t="s">
        <v>25</v>
      </c>
      <c r="D17093" s="1" t="s">
        <v>121</v>
      </c>
      <c r="E17093" s="1" t="s">
        <v>11865</v>
      </c>
      <c r="F17093" s="1" t="s">
        <v>48</v>
      </c>
      <c r="G17093" s="1" t="s">
        <v>49</v>
      </c>
      <c r="H17093" s="2">
        <v>44419</v>
      </c>
      <c r="I17093" s="2">
        <v>44332</v>
      </c>
      <c r="J17093" s="2">
        <v>44422</v>
      </c>
      <c r="K17093" s="1" t="s">
        <v>39</v>
      </c>
      <c r="L17093" s="1" t="str">
        <f>IF(OR(financial_loan[[#This Row],[loan_status]]="Fully Paid",financial_loan[[#This Row],[loan_status]]="Current"),"Good Loan","Bad Loan")</f>
        <v>Good Loan</v>
      </c>
      <c r="M17093" s="2">
        <v>44453</v>
      </c>
      <c r="N17093">
        <v>1044546</v>
      </c>
      <c r="O17093" s="1" t="s">
        <v>5773</v>
      </c>
      <c r="P17093" s="1" t="s">
        <v>50</v>
      </c>
      <c r="Q17093" s="1" t="s">
        <v>41</v>
      </c>
      <c r="R17093" s="1" t="s">
        <v>56</v>
      </c>
      <c r="S17093">
        <v>74400</v>
      </c>
      <c r="T17093">
        <v>0.17019999999999999</v>
      </c>
      <c r="U17093">
        <v>390.54</v>
      </c>
      <c r="V17093">
        <v>0.10589999999999999</v>
      </c>
      <c r="W17093">
        <v>12000</v>
      </c>
      <c r="X17093">
        <v>47</v>
      </c>
      <c r="Y17093">
        <v>14059</v>
      </c>
    </row>
    <row r="17094" spans="1:25" x14ac:dyDescent="0.3">
      <c r="A17094">
        <v>1013150</v>
      </c>
      <c r="B17094" s="1" t="s">
        <v>85</v>
      </c>
      <c r="C17094" s="1" t="s">
        <v>25</v>
      </c>
      <c r="D17094" s="1" t="s">
        <v>121</v>
      </c>
      <c r="E17094" s="1" t="s">
        <v>14083</v>
      </c>
      <c r="F17094" s="1" t="s">
        <v>48</v>
      </c>
      <c r="G17094" s="1" t="s">
        <v>49</v>
      </c>
      <c r="H17094" s="2">
        <v>44511</v>
      </c>
      <c r="I17094" s="2">
        <v>44302</v>
      </c>
      <c r="J17094" s="2">
        <v>44483</v>
      </c>
      <c r="K17094" s="1" t="s">
        <v>39</v>
      </c>
      <c r="L17094" s="1" t="str">
        <f>IF(OR(financial_loan[[#This Row],[loan_status]]="Fully Paid",financial_loan[[#This Row],[loan_status]]="Current"),"Good Loan","Bad Loan")</f>
        <v>Good Loan</v>
      </c>
      <c r="M17094" s="2">
        <v>44514</v>
      </c>
      <c r="N17094">
        <v>1240323</v>
      </c>
      <c r="O17094" s="1" t="s">
        <v>5773</v>
      </c>
      <c r="P17094" s="1" t="s">
        <v>50</v>
      </c>
      <c r="Q17094" s="1" t="s">
        <v>41</v>
      </c>
      <c r="R17094" s="1" t="s">
        <v>56</v>
      </c>
      <c r="S17094">
        <v>90000</v>
      </c>
      <c r="T17094">
        <v>0.1741</v>
      </c>
      <c r="U17094">
        <v>1140.07</v>
      </c>
      <c r="V17094">
        <v>0.1065</v>
      </c>
      <c r="W17094">
        <v>35000</v>
      </c>
      <c r="X17094">
        <v>42</v>
      </c>
      <c r="Y17094">
        <v>41039</v>
      </c>
    </row>
    <row r="17095" spans="1:25" x14ac:dyDescent="0.3">
      <c r="A17095">
        <v>554031</v>
      </c>
      <c r="B17095" s="1" t="s">
        <v>46</v>
      </c>
      <c r="C17095" s="1" t="s">
        <v>25</v>
      </c>
      <c r="D17095" s="1" t="s">
        <v>121</v>
      </c>
      <c r="E17095" s="1" t="s">
        <v>14084</v>
      </c>
      <c r="F17095" s="1" t="s">
        <v>48</v>
      </c>
      <c r="G17095" s="1" t="s">
        <v>49</v>
      </c>
      <c r="H17095" s="2">
        <v>44418</v>
      </c>
      <c r="I17095" s="2">
        <v>44450</v>
      </c>
      <c r="J17095" s="2">
        <v>44450</v>
      </c>
      <c r="K17095" s="1" t="s">
        <v>39</v>
      </c>
      <c r="L17095" s="1" t="str">
        <f>IF(OR(financial_loan[[#This Row],[loan_status]]="Fully Paid",financial_loan[[#This Row],[loan_status]]="Current"),"Good Loan","Bad Loan")</f>
        <v>Good Loan</v>
      </c>
      <c r="M17095" s="2">
        <v>44480</v>
      </c>
      <c r="N17095">
        <v>713765</v>
      </c>
      <c r="O17095" s="1" t="s">
        <v>5773</v>
      </c>
      <c r="P17095" s="1" t="s">
        <v>76</v>
      </c>
      <c r="Q17095" s="1" t="s">
        <v>41</v>
      </c>
      <c r="R17095" s="1" t="s">
        <v>56</v>
      </c>
      <c r="S17095">
        <v>92000</v>
      </c>
      <c r="T17095">
        <v>0.17019999999999999</v>
      </c>
      <c r="U17095">
        <v>491.94</v>
      </c>
      <c r="V17095">
        <v>0.11119999999999999</v>
      </c>
      <c r="W17095">
        <v>15000</v>
      </c>
      <c r="X17095">
        <v>22</v>
      </c>
      <c r="Y17095">
        <v>16543</v>
      </c>
    </row>
    <row r="17096" spans="1:25" x14ac:dyDescent="0.3">
      <c r="A17096">
        <v>744022</v>
      </c>
      <c r="B17096" s="1" t="s">
        <v>62</v>
      </c>
      <c r="C17096" s="1" t="s">
        <v>25</v>
      </c>
      <c r="D17096" s="1" t="s">
        <v>121</v>
      </c>
      <c r="E17096" s="1" t="s">
        <v>14085</v>
      </c>
      <c r="F17096" s="1" t="s">
        <v>48</v>
      </c>
      <c r="G17096" s="1" t="s">
        <v>49</v>
      </c>
      <c r="H17096" s="2">
        <v>44358</v>
      </c>
      <c r="I17096" s="2">
        <v>44451</v>
      </c>
      <c r="J17096" s="2">
        <v>44481</v>
      </c>
      <c r="K17096" s="1" t="s">
        <v>39</v>
      </c>
      <c r="L17096" s="1" t="str">
        <f>IF(OR(financial_loan[[#This Row],[loan_status]]="Fully Paid",financial_loan[[#This Row],[loan_status]]="Current"),"Good Loan","Bad Loan")</f>
        <v>Good Loan</v>
      </c>
      <c r="M17096" s="2">
        <v>44512</v>
      </c>
      <c r="N17096">
        <v>942424</v>
      </c>
      <c r="O17096" s="1" t="s">
        <v>5773</v>
      </c>
      <c r="P17096" s="1" t="s">
        <v>76</v>
      </c>
      <c r="Q17096" s="1" t="s">
        <v>41</v>
      </c>
      <c r="R17096" s="1" t="s">
        <v>56</v>
      </c>
      <c r="S17096">
        <v>90722</v>
      </c>
      <c r="T17096">
        <v>0.1598</v>
      </c>
      <c r="U17096">
        <v>589.22</v>
      </c>
      <c r="V17096">
        <v>0.1099</v>
      </c>
      <c r="W17096">
        <v>18000</v>
      </c>
      <c r="X17096">
        <v>18</v>
      </c>
      <c r="Y17096">
        <v>19974</v>
      </c>
    </row>
    <row r="17097" spans="1:25" x14ac:dyDescent="0.3">
      <c r="A17097">
        <v>508907</v>
      </c>
      <c r="B17097" s="1" t="s">
        <v>62</v>
      </c>
      <c r="C17097" s="1" t="s">
        <v>25</v>
      </c>
      <c r="D17097" s="1" t="s">
        <v>121</v>
      </c>
      <c r="E17097" s="1" t="s">
        <v>14086</v>
      </c>
      <c r="F17097" s="1" t="s">
        <v>48</v>
      </c>
      <c r="G17097" s="1" t="s">
        <v>49</v>
      </c>
      <c r="H17097" s="2">
        <v>44387</v>
      </c>
      <c r="I17097" s="2">
        <v>44299</v>
      </c>
      <c r="J17097" s="2">
        <v>44299</v>
      </c>
      <c r="K17097" s="1" t="s">
        <v>39</v>
      </c>
      <c r="L17097" s="1" t="str">
        <f>IF(OR(financial_loan[[#This Row],[loan_status]]="Fully Paid",financial_loan[[#This Row],[loan_status]]="Current"),"Good Loan","Bad Loan")</f>
        <v>Good Loan</v>
      </c>
      <c r="M17097" s="2">
        <v>44329</v>
      </c>
      <c r="N17097">
        <v>656743</v>
      </c>
      <c r="O17097" s="1" t="s">
        <v>5773</v>
      </c>
      <c r="P17097" s="1" t="s">
        <v>76</v>
      </c>
      <c r="Q17097" s="1" t="s">
        <v>41</v>
      </c>
      <c r="R17097" s="1" t="s">
        <v>56</v>
      </c>
      <c r="S17097">
        <v>75000</v>
      </c>
      <c r="T17097">
        <v>0.2077</v>
      </c>
      <c r="U17097">
        <v>557.53</v>
      </c>
      <c r="V17097">
        <v>0.11119999999999999</v>
      </c>
      <c r="W17097">
        <v>17000</v>
      </c>
      <c r="X17097">
        <v>15</v>
      </c>
      <c r="Y17097">
        <v>20021</v>
      </c>
    </row>
    <row r="17098" spans="1:25" x14ac:dyDescent="0.3">
      <c r="A17098">
        <v>1032302</v>
      </c>
      <c r="B17098" s="1" t="s">
        <v>35</v>
      </c>
      <c r="C17098" s="1" t="s">
        <v>25</v>
      </c>
      <c r="D17098" s="1" t="s">
        <v>121</v>
      </c>
      <c r="E17098" s="1" t="s">
        <v>14087</v>
      </c>
      <c r="F17098" s="1" t="s">
        <v>48</v>
      </c>
      <c r="G17098" s="1" t="s">
        <v>49</v>
      </c>
      <c r="H17098" s="2">
        <v>44541</v>
      </c>
      <c r="I17098" s="2">
        <v>44422</v>
      </c>
      <c r="J17098" s="2">
        <v>44422</v>
      </c>
      <c r="K17098" s="1" t="s">
        <v>39</v>
      </c>
      <c r="L17098" s="1" t="str">
        <f>IF(OR(financial_loan[[#This Row],[loan_status]]="Fully Paid",financial_loan[[#This Row],[loan_status]]="Current"),"Good Loan","Bad Loan")</f>
        <v>Good Loan</v>
      </c>
      <c r="M17098" s="2">
        <v>44453</v>
      </c>
      <c r="N17098">
        <v>1261965</v>
      </c>
      <c r="O17098" s="1" t="s">
        <v>5773</v>
      </c>
      <c r="P17098" s="1" t="s">
        <v>71</v>
      </c>
      <c r="Q17098" s="1" t="s">
        <v>41</v>
      </c>
      <c r="R17098" s="1" t="s">
        <v>56</v>
      </c>
      <c r="S17098">
        <v>64049</v>
      </c>
      <c r="T17098">
        <v>0.193</v>
      </c>
      <c r="U17098">
        <v>670.9</v>
      </c>
      <c r="V17098">
        <v>0.12690000000000001</v>
      </c>
      <c r="W17098">
        <v>20000</v>
      </c>
      <c r="X17098">
        <v>10</v>
      </c>
      <c r="Y17098">
        <v>24048</v>
      </c>
    </row>
    <row r="17099" spans="1:25" x14ac:dyDescent="0.3">
      <c r="A17099">
        <v>1034124</v>
      </c>
      <c r="B17099" s="1" t="s">
        <v>35</v>
      </c>
      <c r="C17099" s="1" t="s">
        <v>25</v>
      </c>
      <c r="D17099" s="1" t="s">
        <v>121</v>
      </c>
      <c r="E17099" s="1" t="s">
        <v>14088</v>
      </c>
      <c r="F17099" s="1" t="s">
        <v>48</v>
      </c>
      <c r="G17099" s="1" t="s">
        <v>49</v>
      </c>
      <c r="H17099" s="2">
        <v>44511</v>
      </c>
      <c r="I17099" s="2">
        <v>44210</v>
      </c>
      <c r="J17099" s="2">
        <v>44240</v>
      </c>
      <c r="K17099" s="1" t="s">
        <v>39</v>
      </c>
      <c r="L17099" s="1" t="str">
        <f>IF(OR(financial_loan[[#This Row],[loan_status]]="Fully Paid",financial_loan[[#This Row],[loan_status]]="Current"),"Good Loan","Bad Loan")</f>
        <v>Good Loan</v>
      </c>
      <c r="M17099" s="2">
        <v>44268</v>
      </c>
      <c r="N17099">
        <v>1263708</v>
      </c>
      <c r="O17099" s="1" t="s">
        <v>5773</v>
      </c>
      <c r="P17099" s="1" t="s">
        <v>71</v>
      </c>
      <c r="Q17099" s="1" t="s">
        <v>41</v>
      </c>
      <c r="R17099" s="1" t="s">
        <v>56</v>
      </c>
      <c r="S17099">
        <v>60000</v>
      </c>
      <c r="T17099">
        <v>0.2084</v>
      </c>
      <c r="U17099">
        <v>571.94000000000005</v>
      </c>
      <c r="V17099">
        <v>0.12690000000000001</v>
      </c>
      <c r="W17099">
        <v>17050</v>
      </c>
      <c r="X17099">
        <v>46</v>
      </c>
      <c r="Y17099">
        <v>19183</v>
      </c>
    </row>
    <row r="17100" spans="1:25" x14ac:dyDescent="0.3">
      <c r="A17100">
        <v>764338</v>
      </c>
      <c r="B17100" s="1" t="s">
        <v>125</v>
      </c>
      <c r="C17100" s="1" t="s">
        <v>25</v>
      </c>
      <c r="D17100" s="1" t="s">
        <v>121</v>
      </c>
      <c r="E17100" s="1" t="s">
        <v>14089</v>
      </c>
      <c r="F17100" s="1" t="s">
        <v>48</v>
      </c>
      <c r="G17100" s="1" t="s">
        <v>49</v>
      </c>
      <c r="H17100" s="2">
        <v>44358</v>
      </c>
      <c r="I17100" s="2">
        <v>44332</v>
      </c>
      <c r="J17100" s="2">
        <v>44361</v>
      </c>
      <c r="K17100" s="1" t="s">
        <v>39</v>
      </c>
      <c r="L17100" s="1" t="str">
        <f>IF(OR(financial_loan[[#This Row],[loan_status]]="Fully Paid",financial_loan[[#This Row],[loan_status]]="Current"),"Good Loan","Bad Loan")</f>
        <v>Good Loan</v>
      </c>
      <c r="M17100" s="2">
        <v>44391</v>
      </c>
      <c r="N17100">
        <v>965048</v>
      </c>
      <c r="O17100" s="1" t="s">
        <v>5773</v>
      </c>
      <c r="P17100" s="1" t="s">
        <v>71</v>
      </c>
      <c r="Q17100" s="1" t="s">
        <v>41</v>
      </c>
      <c r="R17100" s="1" t="s">
        <v>56</v>
      </c>
      <c r="S17100">
        <v>180000</v>
      </c>
      <c r="T17100">
        <v>0.1115</v>
      </c>
      <c r="U17100">
        <v>464.94</v>
      </c>
      <c r="V17100">
        <v>0.11990000000000001</v>
      </c>
      <c r="W17100">
        <v>14000</v>
      </c>
      <c r="X17100">
        <v>24</v>
      </c>
      <c r="Y17100">
        <v>16738</v>
      </c>
    </row>
    <row r="17101" spans="1:25" x14ac:dyDescent="0.3">
      <c r="A17101">
        <v>440243</v>
      </c>
      <c r="B17101" s="1" t="s">
        <v>62</v>
      </c>
      <c r="C17101" s="1" t="s">
        <v>25</v>
      </c>
      <c r="D17101" s="1" t="s">
        <v>127</v>
      </c>
      <c r="E17101" s="1" t="s">
        <v>14090</v>
      </c>
      <c r="F17101" s="1" t="s">
        <v>48</v>
      </c>
      <c r="G17101" s="1" t="s">
        <v>49</v>
      </c>
      <c r="H17101" s="2">
        <v>44448</v>
      </c>
      <c r="I17101" s="2">
        <v>44243</v>
      </c>
      <c r="J17101" s="2">
        <v>44358</v>
      </c>
      <c r="K17101" s="1" t="s">
        <v>39</v>
      </c>
      <c r="L17101" s="1" t="str">
        <f>IF(OR(financial_loan[[#This Row],[loan_status]]="Fully Paid",financial_loan[[#This Row],[loan_status]]="Current"),"Good Loan","Bad Loan")</f>
        <v>Good Loan</v>
      </c>
      <c r="M17101" s="2">
        <v>44388</v>
      </c>
      <c r="N17101">
        <v>532954</v>
      </c>
      <c r="O17101" s="1" t="s">
        <v>5773</v>
      </c>
      <c r="P17101" s="1" t="s">
        <v>84</v>
      </c>
      <c r="Q17101" s="1" t="s">
        <v>41</v>
      </c>
      <c r="R17101" s="1" t="s">
        <v>56</v>
      </c>
      <c r="S17101">
        <v>76080</v>
      </c>
      <c r="T17101">
        <v>0.15060000000000001</v>
      </c>
      <c r="U17101">
        <v>393.65</v>
      </c>
      <c r="V17101">
        <v>0.1114</v>
      </c>
      <c r="W17101">
        <v>12000</v>
      </c>
      <c r="X17101">
        <v>27</v>
      </c>
      <c r="Y17101">
        <v>13755</v>
      </c>
    </row>
    <row r="17102" spans="1:25" x14ac:dyDescent="0.3">
      <c r="A17102">
        <v>883204</v>
      </c>
      <c r="B17102" s="1" t="s">
        <v>333</v>
      </c>
      <c r="C17102" s="1" t="s">
        <v>25</v>
      </c>
      <c r="D17102" s="1" t="s">
        <v>127</v>
      </c>
      <c r="E17102" s="1" t="s">
        <v>14091</v>
      </c>
      <c r="F17102" s="1" t="s">
        <v>48</v>
      </c>
      <c r="G17102" s="1" t="s">
        <v>49</v>
      </c>
      <c r="H17102" s="2">
        <v>44450</v>
      </c>
      <c r="I17102" s="2">
        <v>44332</v>
      </c>
      <c r="J17102" s="2">
        <v>44513</v>
      </c>
      <c r="K17102" s="1" t="s">
        <v>39</v>
      </c>
      <c r="L17102" s="1" t="str">
        <f>IF(OR(financial_loan[[#This Row],[loan_status]]="Fully Paid",financial_loan[[#This Row],[loan_status]]="Current"),"Good Loan","Bad Loan")</f>
        <v>Good Loan</v>
      </c>
      <c r="M17102" s="2">
        <v>44543</v>
      </c>
      <c r="N17102">
        <v>1098462</v>
      </c>
      <c r="O17102" s="1" t="s">
        <v>5773</v>
      </c>
      <c r="P17102" s="1" t="s">
        <v>84</v>
      </c>
      <c r="Q17102" s="1" t="s">
        <v>41</v>
      </c>
      <c r="R17102" s="1" t="s">
        <v>56</v>
      </c>
      <c r="S17102">
        <v>55000</v>
      </c>
      <c r="T17102">
        <v>0.2485</v>
      </c>
      <c r="U17102">
        <v>398.79</v>
      </c>
      <c r="V17102">
        <v>9.9099999999999994E-2</v>
      </c>
      <c r="W17102">
        <v>12375</v>
      </c>
      <c r="X17102">
        <v>37</v>
      </c>
      <c r="Y17102">
        <v>14147</v>
      </c>
    </row>
    <row r="17103" spans="1:25" x14ac:dyDescent="0.3">
      <c r="A17103">
        <v>506584</v>
      </c>
      <c r="B17103" s="1" t="s">
        <v>131</v>
      </c>
      <c r="C17103" s="1" t="s">
        <v>25</v>
      </c>
      <c r="D17103" s="1" t="s">
        <v>127</v>
      </c>
      <c r="E17103" s="1" t="s">
        <v>923</v>
      </c>
      <c r="F17103" s="1" t="s">
        <v>48</v>
      </c>
      <c r="G17103" s="1" t="s">
        <v>49</v>
      </c>
      <c r="H17103" s="2">
        <v>44296</v>
      </c>
      <c r="I17103" s="2">
        <v>44419</v>
      </c>
      <c r="J17103" s="2">
        <v>44450</v>
      </c>
      <c r="K17103" s="1" t="s">
        <v>39</v>
      </c>
      <c r="L17103" s="1" t="str">
        <f>IF(OR(financial_loan[[#This Row],[loan_status]]="Fully Paid",financial_loan[[#This Row],[loan_status]]="Current"),"Good Loan","Bad Loan")</f>
        <v>Good Loan</v>
      </c>
      <c r="M17103" s="2">
        <v>44480</v>
      </c>
      <c r="N17103">
        <v>653151</v>
      </c>
      <c r="O17103" s="1" t="s">
        <v>5773</v>
      </c>
      <c r="P17103" s="1" t="s">
        <v>76</v>
      </c>
      <c r="Q17103" s="1" t="s">
        <v>41</v>
      </c>
      <c r="R17103" s="1" t="s">
        <v>56</v>
      </c>
      <c r="S17103">
        <v>156600</v>
      </c>
      <c r="T17103">
        <v>0.14449999999999999</v>
      </c>
      <c r="U17103">
        <v>814</v>
      </c>
      <c r="V17103">
        <v>0.1062</v>
      </c>
      <c r="W17103">
        <v>25000</v>
      </c>
      <c r="X17103">
        <v>33</v>
      </c>
      <c r="Y17103">
        <v>27747</v>
      </c>
    </row>
    <row r="17104" spans="1:25" x14ac:dyDescent="0.3">
      <c r="A17104">
        <v>646670</v>
      </c>
      <c r="B17104" s="1" t="s">
        <v>51</v>
      </c>
      <c r="C17104" s="1" t="s">
        <v>25</v>
      </c>
      <c r="D17104" s="1" t="s">
        <v>127</v>
      </c>
      <c r="E17104" s="1" t="s">
        <v>14092</v>
      </c>
      <c r="F17104" s="1" t="s">
        <v>48</v>
      </c>
      <c r="G17104" s="1" t="s">
        <v>49</v>
      </c>
      <c r="H17104" s="2">
        <v>44207</v>
      </c>
      <c r="I17104" s="2">
        <v>44332</v>
      </c>
      <c r="J17104" s="2">
        <v>44421</v>
      </c>
      <c r="K17104" s="1" t="s">
        <v>39</v>
      </c>
      <c r="L17104" s="1" t="str">
        <f>IF(OR(financial_loan[[#This Row],[loan_status]]="Fully Paid",financial_loan[[#This Row],[loan_status]]="Current"),"Good Loan","Bad Loan")</f>
        <v>Good Loan</v>
      </c>
      <c r="M17104" s="2">
        <v>44452</v>
      </c>
      <c r="N17104">
        <v>827383</v>
      </c>
      <c r="O17104" s="1" t="s">
        <v>5773</v>
      </c>
      <c r="P17104" s="1" t="s">
        <v>74</v>
      </c>
      <c r="Q17104" s="1" t="s">
        <v>41</v>
      </c>
      <c r="R17104" s="1" t="s">
        <v>56</v>
      </c>
      <c r="S17104">
        <v>55000</v>
      </c>
      <c r="T17104">
        <v>0.15049999999999999</v>
      </c>
      <c r="U17104">
        <v>387.15</v>
      </c>
      <c r="V17104">
        <v>9.9900000000000003E-2</v>
      </c>
      <c r="W17104">
        <v>12000</v>
      </c>
      <c r="X17104">
        <v>13</v>
      </c>
      <c r="Y17104">
        <v>13891</v>
      </c>
    </row>
    <row r="17105" spans="1:25" x14ac:dyDescent="0.3">
      <c r="A17105">
        <v>666129</v>
      </c>
      <c r="B17105" s="1" t="s">
        <v>46</v>
      </c>
      <c r="C17105" s="1" t="s">
        <v>25</v>
      </c>
      <c r="D17105" s="1" t="s">
        <v>127</v>
      </c>
      <c r="E17105" s="1" t="s">
        <v>14093</v>
      </c>
      <c r="F17105" s="1" t="s">
        <v>48</v>
      </c>
      <c r="G17105" s="1" t="s">
        <v>49</v>
      </c>
      <c r="H17105" s="2">
        <v>44238</v>
      </c>
      <c r="I17105" s="2">
        <v>44241</v>
      </c>
      <c r="J17105" s="2">
        <v>44241</v>
      </c>
      <c r="K17105" s="1" t="s">
        <v>39</v>
      </c>
      <c r="L17105" s="1" t="str">
        <f>IF(OR(financial_loan[[#This Row],[loan_status]]="Fully Paid",financial_loan[[#This Row],[loan_status]]="Current"),"Good Loan","Bad Loan")</f>
        <v>Good Loan</v>
      </c>
      <c r="M17105" s="2">
        <v>44269</v>
      </c>
      <c r="N17105">
        <v>851650</v>
      </c>
      <c r="O17105" s="1" t="s">
        <v>5773</v>
      </c>
      <c r="P17105" s="1" t="s">
        <v>71</v>
      </c>
      <c r="Q17105" s="1" t="s">
        <v>41</v>
      </c>
      <c r="R17105" s="1" t="s">
        <v>56</v>
      </c>
      <c r="S17105">
        <v>90000</v>
      </c>
      <c r="T17105">
        <v>0.14599999999999999</v>
      </c>
      <c r="U17105">
        <v>590.24</v>
      </c>
      <c r="V17105">
        <v>0.1111</v>
      </c>
      <c r="W17105">
        <v>18000</v>
      </c>
      <c r="X17105">
        <v>46</v>
      </c>
      <c r="Y17105">
        <v>21249</v>
      </c>
    </row>
    <row r="17106" spans="1:25" x14ac:dyDescent="0.3">
      <c r="A17106">
        <v>429586</v>
      </c>
      <c r="B17106" s="1" t="s">
        <v>131</v>
      </c>
      <c r="C17106" s="1" t="s">
        <v>25</v>
      </c>
      <c r="D17106" s="1" t="s">
        <v>36</v>
      </c>
      <c r="E17106" s="1" t="s">
        <v>9866</v>
      </c>
      <c r="F17106" s="1" t="s">
        <v>48</v>
      </c>
      <c r="G17106" s="1" t="s">
        <v>49</v>
      </c>
      <c r="H17106" s="2">
        <v>44417</v>
      </c>
      <c r="I17106" s="2">
        <v>44480</v>
      </c>
      <c r="J17106" s="2">
        <v>44450</v>
      </c>
      <c r="K17106" s="1" t="s">
        <v>39</v>
      </c>
      <c r="L17106" s="1" t="str">
        <f>IF(OR(financial_loan[[#This Row],[loan_status]]="Fully Paid",financial_loan[[#This Row],[loan_status]]="Current"),"Good Loan","Bad Loan")</f>
        <v>Good Loan</v>
      </c>
      <c r="M17106" s="2">
        <v>44480</v>
      </c>
      <c r="N17106">
        <v>509041</v>
      </c>
      <c r="O17106" s="1" t="s">
        <v>5773</v>
      </c>
      <c r="P17106" s="1" t="s">
        <v>76</v>
      </c>
      <c r="Q17106" s="1" t="s">
        <v>41</v>
      </c>
      <c r="R17106" s="1" t="s">
        <v>56</v>
      </c>
      <c r="S17106">
        <v>90000</v>
      </c>
      <c r="T17106">
        <v>4.1200000000000001E-2</v>
      </c>
      <c r="U17106">
        <v>308.14999999999998</v>
      </c>
      <c r="V17106">
        <v>0.1183</v>
      </c>
      <c r="W17106">
        <v>9300</v>
      </c>
      <c r="X17106">
        <v>13</v>
      </c>
      <c r="Y17106">
        <v>10901</v>
      </c>
    </row>
    <row r="17107" spans="1:25" x14ac:dyDescent="0.3">
      <c r="A17107">
        <v>1024548</v>
      </c>
      <c r="B17107" s="1" t="s">
        <v>145</v>
      </c>
      <c r="C17107" s="1" t="s">
        <v>25</v>
      </c>
      <c r="D17107" s="1" t="s">
        <v>36</v>
      </c>
      <c r="E17107" s="1" t="s">
        <v>14094</v>
      </c>
      <c r="F17107" s="1" t="s">
        <v>48</v>
      </c>
      <c r="G17107" s="1" t="s">
        <v>49</v>
      </c>
      <c r="H17107" s="2">
        <v>44511</v>
      </c>
      <c r="I17107" s="2">
        <v>44359</v>
      </c>
      <c r="J17107" s="2">
        <v>44359</v>
      </c>
      <c r="K17107" s="1" t="s">
        <v>39</v>
      </c>
      <c r="L17107" s="1" t="str">
        <f>IF(OR(financial_loan[[#This Row],[loan_status]]="Fully Paid",financial_loan[[#This Row],[loan_status]]="Current"),"Good Loan","Bad Loan")</f>
        <v>Good Loan</v>
      </c>
      <c r="M17107" s="2">
        <v>44389</v>
      </c>
      <c r="N17107">
        <v>1253681</v>
      </c>
      <c r="O17107" s="1" t="s">
        <v>5773</v>
      </c>
      <c r="P17107" s="1" t="s">
        <v>74</v>
      </c>
      <c r="Q17107" s="1" t="s">
        <v>41</v>
      </c>
      <c r="R17107" s="1" t="s">
        <v>56</v>
      </c>
      <c r="S17107">
        <v>56000</v>
      </c>
      <c r="T17107">
        <v>0.1258</v>
      </c>
      <c r="U17107">
        <v>334.16</v>
      </c>
      <c r="V17107">
        <v>0.1242</v>
      </c>
      <c r="W17107">
        <v>10000</v>
      </c>
      <c r="X17107">
        <v>29</v>
      </c>
      <c r="Y17107">
        <v>10585</v>
      </c>
    </row>
    <row r="17108" spans="1:25" x14ac:dyDescent="0.3">
      <c r="A17108">
        <v>1053301</v>
      </c>
      <c r="B17108" s="1" t="s">
        <v>51</v>
      </c>
      <c r="C17108" s="1" t="s">
        <v>25</v>
      </c>
      <c r="D17108" s="1" t="s">
        <v>26</v>
      </c>
      <c r="E17108" s="1" t="s">
        <v>14095</v>
      </c>
      <c r="F17108" s="1" t="s">
        <v>48</v>
      </c>
      <c r="G17108" s="1" t="s">
        <v>49</v>
      </c>
      <c r="H17108" s="2">
        <v>44541</v>
      </c>
      <c r="I17108" s="2">
        <v>44515</v>
      </c>
      <c r="J17108" s="2">
        <v>44544</v>
      </c>
      <c r="K17108" s="1" t="s">
        <v>39</v>
      </c>
      <c r="L17108" s="1" t="str">
        <f>IF(OR(financial_loan[[#This Row],[loan_status]]="Fully Paid",financial_loan[[#This Row],[loan_status]]="Current"),"Good Loan","Bad Loan")</f>
        <v>Good Loan</v>
      </c>
      <c r="M17108" s="2">
        <v>44575</v>
      </c>
      <c r="N17108">
        <v>1284880</v>
      </c>
      <c r="O17108" s="1" t="s">
        <v>5773</v>
      </c>
      <c r="P17108" s="1" t="s">
        <v>84</v>
      </c>
      <c r="Q17108" s="1" t="s">
        <v>41</v>
      </c>
      <c r="R17108" s="1" t="s">
        <v>56</v>
      </c>
      <c r="S17108">
        <v>50000</v>
      </c>
      <c r="T17108">
        <v>0.21310000000000001</v>
      </c>
      <c r="U17108">
        <v>601</v>
      </c>
      <c r="V17108">
        <v>9.9099999999999994E-2</v>
      </c>
      <c r="W17108">
        <v>18650</v>
      </c>
      <c r="X17108">
        <v>26</v>
      </c>
      <c r="Y17108">
        <v>21636</v>
      </c>
    </row>
    <row r="17109" spans="1:25" x14ac:dyDescent="0.3">
      <c r="A17109">
        <v>1028809</v>
      </c>
      <c r="B17109" s="1" t="s">
        <v>85</v>
      </c>
      <c r="C17109" s="1" t="s">
        <v>25</v>
      </c>
      <c r="D17109" s="1" t="s">
        <v>26</v>
      </c>
      <c r="E17109" s="1" t="s">
        <v>14096</v>
      </c>
      <c r="F17109" s="1" t="s">
        <v>48</v>
      </c>
      <c r="G17109" s="1" t="s">
        <v>49</v>
      </c>
      <c r="H17109" s="2">
        <v>44511</v>
      </c>
      <c r="I17109" s="2">
        <v>44514</v>
      </c>
      <c r="J17109" s="2">
        <v>44544</v>
      </c>
      <c r="K17109" s="1" t="s">
        <v>39</v>
      </c>
      <c r="L17109" s="1" t="str">
        <f>IF(OR(financial_loan[[#This Row],[loan_status]]="Fully Paid",financial_loan[[#This Row],[loan_status]]="Current"),"Good Loan","Bad Loan")</f>
        <v>Good Loan</v>
      </c>
      <c r="M17109" s="2">
        <v>44575</v>
      </c>
      <c r="N17109">
        <v>1258162</v>
      </c>
      <c r="O17109" s="1" t="s">
        <v>5773</v>
      </c>
      <c r="P17109" s="1" t="s">
        <v>50</v>
      </c>
      <c r="Q17109" s="1" t="s">
        <v>41</v>
      </c>
      <c r="R17109" s="1" t="s">
        <v>56</v>
      </c>
      <c r="S17109">
        <v>160000</v>
      </c>
      <c r="T17109">
        <v>9.9099999999999994E-2</v>
      </c>
      <c r="U17109">
        <v>1140.07</v>
      </c>
      <c r="V17109">
        <v>0.1065</v>
      </c>
      <c r="W17109">
        <v>35000</v>
      </c>
      <c r="X17109">
        <v>43</v>
      </c>
      <c r="Y17109">
        <v>41042</v>
      </c>
    </row>
    <row r="17110" spans="1:25" x14ac:dyDescent="0.3">
      <c r="A17110">
        <v>677347</v>
      </c>
      <c r="B17110" s="1" t="s">
        <v>24</v>
      </c>
      <c r="C17110" s="1" t="s">
        <v>25</v>
      </c>
      <c r="D17110" s="1" t="s">
        <v>26</v>
      </c>
      <c r="E17110" s="1" t="s">
        <v>14097</v>
      </c>
      <c r="F17110" s="1" t="s">
        <v>48</v>
      </c>
      <c r="G17110" s="1" t="s">
        <v>49</v>
      </c>
      <c r="H17110" s="2">
        <v>44238</v>
      </c>
      <c r="I17110" s="2">
        <v>44269</v>
      </c>
      <c r="J17110" s="2">
        <v>44328</v>
      </c>
      <c r="K17110" s="1" t="s">
        <v>39</v>
      </c>
      <c r="L17110" s="1" t="str">
        <f>IF(OR(financial_loan[[#This Row],[loan_status]]="Fully Paid",financial_loan[[#This Row],[loan_status]]="Current"),"Good Loan","Bad Loan")</f>
        <v>Good Loan</v>
      </c>
      <c r="M17110" s="2">
        <v>44359</v>
      </c>
      <c r="N17110">
        <v>865431</v>
      </c>
      <c r="O17110" s="1" t="s">
        <v>5773</v>
      </c>
      <c r="P17110" s="1" t="s">
        <v>76</v>
      </c>
      <c r="Q17110" s="1" t="s">
        <v>41</v>
      </c>
      <c r="R17110" s="1" t="s">
        <v>56</v>
      </c>
      <c r="S17110">
        <v>60000</v>
      </c>
      <c r="T17110">
        <v>0.15459999999999999</v>
      </c>
      <c r="U17110">
        <v>486.62</v>
      </c>
      <c r="V17110">
        <v>0.1037</v>
      </c>
      <c r="W17110">
        <v>15000</v>
      </c>
      <c r="X17110">
        <v>28</v>
      </c>
      <c r="Y17110">
        <v>16524</v>
      </c>
    </row>
    <row r="17111" spans="1:25" x14ac:dyDescent="0.3">
      <c r="A17111">
        <v>818831</v>
      </c>
      <c r="B17111" s="1" t="s">
        <v>88</v>
      </c>
      <c r="C17111" s="1" t="s">
        <v>25</v>
      </c>
      <c r="D17111" s="1" t="s">
        <v>26</v>
      </c>
      <c r="E17111" s="1" t="s">
        <v>89</v>
      </c>
      <c r="F17111" s="1" t="s">
        <v>48</v>
      </c>
      <c r="G17111" s="1" t="s">
        <v>49</v>
      </c>
      <c r="H17111" s="2">
        <v>44419</v>
      </c>
      <c r="I17111" s="2">
        <v>44391</v>
      </c>
      <c r="J17111" s="2">
        <v>44422</v>
      </c>
      <c r="K17111" s="1" t="s">
        <v>39</v>
      </c>
      <c r="L17111" s="1" t="str">
        <f>IF(OR(financial_loan[[#This Row],[loan_status]]="Fully Paid",financial_loan[[#This Row],[loan_status]]="Current"),"Good Loan","Bad Loan")</f>
        <v>Good Loan</v>
      </c>
      <c r="M17111" s="2">
        <v>44453</v>
      </c>
      <c r="N17111">
        <v>1026853</v>
      </c>
      <c r="O17111" s="1" t="s">
        <v>5773</v>
      </c>
      <c r="P17111" s="1" t="s">
        <v>76</v>
      </c>
      <c r="Q17111" s="1" t="s">
        <v>41</v>
      </c>
      <c r="R17111" s="1" t="s">
        <v>56</v>
      </c>
      <c r="S17111">
        <v>200000</v>
      </c>
      <c r="T17111">
        <v>0.24560000000000001</v>
      </c>
      <c r="U17111">
        <v>589.22</v>
      </c>
      <c r="V17111">
        <v>0.1099</v>
      </c>
      <c r="W17111">
        <v>18000</v>
      </c>
      <c r="X17111">
        <v>37</v>
      </c>
      <c r="Y17111">
        <v>21212</v>
      </c>
    </row>
    <row r="17112" spans="1:25" x14ac:dyDescent="0.3">
      <c r="A17112">
        <v>421374</v>
      </c>
      <c r="B17112" s="1" t="s">
        <v>341</v>
      </c>
      <c r="C17112" s="1" t="s">
        <v>25</v>
      </c>
      <c r="D17112" s="1" t="s">
        <v>26</v>
      </c>
      <c r="E17112" s="1" t="s">
        <v>14098</v>
      </c>
      <c r="F17112" s="1" t="s">
        <v>48</v>
      </c>
      <c r="G17112" s="1" t="s">
        <v>49</v>
      </c>
      <c r="H17112" s="2">
        <v>44386</v>
      </c>
      <c r="I17112" s="2">
        <v>44389</v>
      </c>
      <c r="J17112" s="2">
        <v>44420</v>
      </c>
      <c r="K17112" s="1" t="s">
        <v>39</v>
      </c>
      <c r="L17112" s="1" t="str">
        <f>IF(OR(financial_loan[[#This Row],[loan_status]]="Fully Paid",financial_loan[[#This Row],[loan_status]]="Current"),"Good Loan","Bad Loan")</f>
        <v>Good Loan</v>
      </c>
      <c r="M17112" s="2">
        <v>44451</v>
      </c>
      <c r="N17112">
        <v>495294</v>
      </c>
      <c r="O17112" s="1" t="s">
        <v>5773</v>
      </c>
      <c r="P17112" s="1" t="s">
        <v>74</v>
      </c>
      <c r="Q17112" s="1" t="s">
        <v>41</v>
      </c>
      <c r="R17112" s="1" t="s">
        <v>56</v>
      </c>
      <c r="S17112">
        <v>75000</v>
      </c>
      <c r="T17112">
        <v>0.1525</v>
      </c>
      <c r="U17112">
        <v>331.64</v>
      </c>
      <c r="V17112">
        <v>0.11890000000000001</v>
      </c>
      <c r="W17112">
        <v>10000</v>
      </c>
      <c r="X17112">
        <v>33</v>
      </c>
      <c r="Y17112">
        <v>11967</v>
      </c>
    </row>
    <row r="17113" spans="1:25" x14ac:dyDescent="0.3">
      <c r="A17113">
        <v>1003704</v>
      </c>
      <c r="B17113" s="1" t="s">
        <v>35</v>
      </c>
      <c r="C17113" s="1" t="s">
        <v>25</v>
      </c>
      <c r="D17113" s="1" t="s">
        <v>26</v>
      </c>
      <c r="E17113" s="1" t="s">
        <v>14099</v>
      </c>
      <c r="F17113" s="1" t="s">
        <v>48</v>
      </c>
      <c r="G17113" s="1" t="s">
        <v>49</v>
      </c>
      <c r="H17113" s="2">
        <v>44511</v>
      </c>
      <c r="I17113" s="2">
        <v>44332</v>
      </c>
      <c r="J17113" s="2">
        <v>44422</v>
      </c>
      <c r="K17113" s="1" t="s">
        <v>39</v>
      </c>
      <c r="L17113" s="1" t="str">
        <f>IF(OR(financial_loan[[#This Row],[loan_status]]="Fully Paid",financial_loan[[#This Row],[loan_status]]="Current"),"Good Loan","Bad Loan")</f>
        <v>Good Loan</v>
      </c>
      <c r="M17113" s="2">
        <v>44453</v>
      </c>
      <c r="N17113">
        <v>1230107</v>
      </c>
      <c r="O17113" s="1" t="s">
        <v>5773</v>
      </c>
      <c r="P17113" s="1" t="s">
        <v>74</v>
      </c>
      <c r="Q17113" s="1" t="s">
        <v>41</v>
      </c>
      <c r="R17113" s="1" t="s">
        <v>56</v>
      </c>
      <c r="S17113">
        <v>90000</v>
      </c>
      <c r="T17113">
        <v>0.13339999999999999</v>
      </c>
      <c r="U17113">
        <v>434.4</v>
      </c>
      <c r="V17113">
        <v>0.1242</v>
      </c>
      <c r="W17113">
        <v>13000</v>
      </c>
      <c r="X17113">
        <v>20</v>
      </c>
      <c r="Y17113">
        <v>15612</v>
      </c>
    </row>
    <row r="17114" spans="1:25" x14ac:dyDescent="0.3">
      <c r="A17114">
        <v>587091</v>
      </c>
      <c r="B17114" s="1" t="s">
        <v>133</v>
      </c>
      <c r="C17114" s="1" t="s">
        <v>25</v>
      </c>
      <c r="D17114" s="1" t="s">
        <v>26</v>
      </c>
      <c r="E17114" s="1" t="s">
        <v>14100</v>
      </c>
      <c r="F17114" s="1" t="s">
        <v>48</v>
      </c>
      <c r="G17114" s="1" t="s">
        <v>49</v>
      </c>
      <c r="H17114" s="2">
        <v>44479</v>
      </c>
      <c r="I17114" s="2">
        <v>44211</v>
      </c>
      <c r="J17114" s="2">
        <v>44299</v>
      </c>
      <c r="K17114" s="1" t="s">
        <v>39</v>
      </c>
      <c r="L17114" s="1" t="str">
        <f>IF(OR(financial_loan[[#This Row],[loan_status]]="Fully Paid",financial_loan[[#This Row],[loan_status]]="Current"),"Good Loan","Bad Loan")</f>
        <v>Good Loan</v>
      </c>
      <c r="M17114" s="2">
        <v>44329</v>
      </c>
      <c r="N17114">
        <v>754185</v>
      </c>
      <c r="O17114" s="1" t="s">
        <v>5773</v>
      </c>
      <c r="P17114" s="1" t="s">
        <v>71</v>
      </c>
      <c r="Q17114" s="1" t="s">
        <v>41</v>
      </c>
      <c r="R17114" s="1" t="s">
        <v>56</v>
      </c>
      <c r="S17114">
        <v>72000</v>
      </c>
      <c r="T17114">
        <v>2.5000000000000001E-3</v>
      </c>
      <c r="U17114">
        <v>165.74</v>
      </c>
      <c r="V17114">
        <v>0.1186</v>
      </c>
      <c r="W17114">
        <v>5000</v>
      </c>
      <c r="X17114">
        <v>28</v>
      </c>
      <c r="Y17114">
        <v>5933</v>
      </c>
    </row>
    <row r="17115" spans="1:25" x14ac:dyDescent="0.3">
      <c r="A17115">
        <v>839789</v>
      </c>
      <c r="B17115" s="1" t="s">
        <v>168</v>
      </c>
      <c r="C17115" s="1" t="s">
        <v>25</v>
      </c>
      <c r="D17115" s="1" t="s">
        <v>26</v>
      </c>
      <c r="E17115" s="1" t="s">
        <v>14101</v>
      </c>
      <c r="F17115" s="1" t="s">
        <v>48</v>
      </c>
      <c r="G17115" s="1" t="s">
        <v>49</v>
      </c>
      <c r="H17115" s="2">
        <v>44419</v>
      </c>
      <c r="I17115" s="2">
        <v>44332</v>
      </c>
      <c r="J17115" s="2">
        <v>44240</v>
      </c>
      <c r="K17115" s="1" t="s">
        <v>39</v>
      </c>
      <c r="L17115" s="1" t="str">
        <f>IF(OR(financial_loan[[#This Row],[loan_status]]="Fully Paid",financial_loan[[#This Row],[loan_status]]="Current"),"Good Loan","Bad Loan")</f>
        <v>Good Loan</v>
      </c>
      <c r="M17115" s="2">
        <v>44268</v>
      </c>
      <c r="N17115">
        <v>1050033</v>
      </c>
      <c r="O17115" s="1" t="s">
        <v>5773</v>
      </c>
      <c r="P17115" s="1" t="s">
        <v>71</v>
      </c>
      <c r="Q17115" s="1" t="s">
        <v>41</v>
      </c>
      <c r="R17115" s="1" t="s">
        <v>56</v>
      </c>
      <c r="S17115">
        <v>145000</v>
      </c>
      <c r="T17115">
        <v>0.21290000000000001</v>
      </c>
      <c r="U17115">
        <v>697.41</v>
      </c>
      <c r="V17115">
        <v>0.11990000000000001</v>
      </c>
      <c r="W17115">
        <v>21000</v>
      </c>
      <c r="X17115">
        <v>39</v>
      </c>
      <c r="Y17115">
        <v>23991</v>
      </c>
    </row>
    <row r="17116" spans="1:25" x14ac:dyDescent="0.3">
      <c r="A17116">
        <v>873646</v>
      </c>
      <c r="B17116" s="1" t="s">
        <v>108</v>
      </c>
      <c r="C17116" s="1" t="s">
        <v>25</v>
      </c>
      <c r="D17116" s="1" t="s">
        <v>52</v>
      </c>
      <c r="E17116" s="1" t="s">
        <v>2542</v>
      </c>
      <c r="F17116" s="1" t="s">
        <v>48</v>
      </c>
      <c r="G17116" s="1" t="s">
        <v>49</v>
      </c>
      <c r="H17116" s="2">
        <v>44450</v>
      </c>
      <c r="I17116" s="2">
        <v>44453</v>
      </c>
      <c r="J17116" s="2">
        <v>44453</v>
      </c>
      <c r="K17116" s="1" t="s">
        <v>39</v>
      </c>
      <c r="L17116" s="1" t="str">
        <f>IF(OR(financial_loan[[#This Row],[loan_status]]="Fully Paid",financial_loan[[#This Row],[loan_status]]="Current"),"Good Loan","Bad Loan")</f>
        <v>Good Loan</v>
      </c>
      <c r="M17116" s="2">
        <v>44483</v>
      </c>
      <c r="N17116">
        <v>1088074</v>
      </c>
      <c r="O17116" s="1" t="s">
        <v>5773</v>
      </c>
      <c r="P17116" s="1" t="s">
        <v>84</v>
      </c>
      <c r="Q17116" s="1" t="s">
        <v>41</v>
      </c>
      <c r="R17116" s="1" t="s">
        <v>56</v>
      </c>
      <c r="S17116">
        <v>114000</v>
      </c>
      <c r="T17116">
        <v>0.24349999999999999</v>
      </c>
      <c r="U17116">
        <v>612.99</v>
      </c>
      <c r="V17116">
        <v>9.9900000000000003E-2</v>
      </c>
      <c r="W17116">
        <v>19000</v>
      </c>
      <c r="X17116">
        <v>47</v>
      </c>
      <c r="Y17116">
        <v>22068</v>
      </c>
    </row>
    <row r="17117" spans="1:25" x14ac:dyDescent="0.3">
      <c r="A17117">
        <v>1005967</v>
      </c>
      <c r="B17117" s="1" t="s">
        <v>341</v>
      </c>
      <c r="C17117" s="1" t="s">
        <v>25</v>
      </c>
      <c r="D17117" s="1" t="s">
        <v>52</v>
      </c>
      <c r="E17117" s="1" t="s">
        <v>14102</v>
      </c>
      <c r="F17117" s="1" t="s">
        <v>48</v>
      </c>
      <c r="G17117" s="1" t="s">
        <v>49</v>
      </c>
      <c r="H17117" s="2">
        <v>44511</v>
      </c>
      <c r="I17117" s="2">
        <v>44332</v>
      </c>
      <c r="J17117" s="2">
        <v>44514</v>
      </c>
      <c r="K17117" s="1" t="s">
        <v>39</v>
      </c>
      <c r="L17117" s="1" t="str">
        <f>IF(OR(financial_loan[[#This Row],[loan_status]]="Fully Paid",financial_loan[[#This Row],[loan_status]]="Current"),"Good Loan","Bad Loan")</f>
        <v>Good Loan</v>
      </c>
      <c r="M17117" s="2">
        <v>44544</v>
      </c>
      <c r="N17117">
        <v>1232347</v>
      </c>
      <c r="O17117" s="1" t="s">
        <v>5773</v>
      </c>
      <c r="P17117" s="1" t="s">
        <v>84</v>
      </c>
      <c r="Q17117" s="1" t="s">
        <v>41</v>
      </c>
      <c r="R17117" s="1" t="s">
        <v>56</v>
      </c>
      <c r="S17117">
        <v>95000</v>
      </c>
      <c r="T17117">
        <v>0.20880000000000001</v>
      </c>
      <c r="U17117">
        <v>483.38</v>
      </c>
      <c r="V17117">
        <v>9.9099999999999994E-2</v>
      </c>
      <c r="W17117">
        <v>15000</v>
      </c>
      <c r="X17117">
        <v>62</v>
      </c>
      <c r="Y17117">
        <v>17401</v>
      </c>
    </row>
    <row r="17118" spans="1:25" x14ac:dyDescent="0.3">
      <c r="A17118">
        <v>971172</v>
      </c>
      <c r="B17118" s="1" t="s">
        <v>69</v>
      </c>
      <c r="C17118" s="1" t="s">
        <v>25</v>
      </c>
      <c r="D17118" s="1" t="s">
        <v>57</v>
      </c>
      <c r="E17118" s="1" t="s">
        <v>1197</v>
      </c>
      <c r="F17118" s="1" t="s">
        <v>48</v>
      </c>
      <c r="G17118" s="1" t="s">
        <v>49</v>
      </c>
      <c r="H17118" s="2">
        <v>44480</v>
      </c>
      <c r="I17118" s="2">
        <v>44481</v>
      </c>
      <c r="J17118" s="2">
        <v>44298</v>
      </c>
      <c r="K17118" s="1" t="s">
        <v>39</v>
      </c>
      <c r="L17118" s="1" t="str">
        <f>IF(OR(financial_loan[[#This Row],[loan_status]]="Fully Paid",financial_loan[[#This Row],[loan_status]]="Current"),"Good Loan","Bad Loan")</f>
        <v>Good Loan</v>
      </c>
      <c r="M17118" s="2">
        <v>44328</v>
      </c>
      <c r="N17118">
        <v>1192681</v>
      </c>
      <c r="O17118" s="1" t="s">
        <v>5773</v>
      </c>
      <c r="P17118" s="1" t="s">
        <v>84</v>
      </c>
      <c r="Q17118" s="1" t="s">
        <v>41</v>
      </c>
      <c r="R17118" s="1" t="s">
        <v>56</v>
      </c>
      <c r="S17118">
        <v>26004</v>
      </c>
      <c r="T17118">
        <v>0.12089999999999999</v>
      </c>
      <c r="U17118">
        <v>322.25</v>
      </c>
      <c r="V17118">
        <v>9.9099999999999994E-2</v>
      </c>
      <c r="W17118">
        <v>10000</v>
      </c>
      <c r="X17118">
        <v>36</v>
      </c>
      <c r="Y17118">
        <v>10432</v>
      </c>
    </row>
    <row r="17119" spans="1:25" x14ac:dyDescent="0.3">
      <c r="A17119">
        <v>981900</v>
      </c>
      <c r="B17119" s="1" t="s">
        <v>190</v>
      </c>
      <c r="C17119" s="1" t="s">
        <v>25</v>
      </c>
      <c r="D17119" s="1" t="s">
        <v>57</v>
      </c>
      <c r="E17119" s="1" t="s">
        <v>14103</v>
      </c>
      <c r="F17119" s="1" t="s">
        <v>48</v>
      </c>
      <c r="G17119" s="1" t="s">
        <v>49</v>
      </c>
      <c r="H17119" s="2">
        <v>44480</v>
      </c>
      <c r="I17119" s="2">
        <v>44242</v>
      </c>
      <c r="J17119" s="2">
        <v>44483</v>
      </c>
      <c r="K17119" s="1" t="s">
        <v>39</v>
      </c>
      <c r="L17119" s="1" t="str">
        <f>IF(OR(financial_loan[[#This Row],[loan_status]]="Fully Paid",financial_loan[[#This Row],[loan_status]]="Current"),"Good Loan","Bad Loan")</f>
        <v>Good Loan</v>
      </c>
      <c r="M17119" s="2">
        <v>44514</v>
      </c>
      <c r="N17119">
        <v>1205085</v>
      </c>
      <c r="O17119" s="1" t="s">
        <v>5773</v>
      </c>
      <c r="P17119" s="1" t="s">
        <v>71</v>
      </c>
      <c r="Q17119" s="1" t="s">
        <v>41</v>
      </c>
      <c r="R17119" s="1" t="s">
        <v>56</v>
      </c>
      <c r="S17119">
        <v>46000</v>
      </c>
      <c r="T17119">
        <v>0.151</v>
      </c>
      <c r="U17119">
        <v>369</v>
      </c>
      <c r="V17119">
        <v>0.12690000000000001</v>
      </c>
      <c r="W17119">
        <v>11000</v>
      </c>
      <c r="X17119">
        <v>18</v>
      </c>
      <c r="Y17119">
        <v>13284</v>
      </c>
    </row>
    <row r="17120" spans="1:25" x14ac:dyDescent="0.3">
      <c r="A17120">
        <v>693009</v>
      </c>
      <c r="B17120" s="1" t="s">
        <v>120</v>
      </c>
      <c r="C17120" s="1" t="s">
        <v>25</v>
      </c>
      <c r="D17120" s="1" t="s">
        <v>57</v>
      </c>
      <c r="E17120" s="1" t="s">
        <v>14104</v>
      </c>
      <c r="F17120" s="1" t="s">
        <v>48</v>
      </c>
      <c r="G17120" s="1" t="s">
        <v>49</v>
      </c>
      <c r="H17120" s="2">
        <v>44266</v>
      </c>
      <c r="I17120" s="2">
        <v>44332</v>
      </c>
      <c r="J17120" s="2">
        <v>44269</v>
      </c>
      <c r="K17120" s="1" t="s">
        <v>39</v>
      </c>
      <c r="L17120" s="1" t="str">
        <f>IF(OR(financial_loan[[#This Row],[loan_status]]="Fully Paid",financial_loan[[#This Row],[loan_status]]="Current"),"Good Loan","Bad Loan")</f>
        <v>Good Loan</v>
      </c>
      <c r="M17120" s="2">
        <v>44300</v>
      </c>
      <c r="N17120">
        <v>883794</v>
      </c>
      <c r="O17120" s="1" t="s">
        <v>5773</v>
      </c>
      <c r="P17120" s="1" t="s">
        <v>71</v>
      </c>
      <c r="Q17120" s="1" t="s">
        <v>41</v>
      </c>
      <c r="R17120" s="1" t="s">
        <v>56</v>
      </c>
      <c r="S17120">
        <v>100000</v>
      </c>
      <c r="T17120">
        <v>0.10390000000000001</v>
      </c>
      <c r="U17120">
        <v>393.5</v>
      </c>
      <c r="V17120">
        <v>0.1111</v>
      </c>
      <c r="W17120">
        <v>12000</v>
      </c>
      <c r="X17120">
        <v>33</v>
      </c>
      <c r="Y17120">
        <v>14166</v>
      </c>
    </row>
    <row r="17121" spans="1:25" x14ac:dyDescent="0.3">
      <c r="A17121">
        <v>554533</v>
      </c>
      <c r="B17121" s="1" t="s">
        <v>125</v>
      </c>
      <c r="C17121" s="1" t="s">
        <v>25</v>
      </c>
      <c r="D17121" s="1" t="s">
        <v>42</v>
      </c>
      <c r="E17121" s="1" t="s">
        <v>14105</v>
      </c>
      <c r="F17121" s="1" t="s">
        <v>48</v>
      </c>
      <c r="G17121" s="1" t="s">
        <v>49</v>
      </c>
      <c r="H17121" s="2">
        <v>44418</v>
      </c>
      <c r="I17121" s="2">
        <v>44421</v>
      </c>
      <c r="J17121" s="2">
        <v>44421</v>
      </c>
      <c r="K17121" s="1" t="s">
        <v>39</v>
      </c>
      <c r="L17121" s="1" t="str">
        <f>IF(OR(financial_loan[[#This Row],[loan_status]]="Fully Paid",financial_loan[[#This Row],[loan_status]]="Current"),"Good Loan","Bad Loan")</f>
        <v>Good Loan</v>
      </c>
      <c r="M17121" s="2">
        <v>44452</v>
      </c>
      <c r="N17121">
        <v>714304</v>
      </c>
      <c r="O17121" s="1" t="s">
        <v>5773</v>
      </c>
      <c r="P17121" s="1" t="s">
        <v>71</v>
      </c>
      <c r="Q17121" s="1" t="s">
        <v>41</v>
      </c>
      <c r="R17121" s="1" t="s">
        <v>56</v>
      </c>
      <c r="S17121">
        <v>150000</v>
      </c>
      <c r="T17121">
        <v>4.6800000000000001E-2</v>
      </c>
      <c r="U17121">
        <v>258.56</v>
      </c>
      <c r="V17121">
        <v>0.1186</v>
      </c>
      <c r="W17121">
        <v>7800</v>
      </c>
      <c r="X17121">
        <v>35</v>
      </c>
      <c r="Y17121">
        <v>9308</v>
      </c>
    </row>
    <row r="17122" spans="1:25" x14ac:dyDescent="0.3">
      <c r="A17122">
        <v>1002026</v>
      </c>
      <c r="B17122" s="1" t="s">
        <v>138</v>
      </c>
      <c r="C17122" s="1" t="s">
        <v>25</v>
      </c>
      <c r="D17122" s="1" t="s">
        <v>93</v>
      </c>
      <c r="E17122" s="1" t="s">
        <v>14106</v>
      </c>
      <c r="F17122" s="1" t="s">
        <v>48</v>
      </c>
      <c r="G17122" s="1" t="s">
        <v>49</v>
      </c>
      <c r="H17122" s="2">
        <v>44480</v>
      </c>
      <c r="I17122" s="2">
        <v>44300</v>
      </c>
      <c r="J17122" s="2">
        <v>44300</v>
      </c>
      <c r="K17122" s="1" t="s">
        <v>39</v>
      </c>
      <c r="L17122" s="1" t="str">
        <f>IF(OR(financial_loan[[#This Row],[loan_status]]="Fully Paid",financial_loan[[#This Row],[loan_status]]="Current"),"Good Loan","Bad Loan")</f>
        <v>Good Loan</v>
      </c>
      <c r="M17122" s="2">
        <v>44330</v>
      </c>
      <c r="N17122">
        <v>1228059</v>
      </c>
      <c r="O17122" s="1" t="s">
        <v>5773</v>
      </c>
      <c r="P17122" s="1" t="s">
        <v>76</v>
      </c>
      <c r="Q17122" s="1" t="s">
        <v>41</v>
      </c>
      <c r="R17122" s="1" t="s">
        <v>56</v>
      </c>
      <c r="S17122">
        <v>55000</v>
      </c>
      <c r="T17122">
        <v>0.2354</v>
      </c>
      <c r="U17122">
        <v>124.87</v>
      </c>
      <c r="V17122">
        <v>0.1171</v>
      </c>
      <c r="W17122">
        <v>3775</v>
      </c>
      <c r="X17122">
        <v>29</v>
      </c>
      <c r="Y17122">
        <v>4462</v>
      </c>
    </row>
    <row r="17123" spans="1:25" x14ac:dyDescent="0.3">
      <c r="A17123">
        <v>896926</v>
      </c>
      <c r="B17123" s="1" t="s">
        <v>35</v>
      </c>
      <c r="C17123" s="1" t="s">
        <v>25</v>
      </c>
      <c r="D17123" s="1" t="s">
        <v>127</v>
      </c>
      <c r="E17123" s="1" t="s">
        <v>14107</v>
      </c>
      <c r="F17123" s="1" t="s">
        <v>48</v>
      </c>
      <c r="G17123" s="1" t="s">
        <v>49</v>
      </c>
      <c r="H17123" s="2">
        <v>44480</v>
      </c>
      <c r="I17123" s="2">
        <v>44332</v>
      </c>
      <c r="J17123" s="2">
        <v>44241</v>
      </c>
      <c r="K17123" s="1" t="s">
        <v>39</v>
      </c>
      <c r="L17123" s="1" t="str">
        <f>IF(OR(financial_loan[[#This Row],[loan_status]]="Fully Paid",financial_loan[[#This Row],[loan_status]]="Current"),"Good Loan","Bad Loan")</f>
        <v>Good Loan</v>
      </c>
      <c r="M17123" s="2">
        <v>44269</v>
      </c>
      <c r="N17123">
        <v>1117477</v>
      </c>
      <c r="O17123" s="1" t="s">
        <v>5773</v>
      </c>
      <c r="P17123" s="1" t="s">
        <v>71</v>
      </c>
      <c r="Q17123" s="1" t="s">
        <v>41</v>
      </c>
      <c r="R17123" s="1" t="s">
        <v>56</v>
      </c>
      <c r="S17123">
        <v>75000</v>
      </c>
      <c r="T17123">
        <v>0.18529999999999999</v>
      </c>
      <c r="U17123">
        <v>497.31</v>
      </c>
      <c r="V17123">
        <v>0.12690000000000001</v>
      </c>
      <c r="W17123">
        <v>14825</v>
      </c>
      <c r="X17123">
        <v>22</v>
      </c>
      <c r="Y17123">
        <v>17721</v>
      </c>
    </row>
    <row r="17124" spans="1:25" x14ac:dyDescent="0.3">
      <c r="A17124">
        <v>447578</v>
      </c>
      <c r="B17124" s="1" t="s">
        <v>35</v>
      </c>
      <c r="C17124" s="1" t="s">
        <v>25</v>
      </c>
      <c r="D17124" s="1" t="s">
        <v>36</v>
      </c>
      <c r="E17124" s="1" t="s">
        <v>14108</v>
      </c>
      <c r="F17124" s="1" t="s">
        <v>48</v>
      </c>
      <c r="G17124" s="1" t="s">
        <v>49</v>
      </c>
      <c r="H17124" s="2">
        <v>44478</v>
      </c>
      <c r="I17124" s="2">
        <v>44483</v>
      </c>
      <c r="J17124" s="2">
        <v>44481</v>
      </c>
      <c r="K17124" s="1" t="s">
        <v>39</v>
      </c>
      <c r="L17124" s="1" t="str">
        <f>IF(OR(financial_loan[[#This Row],[loan_status]]="Fully Paid",financial_loan[[#This Row],[loan_status]]="Current"),"Good Loan","Bad Loan")</f>
        <v>Good Loan</v>
      </c>
      <c r="M17124" s="2">
        <v>44512</v>
      </c>
      <c r="N17124">
        <v>548405</v>
      </c>
      <c r="O17124" s="1" t="s">
        <v>5773</v>
      </c>
      <c r="P17124" s="1" t="s">
        <v>71</v>
      </c>
      <c r="Q17124" s="1" t="s">
        <v>41</v>
      </c>
      <c r="R17124" s="1" t="s">
        <v>56</v>
      </c>
      <c r="S17124">
        <v>64000</v>
      </c>
      <c r="T17124">
        <v>0.10780000000000001</v>
      </c>
      <c r="U17124">
        <v>334.67</v>
      </c>
      <c r="V17124">
        <v>0.12529999999999999</v>
      </c>
      <c r="W17124">
        <v>10000</v>
      </c>
      <c r="X17124">
        <v>33</v>
      </c>
      <c r="Y17124">
        <v>12048</v>
      </c>
    </row>
    <row r="17125" spans="1:25" x14ac:dyDescent="0.3">
      <c r="A17125">
        <v>478850</v>
      </c>
      <c r="B17125" s="1" t="s">
        <v>51</v>
      </c>
      <c r="C17125" s="1" t="s">
        <v>25</v>
      </c>
      <c r="D17125" s="1" t="s">
        <v>52</v>
      </c>
      <c r="E17125" s="1" t="s">
        <v>14109</v>
      </c>
      <c r="F17125" s="1" t="s">
        <v>48</v>
      </c>
      <c r="G17125" s="1" t="s">
        <v>49</v>
      </c>
      <c r="H17125" s="2">
        <v>44206</v>
      </c>
      <c r="I17125" s="2">
        <v>44332</v>
      </c>
      <c r="J17125" s="2">
        <v>44240</v>
      </c>
      <c r="K17125" s="1" t="s">
        <v>39</v>
      </c>
      <c r="L17125" s="1" t="str">
        <f>IF(OR(financial_loan[[#This Row],[loan_status]]="Fully Paid",financial_loan[[#This Row],[loan_status]]="Current"),"Good Loan","Bad Loan")</f>
        <v>Good Loan</v>
      </c>
      <c r="M17125" s="2">
        <v>44268</v>
      </c>
      <c r="N17125">
        <v>608130</v>
      </c>
      <c r="O17125" s="1" t="s">
        <v>5773</v>
      </c>
      <c r="P17125" s="1" t="s">
        <v>71</v>
      </c>
      <c r="Q17125" s="1" t="s">
        <v>41</v>
      </c>
      <c r="R17125" s="1" t="s">
        <v>56</v>
      </c>
      <c r="S17125">
        <v>71000</v>
      </c>
      <c r="T17125">
        <v>8.2500000000000004E-2</v>
      </c>
      <c r="U17125">
        <v>658.23</v>
      </c>
      <c r="V17125">
        <v>0.11360000000000001</v>
      </c>
      <c r="W17125">
        <v>20000</v>
      </c>
      <c r="X17125">
        <v>39</v>
      </c>
      <c r="Y17125">
        <v>23697</v>
      </c>
    </row>
    <row r="17126" spans="1:25" x14ac:dyDescent="0.3">
      <c r="A17126">
        <v>577318</v>
      </c>
      <c r="B17126" s="1" t="s">
        <v>154</v>
      </c>
      <c r="C17126" s="1" t="s">
        <v>25</v>
      </c>
      <c r="D17126" s="1" t="s">
        <v>82</v>
      </c>
      <c r="E17126" s="1" t="s">
        <v>14110</v>
      </c>
      <c r="F17126" s="1" t="s">
        <v>48</v>
      </c>
      <c r="G17126" s="1" t="s">
        <v>49</v>
      </c>
      <c r="H17126" s="2">
        <v>44449</v>
      </c>
      <c r="I17126" s="2">
        <v>44332</v>
      </c>
      <c r="J17126" s="2">
        <v>44329</v>
      </c>
      <c r="K17126" s="1" t="s">
        <v>39</v>
      </c>
      <c r="L17126" s="1" t="str">
        <f>IF(OR(financial_loan[[#This Row],[loan_status]]="Fully Paid",financial_loan[[#This Row],[loan_status]]="Current"),"Good Loan","Bad Loan")</f>
        <v>Good Loan</v>
      </c>
      <c r="M17126" s="2">
        <v>44360</v>
      </c>
      <c r="N17126">
        <v>742407</v>
      </c>
      <c r="O17126" s="1" t="s">
        <v>5773</v>
      </c>
      <c r="P17126" s="1" t="s">
        <v>84</v>
      </c>
      <c r="Q17126" s="1" t="s">
        <v>41</v>
      </c>
      <c r="R17126" s="1" t="s">
        <v>56</v>
      </c>
      <c r="S17126">
        <v>96000</v>
      </c>
      <c r="T17126">
        <v>0.19939999999999999</v>
      </c>
      <c r="U17126">
        <v>162.22999999999999</v>
      </c>
      <c r="V17126">
        <v>0.1038</v>
      </c>
      <c r="W17126">
        <v>5000</v>
      </c>
      <c r="X17126">
        <v>37</v>
      </c>
      <c r="Y17126">
        <v>5827</v>
      </c>
    </row>
    <row r="17127" spans="1:25" x14ac:dyDescent="0.3">
      <c r="A17127">
        <v>1026529</v>
      </c>
      <c r="B17127" s="1" t="s">
        <v>190</v>
      </c>
      <c r="C17127" s="1" t="s">
        <v>25</v>
      </c>
      <c r="D17127" s="1" t="s">
        <v>82</v>
      </c>
      <c r="E17127" s="1" t="s">
        <v>14111</v>
      </c>
      <c r="F17127" s="1" t="s">
        <v>48</v>
      </c>
      <c r="G17127" s="1" t="s">
        <v>49</v>
      </c>
      <c r="H17127" s="2">
        <v>44511</v>
      </c>
      <c r="I17127" s="2">
        <v>44544</v>
      </c>
      <c r="J17127" s="2">
        <v>44544</v>
      </c>
      <c r="K17127" s="1" t="s">
        <v>39</v>
      </c>
      <c r="L17127" s="1" t="str">
        <f>IF(OR(financial_loan[[#This Row],[loan_status]]="Fully Paid",financial_loan[[#This Row],[loan_status]]="Current"),"Good Loan","Bad Loan")</f>
        <v>Good Loan</v>
      </c>
      <c r="M17127" s="2">
        <v>44575</v>
      </c>
      <c r="N17127">
        <v>1255918</v>
      </c>
      <c r="O17127" s="1" t="s">
        <v>5773</v>
      </c>
      <c r="P17127" s="1" t="s">
        <v>74</v>
      </c>
      <c r="Q17127" s="1" t="s">
        <v>41</v>
      </c>
      <c r="R17127" s="1" t="s">
        <v>56</v>
      </c>
      <c r="S17127">
        <v>40000</v>
      </c>
      <c r="T17127">
        <v>9.6600000000000005E-2</v>
      </c>
      <c r="U17127">
        <v>250.62</v>
      </c>
      <c r="V17127">
        <v>0.1242</v>
      </c>
      <c r="W17127">
        <v>7500</v>
      </c>
      <c r="X17127">
        <v>11</v>
      </c>
      <c r="Y17127">
        <v>9022</v>
      </c>
    </row>
    <row r="17128" spans="1:25" x14ac:dyDescent="0.3">
      <c r="A17128">
        <v>855692</v>
      </c>
      <c r="B17128" s="1" t="s">
        <v>131</v>
      </c>
      <c r="C17128" s="1" t="s">
        <v>25</v>
      </c>
      <c r="D17128" s="1" t="s">
        <v>52</v>
      </c>
      <c r="E17128" s="1" t="s">
        <v>14112</v>
      </c>
      <c r="F17128" s="1" t="s">
        <v>48</v>
      </c>
      <c r="G17128" s="1" t="s">
        <v>49</v>
      </c>
      <c r="H17128" s="2">
        <v>44419</v>
      </c>
      <c r="I17128" s="2">
        <v>44451</v>
      </c>
      <c r="J17128" s="2">
        <v>44451</v>
      </c>
      <c r="K17128" s="1" t="s">
        <v>39</v>
      </c>
      <c r="L17128" s="1" t="str">
        <f>IF(OR(financial_loan[[#This Row],[loan_status]]="Fully Paid",financial_loan[[#This Row],[loan_status]]="Current"),"Good Loan","Bad Loan")</f>
        <v>Good Loan</v>
      </c>
      <c r="M17128" s="2">
        <v>44481</v>
      </c>
      <c r="N17128">
        <v>1068024</v>
      </c>
      <c r="O17128" s="1" t="s">
        <v>5773</v>
      </c>
      <c r="P17128" s="1" t="s">
        <v>84</v>
      </c>
      <c r="Q17128" s="1" t="s">
        <v>41</v>
      </c>
      <c r="R17128" s="1" t="s">
        <v>56</v>
      </c>
      <c r="S17128">
        <v>100000</v>
      </c>
      <c r="T17128">
        <v>0.14410000000000001</v>
      </c>
      <c r="U17128">
        <v>462.97</v>
      </c>
      <c r="V17128">
        <v>9.9900000000000003E-2</v>
      </c>
      <c r="W17128">
        <v>14350</v>
      </c>
      <c r="X17128">
        <v>25</v>
      </c>
      <c r="Y17128">
        <v>15504</v>
      </c>
    </row>
    <row r="17129" spans="1:25" x14ac:dyDescent="0.3">
      <c r="A17129">
        <v>862285</v>
      </c>
      <c r="B17129" s="1" t="s">
        <v>115</v>
      </c>
      <c r="C17129" s="1" t="s">
        <v>25</v>
      </c>
      <c r="D17129" s="1" t="s">
        <v>52</v>
      </c>
      <c r="E17129" s="1" t="s">
        <v>14113</v>
      </c>
      <c r="F17129" s="1" t="s">
        <v>48</v>
      </c>
      <c r="G17129" s="1" t="s">
        <v>49</v>
      </c>
      <c r="H17129" s="2">
        <v>44450</v>
      </c>
      <c r="I17129" s="2">
        <v>44332</v>
      </c>
      <c r="J17129" s="2">
        <v>44360</v>
      </c>
      <c r="K17129" s="1" t="s">
        <v>39</v>
      </c>
      <c r="L17129" s="1" t="str">
        <f>IF(OR(financial_loan[[#This Row],[loan_status]]="Fully Paid",financial_loan[[#This Row],[loan_status]]="Current"),"Good Loan","Bad Loan")</f>
        <v>Good Loan</v>
      </c>
      <c r="M17129" s="2">
        <v>44390</v>
      </c>
      <c r="N17129">
        <v>1075368</v>
      </c>
      <c r="O17129" s="1" t="s">
        <v>5773</v>
      </c>
      <c r="P17129" s="1" t="s">
        <v>84</v>
      </c>
      <c r="Q17129" s="1" t="s">
        <v>41</v>
      </c>
      <c r="R17129" s="1" t="s">
        <v>56</v>
      </c>
      <c r="S17129">
        <v>65000</v>
      </c>
      <c r="T17129">
        <v>0.21640000000000001</v>
      </c>
      <c r="U17129">
        <v>483.94</v>
      </c>
      <c r="V17129">
        <v>9.9900000000000003E-2</v>
      </c>
      <c r="W17129">
        <v>15000</v>
      </c>
      <c r="X17129">
        <v>43</v>
      </c>
      <c r="Y17129">
        <v>16961</v>
      </c>
    </row>
    <row r="17130" spans="1:25" x14ac:dyDescent="0.3">
      <c r="A17130">
        <v>442145</v>
      </c>
      <c r="B17130" s="1" t="s">
        <v>145</v>
      </c>
      <c r="C17130" s="1" t="s">
        <v>25</v>
      </c>
      <c r="D17130" s="1" t="s">
        <v>52</v>
      </c>
      <c r="E17130" s="1" t="s">
        <v>14114</v>
      </c>
      <c r="F17130" s="1" t="s">
        <v>48</v>
      </c>
      <c r="G17130" s="1" t="s">
        <v>49</v>
      </c>
      <c r="H17130" s="2">
        <v>44448</v>
      </c>
      <c r="I17130" s="2">
        <v>44302</v>
      </c>
      <c r="J17130" s="2">
        <v>44481</v>
      </c>
      <c r="K17130" s="1" t="s">
        <v>39</v>
      </c>
      <c r="L17130" s="1" t="str">
        <f>IF(OR(financial_loan[[#This Row],[loan_status]]="Fully Paid",financial_loan[[#This Row],[loan_status]]="Current"),"Good Loan","Bad Loan")</f>
        <v>Good Loan</v>
      </c>
      <c r="M17130" s="2">
        <v>44512</v>
      </c>
      <c r="N17130">
        <v>536888</v>
      </c>
      <c r="O17130" s="1" t="s">
        <v>5773</v>
      </c>
      <c r="P17130" s="1" t="s">
        <v>84</v>
      </c>
      <c r="Q17130" s="1" t="s">
        <v>41</v>
      </c>
      <c r="R17130" s="1" t="s">
        <v>56</v>
      </c>
      <c r="S17130">
        <v>110000</v>
      </c>
      <c r="T17130">
        <v>0.21690000000000001</v>
      </c>
      <c r="U17130">
        <v>656.07</v>
      </c>
      <c r="V17130">
        <v>0.1114</v>
      </c>
      <c r="W17130">
        <v>20000</v>
      </c>
      <c r="X17130">
        <v>40</v>
      </c>
      <c r="Y17130">
        <v>23620</v>
      </c>
    </row>
    <row r="17131" spans="1:25" x14ac:dyDescent="0.3">
      <c r="A17131">
        <v>622395</v>
      </c>
      <c r="B17131" s="1" t="s">
        <v>168</v>
      </c>
      <c r="C17131" s="1" t="s">
        <v>25</v>
      </c>
      <c r="D17131" s="1" t="s">
        <v>52</v>
      </c>
      <c r="E17131" s="1" t="s">
        <v>14115</v>
      </c>
      <c r="F17131" s="1" t="s">
        <v>48</v>
      </c>
      <c r="G17131" s="1" t="s">
        <v>49</v>
      </c>
      <c r="H17131" s="2">
        <v>44540</v>
      </c>
      <c r="I17131" s="2">
        <v>44208</v>
      </c>
      <c r="J17131" s="2">
        <v>44208</v>
      </c>
      <c r="K17131" s="1" t="s">
        <v>39</v>
      </c>
      <c r="L17131" s="1" t="str">
        <f>IF(OR(financial_loan[[#This Row],[loan_status]]="Fully Paid",financial_loan[[#This Row],[loan_status]]="Current"),"Good Loan","Bad Loan")</f>
        <v>Good Loan</v>
      </c>
      <c r="M17131" s="2">
        <v>44239</v>
      </c>
      <c r="N17131">
        <v>797673</v>
      </c>
      <c r="O17131" s="1" t="s">
        <v>5773</v>
      </c>
      <c r="P17131" s="1" t="s">
        <v>50</v>
      </c>
      <c r="Q17131" s="1" t="s">
        <v>41</v>
      </c>
      <c r="R17131" s="1" t="s">
        <v>56</v>
      </c>
      <c r="S17131">
        <v>45288</v>
      </c>
      <c r="T17131">
        <v>0.22600000000000001</v>
      </c>
      <c r="U17131">
        <v>481.94</v>
      </c>
      <c r="V17131">
        <v>9.2499999999999999E-2</v>
      </c>
      <c r="W17131">
        <v>20500</v>
      </c>
      <c r="X17131">
        <v>46</v>
      </c>
      <c r="Y17131">
        <v>16387</v>
      </c>
    </row>
    <row r="17132" spans="1:25" x14ac:dyDescent="0.3">
      <c r="A17132">
        <v>653507</v>
      </c>
      <c r="B17132" s="1" t="s">
        <v>35</v>
      </c>
      <c r="C17132" s="1" t="s">
        <v>25</v>
      </c>
      <c r="D17132" s="1" t="s">
        <v>52</v>
      </c>
      <c r="E17132" s="1" t="s">
        <v>14116</v>
      </c>
      <c r="F17132" s="1" t="s">
        <v>48</v>
      </c>
      <c r="G17132" s="1" t="s">
        <v>49</v>
      </c>
      <c r="H17132" s="2">
        <v>44207</v>
      </c>
      <c r="I17132" s="2">
        <v>44332</v>
      </c>
      <c r="J17132" s="2">
        <v>44389</v>
      </c>
      <c r="K17132" s="1" t="s">
        <v>39</v>
      </c>
      <c r="L17132" s="1" t="str">
        <f>IF(OR(financial_loan[[#This Row],[loan_status]]="Fully Paid",financial_loan[[#This Row],[loan_status]]="Current"),"Good Loan","Bad Loan")</f>
        <v>Good Loan</v>
      </c>
      <c r="M17132" s="2">
        <v>44420</v>
      </c>
      <c r="N17132">
        <v>835716</v>
      </c>
      <c r="O17132" s="1" t="s">
        <v>5773</v>
      </c>
      <c r="P17132" s="1" t="s">
        <v>50</v>
      </c>
      <c r="Q17132" s="1" t="s">
        <v>41</v>
      </c>
      <c r="R17132" s="1" t="s">
        <v>56</v>
      </c>
      <c r="S17132">
        <v>59020.51</v>
      </c>
      <c r="T17132">
        <v>0.19800000000000001</v>
      </c>
      <c r="U17132">
        <v>225.88</v>
      </c>
      <c r="V17132">
        <v>0.1</v>
      </c>
      <c r="W17132">
        <v>7000</v>
      </c>
      <c r="X17132">
        <v>24</v>
      </c>
      <c r="Y17132">
        <v>7794</v>
      </c>
    </row>
    <row r="17133" spans="1:25" x14ac:dyDescent="0.3">
      <c r="A17133">
        <v>583818</v>
      </c>
      <c r="B17133" s="1" t="s">
        <v>168</v>
      </c>
      <c r="C17133" s="1" t="s">
        <v>25</v>
      </c>
      <c r="D17133" s="1" t="s">
        <v>52</v>
      </c>
      <c r="E17133" s="1" t="s">
        <v>14117</v>
      </c>
      <c r="F17133" s="1" t="s">
        <v>48</v>
      </c>
      <c r="G17133" s="1" t="s">
        <v>49</v>
      </c>
      <c r="H17133" s="2">
        <v>44449</v>
      </c>
      <c r="I17133" s="2">
        <v>44332</v>
      </c>
      <c r="J17133" s="2">
        <v>44451</v>
      </c>
      <c r="K17133" s="1" t="s">
        <v>39</v>
      </c>
      <c r="L17133" s="1" t="str">
        <f>IF(OR(financial_loan[[#This Row],[loan_status]]="Fully Paid",financial_loan[[#This Row],[loan_status]]="Current"),"Good Loan","Bad Loan")</f>
        <v>Good Loan</v>
      </c>
      <c r="M17133" s="2">
        <v>44481</v>
      </c>
      <c r="N17133">
        <v>750185</v>
      </c>
      <c r="O17133" s="1" t="s">
        <v>5773</v>
      </c>
      <c r="P17133" s="1" t="s">
        <v>50</v>
      </c>
      <c r="Q17133" s="1" t="s">
        <v>41</v>
      </c>
      <c r="R17133" s="1" t="s">
        <v>56</v>
      </c>
      <c r="S17133">
        <v>108000</v>
      </c>
      <c r="T17133">
        <v>0.16120000000000001</v>
      </c>
      <c r="U17133">
        <v>791.05</v>
      </c>
      <c r="V17133">
        <v>0.1075</v>
      </c>
      <c r="W17133">
        <v>24250</v>
      </c>
      <c r="X17133">
        <v>25</v>
      </c>
      <c r="Y17133">
        <v>27861</v>
      </c>
    </row>
    <row r="17134" spans="1:25" x14ac:dyDescent="0.3">
      <c r="A17134">
        <v>371568</v>
      </c>
      <c r="B17134" s="1" t="s">
        <v>51</v>
      </c>
      <c r="C17134" s="1" t="s">
        <v>25</v>
      </c>
      <c r="D17134" s="1" t="s">
        <v>52</v>
      </c>
      <c r="E17134" s="1" t="s">
        <v>5358</v>
      </c>
      <c r="F17134" s="1" t="s">
        <v>48</v>
      </c>
      <c r="G17134" s="1" t="s">
        <v>49</v>
      </c>
      <c r="H17134" s="2">
        <v>44205</v>
      </c>
      <c r="I17134" s="2">
        <v>44515</v>
      </c>
      <c r="J17134" s="2">
        <v>44266</v>
      </c>
      <c r="K17134" s="1" t="s">
        <v>39</v>
      </c>
      <c r="L17134" s="1" t="str">
        <f>IF(OR(financial_loan[[#This Row],[loan_status]]="Fully Paid",financial_loan[[#This Row],[loan_status]]="Current"),"Good Loan","Bad Loan")</f>
        <v>Good Loan</v>
      </c>
      <c r="M17134" s="2">
        <v>44297</v>
      </c>
      <c r="N17134">
        <v>389558</v>
      </c>
      <c r="O17134" s="1" t="s">
        <v>5773</v>
      </c>
      <c r="P17134" s="1" t="s">
        <v>50</v>
      </c>
      <c r="Q17134" s="1" t="s">
        <v>41</v>
      </c>
      <c r="R17134" s="1" t="s">
        <v>56</v>
      </c>
      <c r="S17134">
        <v>70596</v>
      </c>
      <c r="T17134">
        <v>0.11609999999999999</v>
      </c>
      <c r="U17134">
        <v>328.64</v>
      </c>
      <c r="V17134">
        <v>0.11260000000000001</v>
      </c>
      <c r="W17134">
        <v>10000</v>
      </c>
      <c r="X17134">
        <v>33</v>
      </c>
      <c r="Y17134">
        <v>11667</v>
      </c>
    </row>
    <row r="17135" spans="1:25" x14ac:dyDescent="0.3">
      <c r="A17135">
        <v>553994</v>
      </c>
      <c r="B17135" s="1" t="s">
        <v>131</v>
      </c>
      <c r="C17135" s="1" t="s">
        <v>25</v>
      </c>
      <c r="D17135" s="1" t="s">
        <v>52</v>
      </c>
      <c r="E17135" s="1" t="s">
        <v>14118</v>
      </c>
      <c r="F17135" s="1" t="s">
        <v>48</v>
      </c>
      <c r="G17135" s="1" t="s">
        <v>49</v>
      </c>
      <c r="H17135" s="2">
        <v>44387</v>
      </c>
      <c r="I17135" s="2">
        <v>44481</v>
      </c>
      <c r="J17135" s="2">
        <v>44481</v>
      </c>
      <c r="K17135" s="1" t="s">
        <v>39</v>
      </c>
      <c r="L17135" s="1" t="str">
        <f>IF(OR(financial_loan[[#This Row],[loan_status]]="Fully Paid",financial_loan[[#This Row],[loan_status]]="Current"),"Good Loan","Bad Loan")</f>
        <v>Good Loan</v>
      </c>
      <c r="M17135" s="2">
        <v>44512</v>
      </c>
      <c r="N17135">
        <v>713727</v>
      </c>
      <c r="O17135" s="1" t="s">
        <v>5773</v>
      </c>
      <c r="P17135" s="1" t="s">
        <v>50</v>
      </c>
      <c r="Q17135" s="1" t="s">
        <v>41</v>
      </c>
      <c r="R17135" s="1" t="s">
        <v>56</v>
      </c>
      <c r="S17135">
        <v>70000</v>
      </c>
      <c r="T17135">
        <v>0.2112</v>
      </c>
      <c r="U17135">
        <v>326.20999999999998</v>
      </c>
      <c r="V17135">
        <v>0.1075</v>
      </c>
      <c r="W17135">
        <v>10000</v>
      </c>
      <c r="X17135">
        <v>38</v>
      </c>
      <c r="Y17135">
        <v>11588</v>
      </c>
    </row>
    <row r="17136" spans="1:25" x14ac:dyDescent="0.3">
      <c r="A17136">
        <v>552682</v>
      </c>
      <c r="B17136" s="1" t="s">
        <v>35</v>
      </c>
      <c r="C17136" s="1" t="s">
        <v>25</v>
      </c>
      <c r="D17136" s="1" t="s">
        <v>52</v>
      </c>
      <c r="E17136" s="1" t="s">
        <v>11638</v>
      </c>
      <c r="F17136" s="1" t="s">
        <v>48</v>
      </c>
      <c r="G17136" s="1" t="s">
        <v>49</v>
      </c>
      <c r="H17136" s="2">
        <v>44387</v>
      </c>
      <c r="I17136" s="2">
        <v>44332</v>
      </c>
      <c r="J17136" s="2">
        <v>44299</v>
      </c>
      <c r="K17136" s="1" t="s">
        <v>39</v>
      </c>
      <c r="L17136" s="1" t="str">
        <f>IF(OR(financial_loan[[#This Row],[loan_status]]="Fully Paid",financial_loan[[#This Row],[loan_status]]="Current"),"Good Loan","Bad Loan")</f>
        <v>Good Loan</v>
      </c>
      <c r="M17136" s="2">
        <v>44329</v>
      </c>
      <c r="N17136">
        <v>712173</v>
      </c>
      <c r="O17136" s="1" t="s">
        <v>5773</v>
      </c>
      <c r="P17136" s="1" t="s">
        <v>76</v>
      </c>
      <c r="Q17136" s="1" t="s">
        <v>41</v>
      </c>
      <c r="R17136" s="1" t="s">
        <v>56</v>
      </c>
      <c r="S17136">
        <v>86000</v>
      </c>
      <c r="T17136">
        <v>0.1144</v>
      </c>
      <c r="U17136">
        <v>303.36</v>
      </c>
      <c r="V17136">
        <v>0.11119999999999999</v>
      </c>
      <c r="W17136">
        <v>9250</v>
      </c>
      <c r="X17136">
        <v>16</v>
      </c>
      <c r="Y17136">
        <v>10766</v>
      </c>
    </row>
    <row r="17137" spans="1:25" x14ac:dyDescent="0.3">
      <c r="A17137">
        <v>832185</v>
      </c>
      <c r="B17137" s="1" t="s">
        <v>190</v>
      </c>
      <c r="C17137" s="1" t="s">
        <v>25</v>
      </c>
      <c r="D17137" s="1" t="s">
        <v>52</v>
      </c>
      <c r="E17137" s="1" t="s">
        <v>14119</v>
      </c>
      <c r="F17137" s="1" t="s">
        <v>48</v>
      </c>
      <c r="G17137" s="1" t="s">
        <v>49</v>
      </c>
      <c r="H17137" s="2">
        <v>44419</v>
      </c>
      <c r="I17137" s="2">
        <v>44270</v>
      </c>
      <c r="J17137" s="2">
        <v>44422</v>
      </c>
      <c r="K17137" s="1" t="s">
        <v>39</v>
      </c>
      <c r="L17137" s="1" t="str">
        <f>IF(OR(financial_loan[[#This Row],[loan_status]]="Fully Paid",financial_loan[[#This Row],[loan_status]]="Current"),"Good Loan","Bad Loan")</f>
        <v>Good Loan</v>
      </c>
      <c r="M17137" s="2">
        <v>44453</v>
      </c>
      <c r="N17137">
        <v>1041539</v>
      </c>
      <c r="O17137" s="1" t="s">
        <v>5773</v>
      </c>
      <c r="P17137" s="1" t="s">
        <v>76</v>
      </c>
      <c r="Q17137" s="1" t="s">
        <v>41</v>
      </c>
      <c r="R17137" s="1" t="s">
        <v>56</v>
      </c>
      <c r="S17137">
        <v>125000</v>
      </c>
      <c r="T17137">
        <v>0.14460000000000001</v>
      </c>
      <c r="U17137">
        <v>982.02</v>
      </c>
      <c r="V17137">
        <v>0.1099</v>
      </c>
      <c r="W17137">
        <v>30000</v>
      </c>
      <c r="X17137">
        <v>45</v>
      </c>
      <c r="Y17137">
        <v>35353</v>
      </c>
    </row>
    <row r="17138" spans="1:25" x14ac:dyDescent="0.3">
      <c r="A17138">
        <v>786221</v>
      </c>
      <c r="B17138" s="1" t="s">
        <v>341</v>
      </c>
      <c r="C17138" s="1" t="s">
        <v>25</v>
      </c>
      <c r="D17138" s="1" t="s">
        <v>52</v>
      </c>
      <c r="E17138" s="1" t="s">
        <v>3371</v>
      </c>
      <c r="F17138" s="1" t="s">
        <v>48</v>
      </c>
      <c r="G17138" s="1" t="s">
        <v>49</v>
      </c>
      <c r="H17138" s="2">
        <v>44358</v>
      </c>
      <c r="I17138" s="2">
        <v>44332</v>
      </c>
      <c r="J17138" s="2">
        <v>44209</v>
      </c>
      <c r="K17138" s="1" t="s">
        <v>39</v>
      </c>
      <c r="L17138" s="1" t="str">
        <f>IF(OR(financial_loan[[#This Row],[loan_status]]="Fully Paid",financial_loan[[#This Row],[loan_status]]="Current"),"Good Loan","Bad Loan")</f>
        <v>Good Loan</v>
      </c>
      <c r="M17138" s="2">
        <v>44240</v>
      </c>
      <c r="N17138">
        <v>989590</v>
      </c>
      <c r="O17138" s="1" t="s">
        <v>5773</v>
      </c>
      <c r="P17138" s="1" t="s">
        <v>74</v>
      </c>
      <c r="Q17138" s="1" t="s">
        <v>41</v>
      </c>
      <c r="R17138" s="1" t="s">
        <v>56</v>
      </c>
      <c r="S17138">
        <v>70000</v>
      </c>
      <c r="T17138">
        <v>6.8400000000000002E-2</v>
      </c>
      <c r="U17138">
        <v>197.83</v>
      </c>
      <c r="V17138">
        <v>0.1149</v>
      </c>
      <c r="W17138">
        <v>6000</v>
      </c>
      <c r="X17138">
        <v>44</v>
      </c>
      <c r="Y17138">
        <v>6818</v>
      </c>
    </row>
    <row r="17139" spans="1:25" x14ac:dyDescent="0.3">
      <c r="A17139">
        <v>554466</v>
      </c>
      <c r="B17139" s="1" t="s">
        <v>186</v>
      </c>
      <c r="C17139" s="1" t="s">
        <v>25</v>
      </c>
      <c r="D17139" s="1" t="s">
        <v>52</v>
      </c>
      <c r="E17139" s="1" t="s">
        <v>14120</v>
      </c>
      <c r="F17139" s="1" t="s">
        <v>48</v>
      </c>
      <c r="G17139" s="1" t="s">
        <v>49</v>
      </c>
      <c r="H17139" s="2">
        <v>44387</v>
      </c>
      <c r="I17139" s="2">
        <v>44268</v>
      </c>
      <c r="J17139" s="2">
        <v>44268</v>
      </c>
      <c r="K17139" s="1" t="s">
        <v>39</v>
      </c>
      <c r="L17139" s="1" t="str">
        <f>IF(OR(financial_loan[[#This Row],[loan_status]]="Fully Paid",financial_loan[[#This Row],[loan_status]]="Current"),"Good Loan","Bad Loan")</f>
        <v>Good Loan</v>
      </c>
      <c r="M17139" s="2">
        <v>44299</v>
      </c>
      <c r="N17139">
        <v>714228</v>
      </c>
      <c r="O17139" s="1" t="s">
        <v>5773</v>
      </c>
      <c r="P17139" s="1" t="s">
        <v>74</v>
      </c>
      <c r="Q17139" s="1" t="s">
        <v>41</v>
      </c>
      <c r="R17139" s="1" t="s">
        <v>56</v>
      </c>
      <c r="S17139">
        <v>125000</v>
      </c>
      <c r="T17139">
        <v>0.20519999999999999</v>
      </c>
      <c r="U17139">
        <v>824.29</v>
      </c>
      <c r="V17139">
        <v>0.1149</v>
      </c>
      <c r="W17139">
        <v>25000</v>
      </c>
      <c r="X17139">
        <v>51</v>
      </c>
      <c r="Y17139">
        <v>29559</v>
      </c>
    </row>
    <row r="17140" spans="1:25" x14ac:dyDescent="0.3">
      <c r="A17140">
        <v>810536</v>
      </c>
      <c r="B17140" s="1" t="s">
        <v>105</v>
      </c>
      <c r="C17140" s="1" t="s">
        <v>25</v>
      </c>
      <c r="D17140" s="1" t="s">
        <v>52</v>
      </c>
      <c r="E17140" s="1" t="s">
        <v>14121</v>
      </c>
      <c r="F17140" s="1" t="s">
        <v>48</v>
      </c>
      <c r="G17140" s="1" t="s">
        <v>49</v>
      </c>
      <c r="H17140" s="2">
        <v>44388</v>
      </c>
      <c r="I17140" s="2">
        <v>44302</v>
      </c>
      <c r="J17140" s="2">
        <v>44389</v>
      </c>
      <c r="K17140" s="1" t="s">
        <v>39</v>
      </c>
      <c r="L17140" s="1" t="str">
        <f>IF(OR(financial_loan[[#This Row],[loan_status]]="Fully Paid",financial_loan[[#This Row],[loan_status]]="Current"),"Good Loan","Bad Loan")</f>
        <v>Good Loan</v>
      </c>
      <c r="M17140" s="2">
        <v>44420</v>
      </c>
      <c r="N17140">
        <v>1017461</v>
      </c>
      <c r="O17140" s="1" t="s">
        <v>5773</v>
      </c>
      <c r="P17140" s="1" t="s">
        <v>74</v>
      </c>
      <c r="Q17140" s="1" t="s">
        <v>41</v>
      </c>
      <c r="R17140" s="1" t="s">
        <v>56</v>
      </c>
      <c r="S17140">
        <v>55152</v>
      </c>
      <c r="T17140">
        <v>0.2261</v>
      </c>
      <c r="U17140">
        <v>527.54999999999995</v>
      </c>
      <c r="V17140">
        <v>0.1149</v>
      </c>
      <c r="W17140">
        <v>16000</v>
      </c>
      <c r="X17140">
        <v>28</v>
      </c>
      <c r="Y17140">
        <v>17482</v>
      </c>
    </row>
    <row r="17141" spans="1:25" x14ac:dyDescent="0.3">
      <c r="A17141">
        <v>646813</v>
      </c>
      <c r="B17141" s="1" t="s">
        <v>138</v>
      </c>
      <c r="C17141" s="1" t="s">
        <v>25</v>
      </c>
      <c r="D17141" s="1" t="s">
        <v>52</v>
      </c>
      <c r="E17141" s="1" t="s">
        <v>14122</v>
      </c>
      <c r="F17141" s="1" t="s">
        <v>48</v>
      </c>
      <c r="G17141" s="1" t="s">
        <v>49</v>
      </c>
      <c r="H17141" s="2">
        <v>44207</v>
      </c>
      <c r="I17141" s="2">
        <v>44212</v>
      </c>
      <c r="J17141" s="2">
        <v>44267</v>
      </c>
      <c r="K17141" s="1" t="s">
        <v>39</v>
      </c>
      <c r="L17141" s="1" t="str">
        <f>IF(OR(financial_loan[[#This Row],[loan_status]]="Fully Paid",financial_loan[[#This Row],[loan_status]]="Current"),"Good Loan","Bad Loan")</f>
        <v>Good Loan</v>
      </c>
      <c r="M17141" s="2">
        <v>44298</v>
      </c>
      <c r="N17141">
        <v>827566</v>
      </c>
      <c r="O17141" s="1" t="s">
        <v>5773</v>
      </c>
      <c r="P17141" s="1" t="s">
        <v>71</v>
      </c>
      <c r="Q17141" s="1" t="s">
        <v>41</v>
      </c>
      <c r="R17141" s="1" t="s">
        <v>56</v>
      </c>
      <c r="S17141">
        <v>30000</v>
      </c>
      <c r="T17141">
        <v>7.0800000000000002E-2</v>
      </c>
      <c r="U17141">
        <v>209.87</v>
      </c>
      <c r="V17141">
        <v>0.1111</v>
      </c>
      <c r="W17141">
        <v>6400</v>
      </c>
      <c r="X17141">
        <v>26</v>
      </c>
      <c r="Y17141">
        <v>7098</v>
      </c>
    </row>
    <row r="17142" spans="1:25" x14ac:dyDescent="0.3">
      <c r="A17142">
        <v>799805</v>
      </c>
      <c r="B17142" s="1" t="s">
        <v>196</v>
      </c>
      <c r="C17142" s="1" t="s">
        <v>25</v>
      </c>
      <c r="D17142" s="1" t="s">
        <v>52</v>
      </c>
      <c r="E17142" s="1" t="s">
        <v>3684</v>
      </c>
      <c r="F17142" s="1" t="s">
        <v>48</v>
      </c>
      <c r="G17142" s="1" t="s">
        <v>49</v>
      </c>
      <c r="H17142" s="2">
        <v>44388</v>
      </c>
      <c r="I17142" s="2">
        <v>44391</v>
      </c>
      <c r="J17142" s="2">
        <v>44391</v>
      </c>
      <c r="K17142" s="1" t="s">
        <v>39</v>
      </c>
      <c r="L17142" s="1" t="str">
        <f>IF(OR(financial_loan[[#This Row],[loan_status]]="Fully Paid",financial_loan[[#This Row],[loan_status]]="Current"),"Good Loan","Bad Loan")</f>
        <v>Good Loan</v>
      </c>
      <c r="M17142" s="2">
        <v>44422</v>
      </c>
      <c r="N17142">
        <v>1005040</v>
      </c>
      <c r="O17142" s="1" t="s">
        <v>5773</v>
      </c>
      <c r="P17142" s="1" t="s">
        <v>71</v>
      </c>
      <c r="Q17142" s="1" t="s">
        <v>41</v>
      </c>
      <c r="R17142" s="1" t="s">
        <v>56</v>
      </c>
      <c r="S17142">
        <v>45000</v>
      </c>
      <c r="T17142">
        <v>5.2299999999999999E-2</v>
      </c>
      <c r="U17142">
        <v>114.58</v>
      </c>
      <c r="V17142">
        <v>0.11990000000000001</v>
      </c>
      <c r="W17142">
        <v>3450</v>
      </c>
      <c r="X17142">
        <v>11</v>
      </c>
      <c r="Y17142">
        <v>4125</v>
      </c>
    </row>
    <row r="17143" spans="1:25" x14ac:dyDescent="0.3">
      <c r="A17143">
        <v>542343</v>
      </c>
      <c r="B17143" s="1" t="s">
        <v>35</v>
      </c>
      <c r="C17143" s="1" t="s">
        <v>25</v>
      </c>
      <c r="D17143" s="1" t="s">
        <v>52</v>
      </c>
      <c r="E17143" s="1" t="s">
        <v>14123</v>
      </c>
      <c r="F17143" s="1" t="s">
        <v>48</v>
      </c>
      <c r="G17143" s="1" t="s">
        <v>49</v>
      </c>
      <c r="H17143" s="2">
        <v>44387</v>
      </c>
      <c r="I17143" s="2">
        <v>44390</v>
      </c>
      <c r="J17143" s="2">
        <v>44390</v>
      </c>
      <c r="K17143" s="1" t="s">
        <v>39</v>
      </c>
      <c r="L17143" s="1" t="str">
        <f>IF(OR(financial_loan[[#This Row],[loan_status]]="Fully Paid",financial_loan[[#This Row],[loan_status]]="Current"),"Good Loan","Bad Loan")</f>
        <v>Good Loan</v>
      </c>
      <c r="M17143" s="2">
        <v>44421</v>
      </c>
      <c r="N17143">
        <v>699902</v>
      </c>
      <c r="O17143" s="1" t="s">
        <v>5773</v>
      </c>
      <c r="P17143" s="1" t="s">
        <v>71</v>
      </c>
      <c r="Q17143" s="1" t="s">
        <v>41</v>
      </c>
      <c r="R17143" s="1" t="s">
        <v>56</v>
      </c>
      <c r="S17143">
        <v>75000</v>
      </c>
      <c r="T17143">
        <v>5.57E-2</v>
      </c>
      <c r="U17143">
        <v>182.32</v>
      </c>
      <c r="V17143">
        <v>0.1186</v>
      </c>
      <c r="W17143">
        <v>5500</v>
      </c>
      <c r="X17143">
        <v>22</v>
      </c>
      <c r="Y17143">
        <v>6564</v>
      </c>
    </row>
    <row r="17144" spans="1:25" x14ac:dyDescent="0.3">
      <c r="A17144">
        <v>827262</v>
      </c>
      <c r="B17144" s="1" t="s">
        <v>131</v>
      </c>
      <c r="C17144" s="1" t="s">
        <v>25</v>
      </c>
      <c r="D17144" s="1" t="s">
        <v>52</v>
      </c>
      <c r="E17144" s="1" t="s">
        <v>14124</v>
      </c>
      <c r="F17144" s="1" t="s">
        <v>48</v>
      </c>
      <c r="G17144" s="1" t="s">
        <v>49</v>
      </c>
      <c r="H17144" s="2">
        <v>44419</v>
      </c>
      <c r="I17144" s="2">
        <v>44332</v>
      </c>
      <c r="J17144" s="2">
        <v>44299</v>
      </c>
      <c r="K17144" s="1" t="s">
        <v>39</v>
      </c>
      <c r="L17144" s="1" t="str">
        <f>IF(OR(financial_loan[[#This Row],[loan_status]]="Fully Paid",financial_loan[[#This Row],[loan_status]]="Current"),"Good Loan","Bad Loan")</f>
        <v>Good Loan</v>
      </c>
      <c r="M17144" s="2">
        <v>44329</v>
      </c>
      <c r="N17144">
        <v>1036205</v>
      </c>
      <c r="O17144" s="1" t="s">
        <v>5773</v>
      </c>
      <c r="P17144" s="1" t="s">
        <v>71</v>
      </c>
      <c r="Q17144" s="1" t="s">
        <v>41</v>
      </c>
      <c r="R17144" s="1" t="s">
        <v>56</v>
      </c>
      <c r="S17144">
        <v>120000</v>
      </c>
      <c r="T17144">
        <v>0.2286</v>
      </c>
      <c r="U17144">
        <v>284.77999999999997</v>
      </c>
      <c r="V17144">
        <v>0.11990000000000001</v>
      </c>
      <c r="W17144">
        <v>8575</v>
      </c>
      <c r="X17144">
        <v>37</v>
      </c>
      <c r="Y17144">
        <v>9844</v>
      </c>
    </row>
    <row r="17145" spans="1:25" x14ac:dyDescent="0.3">
      <c r="A17145">
        <v>549257</v>
      </c>
      <c r="B17145" s="1" t="s">
        <v>131</v>
      </c>
      <c r="C17145" s="1" t="s">
        <v>25</v>
      </c>
      <c r="D17145" s="1" t="s">
        <v>52</v>
      </c>
      <c r="E17145" s="1" t="s">
        <v>14125</v>
      </c>
      <c r="F17145" s="1" t="s">
        <v>48</v>
      </c>
      <c r="G17145" s="1" t="s">
        <v>49</v>
      </c>
      <c r="H17145" s="2">
        <v>44418</v>
      </c>
      <c r="I17145" s="2">
        <v>44482</v>
      </c>
      <c r="J17145" s="2">
        <v>44420</v>
      </c>
      <c r="K17145" s="1" t="s">
        <v>39</v>
      </c>
      <c r="L17145" s="1" t="str">
        <f>IF(OR(financial_loan[[#This Row],[loan_status]]="Fully Paid",financial_loan[[#This Row],[loan_status]]="Current"),"Good Loan","Bad Loan")</f>
        <v>Good Loan</v>
      </c>
      <c r="M17145" s="2">
        <v>44451</v>
      </c>
      <c r="N17145">
        <v>708049</v>
      </c>
      <c r="O17145" s="1" t="s">
        <v>5773</v>
      </c>
      <c r="P17145" s="1" t="s">
        <v>71</v>
      </c>
      <c r="Q17145" s="1" t="s">
        <v>41</v>
      </c>
      <c r="R17145" s="1" t="s">
        <v>56</v>
      </c>
      <c r="S17145">
        <v>224000</v>
      </c>
      <c r="T17145">
        <v>9.1700000000000004E-2</v>
      </c>
      <c r="U17145">
        <v>828.69</v>
      </c>
      <c r="V17145">
        <v>0.1186</v>
      </c>
      <c r="W17145">
        <v>25000</v>
      </c>
      <c r="X17145">
        <v>45</v>
      </c>
      <c r="Y17145">
        <v>29216</v>
      </c>
    </row>
    <row r="17146" spans="1:25" x14ac:dyDescent="0.3">
      <c r="A17146">
        <v>631809</v>
      </c>
      <c r="B17146" s="1" t="s">
        <v>46</v>
      </c>
      <c r="C17146" s="1" t="s">
        <v>25</v>
      </c>
      <c r="D17146" s="1" t="s">
        <v>52</v>
      </c>
      <c r="E17146" s="1" t="s">
        <v>3011</v>
      </c>
      <c r="F17146" s="1" t="s">
        <v>48</v>
      </c>
      <c r="G17146" s="1" t="s">
        <v>49</v>
      </c>
      <c r="H17146" s="2">
        <v>44540</v>
      </c>
      <c r="I17146" s="2">
        <v>44241</v>
      </c>
      <c r="J17146" s="2">
        <v>44240</v>
      </c>
      <c r="K17146" s="1" t="s">
        <v>39</v>
      </c>
      <c r="L17146" s="1" t="str">
        <f>IF(OR(financial_loan[[#This Row],[loan_status]]="Fully Paid",financial_loan[[#This Row],[loan_status]]="Current"),"Good Loan","Bad Loan")</f>
        <v>Good Loan</v>
      </c>
      <c r="M17146" s="2">
        <v>44268</v>
      </c>
      <c r="N17146">
        <v>809380</v>
      </c>
      <c r="O17146" s="1" t="s">
        <v>5773</v>
      </c>
      <c r="P17146" s="1" t="s">
        <v>71</v>
      </c>
      <c r="Q17146" s="1" t="s">
        <v>41</v>
      </c>
      <c r="R17146" s="1" t="s">
        <v>56</v>
      </c>
      <c r="S17146">
        <v>85000</v>
      </c>
      <c r="T17146">
        <v>0.24560000000000001</v>
      </c>
      <c r="U17146">
        <v>810.92</v>
      </c>
      <c r="V17146">
        <v>0.1036</v>
      </c>
      <c r="W17146">
        <v>25000</v>
      </c>
      <c r="X17146">
        <v>52</v>
      </c>
      <c r="Y17146">
        <v>28749</v>
      </c>
    </row>
    <row r="17147" spans="1:25" x14ac:dyDescent="0.3">
      <c r="A17147">
        <v>803221</v>
      </c>
      <c r="B17147" s="1" t="s">
        <v>66</v>
      </c>
      <c r="C17147" s="1" t="s">
        <v>25</v>
      </c>
      <c r="D17147" s="1" t="s">
        <v>52</v>
      </c>
      <c r="E17147" s="1" t="s">
        <v>14126</v>
      </c>
      <c r="F17147" s="1" t="s">
        <v>48</v>
      </c>
      <c r="G17147" s="1" t="s">
        <v>49</v>
      </c>
      <c r="H17147" s="2">
        <v>44388</v>
      </c>
      <c r="I17147" s="2">
        <v>44332</v>
      </c>
      <c r="J17147" s="2">
        <v>44391</v>
      </c>
      <c r="K17147" s="1" t="s">
        <v>39</v>
      </c>
      <c r="L17147" s="1" t="str">
        <f>IF(OR(financial_loan[[#This Row],[loan_status]]="Fully Paid",financial_loan[[#This Row],[loan_status]]="Current"),"Good Loan","Bad Loan")</f>
        <v>Good Loan</v>
      </c>
      <c r="M17147" s="2">
        <v>44422</v>
      </c>
      <c r="N17147">
        <v>1008964</v>
      </c>
      <c r="O17147" s="1" t="s">
        <v>5773</v>
      </c>
      <c r="P17147" s="1" t="s">
        <v>71</v>
      </c>
      <c r="Q17147" s="1" t="s">
        <v>41</v>
      </c>
      <c r="R17147" s="1" t="s">
        <v>56</v>
      </c>
      <c r="S17147">
        <v>55500</v>
      </c>
      <c r="T17147">
        <v>0.24840000000000001</v>
      </c>
      <c r="U17147">
        <v>261.52999999999997</v>
      </c>
      <c r="V17147">
        <v>0.11990000000000001</v>
      </c>
      <c r="W17147">
        <v>7875</v>
      </c>
      <c r="X17147">
        <v>37</v>
      </c>
      <c r="Y17147">
        <v>9415</v>
      </c>
    </row>
    <row r="17148" spans="1:25" x14ac:dyDescent="0.3">
      <c r="A17148">
        <v>516767</v>
      </c>
      <c r="B17148" s="1" t="s">
        <v>92</v>
      </c>
      <c r="C17148" s="1" t="s">
        <v>25</v>
      </c>
      <c r="D17148" s="1" t="s">
        <v>110</v>
      </c>
      <c r="E17148" s="1" t="s">
        <v>14127</v>
      </c>
      <c r="F17148" s="1" t="s">
        <v>48</v>
      </c>
      <c r="G17148" s="1" t="s">
        <v>49</v>
      </c>
      <c r="H17148" s="2">
        <v>44326</v>
      </c>
      <c r="I17148" s="2">
        <v>44332</v>
      </c>
      <c r="J17148" s="2">
        <v>44329</v>
      </c>
      <c r="K17148" s="1" t="s">
        <v>39</v>
      </c>
      <c r="L17148" s="1" t="str">
        <f>IF(OR(financial_loan[[#This Row],[loan_status]]="Fully Paid",financial_loan[[#This Row],[loan_status]]="Current"),"Good Loan","Bad Loan")</f>
        <v>Good Loan</v>
      </c>
      <c r="M17148" s="2">
        <v>44360</v>
      </c>
      <c r="N17148">
        <v>667864</v>
      </c>
      <c r="O17148" s="1" t="s">
        <v>5773</v>
      </c>
      <c r="P17148" s="1" t="s">
        <v>50</v>
      </c>
      <c r="Q17148" s="1" t="s">
        <v>41</v>
      </c>
      <c r="R17148" s="1" t="s">
        <v>56</v>
      </c>
      <c r="S17148">
        <v>101004</v>
      </c>
      <c r="T17148">
        <v>0.13469999999999999</v>
      </c>
      <c r="U17148">
        <v>453.39</v>
      </c>
      <c r="V17148">
        <v>0.10249999999999999</v>
      </c>
      <c r="W17148">
        <v>14000</v>
      </c>
      <c r="X17148">
        <v>15</v>
      </c>
      <c r="Y17148">
        <v>16323</v>
      </c>
    </row>
    <row r="17149" spans="1:25" x14ac:dyDescent="0.3">
      <c r="A17149">
        <v>1007211</v>
      </c>
      <c r="B17149" s="1" t="s">
        <v>145</v>
      </c>
      <c r="C17149" s="1" t="s">
        <v>25</v>
      </c>
      <c r="D17149" s="1" t="s">
        <v>110</v>
      </c>
      <c r="E17149" s="1" t="s">
        <v>14128</v>
      </c>
      <c r="F17149" s="1" t="s">
        <v>48</v>
      </c>
      <c r="G17149" s="1" t="s">
        <v>49</v>
      </c>
      <c r="H17149" s="2">
        <v>44511</v>
      </c>
      <c r="I17149" s="2">
        <v>44271</v>
      </c>
      <c r="J17149" s="2">
        <v>44514</v>
      </c>
      <c r="K17149" s="1" t="s">
        <v>39</v>
      </c>
      <c r="L17149" s="1" t="str">
        <f>IF(OR(financial_loan[[#This Row],[loan_status]]="Fully Paid",financial_loan[[#This Row],[loan_status]]="Current"),"Good Loan","Bad Loan")</f>
        <v>Good Loan</v>
      </c>
      <c r="M17149" s="2">
        <v>44544</v>
      </c>
      <c r="N17149">
        <v>1233598</v>
      </c>
      <c r="O17149" s="1" t="s">
        <v>5773</v>
      </c>
      <c r="P17149" s="1" t="s">
        <v>50</v>
      </c>
      <c r="Q17149" s="1" t="s">
        <v>41</v>
      </c>
      <c r="R17149" s="1" t="s">
        <v>56</v>
      </c>
      <c r="S17149">
        <v>156000</v>
      </c>
      <c r="T17149">
        <v>0.1099</v>
      </c>
      <c r="U17149">
        <v>1140.07</v>
      </c>
      <c r="V17149">
        <v>0.1065</v>
      </c>
      <c r="W17149">
        <v>35000</v>
      </c>
      <c r="X17149">
        <v>26</v>
      </c>
      <c r="Y17149">
        <v>41042</v>
      </c>
    </row>
    <row r="17150" spans="1:25" x14ac:dyDescent="0.3">
      <c r="A17150">
        <v>748423</v>
      </c>
      <c r="B17150" s="1" t="s">
        <v>131</v>
      </c>
      <c r="C17150" s="1" t="s">
        <v>25</v>
      </c>
      <c r="D17150" s="1" t="s">
        <v>110</v>
      </c>
      <c r="E17150" s="1" t="s">
        <v>2912</v>
      </c>
      <c r="F17150" s="1" t="s">
        <v>48</v>
      </c>
      <c r="G17150" s="1" t="s">
        <v>49</v>
      </c>
      <c r="H17150" s="2">
        <v>44327</v>
      </c>
      <c r="I17150" s="2">
        <v>44239</v>
      </c>
      <c r="J17150" s="2">
        <v>44239</v>
      </c>
      <c r="K17150" s="1" t="s">
        <v>39</v>
      </c>
      <c r="L17150" s="1" t="str">
        <f>IF(OR(financial_loan[[#This Row],[loan_status]]="Fully Paid",financial_loan[[#This Row],[loan_status]]="Current"),"Good Loan","Bad Loan")</f>
        <v>Good Loan</v>
      </c>
      <c r="M17150" s="2">
        <v>44267</v>
      </c>
      <c r="N17150">
        <v>947464</v>
      </c>
      <c r="O17150" s="1" t="s">
        <v>5773</v>
      </c>
      <c r="P17150" s="1" t="s">
        <v>76</v>
      </c>
      <c r="Q17150" s="1" t="s">
        <v>41</v>
      </c>
      <c r="R17150" s="1" t="s">
        <v>56</v>
      </c>
      <c r="S17150">
        <v>82000</v>
      </c>
      <c r="T17150">
        <v>0.1343</v>
      </c>
      <c r="U17150">
        <v>654.67999999999995</v>
      </c>
      <c r="V17150">
        <v>0.1099</v>
      </c>
      <c r="W17150">
        <v>20000</v>
      </c>
      <c r="X17150">
        <v>21</v>
      </c>
      <c r="Y17150">
        <v>21490</v>
      </c>
    </row>
    <row r="17151" spans="1:25" x14ac:dyDescent="0.3">
      <c r="A17151">
        <v>395717</v>
      </c>
      <c r="B17151" s="1" t="s">
        <v>237</v>
      </c>
      <c r="C17151" s="1" t="s">
        <v>25</v>
      </c>
      <c r="D17151" s="1" t="s">
        <v>110</v>
      </c>
      <c r="E17151" s="1" t="s">
        <v>14129</v>
      </c>
      <c r="F17151" s="1" t="s">
        <v>48</v>
      </c>
      <c r="G17151" s="1" t="s">
        <v>49</v>
      </c>
      <c r="H17151" s="2">
        <v>44295</v>
      </c>
      <c r="I17151" s="2">
        <v>44361</v>
      </c>
      <c r="J17151" s="2">
        <v>44328</v>
      </c>
      <c r="K17151" s="1" t="s">
        <v>39</v>
      </c>
      <c r="L17151" s="1" t="str">
        <f>IF(OR(financial_loan[[#This Row],[loan_status]]="Fully Paid",financial_loan[[#This Row],[loan_status]]="Current"),"Good Loan","Bad Loan")</f>
        <v>Good Loan</v>
      </c>
      <c r="M17151" s="2">
        <v>44359</v>
      </c>
      <c r="N17151">
        <v>435442</v>
      </c>
      <c r="O17151" s="1" t="s">
        <v>5773</v>
      </c>
      <c r="P17151" s="1" t="s">
        <v>74</v>
      </c>
      <c r="Q17151" s="1" t="s">
        <v>41</v>
      </c>
      <c r="R17151" s="1" t="s">
        <v>56</v>
      </c>
      <c r="S17151">
        <v>32000</v>
      </c>
      <c r="T17151">
        <v>0.17810000000000001</v>
      </c>
      <c r="U17151">
        <v>464.3</v>
      </c>
      <c r="V17151">
        <v>0.11890000000000001</v>
      </c>
      <c r="W17151">
        <v>14000</v>
      </c>
      <c r="X17151">
        <v>49</v>
      </c>
      <c r="Y17151">
        <v>16715</v>
      </c>
    </row>
    <row r="17152" spans="1:25" x14ac:dyDescent="0.3">
      <c r="A17152">
        <v>785417</v>
      </c>
      <c r="B17152" s="1" t="s">
        <v>149</v>
      </c>
      <c r="C17152" s="1" t="s">
        <v>25</v>
      </c>
      <c r="D17152" s="1" t="s">
        <v>110</v>
      </c>
      <c r="E17152" s="1" t="s">
        <v>14130</v>
      </c>
      <c r="F17152" s="1" t="s">
        <v>48</v>
      </c>
      <c r="G17152" s="1" t="s">
        <v>49</v>
      </c>
      <c r="H17152" s="2">
        <v>44358</v>
      </c>
      <c r="I17152" s="2">
        <v>44392</v>
      </c>
      <c r="J17152" s="2">
        <v>44359</v>
      </c>
      <c r="K17152" s="1" t="s">
        <v>39</v>
      </c>
      <c r="L17152" s="1" t="str">
        <f>IF(OR(financial_loan[[#This Row],[loan_status]]="Fully Paid",financial_loan[[#This Row],[loan_status]]="Current"),"Good Loan","Bad Loan")</f>
        <v>Good Loan</v>
      </c>
      <c r="M17152" s="2">
        <v>44389</v>
      </c>
      <c r="N17152">
        <v>988712</v>
      </c>
      <c r="O17152" s="1" t="s">
        <v>5773</v>
      </c>
      <c r="P17152" s="1" t="s">
        <v>71</v>
      </c>
      <c r="Q17152" s="1" t="s">
        <v>41</v>
      </c>
      <c r="R17152" s="1" t="s">
        <v>56</v>
      </c>
      <c r="S17152">
        <v>24000</v>
      </c>
      <c r="T17152">
        <v>0.16850000000000001</v>
      </c>
      <c r="U17152">
        <v>318.82</v>
      </c>
      <c r="V17152">
        <v>0.11990000000000001</v>
      </c>
      <c r="W17152">
        <v>9600</v>
      </c>
      <c r="X17152">
        <v>13</v>
      </c>
      <c r="Y17152">
        <v>10529</v>
      </c>
    </row>
    <row r="17153" spans="1:25" x14ac:dyDescent="0.3">
      <c r="A17153">
        <v>641211</v>
      </c>
      <c r="B17153" s="1" t="s">
        <v>120</v>
      </c>
      <c r="C17153" s="1" t="s">
        <v>25</v>
      </c>
      <c r="D17153" s="1" t="s">
        <v>57</v>
      </c>
      <c r="E17153" s="1" t="s">
        <v>14131</v>
      </c>
      <c r="F17153" s="1" t="s">
        <v>48</v>
      </c>
      <c r="G17153" s="1" t="s">
        <v>49</v>
      </c>
      <c r="H17153" s="2">
        <v>44540</v>
      </c>
      <c r="I17153" s="2">
        <v>44423</v>
      </c>
      <c r="J17153" s="2">
        <v>44358</v>
      </c>
      <c r="K17153" s="1" t="s">
        <v>39</v>
      </c>
      <c r="L17153" s="1" t="str">
        <f>IF(OR(financial_loan[[#This Row],[loan_status]]="Fully Paid",financial_loan[[#This Row],[loan_status]]="Current"),"Good Loan","Bad Loan")</f>
        <v>Good Loan</v>
      </c>
      <c r="M17153" s="2">
        <v>44388</v>
      </c>
      <c r="N17153">
        <v>820794</v>
      </c>
      <c r="O17153" s="1" t="s">
        <v>5773</v>
      </c>
      <c r="P17153" s="1" t="s">
        <v>76</v>
      </c>
      <c r="Q17153" s="1" t="s">
        <v>41</v>
      </c>
      <c r="R17153" s="1" t="s">
        <v>56</v>
      </c>
      <c r="S17153">
        <v>120000</v>
      </c>
      <c r="T17153">
        <v>0.12939999999999999</v>
      </c>
      <c r="U17153">
        <v>802.23</v>
      </c>
      <c r="V17153">
        <v>9.6199999999999994E-2</v>
      </c>
      <c r="W17153">
        <v>25000</v>
      </c>
      <c r="X17153">
        <v>34</v>
      </c>
      <c r="Y17153">
        <v>25954</v>
      </c>
    </row>
    <row r="17154" spans="1:25" x14ac:dyDescent="0.3">
      <c r="A17154">
        <v>663524</v>
      </c>
      <c r="B17154" s="1" t="s">
        <v>108</v>
      </c>
      <c r="C17154" s="1" t="s">
        <v>25</v>
      </c>
      <c r="D17154" s="1" t="s">
        <v>57</v>
      </c>
      <c r="E17154" s="1" t="s">
        <v>14132</v>
      </c>
      <c r="F17154" s="1" t="s">
        <v>48</v>
      </c>
      <c r="G17154" s="1" t="s">
        <v>49</v>
      </c>
      <c r="H17154" s="2">
        <v>44238</v>
      </c>
      <c r="I17154" s="2">
        <v>44331</v>
      </c>
      <c r="J17154" s="2">
        <v>44241</v>
      </c>
      <c r="K17154" s="1" t="s">
        <v>39</v>
      </c>
      <c r="L17154" s="1" t="str">
        <f>IF(OR(financial_loan[[#This Row],[loan_status]]="Fully Paid",financial_loan[[#This Row],[loan_status]]="Current"),"Good Loan","Bad Loan")</f>
        <v>Good Loan</v>
      </c>
      <c r="M17154" s="2">
        <v>44269</v>
      </c>
      <c r="N17154">
        <v>848422</v>
      </c>
      <c r="O17154" s="1" t="s">
        <v>5773</v>
      </c>
      <c r="P17154" s="1" t="s">
        <v>76</v>
      </c>
      <c r="Q17154" s="1" t="s">
        <v>41</v>
      </c>
      <c r="R17154" s="1" t="s">
        <v>56</v>
      </c>
      <c r="S17154">
        <v>64000</v>
      </c>
      <c r="T17154">
        <v>0.2291</v>
      </c>
      <c r="U17154">
        <v>429.04</v>
      </c>
      <c r="V17154">
        <v>0.1037</v>
      </c>
      <c r="W17154">
        <v>13225</v>
      </c>
      <c r="X17154">
        <v>26</v>
      </c>
      <c r="Y17154">
        <v>15447</v>
      </c>
    </row>
    <row r="17155" spans="1:25" x14ac:dyDescent="0.3">
      <c r="A17155">
        <v>498452</v>
      </c>
      <c r="B17155" s="1" t="s">
        <v>194</v>
      </c>
      <c r="C17155" s="1" t="s">
        <v>25</v>
      </c>
      <c r="D17155" s="1" t="s">
        <v>42</v>
      </c>
      <c r="E17155" s="1" t="s">
        <v>4927</v>
      </c>
      <c r="F17155" s="1" t="s">
        <v>48</v>
      </c>
      <c r="G17155" s="1" t="s">
        <v>49</v>
      </c>
      <c r="H17155" s="2">
        <v>44296</v>
      </c>
      <c r="I17155" s="2">
        <v>44362</v>
      </c>
      <c r="J17155" s="2">
        <v>44542</v>
      </c>
      <c r="K17155" s="1" t="s">
        <v>39</v>
      </c>
      <c r="L17155" s="1" t="str">
        <f>IF(OR(financial_loan[[#This Row],[loan_status]]="Fully Paid",financial_loan[[#This Row],[loan_status]]="Current"),"Good Loan","Bad Loan")</f>
        <v>Good Loan</v>
      </c>
      <c r="M17155" s="2">
        <v>44573</v>
      </c>
      <c r="N17155">
        <v>639260</v>
      </c>
      <c r="O17155" s="1" t="s">
        <v>5773</v>
      </c>
      <c r="P17155" s="1" t="s">
        <v>84</v>
      </c>
      <c r="Q17155" s="1" t="s">
        <v>41</v>
      </c>
      <c r="R17155" s="1" t="s">
        <v>56</v>
      </c>
      <c r="S17155">
        <v>54000</v>
      </c>
      <c r="T17155">
        <v>0.1704</v>
      </c>
      <c r="U17155">
        <v>322.11</v>
      </c>
      <c r="V17155">
        <v>9.8799999999999999E-2</v>
      </c>
      <c r="W17155">
        <v>10000</v>
      </c>
      <c r="X17155">
        <v>27</v>
      </c>
      <c r="Y17155">
        <v>11533</v>
      </c>
    </row>
    <row r="17156" spans="1:25" x14ac:dyDescent="0.3">
      <c r="A17156">
        <v>531394</v>
      </c>
      <c r="B17156" s="1" t="s">
        <v>131</v>
      </c>
      <c r="C17156" s="1" t="s">
        <v>25</v>
      </c>
      <c r="D17156" s="1" t="s">
        <v>42</v>
      </c>
      <c r="E17156" s="1" t="s">
        <v>14133</v>
      </c>
      <c r="F17156" s="1" t="s">
        <v>48</v>
      </c>
      <c r="G17156" s="1" t="s">
        <v>49</v>
      </c>
      <c r="H17156" s="2">
        <v>44357</v>
      </c>
      <c r="I17156" s="2">
        <v>44302</v>
      </c>
      <c r="J17156" s="2">
        <v>44390</v>
      </c>
      <c r="K17156" s="1" t="s">
        <v>39</v>
      </c>
      <c r="L17156" s="1" t="str">
        <f>IF(OR(financial_loan[[#This Row],[loan_status]]="Fully Paid",financial_loan[[#This Row],[loan_status]]="Current"),"Good Loan","Bad Loan")</f>
        <v>Good Loan</v>
      </c>
      <c r="M17156" s="2">
        <v>44421</v>
      </c>
      <c r="N17156">
        <v>687017</v>
      </c>
      <c r="O17156" s="1" t="s">
        <v>5773</v>
      </c>
      <c r="P17156" s="1" t="s">
        <v>76</v>
      </c>
      <c r="Q17156" s="1" t="s">
        <v>41</v>
      </c>
      <c r="R17156" s="1" t="s">
        <v>56</v>
      </c>
      <c r="S17156">
        <v>74700</v>
      </c>
      <c r="T17156">
        <v>0.19980000000000001</v>
      </c>
      <c r="U17156">
        <v>647.72</v>
      </c>
      <c r="V17156">
        <v>0.11119999999999999</v>
      </c>
      <c r="W17156">
        <v>19750</v>
      </c>
      <c r="X17156">
        <v>13</v>
      </c>
      <c r="Y17156">
        <v>23320</v>
      </c>
    </row>
    <row r="17157" spans="1:25" x14ac:dyDescent="0.3">
      <c r="A17157">
        <v>628500</v>
      </c>
      <c r="B17157" s="1" t="s">
        <v>51</v>
      </c>
      <c r="C17157" s="1" t="s">
        <v>25</v>
      </c>
      <c r="D17157" s="1" t="s">
        <v>42</v>
      </c>
      <c r="E17157" s="1" t="s">
        <v>1921</v>
      </c>
      <c r="F17157" s="1" t="s">
        <v>48</v>
      </c>
      <c r="G17157" s="1" t="s">
        <v>49</v>
      </c>
      <c r="H17157" s="2">
        <v>44540</v>
      </c>
      <c r="I17157" s="2">
        <v>44515</v>
      </c>
      <c r="J17157" s="2">
        <v>44512</v>
      </c>
      <c r="K17157" s="1" t="s">
        <v>39</v>
      </c>
      <c r="L17157" s="1" t="str">
        <f>IF(OR(financial_loan[[#This Row],[loan_status]]="Fully Paid",financial_loan[[#This Row],[loan_status]]="Current"),"Good Loan","Bad Loan")</f>
        <v>Good Loan</v>
      </c>
      <c r="M17157" s="2">
        <v>44542</v>
      </c>
      <c r="N17157">
        <v>805324</v>
      </c>
      <c r="O17157" s="1" t="s">
        <v>5773</v>
      </c>
      <c r="P17157" s="1" t="s">
        <v>74</v>
      </c>
      <c r="Q17157" s="1" t="s">
        <v>41</v>
      </c>
      <c r="R17157" s="1" t="s">
        <v>56</v>
      </c>
      <c r="S17157">
        <v>80000</v>
      </c>
      <c r="T17157">
        <v>0.17130000000000001</v>
      </c>
      <c r="U17157">
        <v>400.06</v>
      </c>
      <c r="V17157">
        <v>9.9900000000000003E-2</v>
      </c>
      <c r="W17157">
        <v>12400</v>
      </c>
      <c r="X17157">
        <v>23</v>
      </c>
      <c r="Y17157">
        <v>14067</v>
      </c>
    </row>
    <row r="17158" spans="1:25" x14ac:dyDescent="0.3">
      <c r="A17158">
        <v>978652</v>
      </c>
      <c r="B17158" s="1" t="s">
        <v>46</v>
      </c>
      <c r="C17158" s="1" t="s">
        <v>25</v>
      </c>
      <c r="D17158" s="1" t="s">
        <v>42</v>
      </c>
      <c r="E17158" s="1" t="s">
        <v>14134</v>
      </c>
      <c r="F17158" s="1" t="s">
        <v>48</v>
      </c>
      <c r="G17158" s="1" t="s">
        <v>49</v>
      </c>
      <c r="H17158" s="2">
        <v>44480</v>
      </c>
      <c r="I17158" s="2">
        <v>44483</v>
      </c>
      <c r="J17158" s="2">
        <v>44483</v>
      </c>
      <c r="K17158" s="1" t="s">
        <v>39</v>
      </c>
      <c r="L17158" s="1" t="str">
        <f>IF(OR(financial_loan[[#This Row],[loan_status]]="Fully Paid",financial_loan[[#This Row],[loan_status]]="Current"),"Good Loan","Bad Loan")</f>
        <v>Good Loan</v>
      </c>
      <c r="M17158" s="2">
        <v>44514</v>
      </c>
      <c r="N17158">
        <v>1201713</v>
      </c>
      <c r="O17158" s="1" t="s">
        <v>5773</v>
      </c>
      <c r="P17158" s="1" t="s">
        <v>74</v>
      </c>
      <c r="Q17158" s="1" t="s">
        <v>41</v>
      </c>
      <c r="R17158" s="1" t="s">
        <v>56</v>
      </c>
      <c r="S17158">
        <v>50000</v>
      </c>
      <c r="T17158">
        <v>0.14929999999999999</v>
      </c>
      <c r="U17158">
        <v>730.13</v>
      </c>
      <c r="V17158">
        <v>0.1242</v>
      </c>
      <c r="W17158">
        <v>21850</v>
      </c>
      <c r="X17158">
        <v>32</v>
      </c>
      <c r="Y17158">
        <v>26284</v>
      </c>
    </row>
    <row r="17159" spans="1:25" x14ac:dyDescent="0.3">
      <c r="A17159">
        <v>636074</v>
      </c>
      <c r="B17159" s="1" t="s">
        <v>66</v>
      </c>
      <c r="C17159" s="1" t="s">
        <v>25</v>
      </c>
      <c r="D17159" s="1" t="s">
        <v>77</v>
      </c>
      <c r="E17159" s="1" t="s">
        <v>5409</v>
      </c>
      <c r="F17159" s="1" t="s">
        <v>48</v>
      </c>
      <c r="G17159" s="1" t="s">
        <v>49</v>
      </c>
      <c r="H17159" s="2">
        <v>44540</v>
      </c>
      <c r="I17159" s="2">
        <v>44271</v>
      </c>
      <c r="J17159" s="2">
        <v>44452</v>
      </c>
      <c r="K17159" s="1" t="s">
        <v>39</v>
      </c>
      <c r="L17159" s="1" t="str">
        <f>IF(OR(financial_loan[[#This Row],[loan_status]]="Fully Paid",financial_loan[[#This Row],[loan_status]]="Current"),"Good Loan","Bad Loan")</f>
        <v>Good Loan</v>
      </c>
      <c r="M17159" s="2">
        <v>44482</v>
      </c>
      <c r="N17159">
        <v>814838</v>
      </c>
      <c r="O17159" s="1" t="s">
        <v>5773</v>
      </c>
      <c r="P17159" s="1" t="s">
        <v>84</v>
      </c>
      <c r="Q17159" s="1" t="s">
        <v>41</v>
      </c>
      <c r="R17159" s="1" t="s">
        <v>56</v>
      </c>
      <c r="S17159">
        <v>43000</v>
      </c>
      <c r="T17159">
        <v>0.13589999999999999</v>
      </c>
      <c r="U17159">
        <v>476.16</v>
      </c>
      <c r="V17159">
        <v>8.8800000000000004E-2</v>
      </c>
      <c r="W17159">
        <v>15000</v>
      </c>
      <c r="X17159">
        <v>27</v>
      </c>
      <c r="Y17159">
        <v>17108</v>
      </c>
    </row>
    <row r="17160" spans="1:25" x14ac:dyDescent="0.3">
      <c r="A17160">
        <v>432048</v>
      </c>
      <c r="B17160" s="1" t="s">
        <v>179</v>
      </c>
      <c r="C17160" s="1" t="s">
        <v>25</v>
      </c>
      <c r="D17160" s="1" t="s">
        <v>77</v>
      </c>
      <c r="E17160" s="1" t="s">
        <v>14135</v>
      </c>
      <c r="F17160" s="1" t="s">
        <v>48</v>
      </c>
      <c r="G17160" s="1" t="s">
        <v>49</v>
      </c>
      <c r="H17160" s="2">
        <v>44417</v>
      </c>
      <c r="I17160" s="2">
        <v>44483</v>
      </c>
      <c r="J17160" s="2">
        <v>44420</v>
      </c>
      <c r="K17160" s="1" t="s">
        <v>39</v>
      </c>
      <c r="L17160" s="1" t="str">
        <f>IF(OR(financial_loan[[#This Row],[loan_status]]="Fully Paid",financial_loan[[#This Row],[loan_status]]="Current"),"Good Loan","Bad Loan")</f>
        <v>Good Loan</v>
      </c>
      <c r="M17160" s="2">
        <v>44451</v>
      </c>
      <c r="N17160">
        <v>513242</v>
      </c>
      <c r="O17160" s="1" t="s">
        <v>5773</v>
      </c>
      <c r="P17160" s="1" t="s">
        <v>50</v>
      </c>
      <c r="Q17160" s="1" t="s">
        <v>41</v>
      </c>
      <c r="R17160" s="1" t="s">
        <v>56</v>
      </c>
      <c r="S17160">
        <v>105000</v>
      </c>
      <c r="T17160">
        <v>7.2300000000000003E-2</v>
      </c>
      <c r="U17160">
        <v>659.37</v>
      </c>
      <c r="V17160">
        <v>0.1148</v>
      </c>
      <c r="W17160">
        <v>20000</v>
      </c>
      <c r="X17160">
        <v>25</v>
      </c>
      <c r="Y17160">
        <v>23737</v>
      </c>
    </row>
    <row r="17161" spans="1:25" x14ac:dyDescent="0.3">
      <c r="A17161">
        <v>581113</v>
      </c>
      <c r="B17161" s="1" t="s">
        <v>168</v>
      </c>
      <c r="C17161" s="1" t="s">
        <v>25</v>
      </c>
      <c r="D17161" s="1" t="s">
        <v>77</v>
      </c>
      <c r="E17161" s="1" t="s">
        <v>2489</v>
      </c>
      <c r="F17161" s="1" t="s">
        <v>48</v>
      </c>
      <c r="G17161" s="1" t="s">
        <v>49</v>
      </c>
      <c r="H17161" s="2">
        <v>44449</v>
      </c>
      <c r="I17161" s="2">
        <v>44392</v>
      </c>
      <c r="J17161" s="2">
        <v>44266</v>
      </c>
      <c r="K17161" s="1" t="s">
        <v>39</v>
      </c>
      <c r="L17161" s="1" t="str">
        <f>IF(OR(financial_loan[[#This Row],[loan_status]]="Fully Paid",financial_loan[[#This Row],[loan_status]]="Current"),"Good Loan","Bad Loan")</f>
        <v>Good Loan</v>
      </c>
      <c r="M17161" s="2">
        <v>44297</v>
      </c>
      <c r="N17161">
        <v>746963</v>
      </c>
      <c r="O17161" s="1" t="s">
        <v>5773</v>
      </c>
      <c r="P17161" s="1" t="s">
        <v>76</v>
      </c>
      <c r="Q17161" s="1" t="s">
        <v>41</v>
      </c>
      <c r="R17161" s="1" t="s">
        <v>56</v>
      </c>
      <c r="S17161">
        <v>81120</v>
      </c>
      <c r="T17161">
        <v>0.2472</v>
      </c>
      <c r="U17161">
        <v>262.37</v>
      </c>
      <c r="V17161">
        <v>0.11119999999999999</v>
      </c>
      <c r="W17161">
        <v>8000</v>
      </c>
      <c r="X17161">
        <v>25</v>
      </c>
      <c r="Y17161">
        <v>8353</v>
      </c>
    </row>
    <row r="17162" spans="1:25" x14ac:dyDescent="0.3">
      <c r="A17162">
        <v>570653</v>
      </c>
      <c r="B17162" s="1" t="s">
        <v>66</v>
      </c>
      <c r="C17162" s="1" t="s">
        <v>25</v>
      </c>
      <c r="D17162" s="1" t="s">
        <v>77</v>
      </c>
      <c r="E17162" s="1" t="s">
        <v>14136</v>
      </c>
      <c r="F17162" s="1" t="s">
        <v>48</v>
      </c>
      <c r="G17162" s="1" t="s">
        <v>49</v>
      </c>
      <c r="H17162" s="2">
        <v>44418</v>
      </c>
      <c r="I17162" s="2">
        <v>44332</v>
      </c>
      <c r="J17162" s="2">
        <v>44452</v>
      </c>
      <c r="K17162" s="1" t="s">
        <v>39</v>
      </c>
      <c r="L17162" s="1" t="str">
        <f>IF(OR(financial_loan[[#This Row],[loan_status]]="Fully Paid",financial_loan[[#This Row],[loan_status]]="Current"),"Good Loan","Bad Loan")</f>
        <v>Good Loan</v>
      </c>
      <c r="M17162" s="2">
        <v>44482</v>
      </c>
      <c r="N17162">
        <v>734047</v>
      </c>
      <c r="O17162" s="1" t="s">
        <v>5773</v>
      </c>
      <c r="P17162" s="1" t="s">
        <v>76</v>
      </c>
      <c r="Q17162" s="1" t="s">
        <v>41</v>
      </c>
      <c r="R17162" s="1" t="s">
        <v>56</v>
      </c>
      <c r="S17162">
        <v>97700</v>
      </c>
      <c r="T17162">
        <v>0.14949999999999999</v>
      </c>
      <c r="U17162">
        <v>819.89</v>
      </c>
      <c r="V17162">
        <v>0.11119999999999999</v>
      </c>
      <c r="W17162">
        <v>25000</v>
      </c>
      <c r="X17162">
        <v>42</v>
      </c>
      <c r="Y17162">
        <v>29519</v>
      </c>
    </row>
    <row r="17163" spans="1:25" x14ac:dyDescent="0.3">
      <c r="A17163">
        <v>820815</v>
      </c>
      <c r="B17163" s="1" t="s">
        <v>46</v>
      </c>
      <c r="C17163" s="1" t="s">
        <v>25</v>
      </c>
      <c r="D17163" s="1" t="s">
        <v>77</v>
      </c>
      <c r="E17163" s="1" t="s">
        <v>14137</v>
      </c>
      <c r="F17163" s="1" t="s">
        <v>48</v>
      </c>
      <c r="G17163" s="1" t="s">
        <v>49</v>
      </c>
      <c r="H17163" s="2">
        <v>44388</v>
      </c>
      <c r="I17163" s="2">
        <v>44515</v>
      </c>
      <c r="J17163" s="2">
        <v>44513</v>
      </c>
      <c r="K17163" s="1" t="s">
        <v>39</v>
      </c>
      <c r="L17163" s="1" t="str">
        <f>IF(OR(financial_loan[[#This Row],[loan_status]]="Fully Paid",financial_loan[[#This Row],[loan_status]]="Current"),"Good Loan","Bad Loan")</f>
        <v>Good Loan</v>
      </c>
      <c r="M17163" s="2">
        <v>44543</v>
      </c>
      <c r="N17163">
        <v>1029064</v>
      </c>
      <c r="O17163" s="1" t="s">
        <v>5773</v>
      </c>
      <c r="P17163" s="1" t="s">
        <v>76</v>
      </c>
      <c r="Q17163" s="1" t="s">
        <v>41</v>
      </c>
      <c r="R17163" s="1" t="s">
        <v>56</v>
      </c>
      <c r="S17163">
        <v>80000</v>
      </c>
      <c r="T17163">
        <v>0.13719999999999999</v>
      </c>
      <c r="U17163">
        <v>654.67999999999995</v>
      </c>
      <c r="V17163">
        <v>0.1099</v>
      </c>
      <c r="W17163">
        <v>20000</v>
      </c>
      <c r="X17163">
        <v>30</v>
      </c>
      <c r="Y17163">
        <v>23281</v>
      </c>
    </row>
    <row r="17164" spans="1:25" x14ac:dyDescent="0.3">
      <c r="A17164">
        <v>761993</v>
      </c>
      <c r="B17164" s="1" t="s">
        <v>98</v>
      </c>
      <c r="C17164" s="1" t="s">
        <v>25</v>
      </c>
      <c r="D17164" s="1" t="s">
        <v>77</v>
      </c>
      <c r="E17164" s="1" t="s">
        <v>14138</v>
      </c>
      <c r="F17164" s="1" t="s">
        <v>48</v>
      </c>
      <c r="G17164" s="1" t="s">
        <v>49</v>
      </c>
      <c r="H17164" s="2">
        <v>44327</v>
      </c>
      <c r="I17164" s="2">
        <v>44330</v>
      </c>
      <c r="J17164" s="2">
        <v>44330</v>
      </c>
      <c r="K17164" s="1" t="s">
        <v>39</v>
      </c>
      <c r="L17164" s="1" t="str">
        <f>IF(OR(financial_loan[[#This Row],[loan_status]]="Fully Paid",financial_loan[[#This Row],[loan_status]]="Current"),"Good Loan","Bad Loan")</f>
        <v>Good Loan</v>
      </c>
      <c r="M17164" s="2">
        <v>44361</v>
      </c>
      <c r="N17164">
        <v>962486</v>
      </c>
      <c r="O17164" s="1" t="s">
        <v>5773</v>
      </c>
      <c r="P17164" s="1" t="s">
        <v>74</v>
      </c>
      <c r="Q17164" s="1" t="s">
        <v>41</v>
      </c>
      <c r="R17164" s="1" t="s">
        <v>56</v>
      </c>
      <c r="S17164">
        <v>35000</v>
      </c>
      <c r="T17164">
        <v>7.7799999999999994E-2</v>
      </c>
      <c r="U17164">
        <v>184.64</v>
      </c>
      <c r="V17164">
        <v>0.1149</v>
      </c>
      <c r="W17164">
        <v>5600</v>
      </c>
      <c r="X17164">
        <v>15</v>
      </c>
      <c r="Y17164">
        <v>6645</v>
      </c>
    </row>
    <row r="17165" spans="1:25" x14ac:dyDescent="0.3">
      <c r="A17165">
        <v>918287</v>
      </c>
      <c r="B17165" s="1" t="s">
        <v>51</v>
      </c>
      <c r="C17165" s="1" t="s">
        <v>25</v>
      </c>
      <c r="D17165" s="1" t="s">
        <v>77</v>
      </c>
      <c r="E17165" s="1" t="s">
        <v>204</v>
      </c>
      <c r="F17165" s="1" t="s">
        <v>48</v>
      </c>
      <c r="G17165" s="1" t="s">
        <v>49</v>
      </c>
      <c r="H17165" s="2">
        <v>44511</v>
      </c>
      <c r="I17165" s="2">
        <v>44514</v>
      </c>
      <c r="J17165" s="2">
        <v>44514</v>
      </c>
      <c r="K17165" s="1" t="s">
        <v>39</v>
      </c>
      <c r="L17165" s="1" t="str">
        <f>IF(OR(financial_loan[[#This Row],[loan_status]]="Fully Paid",financial_loan[[#This Row],[loan_status]]="Current"),"Good Loan","Bad Loan")</f>
        <v>Good Loan</v>
      </c>
      <c r="M17165" s="2">
        <v>44544</v>
      </c>
      <c r="N17165">
        <v>1138838</v>
      </c>
      <c r="O17165" s="1" t="s">
        <v>5773</v>
      </c>
      <c r="P17165" s="1" t="s">
        <v>71</v>
      </c>
      <c r="Q17165" s="1" t="s">
        <v>41</v>
      </c>
      <c r="R17165" s="1" t="s">
        <v>56</v>
      </c>
      <c r="S17165">
        <v>70000</v>
      </c>
      <c r="T17165">
        <v>0.16170000000000001</v>
      </c>
      <c r="U17165">
        <v>1067.57</v>
      </c>
      <c r="V17165">
        <v>0.12690000000000001</v>
      </c>
      <c r="W17165">
        <v>31825</v>
      </c>
      <c r="X17165">
        <v>21</v>
      </c>
      <c r="Y17165">
        <v>38432</v>
      </c>
    </row>
    <row r="17166" spans="1:25" x14ac:dyDescent="0.3">
      <c r="A17166">
        <v>609583</v>
      </c>
      <c r="B17166" s="1" t="s">
        <v>62</v>
      </c>
      <c r="C17166" s="1" t="s">
        <v>25</v>
      </c>
      <c r="D17166" s="1" t="s">
        <v>77</v>
      </c>
      <c r="E17166" s="1" t="s">
        <v>10037</v>
      </c>
      <c r="F17166" s="1" t="s">
        <v>48</v>
      </c>
      <c r="G17166" s="1" t="s">
        <v>49</v>
      </c>
      <c r="H17166" s="2">
        <v>44510</v>
      </c>
      <c r="I17166" s="2">
        <v>44332</v>
      </c>
      <c r="J17166" s="2">
        <v>44266</v>
      </c>
      <c r="K17166" s="1" t="s">
        <v>39</v>
      </c>
      <c r="L17166" s="1" t="str">
        <f>IF(OR(financial_loan[[#This Row],[loan_status]]="Fully Paid",financial_loan[[#This Row],[loan_status]]="Current"),"Good Loan","Bad Loan")</f>
        <v>Good Loan</v>
      </c>
      <c r="M17166" s="2">
        <v>44297</v>
      </c>
      <c r="N17166">
        <v>781881</v>
      </c>
      <c r="O17166" s="1" t="s">
        <v>5773</v>
      </c>
      <c r="P17166" s="1" t="s">
        <v>71</v>
      </c>
      <c r="Q17166" s="1" t="s">
        <v>41</v>
      </c>
      <c r="R17166" s="1" t="s">
        <v>56</v>
      </c>
      <c r="S17166">
        <v>49500</v>
      </c>
      <c r="T17166">
        <v>0.1973</v>
      </c>
      <c r="U17166">
        <v>324.37</v>
      </c>
      <c r="V17166">
        <v>0.1036</v>
      </c>
      <c r="W17166">
        <v>10000</v>
      </c>
      <c r="X17166">
        <v>29</v>
      </c>
      <c r="Y17166">
        <v>10334</v>
      </c>
    </row>
    <row r="17167" spans="1:25" x14ac:dyDescent="0.3">
      <c r="A17167">
        <v>741786</v>
      </c>
      <c r="B17167" s="1" t="s">
        <v>66</v>
      </c>
      <c r="C17167" s="1" t="s">
        <v>25</v>
      </c>
      <c r="D17167" s="1" t="s">
        <v>93</v>
      </c>
      <c r="E17167" s="1" t="s">
        <v>14139</v>
      </c>
      <c r="F17167" s="1" t="s">
        <v>48</v>
      </c>
      <c r="G17167" s="1" t="s">
        <v>49</v>
      </c>
      <c r="H17167" s="2">
        <v>44327</v>
      </c>
      <c r="I17167" s="2">
        <v>44332</v>
      </c>
      <c r="J17167" s="2">
        <v>44360</v>
      </c>
      <c r="K17167" s="1" t="s">
        <v>39</v>
      </c>
      <c r="L17167" s="1" t="str">
        <f>IF(OR(financial_loan[[#This Row],[loan_status]]="Fully Paid",financial_loan[[#This Row],[loan_status]]="Current"),"Good Loan","Bad Loan")</f>
        <v>Good Loan</v>
      </c>
      <c r="M17167" s="2">
        <v>44390</v>
      </c>
      <c r="N17167">
        <v>939776</v>
      </c>
      <c r="O17167" s="1" t="s">
        <v>5773</v>
      </c>
      <c r="P17167" s="1" t="s">
        <v>84</v>
      </c>
      <c r="Q17167" s="1" t="s">
        <v>41</v>
      </c>
      <c r="R17167" s="1" t="s">
        <v>56</v>
      </c>
      <c r="S17167">
        <v>60000</v>
      </c>
      <c r="T17167">
        <v>0.20319999999999999</v>
      </c>
      <c r="U17167">
        <v>133.09</v>
      </c>
      <c r="V17167">
        <v>9.9900000000000003E-2</v>
      </c>
      <c r="W17167">
        <v>4125</v>
      </c>
      <c r="X17167">
        <v>48</v>
      </c>
      <c r="Y17167">
        <v>4679</v>
      </c>
    </row>
    <row r="17168" spans="1:25" x14ac:dyDescent="0.3">
      <c r="A17168">
        <v>553592</v>
      </c>
      <c r="B17168" s="1" t="s">
        <v>24</v>
      </c>
      <c r="C17168" s="1" t="s">
        <v>25</v>
      </c>
      <c r="D17168" s="1" t="s">
        <v>93</v>
      </c>
      <c r="E17168" s="1" t="s">
        <v>14140</v>
      </c>
      <c r="F17168" s="1" t="s">
        <v>48</v>
      </c>
      <c r="G17168" s="1" t="s">
        <v>49</v>
      </c>
      <c r="H17168" s="2">
        <v>44387</v>
      </c>
      <c r="I17168" s="2">
        <v>44332</v>
      </c>
      <c r="J17168" s="2">
        <v>44511</v>
      </c>
      <c r="K17168" s="1" t="s">
        <v>39</v>
      </c>
      <c r="L17168" s="1" t="str">
        <f>IF(OR(financial_loan[[#This Row],[loan_status]]="Fully Paid",financial_loan[[#This Row],[loan_status]]="Current"),"Good Loan","Bad Loan")</f>
        <v>Good Loan</v>
      </c>
      <c r="M17168" s="2">
        <v>44541</v>
      </c>
      <c r="N17168">
        <v>713263</v>
      </c>
      <c r="O17168" s="1" t="s">
        <v>5773</v>
      </c>
      <c r="P17168" s="1" t="s">
        <v>74</v>
      </c>
      <c r="Q17168" s="1" t="s">
        <v>41</v>
      </c>
      <c r="R17168" s="1" t="s">
        <v>56</v>
      </c>
      <c r="S17168">
        <v>65000</v>
      </c>
      <c r="T17168">
        <v>0.20860000000000001</v>
      </c>
      <c r="U17168">
        <v>362.69</v>
      </c>
      <c r="V17168">
        <v>0.1149</v>
      </c>
      <c r="W17168">
        <v>11000</v>
      </c>
      <c r="X17168">
        <v>11</v>
      </c>
      <c r="Y17168">
        <v>12244</v>
      </c>
    </row>
    <row r="17169" spans="1:25" x14ac:dyDescent="0.3">
      <c r="A17169">
        <v>642464</v>
      </c>
      <c r="B17169" s="1" t="s">
        <v>196</v>
      </c>
      <c r="C17169" s="1" t="s">
        <v>25</v>
      </c>
      <c r="D17169" s="1" t="s">
        <v>93</v>
      </c>
      <c r="E17169" s="1" t="s">
        <v>14141</v>
      </c>
      <c r="F17169" s="1" t="s">
        <v>48</v>
      </c>
      <c r="G17169" s="1" t="s">
        <v>49</v>
      </c>
      <c r="H17169" s="2">
        <v>44207</v>
      </c>
      <c r="I17169" s="2">
        <v>44210</v>
      </c>
      <c r="J17169" s="2">
        <v>44210</v>
      </c>
      <c r="K17169" s="1" t="s">
        <v>39</v>
      </c>
      <c r="L17169" s="1" t="str">
        <f>IF(OR(financial_loan[[#This Row],[loan_status]]="Fully Paid",financial_loan[[#This Row],[loan_status]]="Current"),"Good Loan","Bad Loan")</f>
        <v>Good Loan</v>
      </c>
      <c r="M17169" s="2">
        <v>44241</v>
      </c>
      <c r="N17169">
        <v>822315</v>
      </c>
      <c r="O17169" s="1" t="s">
        <v>5773</v>
      </c>
      <c r="P17169" s="1" t="s">
        <v>71</v>
      </c>
      <c r="Q17169" s="1" t="s">
        <v>41</v>
      </c>
      <c r="R17169" s="1" t="s">
        <v>56</v>
      </c>
      <c r="S17169">
        <v>52000</v>
      </c>
      <c r="T17169">
        <v>0.1835</v>
      </c>
      <c r="U17169">
        <v>253.01</v>
      </c>
      <c r="V17169">
        <v>0.1036</v>
      </c>
      <c r="W17169">
        <v>7800</v>
      </c>
      <c r="X17169">
        <v>21</v>
      </c>
      <c r="Y17169">
        <v>9126</v>
      </c>
    </row>
    <row r="17170" spans="1:25" x14ac:dyDescent="0.3">
      <c r="A17170">
        <v>482938</v>
      </c>
      <c r="B17170" s="1" t="s">
        <v>85</v>
      </c>
      <c r="C17170" s="1" t="s">
        <v>25</v>
      </c>
      <c r="D17170" s="1" t="s">
        <v>121</v>
      </c>
      <c r="E17170" s="1" t="s">
        <v>11509</v>
      </c>
      <c r="F17170" s="1" t="s">
        <v>48</v>
      </c>
      <c r="G17170" s="1" t="s">
        <v>49</v>
      </c>
      <c r="H17170" s="2">
        <v>44237</v>
      </c>
      <c r="I17170" s="2">
        <v>44271</v>
      </c>
      <c r="J17170" s="2">
        <v>44510</v>
      </c>
      <c r="K17170" s="1" t="s">
        <v>39</v>
      </c>
      <c r="L17170" s="1" t="str">
        <f>IF(OR(financial_loan[[#This Row],[loan_status]]="Fully Paid",financial_loan[[#This Row],[loan_status]]="Current"),"Good Loan","Bad Loan")</f>
        <v>Good Loan</v>
      </c>
      <c r="M17170" s="2">
        <v>44540</v>
      </c>
      <c r="N17170">
        <v>614443</v>
      </c>
      <c r="O17170" s="1" t="s">
        <v>5773</v>
      </c>
      <c r="P17170" s="1" t="s">
        <v>50</v>
      </c>
      <c r="Q17170" s="1" t="s">
        <v>41</v>
      </c>
      <c r="R17170" s="1" t="s">
        <v>56</v>
      </c>
      <c r="S17170">
        <v>110000</v>
      </c>
      <c r="T17170">
        <v>5.4100000000000002E-2</v>
      </c>
      <c r="U17170">
        <v>770.76</v>
      </c>
      <c r="V17170">
        <v>0.10249999999999999</v>
      </c>
      <c r="W17170">
        <v>23800</v>
      </c>
      <c r="X17170">
        <v>37</v>
      </c>
      <c r="Y17170">
        <v>24552</v>
      </c>
    </row>
    <row r="17171" spans="1:25" x14ac:dyDescent="0.3">
      <c r="A17171">
        <v>874553</v>
      </c>
      <c r="B17171" s="1" t="s">
        <v>46</v>
      </c>
      <c r="C17171" s="1" t="s">
        <v>25</v>
      </c>
      <c r="D17171" s="1" t="s">
        <v>121</v>
      </c>
      <c r="E17171" s="1" t="s">
        <v>14142</v>
      </c>
      <c r="F17171" s="1" t="s">
        <v>48</v>
      </c>
      <c r="G17171" s="1" t="s">
        <v>49</v>
      </c>
      <c r="H17171" s="2">
        <v>44450</v>
      </c>
      <c r="I17171" s="2">
        <v>44421</v>
      </c>
      <c r="J17171" s="2">
        <v>44328</v>
      </c>
      <c r="K17171" s="1" t="s">
        <v>39</v>
      </c>
      <c r="L17171" s="1" t="str">
        <f>IF(OR(financial_loan[[#This Row],[loan_status]]="Fully Paid",financial_loan[[#This Row],[loan_status]]="Current"),"Good Loan","Bad Loan")</f>
        <v>Good Loan</v>
      </c>
      <c r="M17171" s="2">
        <v>44359</v>
      </c>
      <c r="N17171">
        <v>1089045</v>
      </c>
      <c r="O17171" s="1" t="s">
        <v>5773</v>
      </c>
      <c r="P17171" s="1" t="s">
        <v>71</v>
      </c>
      <c r="Q17171" s="1" t="s">
        <v>41</v>
      </c>
      <c r="R17171" s="1" t="s">
        <v>56</v>
      </c>
      <c r="S17171">
        <v>80000</v>
      </c>
      <c r="T17171">
        <v>0.19919999999999999</v>
      </c>
      <c r="U17171">
        <v>248.24</v>
      </c>
      <c r="V17171">
        <v>0.12690000000000001</v>
      </c>
      <c r="W17171">
        <v>7400</v>
      </c>
      <c r="X17171">
        <v>18</v>
      </c>
      <c r="Y17171">
        <v>7660</v>
      </c>
    </row>
    <row r="17172" spans="1:25" x14ac:dyDescent="0.3">
      <c r="A17172">
        <v>800289</v>
      </c>
      <c r="B17172" s="1" t="s">
        <v>196</v>
      </c>
      <c r="C17172" s="1" t="s">
        <v>25</v>
      </c>
      <c r="D17172" s="1" t="s">
        <v>127</v>
      </c>
      <c r="E17172" s="1" t="s">
        <v>6796</v>
      </c>
      <c r="F17172" s="1" t="s">
        <v>48</v>
      </c>
      <c r="G17172" s="1" t="s">
        <v>49</v>
      </c>
      <c r="H17172" s="2">
        <v>44388</v>
      </c>
      <c r="I17172" s="2">
        <v>44332</v>
      </c>
      <c r="J17172" s="2">
        <v>44391</v>
      </c>
      <c r="K17172" s="1" t="s">
        <v>39</v>
      </c>
      <c r="L17172" s="1" t="str">
        <f>IF(OR(financial_loan[[#This Row],[loan_status]]="Fully Paid",financial_loan[[#This Row],[loan_status]]="Current"),"Good Loan","Bad Loan")</f>
        <v>Good Loan</v>
      </c>
      <c r="M17172" s="2">
        <v>44422</v>
      </c>
      <c r="N17172">
        <v>1005561</v>
      </c>
      <c r="O17172" s="1" t="s">
        <v>5773</v>
      </c>
      <c r="P17172" s="1" t="s">
        <v>84</v>
      </c>
      <c r="Q17172" s="1" t="s">
        <v>41</v>
      </c>
      <c r="R17172" s="1" t="s">
        <v>56</v>
      </c>
      <c r="S17172">
        <v>65000</v>
      </c>
      <c r="T17172">
        <v>0.2437</v>
      </c>
      <c r="U17172">
        <v>443.61</v>
      </c>
      <c r="V17172">
        <v>9.9900000000000003E-2</v>
      </c>
      <c r="W17172">
        <v>13750</v>
      </c>
      <c r="X17172">
        <v>42</v>
      </c>
      <c r="Y17172">
        <v>15970</v>
      </c>
    </row>
    <row r="17173" spans="1:25" x14ac:dyDescent="0.3">
      <c r="A17173">
        <v>657037</v>
      </c>
      <c r="B17173" s="1" t="s">
        <v>62</v>
      </c>
      <c r="C17173" s="1" t="s">
        <v>25</v>
      </c>
      <c r="D17173" s="1" t="s">
        <v>127</v>
      </c>
      <c r="E17173" s="1" t="s">
        <v>14143</v>
      </c>
      <c r="F17173" s="1" t="s">
        <v>48</v>
      </c>
      <c r="G17173" s="1" t="s">
        <v>49</v>
      </c>
      <c r="H17173" s="2">
        <v>44207</v>
      </c>
      <c r="I17173" s="2">
        <v>44241</v>
      </c>
      <c r="J17173" s="2">
        <v>44241</v>
      </c>
      <c r="K17173" s="1" t="s">
        <v>39</v>
      </c>
      <c r="L17173" s="1" t="str">
        <f>IF(OR(financial_loan[[#This Row],[loan_status]]="Fully Paid",financial_loan[[#This Row],[loan_status]]="Current"),"Good Loan","Bad Loan")</f>
        <v>Good Loan</v>
      </c>
      <c r="M17173" s="2">
        <v>44269</v>
      </c>
      <c r="N17173">
        <v>840310</v>
      </c>
      <c r="O17173" s="1" t="s">
        <v>5773</v>
      </c>
      <c r="P17173" s="1" t="s">
        <v>74</v>
      </c>
      <c r="Q17173" s="1" t="s">
        <v>41</v>
      </c>
      <c r="R17173" s="1" t="s">
        <v>56</v>
      </c>
      <c r="S17173">
        <v>46028.1</v>
      </c>
      <c r="T17173">
        <v>0.19500000000000001</v>
      </c>
      <c r="U17173">
        <v>587.09</v>
      </c>
      <c r="V17173">
        <v>0.1074</v>
      </c>
      <c r="W17173">
        <v>18000</v>
      </c>
      <c r="X17173">
        <v>42</v>
      </c>
      <c r="Y17173">
        <v>21136</v>
      </c>
    </row>
    <row r="17174" spans="1:25" x14ac:dyDescent="0.3">
      <c r="A17174">
        <v>666599</v>
      </c>
      <c r="B17174" s="1" t="s">
        <v>98</v>
      </c>
      <c r="C17174" s="1" t="s">
        <v>25</v>
      </c>
      <c r="D17174" s="1" t="s">
        <v>36</v>
      </c>
      <c r="E17174" s="1" t="s">
        <v>14144</v>
      </c>
      <c r="F17174" s="1" t="s">
        <v>48</v>
      </c>
      <c r="G17174" s="1" t="s">
        <v>49</v>
      </c>
      <c r="H17174" s="2">
        <v>44238</v>
      </c>
      <c r="I17174" s="2">
        <v>44332</v>
      </c>
      <c r="J17174" s="2">
        <v>44241</v>
      </c>
      <c r="K17174" s="1" t="s">
        <v>39</v>
      </c>
      <c r="L17174" s="1" t="str">
        <f>IF(OR(financial_loan[[#This Row],[loan_status]]="Fully Paid",financial_loan[[#This Row],[loan_status]]="Current"),"Good Loan","Bad Loan")</f>
        <v>Good Loan</v>
      </c>
      <c r="M17174" s="2">
        <v>44269</v>
      </c>
      <c r="N17174">
        <v>852228</v>
      </c>
      <c r="O17174" s="1" t="s">
        <v>5773</v>
      </c>
      <c r="P17174" s="1" t="s">
        <v>84</v>
      </c>
      <c r="Q17174" s="1" t="s">
        <v>41</v>
      </c>
      <c r="R17174" s="1" t="s">
        <v>56</v>
      </c>
      <c r="S17174">
        <v>130000</v>
      </c>
      <c r="T17174">
        <v>6.5799999999999997E-2</v>
      </c>
      <c r="U17174">
        <v>385.13</v>
      </c>
      <c r="V17174">
        <v>9.6299999999999997E-2</v>
      </c>
      <c r="W17174">
        <v>12000</v>
      </c>
      <c r="X17174">
        <v>33</v>
      </c>
      <c r="Y17174">
        <v>13866</v>
      </c>
    </row>
    <row r="17175" spans="1:25" x14ac:dyDescent="0.3">
      <c r="A17175">
        <v>392350</v>
      </c>
      <c r="B17175" s="1" t="s">
        <v>133</v>
      </c>
      <c r="C17175" s="1" t="s">
        <v>25</v>
      </c>
      <c r="D17175" s="1" t="s">
        <v>36</v>
      </c>
      <c r="E17175" s="1" t="s">
        <v>9138</v>
      </c>
      <c r="F17175" s="1" t="s">
        <v>48</v>
      </c>
      <c r="G17175" s="1" t="s">
        <v>49</v>
      </c>
      <c r="H17175" s="2">
        <v>44295</v>
      </c>
      <c r="I17175" s="2">
        <v>44391</v>
      </c>
      <c r="J17175" s="2">
        <v>44297</v>
      </c>
      <c r="K17175" s="1" t="s">
        <v>39</v>
      </c>
      <c r="L17175" s="1" t="str">
        <f>IF(OR(financial_loan[[#This Row],[loan_status]]="Fully Paid",financial_loan[[#This Row],[loan_status]]="Current"),"Good Loan","Bad Loan")</f>
        <v>Good Loan</v>
      </c>
      <c r="M17175" s="2">
        <v>44327</v>
      </c>
      <c r="N17175">
        <v>429207</v>
      </c>
      <c r="O17175" s="1" t="s">
        <v>5773</v>
      </c>
      <c r="P17175" s="1" t="s">
        <v>74</v>
      </c>
      <c r="Q17175" s="1" t="s">
        <v>41</v>
      </c>
      <c r="R17175" s="1" t="s">
        <v>56</v>
      </c>
      <c r="S17175">
        <v>72000</v>
      </c>
      <c r="T17175">
        <v>0.223</v>
      </c>
      <c r="U17175">
        <v>596.96</v>
      </c>
      <c r="V17175">
        <v>0.11890000000000001</v>
      </c>
      <c r="W17175">
        <v>18000</v>
      </c>
      <c r="X17175">
        <v>34</v>
      </c>
      <c r="Y17175">
        <v>21049</v>
      </c>
    </row>
    <row r="17176" spans="1:25" x14ac:dyDescent="0.3">
      <c r="A17176">
        <v>750037</v>
      </c>
      <c r="B17176" s="1" t="s">
        <v>125</v>
      </c>
      <c r="C17176" s="1" t="s">
        <v>25</v>
      </c>
      <c r="D17176" s="1" t="s">
        <v>36</v>
      </c>
      <c r="E17176" s="1" t="s">
        <v>14145</v>
      </c>
      <c r="F17176" s="1" t="s">
        <v>48</v>
      </c>
      <c r="G17176" s="1" t="s">
        <v>49</v>
      </c>
      <c r="H17176" s="2">
        <v>44327</v>
      </c>
      <c r="I17176" s="2">
        <v>44302</v>
      </c>
      <c r="J17176" s="2">
        <v>44361</v>
      </c>
      <c r="K17176" s="1" t="s">
        <v>39</v>
      </c>
      <c r="L17176" s="1" t="str">
        <f>IF(OR(financial_loan[[#This Row],[loan_status]]="Fully Paid",financial_loan[[#This Row],[loan_status]]="Current"),"Good Loan","Bad Loan")</f>
        <v>Good Loan</v>
      </c>
      <c r="M17176" s="2">
        <v>44391</v>
      </c>
      <c r="N17176">
        <v>949326</v>
      </c>
      <c r="O17176" s="1" t="s">
        <v>5773</v>
      </c>
      <c r="P17176" s="1" t="s">
        <v>71</v>
      </c>
      <c r="Q17176" s="1" t="s">
        <v>41</v>
      </c>
      <c r="R17176" s="1" t="s">
        <v>56</v>
      </c>
      <c r="S17176">
        <v>145000</v>
      </c>
      <c r="T17176">
        <v>0.1123</v>
      </c>
      <c r="U17176">
        <v>830.24</v>
      </c>
      <c r="V17176">
        <v>0.11990000000000001</v>
      </c>
      <c r="W17176">
        <v>25000</v>
      </c>
      <c r="X17176">
        <v>24</v>
      </c>
      <c r="Y17176">
        <v>29889</v>
      </c>
    </row>
    <row r="17177" spans="1:25" x14ac:dyDescent="0.3">
      <c r="A17177">
        <v>498579</v>
      </c>
      <c r="B17177" s="1" t="s">
        <v>138</v>
      </c>
      <c r="C17177" s="1" t="s">
        <v>25</v>
      </c>
      <c r="D17177" s="1" t="s">
        <v>26</v>
      </c>
      <c r="E17177" s="1" t="s">
        <v>14146</v>
      </c>
      <c r="F17177" s="1" t="s">
        <v>48</v>
      </c>
      <c r="G17177" s="1" t="s">
        <v>49</v>
      </c>
      <c r="H17177" s="2">
        <v>44265</v>
      </c>
      <c r="I17177" s="2">
        <v>44212</v>
      </c>
      <c r="J17177" s="2">
        <v>44359</v>
      </c>
      <c r="K17177" s="1" t="s">
        <v>39</v>
      </c>
      <c r="L17177" s="1" t="str">
        <f>IF(OR(financial_loan[[#This Row],[loan_status]]="Fully Paid",financial_loan[[#This Row],[loan_status]]="Current"),"Good Loan","Bad Loan")</f>
        <v>Good Loan</v>
      </c>
      <c r="M17177" s="2">
        <v>44389</v>
      </c>
      <c r="N17177">
        <v>639547</v>
      </c>
      <c r="O17177" s="1" t="s">
        <v>5773</v>
      </c>
      <c r="P17177" s="1" t="s">
        <v>50</v>
      </c>
      <c r="Q17177" s="1" t="s">
        <v>41</v>
      </c>
      <c r="R17177" s="1" t="s">
        <v>56</v>
      </c>
      <c r="S17177">
        <v>55000</v>
      </c>
      <c r="T17177">
        <v>0.1159</v>
      </c>
      <c r="U17177">
        <v>323.85000000000002</v>
      </c>
      <c r="V17177">
        <v>0.10249999999999999</v>
      </c>
      <c r="W17177">
        <v>10000</v>
      </c>
      <c r="X17177">
        <v>15</v>
      </c>
      <c r="Y17177">
        <v>11402</v>
      </c>
    </row>
    <row r="17178" spans="1:25" x14ac:dyDescent="0.3">
      <c r="A17178">
        <v>404492</v>
      </c>
      <c r="B17178" s="1" t="s">
        <v>35</v>
      </c>
      <c r="C17178" s="1" t="s">
        <v>25</v>
      </c>
      <c r="D17178" s="1" t="s">
        <v>26</v>
      </c>
      <c r="E17178" s="1" t="s">
        <v>89</v>
      </c>
      <c r="F17178" s="1" t="s">
        <v>48</v>
      </c>
      <c r="G17178" s="1" t="s">
        <v>49</v>
      </c>
      <c r="H17178" s="2">
        <v>44325</v>
      </c>
      <c r="I17178" s="2">
        <v>44238</v>
      </c>
      <c r="J17178" s="2">
        <v>44238</v>
      </c>
      <c r="K17178" s="1" t="s">
        <v>39</v>
      </c>
      <c r="L17178" s="1" t="str">
        <f>IF(OR(financial_loan[[#This Row],[loan_status]]="Fully Paid",financial_loan[[#This Row],[loan_status]]="Current"),"Good Loan","Bad Loan")</f>
        <v>Good Loan</v>
      </c>
      <c r="M17178" s="2">
        <v>44266</v>
      </c>
      <c r="N17178">
        <v>394328</v>
      </c>
      <c r="O17178" s="1" t="s">
        <v>5773</v>
      </c>
      <c r="P17178" s="1" t="s">
        <v>74</v>
      </c>
      <c r="Q17178" s="1" t="s">
        <v>41</v>
      </c>
      <c r="R17178" s="1" t="s">
        <v>56</v>
      </c>
      <c r="S17178">
        <v>59000</v>
      </c>
      <c r="T17178">
        <v>6.6900000000000001E-2</v>
      </c>
      <c r="U17178">
        <v>716.35</v>
      </c>
      <c r="V17178">
        <v>0.11890000000000001</v>
      </c>
      <c r="W17178">
        <v>21600</v>
      </c>
      <c r="X17178">
        <v>21</v>
      </c>
      <c r="Y17178">
        <v>24877</v>
      </c>
    </row>
    <row r="17179" spans="1:25" x14ac:dyDescent="0.3">
      <c r="A17179">
        <v>661726</v>
      </c>
      <c r="B17179" s="1" t="s">
        <v>98</v>
      </c>
      <c r="C17179" s="1" t="s">
        <v>25</v>
      </c>
      <c r="D17179" s="1" t="s">
        <v>26</v>
      </c>
      <c r="E17179" s="1" t="s">
        <v>14147</v>
      </c>
      <c r="F17179" s="1" t="s">
        <v>48</v>
      </c>
      <c r="G17179" s="1" t="s">
        <v>49</v>
      </c>
      <c r="H17179" s="2">
        <v>44207</v>
      </c>
      <c r="I17179" s="2">
        <v>44302</v>
      </c>
      <c r="J17179" s="2">
        <v>44241</v>
      </c>
      <c r="K17179" s="1" t="s">
        <v>39</v>
      </c>
      <c r="L17179" s="1" t="str">
        <f>IF(OR(financial_loan[[#This Row],[loan_status]]="Fully Paid",financial_loan[[#This Row],[loan_status]]="Current"),"Good Loan","Bad Loan")</f>
        <v>Good Loan</v>
      </c>
      <c r="M17179" s="2">
        <v>44269</v>
      </c>
      <c r="N17179">
        <v>846257</v>
      </c>
      <c r="O17179" s="1" t="s">
        <v>5773</v>
      </c>
      <c r="P17179" s="1" t="s">
        <v>71</v>
      </c>
      <c r="Q17179" s="1" t="s">
        <v>41</v>
      </c>
      <c r="R17179" s="1" t="s">
        <v>56</v>
      </c>
      <c r="S17179">
        <v>80000</v>
      </c>
      <c r="T17179">
        <v>8.1299999999999997E-2</v>
      </c>
      <c r="U17179">
        <v>213.15</v>
      </c>
      <c r="V17179">
        <v>0.1111</v>
      </c>
      <c r="W17179">
        <v>6500</v>
      </c>
      <c r="X17179">
        <v>20</v>
      </c>
      <c r="Y17179">
        <v>7673</v>
      </c>
    </row>
    <row r="17180" spans="1:25" x14ac:dyDescent="0.3">
      <c r="A17180">
        <v>887742</v>
      </c>
      <c r="B17180" s="1" t="s">
        <v>35</v>
      </c>
      <c r="C17180" s="1" t="s">
        <v>25</v>
      </c>
      <c r="D17180" s="1" t="s">
        <v>26</v>
      </c>
      <c r="E17180" s="1" t="s">
        <v>14148</v>
      </c>
      <c r="F17180" s="1" t="s">
        <v>48</v>
      </c>
      <c r="G17180" s="1" t="s">
        <v>49</v>
      </c>
      <c r="H17180" s="2">
        <v>44450</v>
      </c>
      <c r="I17180" s="2">
        <v>44331</v>
      </c>
      <c r="J17180" s="2">
        <v>44483</v>
      </c>
      <c r="K17180" s="1" t="s">
        <v>39</v>
      </c>
      <c r="L17180" s="1" t="str">
        <f>IF(OR(financial_loan[[#This Row],[loan_status]]="Fully Paid",financial_loan[[#This Row],[loan_status]]="Current"),"Good Loan","Bad Loan")</f>
        <v>Good Loan</v>
      </c>
      <c r="M17180" s="2">
        <v>44514</v>
      </c>
      <c r="N17180">
        <v>1103944</v>
      </c>
      <c r="O17180" s="1" t="s">
        <v>5773</v>
      </c>
      <c r="P17180" s="1" t="s">
        <v>71</v>
      </c>
      <c r="Q17180" s="1" t="s">
        <v>41</v>
      </c>
      <c r="R17180" s="1" t="s">
        <v>56</v>
      </c>
      <c r="S17180">
        <v>105000</v>
      </c>
      <c r="T17180">
        <v>0.23910000000000001</v>
      </c>
      <c r="U17180">
        <v>177.79</v>
      </c>
      <c r="V17180">
        <v>0.12690000000000001</v>
      </c>
      <c r="W17180">
        <v>5300</v>
      </c>
      <c r="X17180">
        <v>35</v>
      </c>
      <c r="Y17180">
        <v>6432</v>
      </c>
    </row>
    <row r="17181" spans="1:25" x14ac:dyDescent="0.3">
      <c r="A17181">
        <v>512106</v>
      </c>
      <c r="B17181" s="1" t="s">
        <v>66</v>
      </c>
      <c r="C17181" s="1" t="s">
        <v>25</v>
      </c>
      <c r="D17181" s="1" t="s">
        <v>82</v>
      </c>
      <c r="E17181" s="1" t="s">
        <v>14127</v>
      </c>
      <c r="F17181" s="1" t="s">
        <v>48</v>
      </c>
      <c r="G17181" s="1" t="s">
        <v>49</v>
      </c>
      <c r="H17181" s="2">
        <v>44326</v>
      </c>
      <c r="I17181" s="2">
        <v>44332</v>
      </c>
      <c r="J17181" s="2">
        <v>44329</v>
      </c>
      <c r="K17181" s="1" t="s">
        <v>39</v>
      </c>
      <c r="L17181" s="1" t="str">
        <f>IF(OR(financial_loan[[#This Row],[loan_status]]="Fully Paid",financial_loan[[#This Row],[loan_status]]="Current"),"Good Loan","Bad Loan")</f>
        <v>Good Loan</v>
      </c>
      <c r="M17181" s="2">
        <v>44360</v>
      </c>
      <c r="N17181">
        <v>661569</v>
      </c>
      <c r="O17181" s="1" t="s">
        <v>5773</v>
      </c>
      <c r="P17181" s="1" t="s">
        <v>74</v>
      </c>
      <c r="Q17181" s="1" t="s">
        <v>41</v>
      </c>
      <c r="R17181" s="1" t="s">
        <v>56</v>
      </c>
      <c r="S17181">
        <v>71500</v>
      </c>
      <c r="T17181">
        <v>8.3099999999999993E-2</v>
      </c>
      <c r="U17181">
        <v>628.52</v>
      </c>
      <c r="V17181">
        <v>0.1099</v>
      </c>
      <c r="W17181">
        <v>19200</v>
      </c>
      <c r="X17181">
        <v>35</v>
      </c>
      <c r="Y17181">
        <v>22627</v>
      </c>
    </row>
    <row r="17182" spans="1:25" x14ac:dyDescent="0.3">
      <c r="A17182">
        <v>839996</v>
      </c>
      <c r="B17182" s="1" t="s">
        <v>154</v>
      </c>
      <c r="C17182" s="1" t="s">
        <v>25</v>
      </c>
      <c r="D17182" s="1" t="s">
        <v>52</v>
      </c>
      <c r="E17182" s="1" t="s">
        <v>89</v>
      </c>
      <c r="F17182" s="1" t="s">
        <v>48</v>
      </c>
      <c r="G17182" s="1" t="s">
        <v>49</v>
      </c>
      <c r="H17182" s="2">
        <v>44419</v>
      </c>
      <c r="I17182" s="2">
        <v>44332</v>
      </c>
      <c r="J17182" s="2">
        <v>44422</v>
      </c>
      <c r="K17182" s="1" t="s">
        <v>39</v>
      </c>
      <c r="L17182" s="1" t="str">
        <f>IF(OR(financial_loan[[#This Row],[loan_status]]="Fully Paid",financial_loan[[#This Row],[loan_status]]="Current"),"Good Loan","Bad Loan")</f>
        <v>Good Loan</v>
      </c>
      <c r="M17182" s="2">
        <v>44453</v>
      </c>
      <c r="N17182">
        <v>1050287</v>
      </c>
      <c r="O17182" s="1" t="s">
        <v>5773</v>
      </c>
      <c r="P17182" s="1" t="s">
        <v>84</v>
      </c>
      <c r="Q17182" s="1" t="s">
        <v>41</v>
      </c>
      <c r="R17182" s="1" t="s">
        <v>56</v>
      </c>
      <c r="S17182">
        <v>58000</v>
      </c>
      <c r="T17182">
        <v>0.19070000000000001</v>
      </c>
      <c r="U17182">
        <v>172.61</v>
      </c>
      <c r="V17182">
        <v>9.9900000000000003E-2</v>
      </c>
      <c r="W17182">
        <v>5350</v>
      </c>
      <c r="X17182">
        <v>30</v>
      </c>
      <c r="Y17182">
        <v>6214</v>
      </c>
    </row>
    <row r="17183" spans="1:25" x14ac:dyDescent="0.3">
      <c r="A17183">
        <v>1047098</v>
      </c>
      <c r="B17183" s="1" t="s">
        <v>120</v>
      </c>
      <c r="C17183" s="1" t="s">
        <v>25</v>
      </c>
      <c r="D17183" s="1" t="s">
        <v>52</v>
      </c>
      <c r="E17183" s="1" t="s">
        <v>14149</v>
      </c>
      <c r="F17183" s="1" t="s">
        <v>48</v>
      </c>
      <c r="G17183" s="1" t="s">
        <v>49</v>
      </c>
      <c r="H17183" s="2">
        <v>44541</v>
      </c>
      <c r="I17183" s="2">
        <v>44513</v>
      </c>
      <c r="J17183" s="2">
        <v>44482</v>
      </c>
      <c r="K17183" s="1" t="s">
        <v>39</v>
      </c>
      <c r="L17183" s="1" t="str">
        <f>IF(OR(financial_loan[[#This Row],[loan_status]]="Fully Paid",financial_loan[[#This Row],[loan_status]]="Current"),"Good Loan","Bad Loan")</f>
        <v>Good Loan</v>
      </c>
      <c r="M17183" s="2">
        <v>44513</v>
      </c>
      <c r="N17183">
        <v>1278170</v>
      </c>
      <c r="O17183" s="1" t="s">
        <v>5773</v>
      </c>
      <c r="P17183" s="1" t="s">
        <v>84</v>
      </c>
      <c r="Q17183" s="1" t="s">
        <v>41</v>
      </c>
      <c r="R17183" s="1" t="s">
        <v>56</v>
      </c>
      <c r="S17183">
        <v>57700</v>
      </c>
      <c r="T17183">
        <v>0.2034</v>
      </c>
      <c r="U17183">
        <v>435.04</v>
      </c>
      <c r="V17183">
        <v>9.9099999999999994E-2</v>
      </c>
      <c r="W17183">
        <v>13500</v>
      </c>
      <c r="X17183">
        <v>34</v>
      </c>
      <c r="Y17183">
        <v>15302</v>
      </c>
    </row>
    <row r="17184" spans="1:25" x14ac:dyDescent="0.3">
      <c r="A17184">
        <v>517011</v>
      </c>
      <c r="B17184" s="1" t="s">
        <v>168</v>
      </c>
      <c r="C17184" s="1" t="s">
        <v>25</v>
      </c>
      <c r="D17184" s="1" t="s">
        <v>52</v>
      </c>
      <c r="E17184" s="1" t="s">
        <v>6552</v>
      </c>
      <c r="F17184" s="1" t="s">
        <v>48</v>
      </c>
      <c r="G17184" s="1" t="s">
        <v>49</v>
      </c>
      <c r="H17184" s="2">
        <v>44326</v>
      </c>
      <c r="I17184" s="2">
        <v>44454</v>
      </c>
      <c r="J17184" s="2">
        <v>44481</v>
      </c>
      <c r="K17184" s="1" t="s">
        <v>39</v>
      </c>
      <c r="L17184" s="1" t="str">
        <f>IF(OR(financial_loan[[#This Row],[loan_status]]="Fully Paid",financial_loan[[#This Row],[loan_status]]="Current"),"Good Loan","Bad Loan")</f>
        <v>Good Loan</v>
      </c>
      <c r="M17184" s="2">
        <v>44512</v>
      </c>
      <c r="N17184">
        <v>668195</v>
      </c>
      <c r="O17184" s="1" t="s">
        <v>5773</v>
      </c>
      <c r="P17184" s="1" t="s">
        <v>84</v>
      </c>
      <c r="Q17184" s="1" t="s">
        <v>41</v>
      </c>
      <c r="R17184" s="1" t="s">
        <v>56</v>
      </c>
      <c r="S17184">
        <v>81000</v>
      </c>
      <c r="T17184">
        <v>8.0999999999999996E-3</v>
      </c>
      <c r="U17184">
        <v>773.07</v>
      </c>
      <c r="V17184">
        <v>9.8799999999999999E-2</v>
      </c>
      <c r="W17184">
        <v>24000</v>
      </c>
      <c r="X17184">
        <v>30</v>
      </c>
      <c r="Y17184">
        <v>27607</v>
      </c>
    </row>
    <row r="17185" spans="1:25" x14ac:dyDescent="0.3">
      <c r="A17185">
        <v>643926</v>
      </c>
      <c r="B17185" s="1" t="s">
        <v>51</v>
      </c>
      <c r="C17185" s="1" t="s">
        <v>25</v>
      </c>
      <c r="D17185" s="1" t="s">
        <v>52</v>
      </c>
      <c r="E17185" s="1" t="s">
        <v>14150</v>
      </c>
      <c r="F17185" s="1" t="s">
        <v>48</v>
      </c>
      <c r="G17185" s="1" t="s">
        <v>49</v>
      </c>
      <c r="H17185" s="2">
        <v>44207</v>
      </c>
      <c r="I17185" s="2">
        <v>44210</v>
      </c>
      <c r="J17185" s="2">
        <v>44210</v>
      </c>
      <c r="K17185" s="1" t="s">
        <v>39</v>
      </c>
      <c r="L17185" s="1" t="str">
        <f>IF(OR(financial_loan[[#This Row],[loan_status]]="Fully Paid",financial_loan[[#This Row],[loan_status]]="Current"),"Good Loan","Bad Loan")</f>
        <v>Good Loan</v>
      </c>
      <c r="M17185" s="2">
        <v>44241</v>
      </c>
      <c r="N17185">
        <v>824049</v>
      </c>
      <c r="O17185" s="1" t="s">
        <v>5773</v>
      </c>
      <c r="P17185" s="1" t="s">
        <v>74</v>
      </c>
      <c r="Q17185" s="1" t="s">
        <v>41</v>
      </c>
      <c r="R17185" s="1" t="s">
        <v>56</v>
      </c>
      <c r="S17185">
        <v>948000</v>
      </c>
      <c r="T17185">
        <v>2.4E-2</v>
      </c>
      <c r="U17185">
        <v>64.53</v>
      </c>
      <c r="V17185">
        <v>9.9900000000000003E-2</v>
      </c>
      <c r="W17185">
        <v>2000</v>
      </c>
      <c r="X17185">
        <v>38</v>
      </c>
      <c r="Y17185">
        <v>2323</v>
      </c>
    </row>
    <row r="17186" spans="1:25" x14ac:dyDescent="0.3">
      <c r="A17186">
        <v>1042228</v>
      </c>
      <c r="B17186" s="1" t="s">
        <v>154</v>
      </c>
      <c r="C17186" s="1" t="s">
        <v>25</v>
      </c>
      <c r="D17186" s="1" t="s">
        <v>42</v>
      </c>
      <c r="E17186" s="1" t="s">
        <v>89</v>
      </c>
      <c r="F17186" s="1" t="s">
        <v>48</v>
      </c>
      <c r="G17186" s="1" t="s">
        <v>49</v>
      </c>
      <c r="H17186" s="2">
        <v>44541</v>
      </c>
      <c r="I17186" s="2">
        <v>44515</v>
      </c>
      <c r="J17186" s="2">
        <v>44209</v>
      </c>
      <c r="K17186" s="1" t="s">
        <v>39</v>
      </c>
      <c r="L17186" s="1" t="str">
        <f>IF(OR(financial_loan[[#This Row],[loan_status]]="Fully Paid",financial_loan[[#This Row],[loan_status]]="Current"),"Good Loan","Bad Loan")</f>
        <v>Good Loan</v>
      </c>
      <c r="M17186" s="2">
        <v>44240</v>
      </c>
      <c r="N17186">
        <v>1272278</v>
      </c>
      <c r="O17186" s="1" t="s">
        <v>5773</v>
      </c>
      <c r="P17186" s="1" t="s">
        <v>74</v>
      </c>
      <c r="Q17186" s="1" t="s">
        <v>41</v>
      </c>
      <c r="R17186" s="1" t="s">
        <v>56</v>
      </c>
      <c r="S17186">
        <v>70000</v>
      </c>
      <c r="T17186">
        <v>0.17860000000000001</v>
      </c>
      <c r="U17186">
        <v>340.84</v>
      </c>
      <c r="V17186">
        <v>0.1242</v>
      </c>
      <c r="W17186">
        <v>10200</v>
      </c>
      <c r="X17186">
        <v>31</v>
      </c>
      <c r="Y17186">
        <v>11376</v>
      </c>
    </row>
    <row r="17187" spans="1:25" x14ac:dyDescent="0.3">
      <c r="A17187">
        <v>505975</v>
      </c>
      <c r="B17187" s="1" t="s">
        <v>62</v>
      </c>
      <c r="C17187" s="1" t="s">
        <v>25</v>
      </c>
      <c r="D17187" s="1" t="s">
        <v>82</v>
      </c>
      <c r="E17187" s="1" t="s">
        <v>14151</v>
      </c>
      <c r="F17187" s="1" t="s">
        <v>48</v>
      </c>
      <c r="G17187" s="1" t="s">
        <v>49</v>
      </c>
      <c r="H17187" s="2">
        <v>44296</v>
      </c>
      <c r="I17187" s="2">
        <v>44358</v>
      </c>
      <c r="J17187" s="2">
        <v>44297</v>
      </c>
      <c r="K17187" s="1" t="s">
        <v>39</v>
      </c>
      <c r="L17187" s="1" t="str">
        <f>IF(OR(financial_loan[[#This Row],[loan_status]]="Fully Paid",financial_loan[[#This Row],[loan_status]]="Current"),"Good Loan","Bad Loan")</f>
        <v>Good Loan</v>
      </c>
      <c r="M17187" s="2">
        <v>44327</v>
      </c>
      <c r="N17187">
        <v>652286</v>
      </c>
      <c r="O17187" s="1" t="s">
        <v>5773</v>
      </c>
      <c r="P17187" s="1" t="s">
        <v>84</v>
      </c>
      <c r="Q17187" s="1" t="s">
        <v>41</v>
      </c>
      <c r="R17187" s="1" t="s">
        <v>56</v>
      </c>
      <c r="S17187">
        <v>70000</v>
      </c>
      <c r="T17187">
        <v>0.14449999999999999</v>
      </c>
      <c r="U17187">
        <v>644.21</v>
      </c>
      <c r="V17187">
        <v>9.8799999999999999E-2</v>
      </c>
      <c r="W17187">
        <v>20000</v>
      </c>
      <c r="X17187">
        <v>24</v>
      </c>
      <c r="Y17187">
        <v>21589</v>
      </c>
    </row>
    <row r="17188" spans="1:25" x14ac:dyDescent="0.3">
      <c r="A17188">
        <v>445819</v>
      </c>
      <c r="B17188" s="1" t="s">
        <v>145</v>
      </c>
      <c r="C17188" s="1" t="s">
        <v>25</v>
      </c>
      <c r="D17188" s="1" t="s">
        <v>82</v>
      </c>
      <c r="E17188" s="1" t="s">
        <v>756</v>
      </c>
      <c r="F17188" s="1" t="s">
        <v>48</v>
      </c>
      <c r="G17188" s="1" t="s">
        <v>49</v>
      </c>
      <c r="H17188" s="2">
        <v>44478</v>
      </c>
      <c r="I17188" s="2">
        <v>44327</v>
      </c>
      <c r="J17188" s="2">
        <v>44358</v>
      </c>
      <c r="K17188" s="1" t="s">
        <v>39</v>
      </c>
      <c r="L17188" s="1" t="str">
        <f>IF(OR(financial_loan[[#This Row],[loan_status]]="Fully Paid",financial_loan[[#This Row],[loan_status]]="Current"),"Good Loan","Bad Loan")</f>
        <v>Good Loan</v>
      </c>
      <c r="M17188" s="2">
        <v>44388</v>
      </c>
      <c r="N17188">
        <v>544740</v>
      </c>
      <c r="O17188" s="1" t="s">
        <v>5773</v>
      </c>
      <c r="P17188" s="1" t="s">
        <v>76</v>
      </c>
      <c r="Q17188" s="1" t="s">
        <v>41</v>
      </c>
      <c r="R17188" s="1" t="s">
        <v>56</v>
      </c>
      <c r="S17188">
        <v>69996</v>
      </c>
      <c r="T17188">
        <v>0.23330000000000001</v>
      </c>
      <c r="U17188">
        <v>238.57</v>
      </c>
      <c r="V17188">
        <v>0.1183</v>
      </c>
      <c r="W17188">
        <v>7200</v>
      </c>
      <c r="X17188">
        <v>37</v>
      </c>
      <c r="Y17188">
        <v>8250</v>
      </c>
    </row>
    <row r="17189" spans="1:25" x14ac:dyDescent="0.3">
      <c r="A17189">
        <v>799046</v>
      </c>
      <c r="B17189" s="1" t="s">
        <v>51</v>
      </c>
      <c r="C17189" s="1" t="s">
        <v>25</v>
      </c>
      <c r="D17189" s="1" t="s">
        <v>82</v>
      </c>
      <c r="E17189" s="1" t="s">
        <v>14152</v>
      </c>
      <c r="F17189" s="1" t="s">
        <v>48</v>
      </c>
      <c r="G17189" s="1" t="s">
        <v>49</v>
      </c>
      <c r="H17189" s="2">
        <v>44388</v>
      </c>
      <c r="I17189" s="2">
        <v>44451</v>
      </c>
      <c r="J17189" s="2">
        <v>44451</v>
      </c>
      <c r="K17189" s="1" t="s">
        <v>39</v>
      </c>
      <c r="L17189" s="1" t="str">
        <f>IF(OR(financial_loan[[#This Row],[loan_status]]="Fully Paid",financial_loan[[#This Row],[loan_status]]="Current"),"Good Loan","Bad Loan")</f>
        <v>Good Loan</v>
      </c>
      <c r="M17189" s="2">
        <v>44481</v>
      </c>
      <c r="N17189">
        <v>1004206</v>
      </c>
      <c r="O17189" s="1" t="s">
        <v>5773</v>
      </c>
      <c r="P17189" s="1" t="s">
        <v>74</v>
      </c>
      <c r="Q17189" s="1" t="s">
        <v>41</v>
      </c>
      <c r="R17189" s="1" t="s">
        <v>56</v>
      </c>
      <c r="S17189">
        <v>61000</v>
      </c>
      <c r="T17189">
        <v>0.2077</v>
      </c>
      <c r="U17189">
        <v>263.77999999999997</v>
      </c>
      <c r="V17189">
        <v>0.1149</v>
      </c>
      <c r="W17189">
        <v>8000</v>
      </c>
      <c r="X17189">
        <v>22</v>
      </c>
      <c r="Y17189">
        <v>8903</v>
      </c>
    </row>
    <row r="17190" spans="1:25" x14ac:dyDescent="0.3">
      <c r="A17190">
        <v>575533</v>
      </c>
      <c r="B17190" s="1" t="s">
        <v>145</v>
      </c>
      <c r="C17190" s="1" t="s">
        <v>25</v>
      </c>
      <c r="D17190" s="1" t="s">
        <v>52</v>
      </c>
      <c r="E17190" s="1" t="s">
        <v>14153</v>
      </c>
      <c r="F17190" s="1" t="s">
        <v>48</v>
      </c>
      <c r="G17190" s="1" t="s">
        <v>49</v>
      </c>
      <c r="H17190" s="2">
        <v>44449</v>
      </c>
      <c r="I17190" s="2">
        <v>44332</v>
      </c>
      <c r="J17190" s="2">
        <v>44452</v>
      </c>
      <c r="K17190" s="1" t="s">
        <v>39</v>
      </c>
      <c r="L17190" s="1" t="str">
        <f>IF(OR(financial_loan[[#This Row],[loan_status]]="Fully Paid",financial_loan[[#This Row],[loan_status]]="Current"),"Good Loan","Bad Loan")</f>
        <v>Good Loan</v>
      </c>
      <c r="M17190" s="2">
        <v>44482</v>
      </c>
      <c r="N17190">
        <v>740260</v>
      </c>
      <c r="O17190" s="1" t="s">
        <v>5773</v>
      </c>
      <c r="P17190" s="1" t="s">
        <v>84</v>
      </c>
      <c r="Q17190" s="1" t="s">
        <v>41</v>
      </c>
      <c r="R17190" s="1" t="s">
        <v>56</v>
      </c>
      <c r="S17190">
        <v>75000</v>
      </c>
      <c r="T17190">
        <v>7.9200000000000007E-2</v>
      </c>
      <c r="U17190">
        <v>486.69</v>
      </c>
      <c r="V17190">
        <v>0.1038</v>
      </c>
      <c r="W17190">
        <v>15000</v>
      </c>
      <c r="X17190">
        <v>15</v>
      </c>
      <c r="Y17190">
        <v>17522</v>
      </c>
    </row>
    <row r="17191" spans="1:25" x14ac:dyDescent="0.3">
      <c r="A17191">
        <v>1023228</v>
      </c>
      <c r="B17191" s="1" t="s">
        <v>85</v>
      </c>
      <c r="C17191" s="1" t="s">
        <v>25</v>
      </c>
      <c r="D17191" s="1" t="s">
        <v>52</v>
      </c>
      <c r="E17191" s="1" t="s">
        <v>89</v>
      </c>
      <c r="F17191" s="1" t="s">
        <v>48</v>
      </c>
      <c r="G17191" s="1" t="s">
        <v>49</v>
      </c>
      <c r="H17191" s="2">
        <v>44541</v>
      </c>
      <c r="I17191" s="2">
        <v>44392</v>
      </c>
      <c r="J17191" s="2">
        <v>44209</v>
      </c>
      <c r="K17191" s="1" t="s">
        <v>39</v>
      </c>
      <c r="L17191" s="1" t="str">
        <f>IF(OR(financial_loan[[#This Row],[loan_status]]="Fully Paid",financial_loan[[#This Row],[loan_status]]="Current"),"Good Loan","Bad Loan")</f>
        <v>Good Loan</v>
      </c>
      <c r="M17191" s="2">
        <v>44240</v>
      </c>
      <c r="N17191">
        <v>1252052</v>
      </c>
      <c r="O17191" s="1" t="s">
        <v>5773</v>
      </c>
      <c r="P17191" s="1" t="s">
        <v>84</v>
      </c>
      <c r="Q17191" s="1" t="s">
        <v>41</v>
      </c>
      <c r="R17191" s="1" t="s">
        <v>56</v>
      </c>
      <c r="S17191">
        <v>210000</v>
      </c>
      <c r="T17191">
        <v>0.17860000000000001</v>
      </c>
      <c r="U17191">
        <v>644.5</v>
      </c>
      <c r="V17191">
        <v>9.9099999999999994E-2</v>
      </c>
      <c r="W17191">
        <v>20000</v>
      </c>
      <c r="X17191">
        <v>25</v>
      </c>
      <c r="Y17191">
        <v>21834</v>
      </c>
    </row>
    <row r="17192" spans="1:25" x14ac:dyDescent="0.3">
      <c r="A17192">
        <v>630396</v>
      </c>
      <c r="B17192" s="1" t="s">
        <v>69</v>
      </c>
      <c r="C17192" s="1" t="s">
        <v>25</v>
      </c>
      <c r="D17192" s="1" t="s">
        <v>52</v>
      </c>
      <c r="E17192" s="1" t="s">
        <v>3433</v>
      </c>
      <c r="F17192" s="1" t="s">
        <v>48</v>
      </c>
      <c r="G17192" s="1" t="s">
        <v>49</v>
      </c>
      <c r="H17192" s="2">
        <v>44540</v>
      </c>
      <c r="I17192" s="2">
        <v>44332</v>
      </c>
      <c r="J17192" s="2">
        <v>44210</v>
      </c>
      <c r="K17192" s="1" t="s">
        <v>39</v>
      </c>
      <c r="L17192" s="1" t="str">
        <f>IF(OR(financial_loan[[#This Row],[loan_status]]="Fully Paid",financial_loan[[#This Row],[loan_status]]="Current"),"Good Loan","Bad Loan")</f>
        <v>Good Loan</v>
      </c>
      <c r="M17192" s="2">
        <v>44241</v>
      </c>
      <c r="N17192">
        <v>807659</v>
      </c>
      <c r="O17192" s="1" t="s">
        <v>5773</v>
      </c>
      <c r="P17192" s="1" t="s">
        <v>76</v>
      </c>
      <c r="Q17192" s="1" t="s">
        <v>41</v>
      </c>
      <c r="R17192" s="1" t="s">
        <v>56</v>
      </c>
      <c r="S17192">
        <v>70000</v>
      </c>
      <c r="T17192">
        <v>0.1661</v>
      </c>
      <c r="U17192">
        <v>802.23</v>
      </c>
      <c r="V17192">
        <v>9.6199999999999994E-2</v>
      </c>
      <c r="W17192">
        <v>25000</v>
      </c>
      <c r="X17192">
        <v>63</v>
      </c>
      <c r="Y17192">
        <v>28881</v>
      </c>
    </row>
    <row r="17193" spans="1:25" x14ac:dyDescent="0.3">
      <c r="A17193">
        <v>434023</v>
      </c>
      <c r="B17193" s="1" t="s">
        <v>35</v>
      </c>
      <c r="C17193" s="1" t="s">
        <v>25</v>
      </c>
      <c r="D17193" s="1" t="s">
        <v>52</v>
      </c>
      <c r="E17193" s="1" t="s">
        <v>4439</v>
      </c>
      <c r="F17193" s="1" t="s">
        <v>48</v>
      </c>
      <c r="G17193" s="1" t="s">
        <v>49</v>
      </c>
      <c r="H17193" s="2">
        <v>44417</v>
      </c>
      <c r="I17193" s="2">
        <v>44358</v>
      </c>
      <c r="J17193" s="2">
        <v>44326</v>
      </c>
      <c r="K17193" s="1" t="s">
        <v>39</v>
      </c>
      <c r="L17193" s="1" t="str">
        <f>IF(OR(financial_loan[[#This Row],[loan_status]]="Fully Paid",financial_loan[[#This Row],[loan_status]]="Current"),"Good Loan","Bad Loan")</f>
        <v>Good Loan</v>
      </c>
      <c r="M17193" s="2">
        <v>44357</v>
      </c>
      <c r="N17193">
        <v>517497</v>
      </c>
      <c r="O17193" s="1" t="s">
        <v>5773</v>
      </c>
      <c r="P17193" s="1" t="s">
        <v>74</v>
      </c>
      <c r="Q17193" s="1" t="s">
        <v>41</v>
      </c>
      <c r="R17193" s="1" t="s">
        <v>56</v>
      </c>
      <c r="S17193">
        <v>78408</v>
      </c>
      <c r="T17193">
        <v>0.18260000000000001</v>
      </c>
      <c r="U17193">
        <v>499.5</v>
      </c>
      <c r="V17193">
        <v>0.12180000000000001</v>
      </c>
      <c r="W17193">
        <v>15000</v>
      </c>
      <c r="X17193">
        <v>32</v>
      </c>
      <c r="Y17193">
        <v>15991</v>
      </c>
    </row>
    <row r="17194" spans="1:25" x14ac:dyDescent="0.3">
      <c r="A17194">
        <v>819931</v>
      </c>
      <c r="B17194" s="1" t="s">
        <v>51</v>
      </c>
      <c r="C17194" s="1" t="s">
        <v>25</v>
      </c>
      <c r="D17194" s="1" t="s">
        <v>52</v>
      </c>
      <c r="E17194" s="1" t="s">
        <v>14154</v>
      </c>
      <c r="F17194" s="1" t="s">
        <v>48</v>
      </c>
      <c r="G17194" s="1" t="s">
        <v>49</v>
      </c>
      <c r="H17194" s="2">
        <v>44388</v>
      </c>
      <c r="I17194" s="2">
        <v>44330</v>
      </c>
      <c r="J17194" s="2">
        <v>44330</v>
      </c>
      <c r="K17194" s="1" t="s">
        <v>39</v>
      </c>
      <c r="L17194" s="1" t="str">
        <f>IF(OR(financial_loan[[#This Row],[loan_status]]="Fully Paid",financial_loan[[#This Row],[loan_status]]="Current"),"Good Loan","Bad Loan")</f>
        <v>Good Loan</v>
      </c>
      <c r="M17194" s="2">
        <v>44361</v>
      </c>
      <c r="N17194">
        <v>1028097</v>
      </c>
      <c r="O17194" s="1" t="s">
        <v>5773</v>
      </c>
      <c r="P17194" s="1" t="s">
        <v>71</v>
      </c>
      <c r="Q17194" s="1" t="s">
        <v>41</v>
      </c>
      <c r="R17194" s="1" t="s">
        <v>56</v>
      </c>
      <c r="S17194">
        <v>80000</v>
      </c>
      <c r="T17194">
        <v>8.1000000000000003E-2</v>
      </c>
      <c r="U17194">
        <v>531.36</v>
      </c>
      <c r="V17194">
        <v>0.11990000000000001</v>
      </c>
      <c r="W17194">
        <v>16000</v>
      </c>
      <c r="X17194">
        <v>22</v>
      </c>
      <c r="Y17194">
        <v>19046</v>
      </c>
    </row>
    <row r="17195" spans="1:25" x14ac:dyDescent="0.3">
      <c r="A17195">
        <v>490267</v>
      </c>
      <c r="B17195" s="1" t="s">
        <v>62</v>
      </c>
      <c r="C17195" s="1" t="s">
        <v>25</v>
      </c>
      <c r="D17195" s="1" t="s">
        <v>52</v>
      </c>
      <c r="E17195" s="1" t="s">
        <v>14155</v>
      </c>
      <c r="F17195" s="1" t="s">
        <v>48</v>
      </c>
      <c r="G17195" s="1" t="s">
        <v>49</v>
      </c>
      <c r="H17195" s="2">
        <v>44296</v>
      </c>
      <c r="I17195" s="2">
        <v>44332</v>
      </c>
      <c r="J17195" s="2">
        <v>44209</v>
      </c>
      <c r="K17195" s="1" t="s">
        <v>39</v>
      </c>
      <c r="L17195" s="1" t="str">
        <f>IF(OR(financial_loan[[#This Row],[loan_status]]="Fully Paid",financial_loan[[#This Row],[loan_status]]="Current"),"Good Loan","Bad Loan")</f>
        <v>Good Loan</v>
      </c>
      <c r="M17195" s="2">
        <v>44240</v>
      </c>
      <c r="N17195">
        <v>625942</v>
      </c>
      <c r="O17195" s="1" t="s">
        <v>5773</v>
      </c>
      <c r="P17195" s="1" t="s">
        <v>71</v>
      </c>
      <c r="Q17195" s="1" t="s">
        <v>41</v>
      </c>
      <c r="R17195" s="1" t="s">
        <v>56</v>
      </c>
      <c r="S17195">
        <v>80000</v>
      </c>
      <c r="T17195">
        <v>8.5000000000000006E-2</v>
      </c>
      <c r="U17195">
        <v>691.14</v>
      </c>
      <c r="V17195">
        <v>0.11360000000000001</v>
      </c>
      <c r="W17195">
        <v>21000</v>
      </c>
      <c r="X17195">
        <v>40</v>
      </c>
      <c r="Y17195">
        <v>24817</v>
      </c>
    </row>
    <row r="17196" spans="1:25" x14ac:dyDescent="0.3">
      <c r="A17196">
        <v>664437</v>
      </c>
      <c r="B17196" s="1" t="s">
        <v>62</v>
      </c>
      <c r="C17196" s="1" t="s">
        <v>25</v>
      </c>
      <c r="D17196" s="1" t="s">
        <v>52</v>
      </c>
      <c r="E17196" s="1" t="s">
        <v>3951</v>
      </c>
      <c r="F17196" s="1" t="s">
        <v>48</v>
      </c>
      <c r="G17196" s="1" t="s">
        <v>49</v>
      </c>
      <c r="H17196" s="2">
        <v>44238</v>
      </c>
      <c r="I17196" s="2">
        <v>44271</v>
      </c>
      <c r="J17196" s="2">
        <v>44266</v>
      </c>
      <c r="K17196" s="1" t="s">
        <v>39</v>
      </c>
      <c r="L17196" s="1" t="str">
        <f>IF(OR(financial_loan[[#This Row],[loan_status]]="Fully Paid",financial_loan[[#This Row],[loan_status]]="Current"),"Good Loan","Bad Loan")</f>
        <v>Good Loan</v>
      </c>
      <c r="M17196" s="2">
        <v>44297</v>
      </c>
      <c r="N17196">
        <v>849585</v>
      </c>
      <c r="O17196" s="1" t="s">
        <v>5773</v>
      </c>
      <c r="P17196" s="1" t="s">
        <v>71</v>
      </c>
      <c r="Q17196" s="1" t="s">
        <v>41</v>
      </c>
      <c r="R17196" s="1" t="s">
        <v>56</v>
      </c>
      <c r="S17196">
        <v>80600</v>
      </c>
      <c r="T17196">
        <v>0.105</v>
      </c>
      <c r="U17196">
        <v>314.8</v>
      </c>
      <c r="V17196">
        <v>0.1111</v>
      </c>
      <c r="W17196">
        <v>9600</v>
      </c>
      <c r="X17196">
        <v>39</v>
      </c>
      <c r="Y17196">
        <v>9690</v>
      </c>
    </row>
    <row r="17197" spans="1:25" x14ac:dyDescent="0.3">
      <c r="A17197">
        <v>785619</v>
      </c>
      <c r="B17197" s="1" t="s">
        <v>66</v>
      </c>
      <c r="C17197" s="1" t="s">
        <v>25</v>
      </c>
      <c r="D17197" s="1" t="s">
        <v>52</v>
      </c>
      <c r="E17197" s="1" t="s">
        <v>14156</v>
      </c>
      <c r="F17197" s="1" t="s">
        <v>48</v>
      </c>
      <c r="G17197" s="1" t="s">
        <v>49</v>
      </c>
      <c r="H17197" s="2">
        <v>44358</v>
      </c>
      <c r="I17197" s="2">
        <v>44332</v>
      </c>
      <c r="J17197" s="2">
        <v>44391</v>
      </c>
      <c r="K17197" s="1" t="s">
        <v>39</v>
      </c>
      <c r="L17197" s="1" t="str">
        <f>IF(OR(financial_loan[[#This Row],[loan_status]]="Fully Paid",financial_loan[[#This Row],[loan_status]]="Current"),"Good Loan","Bad Loan")</f>
        <v>Good Loan</v>
      </c>
      <c r="M17197" s="2">
        <v>44422</v>
      </c>
      <c r="N17197">
        <v>988944</v>
      </c>
      <c r="O17197" s="1" t="s">
        <v>5773</v>
      </c>
      <c r="P17197" s="1" t="s">
        <v>71</v>
      </c>
      <c r="Q17197" s="1" t="s">
        <v>41</v>
      </c>
      <c r="R17197" s="1" t="s">
        <v>56</v>
      </c>
      <c r="S17197">
        <v>82000</v>
      </c>
      <c r="T17197">
        <v>0.24410000000000001</v>
      </c>
      <c r="U17197">
        <v>265.68</v>
      </c>
      <c r="V17197">
        <v>0.11990000000000001</v>
      </c>
      <c r="W17197">
        <v>8000</v>
      </c>
      <c r="X17197">
        <v>32</v>
      </c>
      <c r="Y17197">
        <v>9564</v>
      </c>
    </row>
    <row r="17198" spans="1:25" x14ac:dyDescent="0.3">
      <c r="A17198">
        <v>370435</v>
      </c>
      <c r="B17198" s="1" t="s">
        <v>333</v>
      </c>
      <c r="C17198" s="1" t="s">
        <v>25</v>
      </c>
      <c r="D17198" s="1" t="s">
        <v>110</v>
      </c>
      <c r="E17198" s="1" t="s">
        <v>14157</v>
      </c>
      <c r="F17198" s="1" t="s">
        <v>48</v>
      </c>
      <c r="G17198" s="1" t="s">
        <v>49</v>
      </c>
      <c r="H17198" s="2">
        <v>44205</v>
      </c>
      <c r="I17198" s="2">
        <v>44420</v>
      </c>
      <c r="J17198" s="2">
        <v>44239</v>
      </c>
      <c r="K17198" s="1" t="s">
        <v>39</v>
      </c>
      <c r="L17198" s="1" t="str">
        <f>IF(OR(financial_loan[[#This Row],[loan_status]]="Fully Paid",financial_loan[[#This Row],[loan_status]]="Current"),"Good Loan","Bad Loan")</f>
        <v>Good Loan</v>
      </c>
      <c r="M17198" s="2">
        <v>44267</v>
      </c>
      <c r="N17198">
        <v>387263</v>
      </c>
      <c r="O17198" s="1" t="s">
        <v>5773</v>
      </c>
      <c r="P17198" s="1" t="s">
        <v>84</v>
      </c>
      <c r="Q17198" s="1" t="s">
        <v>41</v>
      </c>
      <c r="R17198" s="1" t="s">
        <v>56</v>
      </c>
      <c r="S17198">
        <v>75000</v>
      </c>
      <c r="T17198">
        <v>0.23250000000000001</v>
      </c>
      <c r="U17198">
        <v>261.70999999999998</v>
      </c>
      <c r="V17198">
        <v>0.1095</v>
      </c>
      <c r="W17198">
        <v>8000</v>
      </c>
      <c r="X17198">
        <v>25</v>
      </c>
      <c r="Y17198">
        <v>9437</v>
      </c>
    </row>
    <row r="17199" spans="1:25" x14ac:dyDescent="0.3">
      <c r="A17199">
        <v>647751</v>
      </c>
      <c r="B17199" s="1" t="s">
        <v>35</v>
      </c>
      <c r="C17199" s="1" t="s">
        <v>25</v>
      </c>
      <c r="D17199" s="1" t="s">
        <v>57</v>
      </c>
      <c r="E17199" s="1" t="s">
        <v>1711</v>
      </c>
      <c r="F17199" s="1" t="s">
        <v>48</v>
      </c>
      <c r="G17199" s="1" t="s">
        <v>49</v>
      </c>
      <c r="H17199" s="2">
        <v>44207</v>
      </c>
      <c r="I17199" s="2">
        <v>44332</v>
      </c>
      <c r="J17199" s="2">
        <v>44542</v>
      </c>
      <c r="K17199" s="1" t="s">
        <v>39</v>
      </c>
      <c r="L17199" s="1" t="str">
        <f>IF(OR(financial_loan[[#This Row],[loan_status]]="Fully Paid",financial_loan[[#This Row],[loan_status]]="Current"),"Good Loan","Bad Loan")</f>
        <v>Good Loan</v>
      </c>
      <c r="M17199" s="2">
        <v>44573</v>
      </c>
      <c r="N17199">
        <v>828706</v>
      </c>
      <c r="O17199" s="1" t="s">
        <v>5773</v>
      </c>
      <c r="P17199" s="1" t="s">
        <v>50</v>
      </c>
      <c r="Q17199" s="1" t="s">
        <v>41</v>
      </c>
      <c r="R17199" s="1" t="s">
        <v>56</v>
      </c>
      <c r="S17199">
        <v>99000</v>
      </c>
      <c r="T17199">
        <v>0.1114</v>
      </c>
      <c r="U17199">
        <v>255.33</v>
      </c>
      <c r="V17199">
        <v>9.2499999999999999E-2</v>
      </c>
      <c r="W17199">
        <v>8000</v>
      </c>
      <c r="X17199">
        <v>47</v>
      </c>
      <c r="Y17199">
        <v>9020</v>
      </c>
    </row>
    <row r="17200" spans="1:25" x14ac:dyDescent="0.3">
      <c r="A17200">
        <v>852689</v>
      </c>
      <c r="B17200" s="1" t="s">
        <v>69</v>
      </c>
      <c r="C17200" s="1" t="s">
        <v>25</v>
      </c>
      <c r="D17200" s="1" t="s">
        <v>57</v>
      </c>
      <c r="E17200" s="1" t="s">
        <v>14158</v>
      </c>
      <c r="F17200" s="1" t="s">
        <v>48</v>
      </c>
      <c r="G17200" s="1" t="s">
        <v>49</v>
      </c>
      <c r="H17200" s="2">
        <v>44419</v>
      </c>
      <c r="I17200" s="2">
        <v>44545</v>
      </c>
      <c r="J17200" s="2">
        <v>44453</v>
      </c>
      <c r="K17200" s="1" t="s">
        <v>39</v>
      </c>
      <c r="L17200" s="1" t="str">
        <f>IF(OR(financial_loan[[#This Row],[loan_status]]="Fully Paid",financial_loan[[#This Row],[loan_status]]="Current"),"Good Loan","Bad Loan")</f>
        <v>Good Loan</v>
      </c>
      <c r="M17200" s="2">
        <v>44483</v>
      </c>
      <c r="N17200">
        <v>1064799</v>
      </c>
      <c r="O17200" s="1" t="s">
        <v>5773</v>
      </c>
      <c r="P17200" s="1" t="s">
        <v>74</v>
      </c>
      <c r="Q17200" s="1" t="s">
        <v>41</v>
      </c>
      <c r="R17200" s="1" t="s">
        <v>56</v>
      </c>
      <c r="S17200">
        <v>46000</v>
      </c>
      <c r="T17200">
        <v>9.7299999999999998E-2</v>
      </c>
      <c r="U17200">
        <v>197.83</v>
      </c>
      <c r="V17200">
        <v>0.1149</v>
      </c>
      <c r="W17200">
        <v>6000</v>
      </c>
      <c r="X17200">
        <v>18</v>
      </c>
      <c r="Y17200">
        <v>7122</v>
      </c>
    </row>
    <row r="17201" spans="1:25" x14ac:dyDescent="0.3">
      <c r="A17201">
        <v>445312</v>
      </c>
      <c r="B17201" s="1" t="s">
        <v>46</v>
      </c>
      <c r="C17201" s="1" t="s">
        <v>25</v>
      </c>
      <c r="D17201" s="1" t="s">
        <v>42</v>
      </c>
      <c r="E17201" s="1" t="s">
        <v>14159</v>
      </c>
      <c r="F17201" s="1" t="s">
        <v>48</v>
      </c>
      <c r="G17201" s="1" t="s">
        <v>49</v>
      </c>
      <c r="H17201" s="2">
        <v>44478</v>
      </c>
      <c r="I17201" s="2">
        <v>44389</v>
      </c>
      <c r="J17201" s="2">
        <v>44389</v>
      </c>
      <c r="K17201" s="1" t="s">
        <v>39</v>
      </c>
      <c r="L17201" s="1" t="str">
        <f>IF(OR(financial_loan[[#This Row],[loan_status]]="Fully Paid",financial_loan[[#This Row],[loan_status]]="Current"),"Good Loan","Bad Loan")</f>
        <v>Good Loan</v>
      </c>
      <c r="M17201" s="2">
        <v>44420</v>
      </c>
      <c r="N17201">
        <v>543756</v>
      </c>
      <c r="O17201" s="1" t="s">
        <v>5773</v>
      </c>
      <c r="P17201" s="1" t="s">
        <v>50</v>
      </c>
      <c r="Q17201" s="1" t="s">
        <v>41</v>
      </c>
      <c r="R17201" s="1" t="s">
        <v>56</v>
      </c>
      <c r="S17201">
        <v>100000</v>
      </c>
      <c r="T17201">
        <v>0.11020000000000001</v>
      </c>
      <c r="U17201">
        <v>659.37</v>
      </c>
      <c r="V17201">
        <v>0.1148</v>
      </c>
      <c r="W17201">
        <v>20000</v>
      </c>
      <c r="X17201">
        <v>15</v>
      </c>
      <c r="Y17201">
        <v>23629</v>
      </c>
    </row>
    <row r="17202" spans="1:25" x14ac:dyDescent="0.3">
      <c r="A17202">
        <v>565437</v>
      </c>
      <c r="B17202" s="1" t="s">
        <v>51</v>
      </c>
      <c r="C17202" s="1" t="s">
        <v>25</v>
      </c>
      <c r="D17202" s="1" t="s">
        <v>42</v>
      </c>
      <c r="E17202" s="1" t="s">
        <v>14160</v>
      </c>
      <c r="F17202" s="1" t="s">
        <v>48</v>
      </c>
      <c r="G17202" s="1" t="s">
        <v>49</v>
      </c>
      <c r="H17202" s="2">
        <v>44418</v>
      </c>
      <c r="I17202" s="2">
        <v>44421</v>
      </c>
      <c r="J17202" s="2">
        <v>44452</v>
      </c>
      <c r="K17202" s="1" t="s">
        <v>39</v>
      </c>
      <c r="L17202" s="1" t="str">
        <f>IF(OR(financial_loan[[#This Row],[loan_status]]="Fully Paid",financial_loan[[#This Row],[loan_status]]="Current"),"Good Loan","Bad Loan")</f>
        <v>Good Loan</v>
      </c>
      <c r="M17202" s="2">
        <v>44482</v>
      </c>
      <c r="N17202">
        <v>727473</v>
      </c>
      <c r="O17202" s="1" t="s">
        <v>5773</v>
      </c>
      <c r="P17202" s="1" t="s">
        <v>50</v>
      </c>
      <c r="Q17202" s="1" t="s">
        <v>41</v>
      </c>
      <c r="R17202" s="1" t="s">
        <v>56</v>
      </c>
      <c r="S17202">
        <v>70000</v>
      </c>
      <c r="T17202">
        <v>3.6900000000000002E-2</v>
      </c>
      <c r="U17202">
        <v>448.54</v>
      </c>
      <c r="V17202">
        <v>0.1075</v>
      </c>
      <c r="W17202">
        <v>13750</v>
      </c>
      <c r="X17202">
        <v>18</v>
      </c>
      <c r="Y17202">
        <v>16148</v>
      </c>
    </row>
    <row r="17203" spans="1:25" x14ac:dyDescent="0.3">
      <c r="A17203">
        <v>352416</v>
      </c>
      <c r="B17203" s="1" t="s">
        <v>69</v>
      </c>
      <c r="C17203" s="1" t="s">
        <v>25</v>
      </c>
      <c r="D17203" s="1" t="s">
        <v>42</v>
      </c>
      <c r="E17203" s="1" t="s">
        <v>14161</v>
      </c>
      <c r="F17203" s="1" t="s">
        <v>48</v>
      </c>
      <c r="G17203" s="1" t="s">
        <v>49</v>
      </c>
      <c r="H17203" s="2">
        <v>44385</v>
      </c>
      <c r="I17203" s="2">
        <v>44361</v>
      </c>
      <c r="J17203" s="2">
        <v>44419</v>
      </c>
      <c r="K17203" s="1" t="s">
        <v>39</v>
      </c>
      <c r="L17203" s="1" t="str">
        <f>IF(OR(financial_loan[[#This Row],[loan_status]]="Fully Paid",financial_loan[[#This Row],[loan_status]]="Current"),"Good Loan","Bad Loan")</f>
        <v>Good Loan</v>
      </c>
      <c r="M17203" s="2">
        <v>44450</v>
      </c>
      <c r="N17203">
        <v>353616</v>
      </c>
      <c r="O17203" s="1" t="s">
        <v>5773</v>
      </c>
      <c r="P17203" s="1" t="s">
        <v>71</v>
      </c>
      <c r="Q17203" s="1" t="s">
        <v>41</v>
      </c>
      <c r="R17203" s="1" t="s">
        <v>56</v>
      </c>
      <c r="S17203">
        <v>41000</v>
      </c>
      <c r="T17203">
        <v>0.12379999999999999</v>
      </c>
      <c r="U17203">
        <v>195.61</v>
      </c>
      <c r="V17203">
        <v>0.1071</v>
      </c>
      <c r="W17203">
        <v>7500</v>
      </c>
      <c r="X17203">
        <v>14</v>
      </c>
      <c r="Y17203">
        <v>7042</v>
      </c>
    </row>
    <row r="17204" spans="1:25" x14ac:dyDescent="0.3">
      <c r="A17204">
        <v>855813</v>
      </c>
      <c r="B17204" s="1" t="s">
        <v>88</v>
      </c>
      <c r="C17204" s="1" t="s">
        <v>25</v>
      </c>
      <c r="D17204" s="1" t="s">
        <v>93</v>
      </c>
      <c r="E17204" s="1" t="s">
        <v>14162</v>
      </c>
      <c r="F17204" s="1" t="s">
        <v>48</v>
      </c>
      <c r="G17204" s="1" t="s">
        <v>49</v>
      </c>
      <c r="H17204" s="2">
        <v>44419</v>
      </c>
      <c r="I17204" s="2">
        <v>44391</v>
      </c>
      <c r="J17204" s="2">
        <v>44328</v>
      </c>
      <c r="K17204" s="1" t="s">
        <v>39</v>
      </c>
      <c r="L17204" s="1" t="str">
        <f>IF(OR(financial_loan[[#This Row],[loan_status]]="Fully Paid",financial_loan[[#This Row],[loan_status]]="Current"),"Good Loan","Bad Loan")</f>
        <v>Good Loan</v>
      </c>
      <c r="M17204" s="2">
        <v>44359</v>
      </c>
      <c r="N17204">
        <v>1068154</v>
      </c>
      <c r="O17204" s="1" t="s">
        <v>5773</v>
      </c>
      <c r="P17204" s="1" t="s">
        <v>84</v>
      </c>
      <c r="Q17204" s="1" t="s">
        <v>41</v>
      </c>
      <c r="R17204" s="1" t="s">
        <v>56</v>
      </c>
      <c r="S17204">
        <v>67600</v>
      </c>
      <c r="T17204">
        <v>0.1298</v>
      </c>
      <c r="U17204">
        <v>1064.67</v>
      </c>
      <c r="V17204">
        <v>9.9900000000000003E-2</v>
      </c>
      <c r="W17204">
        <v>33000</v>
      </c>
      <c r="X17204">
        <v>47</v>
      </c>
      <c r="Y17204">
        <v>34142</v>
      </c>
    </row>
    <row r="17205" spans="1:25" x14ac:dyDescent="0.3">
      <c r="A17205">
        <v>815264</v>
      </c>
      <c r="B17205" s="1" t="s">
        <v>46</v>
      </c>
      <c r="C17205" s="1" t="s">
        <v>25</v>
      </c>
      <c r="D17205" s="1" t="s">
        <v>93</v>
      </c>
      <c r="E17205" s="1" t="s">
        <v>14163</v>
      </c>
      <c r="F17205" s="1" t="s">
        <v>48</v>
      </c>
      <c r="G17205" s="1" t="s">
        <v>49</v>
      </c>
      <c r="H17205" s="2">
        <v>44388</v>
      </c>
      <c r="I17205" s="2">
        <v>44545</v>
      </c>
      <c r="J17205" s="2">
        <v>44542</v>
      </c>
      <c r="K17205" s="1" t="s">
        <v>39</v>
      </c>
      <c r="L17205" s="1" t="str">
        <f>IF(OR(financial_loan[[#This Row],[loan_status]]="Fully Paid",financial_loan[[#This Row],[loan_status]]="Current"),"Good Loan","Bad Loan")</f>
        <v>Good Loan</v>
      </c>
      <c r="M17205" s="2">
        <v>44573</v>
      </c>
      <c r="N17205">
        <v>1022875</v>
      </c>
      <c r="O17205" s="1" t="s">
        <v>5773</v>
      </c>
      <c r="P17205" s="1" t="s">
        <v>76</v>
      </c>
      <c r="Q17205" s="1" t="s">
        <v>41</v>
      </c>
      <c r="R17205" s="1" t="s">
        <v>56</v>
      </c>
      <c r="S17205">
        <v>51168</v>
      </c>
      <c r="T17205">
        <v>0.23849999999999999</v>
      </c>
      <c r="U17205">
        <v>507.38</v>
      </c>
      <c r="V17205">
        <v>0.1099</v>
      </c>
      <c r="W17205">
        <v>15500</v>
      </c>
      <c r="X17205">
        <v>19</v>
      </c>
      <c r="Y17205">
        <v>17439</v>
      </c>
    </row>
    <row r="17206" spans="1:25" x14ac:dyDescent="0.3">
      <c r="A17206">
        <v>837198</v>
      </c>
      <c r="B17206" s="1" t="s">
        <v>35</v>
      </c>
      <c r="C17206" s="1" t="s">
        <v>25</v>
      </c>
      <c r="D17206" s="1" t="s">
        <v>127</v>
      </c>
      <c r="E17206" s="1" t="s">
        <v>14164</v>
      </c>
      <c r="F17206" s="1" t="s">
        <v>48</v>
      </c>
      <c r="G17206" s="1" t="s">
        <v>49</v>
      </c>
      <c r="H17206" s="2">
        <v>44419</v>
      </c>
      <c r="I17206" s="2">
        <v>44302</v>
      </c>
      <c r="J17206" s="2">
        <v>44391</v>
      </c>
      <c r="K17206" s="1" t="s">
        <v>39</v>
      </c>
      <c r="L17206" s="1" t="str">
        <f>IF(OR(financial_loan[[#This Row],[loan_status]]="Fully Paid",financial_loan[[#This Row],[loan_status]]="Current"),"Good Loan","Bad Loan")</f>
        <v>Good Loan</v>
      </c>
      <c r="M17206" s="2">
        <v>44422</v>
      </c>
      <c r="N17206">
        <v>1047315</v>
      </c>
      <c r="O17206" s="1" t="s">
        <v>5773</v>
      </c>
      <c r="P17206" s="1" t="s">
        <v>71</v>
      </c>
      <c r="Q17206" s="1" t="s">
        <v>41</v>
      </c>
      <c r="R17206" s="1" t="s">
        <v>56</v>
      </c>
      <c r="S17206">
        <v>104740</v>
      </c>
      <c r="T17206">
        <v>0.14199999999999999</v>
      </c>
      <c r="U17206">
        <v>637.63</v>
      </c>
      <c r="V17206">
        <v>0.11990000000000001</v>
      </c>
      <c r="W17206">
        <v>19200</v>
      </c>
      <c r="X17206">
        <v>28</v>
      </c>
      <c r="Y17206">
        <v>22948</v>
      </c>
    </row>
    <row r="17207" spans="1:25" x14ac:dyDescent="0.3">
      <c r="A17207">
        <v>405651</v>
      </c>
      <c r="B17207" s="1" t="s">
        <v>69</v>
      </c>
      <c r="C17207" s="1" t="s">
        <v>25</v>
      </c>
      <c r="D17207" s="1" t="s">
        <v>26</v>
      </c>
      <c r="E17207" s="1" t="s">
        <v>9181</v>
      </c>
      <c r="F17207" s="1" t="s">
        <v>48</v>
      </c>
      <c r="G17207" s="1" t="s">
        <v>49</v>
      </c>
      <c r="H17207" s="2">
        <v>44325</v>
      </c>
      <c r="I17207" s="2">
        <v>44298</v>
      </c>
      <c r="J17207" s="2">
        <v>44328</v>
      </c>
      <c r="K17207" s="1" t="s">
        <v>39</v>
      </c>
      <c r="L17207" s="1" t="str">
        <f>IF(OR(financial_loan[[#This Row],[loan_status]]="Fully Paid",financial_loan[[#This Row],[loan_status]]="Current"),"Good Loan","Bad Loan")</f>
        <v>Good Loan</v>
      </c>
      <c r="M17207" s="2">
        <v>44359</v>
      </c>
      <c r="N17207">
        <v>453634</v>
      </c>
      <c r="O17207" s="1" t="s">
        <v>5773</v>
      </c>
      <c r="P17207" s="1" t="s">
        <v>74</v>
      </c>
      <c r="Q17207" s="1" t="s">
        <v>41</v>
      </c>
      <c r="R17207" s="1" t="s">
        <v>56</v>
      </c>
      <c r="S17207">
        <v>45000</v>
      </c>
      <c r="T17207">
        <v>0.19439999999999999</v>
      </c>
      <c r="U17207">
        <v>563.79</v>
      </c>
      <c r="V17207">
        <v>0.11890000000000001</v>
      </c>
      <c r="W17207">
        <v>17000</v>
      </c>
      <c r="X17207">
        <v>27</v>
      </c>
      <c r="Y17207">
        <v>20183</v>
      </c>
    </row>
    <row r="17208" spans="1:25" x14ac:dyDescent="0.3">
      <c r="A17208">
        <v>373540</v>
      </c>
      <c r="B17208" s="1" t="s">
        <v>66</v>
      </c>
      <c r="C17208" s="1" t="s">
        <v>25</v>
      </c>
      <c r="D17208" s="1" t="s">
        <v>26</v>
      </c>
      <c r="E17208" s="1" t="s">
        <v>14165</v>
      </c>
      <c r="F17208" s="1" t="s">
        <v>48</v>
      </c>
      <c r="G17208" s="1" t="s">
        <v>49</v>
      </c>
      <c r="H17208" s="2">
        <v>44205</v>
      </c>
      <c r="I17208" s="2">
        <v>44243</v>
      </c>
      <c r="J17208" s="2">
        <v>44509</v>
      </c>
      <c r="K17208" s="1" t="s">
        <v>39</v>
      </c>
      <c r="L17208" s="1" t="str">
        <f>IF(OR(financial_loan[[#This Row],[loan_status]]="Fully Paid",financial_loan[[#This Row],[loan_status]]="Current"),"Good Loan","Bad Loan")</f>
        <v>Good Loan</v>
      </c>
      <c r="M17208" s="2">
        <v>44539</v>
      </c>
      <c r="N17208">
        <v>391270</v>
      </c>
      <c r="O17208" s="1" t="s">
        <v>5773</v>
      </c>
      <c r="P17208" s="1" t="s">
        <v>74</v>
      </c>
      <c r="Q17208" s="1" t="s">
        <v>41</v>
      </c>
      <c r="R17208" s="1" t="s">
        <v>56</v>
      </c>
      <c r="S17208">
        <v>60000</v>
      </c>
      <c r="T17208">
        <v>0.1242</v>
      </c>
      <c r="U17208">
        <v>497.46</v>
      </c>
      <c r="V17208">
        <v>0.11890000000000001</v>
      </c>
      <c r="W17208">
        <v>15000</v>
      </c>
      <c r="X17208">
        <v>19</v>
      </c>
      <c r="Y17208">
        <v>15728</v>
      </c>
    </row>
    <row r="17209" spans="1:25" x14ac:dyDescent="0.3">
      <c r="A17209">
        <v>661005</v>
      </c>
      <c r="B17209" s="1" t="s">
        <v>88</v>
      </c>
      <c r="C17209" s="1" t="s">
        <v>25</v>
      </c>
      <c r="D17209" s="1" t="s">
        <v>52</v>
      </c>
      <c r="E17209" s="1" t="s">
        <v>259</v>
      </c>
      <c r="F17209" s="1" t="s">
        <v>48</v>
      </c>
      <c r="G17209" s="1" t="s">
        <v>49</v>
      </c>
      <c r="H17209" s="2">
        <v>44207</v>
      </c>
      <c r="I17209" s="2">
        <v>44301</v>
      </c>
      <c r="J17209" s="2">
        <v>44209</v>
      </c>
      <c r="K17209" s="1" t="s">
        <v>39</v>
      </c>
      <c r="L17209" s="1" t="str">
        <f>IF(OR(financial_loan[[#This Row],[loan_status]]="Fully Paid",financial_loan[[#This Row],[loan_status]]="Current"),"Good Loan","Bad Loan")</f>
        <v>Good Loan</v>
      </c>
      <c r="M17209" s="2">
        <v>44240</v>
      </c>
      <c r="N17209">
        <v>845379</v>
      </c>
      <c r="O17209" s="1" t="s">
        <v>5773</v>
      </c>
      <c r="P17209" s="1" t="s">
        <v>74</v>
      </c>
      <c r="Q17209" s="1" t="s">
        <v>41</v>
      </c>
      <c r="R17209" s="1" t="s">
        <v>56</v>
      </c>
      <c r="S17209">
        <v>115731</v>
      </c>
      <c r="T17209">
        <v>2.5000000000000001E-3</v>
      </c>
      <c r="U17209">
        <v>313.93</v>
      </c>
      <c r="V17209">
        <v>0.1074</v>
      </c>
      <c r="W17209">
        <v>9625</v>
      </c>
      <c r="X17209">
        <v>39</v>
      </c>
      <c r="Y17209">
        <v>11058</v>
      </c>
    </row>
    <row r="17210" spans="1:25" x14ac:dyDescent="0.3">
      <c r="A17210">
        <v>735782</v>
      </c>
      <c r="B17210" s="1" t="s">
        <v>24</v>
      </c>
      <c r="C17210" s="1" t="s">
        <v>25</v>
      </c>
      <c r="D17210" s="1" t="s">
        <v>57</v>
      </c>
      <c r="E17210" s="1" t="s">
        <v>14166</v>
      </c>
      <c r="F17210" s="1" t="s">
        <v>48</v>
      </c>
      <c r="G17210" s="1" t="s">
        <v>49</v>
      </c>
      <c r="H17210" s="2">
        <v>44297</v>
      </c>
      <c r="I17210" s="2">
        <v>44543</v>
      </c>
      <c r="J17210" s="2">
        <v>44543</v>
      </c>
      <c r="K17210" s="1" t="s">
        <v>39</v>
      </c>
      <c r="L17210" s="1" t="str">
        <f>IF(OR(financial_loan[[#This Row],[loan_status]]="Fully Paid",financial_loan[[#This Row],[loan_status]]="Current"),"Good Loan","Bad Loan")</f>
        <v>Good Loan</v>
      </c>
      <c r="M17210" s="2">
        <v>44574</v>
      </c>
      <c r="N17210">
        <v>932581</v>
      </c>
      <c r="O17210" s="1" t="s">
        <v>5773</v>
      </c>
      <c r="P17210" s="1" t="s">
        <v>74</v>
      </c>
      <c r="Q17210" s="1" t="s">
        <v>41</v>
      </c>
      <c r="R17210" s="1" t="s">
        <v>56</v>
      </c>
      <c r="S17210">
        <v>68500</v>
      </c>
      <c r="T17210">
        <v>3.9899999999999998E-2</v>
      </c>
      <c r="U17210">
        <v>391.39</v>
      </c>
      <c r="V17210">
        <v>0.1074</v>
      </c>
      <c r="W17210">
        <v>12000</v>
      </c>
      <c r="X17210">
        <v>18</v>
      </c>
      <c r="Y17210">
        <v>14039</v>
      </c>
    </row>
    <row r="17211" spans="1:25" x14ac:dyDescent="0.3">
      <c r="A17211">
        <v>768475</v>
      </c>
      <c r="B17211" s="1" t="s">
        <v>159</v>
      </c>
      <c r="C17211" s="1" t="s">
        <v>25</v>
      </c>
      <c r="D17211" s="1" t="s">
        <v>52</v>
      </c>
      <c r="E17211" s="1" t="s">
        <v>14167</v>
      </c>
      <c r="F17211" s="1" t="s">
        <v>48</v>
      </c>
      <c r="G17211" s="1" t="s">
        <v>49</v>
      </c>
      <c r="H17211" s="2">
        <v>44358</v>
      </c>
      <c r="I17211" s="2">
        <v>44212</v>
      </c>
      <c r="J17211" s="2">
        <v>44420</v>
      </c>
      <c r="K17211" s="1" t="s">
        <v>39</v>
      </c>
      <c r="L17211" s="1" t="str">
        <f>IF(OR(financial_loan[[#This Row],[loan_status]]="Fully Paid",financial_loan[[#This Row],[loan_status]]="Current"),"Good Loan","Bad Loan")</f>
        <v>Good Loan</v>
      </c>
      <c r="M17211" s="2">
        <v>44451</v>
      </c>
      <c r="N17211">
        <v>969781</v>
      </c>
      <c r="O17211" s="1" t="s">
        <v>5773</v>
      </c>
      <c r="P17211" s="1" t="s">
        <v>71</v>
      </c>
      <c r="Q17211" s="1" t="s">
        <v>41</v>
      </c>
      <c r="R17211" s="1" t="s">
        <v>56</v>
      </c>
      <c r="S17211">
        <v>105000</v>
      </c>
      <c r="T17211">
        <v>9.3799999999999994E-2</v>
      </c>
      <c r="U17211">
        <v>256.55</v>
      </c>
      <c r="V17211">
        <v>0.11990000000000001</v>
      </c>
      <c r="W17211">
        <v>7725</v>
      </c>
      <c r="X17211">
        <v>46</v>
      </c>
      <c r="Y17211">
        <v>8636</v>
      </c>
    </row>
    <row r="17212" spans="1:25" x14ac:dyDescent="0.3">
      <c r="A17212">
        <v>786438</v>
      </c>
      <c r="B17212" s="1" t="s">
        <v>69</v>
      </c>
      <c r="C17212" s="1" t="s">
        <v>25</v>
      </c>
      <c r="D17212" s="1" t="s">
        <v>52</v>
      </c>
      <c r="E17212" s="1" t="s">
        <v>14168</v>
      </c>
      <c r="F17212" s="1" t="s">
        <v>48</v>
      </c>
      <c r="G17212" s="1" t="s">
        <v>49</v>
      </c>
      <c r="H17212" s="2">
        <v>44358</v>
      </c>
      <c r="I17212" s="2">
        <v>44332</v>
      </c>
      <c r="J17212" s="2">
        <v>44420</v>
      </c>
      <c r="K17212" s="1" t="s">
        <v>39</v>
      </c>
      <c r="L17212" s="1" t="str">
        <f>IF(OR(financial_loan[[#This Row],[loan_status]]="Fully Paid",financial_loan[[#This Row],[loan_status]]="Current"),"Good Loan","Bad Loan")</f>
        <v>Good Loan</v>
      </c>
      <c r="M17212" s="2">
        <v>44451</v>
      </c>
      <c r="N17212">
        <v>989829</v>
      </c>
      <c r="O17212" s="1" t="s">
        <v>5773</v>
      </c>
      <c r="P17212" s="1" t="s">
        <v>50</v>
      </c>
      <c r="Q17212" s="1" t="s">
        <v>41</v>
      </c>
      <c r="R17212" s="1" t="s">
        <v>56</v>
      </c>
      <c r="S17212">
        <v>140000</v>
      </c>
      <c r="T17212">
        <v>0.11940000000000001</v>
      </c>
      <c r="U17212">
        <v>1139.08</v>
      </c>
      <c r="V17212">
        <v>0.10589999999999999</v>
      </c>
      <c r="W17212">
        <v>35000</v>
      </c>
      <c r="X17212">
        <v>27</v>
      </c>
      <c r="Y17212">
        <v>38209</v>
      </c>
    </row>
    <row r="17213" spans="1:25" x14ac:dyDescent="0.3">
      <c r="A17213">
        <v>438878</v>
      </c>
      <c r="B17213" s="1" t="s">
        <v>133</v>
      </c>
      <c r="C17213" s="1" t="s">
        <v>25</v>
      </c>
      <c r="D17213" s="1" t="s">
        <v>52</v>
      </c>
      <c r="E17213" s="1" t="s">
        <v>14169</v>
      </c>
      <c r="F17213" s="1" t="s">
        <v>48</v>
      </c>
      <c r="G17213" s="1" t="s">
        <v>49</v>
      </c>
      <c r="H17213" s="2">
        <v>44448</v>
      </c>
      <c r="I17213" s="2">
        <v>44454</v>
      </c>
      <c r="J17213" s="2">
        <v>44451</v>
      </c>
      <c r="K17213" s="1" t="s">
        <v>39</v>
      </c>
      <c r="L17213" s="1" t="str">
        <f>IF(OR(financial_loan[[#This Row],[loan_status]]="Fully Paid",financial_loan[[#This Row],[loan_status]]="Current"),"Good Loan","Bad Loan")</f>
        <v>Good Loan</v>
      </c>
      <c r="M17213" s="2">
        <v>44481</v>
      </c>
      <c r="N17213">
        <v>529304</v>
      </c>
      <c r="O17213" s="1" t="s">
        <v>5773</v>
      </c>
      <c r="P17213" s="1" t="s">
        <v>76</v>
      </c>
      <c r="Q17213" s="1" t="s">
        <v>41</v>
      </c>
      <c r="R17213" s="1" t="s">
        <v>56</v>
      </c>
      <c r="S17213">
        <v>50004</v>
      </c>
      <c r="T17213">
        <v>0.1903</v>
      </c>
      <c r="U17213">
        <v>530.15</v>
      </c>
      <c r="V17213">
        <v>0.1183</v>
      </c>
      <c r="W17213">
        <v>16000</v>
      </c>
      <c r="X17213">
        <v>21</v>
      </c>
      <c r="Y17213">
        <v>19087</v>
      </c>
    </row>
    <row r="17214" spans="1:25" x14ac:dyDescent="0.3">
      <c r="A17214">
        <v>554129</v>
      </c>
      <c r="B17214" s="1" t="s">
        <v>125</v>
      </c>
      <c r="C17214" s="1" t="s">
        <v>25</v>
      </c>
      <c r="D17214" s="1" t="s">
        <v>42</v>
      </c>
      <c r="E17214" s="1" t="s">
        <v>14170</v>
      </c>
      <c r="F17214" s="1" t="s">
        <v>48</v>
      </c>
      <c r="G17214" s="1" t="s">
        <v>49</v>
      </c>
      <c r="H17214" s="2">
        <v>44418</v>
      </c>
      <c r="I17214" s="2">
        <v>44453</v>
      </c>
      <c r="J17214" s="2">
        <v>44542</v>
      </c>
      <c r="K17214" s="1" t="s">
        <v>39</v>
      </c>
      <c r="L17214" s="1" t="str">
        <f>IF(OR(financial_loan[[#This Row],[loan_status]]="Fully Paid",financial_loan[[#This Row],[loan_status]]="Current"),"Good Loan","Bad Loan")</f>
        <v>Good Loan</v>
      </c>
      <c r="M17214" s="2">
        <v>44573</v>
      </c>
      <c r="N17214">
        <v>713877</v>
      </c>
      <c r="O17214" s="1" t="s">
        <v>5773</v>
      </c>
      <c r="P17214" s="1" t="s">
        <v>84</v>
      </c>
      <c r="Q17214" s="1" t="s">
        <v>41</v>
      </c>
      <c r="R17214" s="1" t="s">
        <v>56</v>
      </c>
      <c r="S17214">
        <v>31000</v>
      </c>
      <c r="T17214">
        <v>7.7399999999999997E-2</v>
      </c>
      <c r="U17214">
        <v>324.45999999999998</v>
      </c>
      <c r="V17214">
        <v>0.1038</v>
      </c>
      <c r="W17214">
        <v>10000</v>
      </c>
      <c r="X17214">
        <v>8</v>
      </c>
      <c r="Y17214">
        <v>11584</v>
      </c>
    </row>
    <row r="17215" spans="1:25" x14ac:dyDescent="0.3">
      <c r="A17215">
        <v>506086</v>
      </c>
      <c r="B17215" s="1" t="s">
        <v>145</v>
      </c>
      <c r="C17215" s="1" t="s">
        <v>25</v>
      </c>
      <c r="D17215" s="1" t="s">
        <v>93</v>
      </c>
      <c r="E17215" s="1" t="s">
        <v>14171</v>
      </c>
      <c r="F17215" s="1" t="s">
        <v>48</v>
      </c>
      <c r="G17215" s="1" t="s">
        <v>49</v>
      </c>
      <c r="H17215" s="2">
        <v>44326</v>
      </c>
      <c r="I17215" s="2">
        <v>44388</v>
      </c>
      <c r="J17215" s="2">
        <v>44388</v>
      </c>
      <c r="K17215" s="1" t="s">
        <v>39</v>
      </c>
      <c r="L17215" s="1" t="str">
        <f>IF(OR(financial_loan[[#This Row],[loan_status]]="Fully Paid",financial_loan[[#This Row],[loan_status]]="Current"),"Good Loan","Bad Loan")</f>
        <v>Good Loan</v>
      </c>
      <c r="M17215" s="2">
        <v>44419</v>
      </c>
      <c r="N17215">
        <v>652432</v>
      </c>
      <c r="O17215" s="1" t="s">
        <v>5773</v>
      </c>
      <c r="P17215" s="1" t="s">
        <v>74</v>
      </c>
      <c r="Q17215" s="1" t="s">
        <v>41</v>
      </c>
      <c r="R17215" s="1" t="s">
        <v>56</v>
      </c>
      <c r="S17215">
        <v>75000</v>
      </c>
      <c r="T17215">
        <v>0.14480000000000001</v>
      </c>
      <c r="U17215">
        <v>818.38</v>
      </c>
      <c r="V17215">
        <v>0.1099</v>
      </c>
      <c r="W17215">
        <v>25000</v>
      </c>
      <c r="X17215">
        <v>37</v>
      </c>
      <c r="Y17215">
        <v>27696</v>
      </c>
    </row>
    <row r="17216" spans="1:25" x14ac:dyDescent="0.3">
      <c r="A17216">
        <v>482572</v>
      </c>
      <c r="B17216" s="1" t="s">
        <v>341</v>
      </c>
      <c r="C17216" s="1" t="s">
        <v>25</v>
      </c>
      <c r="D17216" s="1" t="s">
        <v>77</v>
      </c>
      <c r="E17216" s="1" t="s">
        <v>595</v>
      </c>
      <c r="F17216" s="1" t="s">
        <v>48</v>
      </c>
      <c r="G17216" s="1" t="s">
        <v>49</v>
      </c>
      <c r="H17216" s="2">
        <v>44326</v>
      </c>
      <c r="I17216" s="2">
        <v>44423</v>
      </c>
      <c r="J17216" s="2">
        <v>44419</v>
      </c>
      <c r="K17216" s="1" t="s">
        <v>39</v>
      </c>
      <c r="L17216" s="1" t="str">
        <f>IF(OR(financial_loan[[#This Row],[loan_status]]="Fully Paid",financial_loan[[#This Row],[loan_status]]="Current"),"Good Loan","Bad Loan")</f>
        <v>Good Loan</v>
      </c>
      <c r="M17216" s="2">
        <v>44450</v>
      </c>
      <c r="N17216">
        <v>613867</v>
      </c>
      <c r="O17216" s="1" t="s">
        <v>5773</v>
      </c>
      <c r="P17216" s="1" t="s">
        <v>50</v>
      </c>
      <c r="Q17216" s="1" t="s">
        <v>41</v>
      </c>
      <c r="R17216" s="1" t="s">
        <v>56</v>
      </c>
      <c r="S17216">
        <v>66000</v>
      </c>
      <c r="T17216">
        <v>0.17019999999999999</v>
      </c>
      <c r="U17216">
        <v>421.01</v>
      </c>
      <c r="V17216">
        <v>0.10249999999999999</v>
      </c>
      <c r="W17216">
        <v>13000</v>
      </c>
      <c r="X17216">
        <v>46</v>
      </c>
      <c r="Y17216">
        <v>14305</v>
      </c>
    </row>
    <row r="17217" spans="1:25" x14ac:dyDescent="0.3">
      <c r="A17217">
        <v>711095</v>
      </c>
      <c r="B17217" s="1" t="s">
        <v>108</v>
      </c>
      <c r="C17217" s="1" t="s">
        <v>25</v>
      </c>
      <c r="D17217" s="1" t="s">
        <v>52</v>
      </c>
      <c r="E17217" s="1" t="s">
        <v>3414</v>
      </c>
      <c r="F17217" s="1" t="s">
        <v>48</v>
      </c>
      <c r="G17217" s="1" t="s">
        <v>49</v>
      </c>
      <c r="H17217" s="2">
        <v>44266</v>
      </c>
      <c r="I17217" s="2">
        <v>44327</v>
      </c>
      <c r="J17217" s="2">
        <v>44327</v>
      </c>
      <c r="K17217" s="1" t="s">
        <v>39</v>
      </c>
      <c r="L17217" s="1" t="str">
        <f>IF(OR(financial_loan[[#This Row],[loan_status]]="Fully Paid",financial_loan[[#This Row],[loan_status]]="Current"),"Good Loan","Bad Loan")</f>
        <v>Good Loan</v>
      </c>
      <c r="M17217" s="2">
        <v>44358</v>
      </c>
      <c r="N17217">
        <v>903955</v>
      </c>
      <c r="O17217" s="1" t="s">
        <v>5773</v>
      </c>
      <c r="P17217" s="1" t="s">
        <v>74</v>
      </c>
      <c r="Q17217" s="1" t="s">
        <v>41</v>
      </c>
      <c r="R17217" s="1" t="s">
        <v>56</v>
      </c>
      <c r="S17217">
        <v>120000</v>
      </c>
      <c r="T17217">
        <v>0.13189999999999999</v>
      </c>
      <c r="U17217">
        <v>913.25</v>
      </c>
      <c r="V17217">
        <v>0.1074</v>
      </c>
      <c r="W17217">
        <v>28000</v>
      </c>
      <c r="X17217">
        <v>37</v>
      </c>
      <c r="Y17217">
        <v>28252</v>
      </c>
    </row>
    <row r="17218" spans="1:25" x14ac:dyDescent="0.3">
      <c r="A17218">
        <v>405008</v>
      </c>
      <c r="B17218" s="1" t="s">
        <v>85</v>
      </c>
      <c r="C17218" s="1" t="s">
        <v>25</v>
      </c>
      <c r="D17218" s="1" t="s">
        <v>121</v>
      </c>
      <c r="E17218" s="1" t="s">
        <v>14172</v>
      </c>
      <c r="F17218" s="1" t="s">
        <v>48</v>
      </c>
      <c r="G17218" s="1" t="s">
        <v>49</v>
      </c>
      <c r="H17218" s="2">
        <v>44356</v>
      </c>
      <c r="I17218" s="2">
        <v>44332</v>
      </c>
      <c r="J17218" s="2">
        <v>44540</v>
      </c>
      <c r="K17218" s="1" t="s">
        <v>39</v>
      </c>
      <c r="L17218" s="1" t="str">
        <f>IF(OR(financial_loan[[#This Row],[loan_status]]="Fully Paid",financial_loan[[#This Row],[loan_status]]="Current"),"Good Loan","Bad Loan")</f>
        <v>Good Loan</v>
      </c>
      <c r="M17218" s="2">
        <v>44571</v>
      </c>
      <c r="N17218">
        <v>452317</v>
      </c>
      <c r="O17218" s="1" t="s">
        <v>5773</v>
      </c>
      <c r="P17218" s="1" t="s">
        <v>50</v>
      </c>
      <c r="Q17218" s="1" t="s">
        <v>41</v>
      </c>
      <c r="R17218" s="1" t="s">
        <v>56</v>
      </c>
      <c r="S17218">
        <v>39996</v>
      </c>
      <c r="T17218">
        <v>7.1999999999999998E-3</v>
      </c>
      <c r="U17218">
        <v>105.17</v>
      </c>
      <c r="V17218">
        <v>0.11260000000000001</v>
      </c>
      <c r="W17218">
        <v>3200</v>
      </c>
      <c r="X17218">
        <v>4</v>
      </c>
      <c r="Y17218">
        <v>3627</v>
      </c>
    </row>
    <row r="17219" spans="1:25" x14ac:dyDescent="0.3">
      <c r="A17219">
        <v>656302</v>
      </c>
      <c r="B17219" s="1" t="s">
        <v>168</v>
      </c>
      <c r="C17219" s="1" t="s">
        <v>25</v>
      </c>
      <c r="D17219" s="1" t="s">
        <v>52</v>
      </c>
      <c r="E17219" s="1" t="s">
        <v>284</v>
      </c>
      <c r="F17219" s="1" t="s">
        <v>48</v>
      </c>
      <c r="G17219" s="1" t="s">
        <v>49</v>
      </c>
      <c r="H17219" s="2">
        <v>44207</v>
      </c>
      <c r="I17219" s="2">
        <v>44332</v>
      </c>
      <c r="J17219" s="2">
        <v>44390</v>
      </c>
      <c r="K17219" s="1" t="s">
        <v>39</v>
      </c>
      <c r="L17219" s="1" t="str">
        <f>IF(OR(financial_loan[[#This Row],[loan_status]]="Fully Paid",financial_loan[[#This Row],[loan_status]]="Current"),"Good Loan","Bad Loan")</f>
        <v>Good Loan</v>
      </c>
      <c r="M17219" s="2">
        <v>44421</v>
      </c>
      <c r="N17219">
        <v>839412</v>
      </c>
      <c r="O17219" s="1" t="s">
        <v>5773</v>
      </c>
      <c r="P17219" s="1" t="s">
        <v>50</v>
      </c>
      <c r="Q17219" s="1" t="s">
        <v>41</v>
      </c>
      <c r="R17219" s="1" t="s">
        <v>56</v>
      </c>
      <c r="S17219">
        <v>62000</v>
      </c>
      <c r="T17219">
        <v>0.25319999999999998</v>
      </c>
      <c r="U17219">
        <v>250.08</v>
      </c>
      <c r="V17219">
        <v>0.1</v>
      </c>
      <c r="W17219">
        <v>7750</v>
      </c>
      <c r="X17219">
        <v>37</v>
      </c>
      <c r="Y17219">
        <v>8946</v>
      </c>
    </row>
    <row r="17220" spans="1:25" x14ac:dyDescent="0.3">
      <c r="A17220">
        <v>365341</v>
      </c>
      <c r="B17220" s="1" t="s">
        <v>149</v>
      </c>
      <c r="C17220" s="1" t="s">
        <v>25</v>
      </c>
      <c r="D17220" s="1" t="s">
        <v>82</v>
      </c>
      <c r="E17220" s="1" t="s">
        <v>2581</v>
      </c>
      <c r="F17220" s="1" t="s">
        <v>28</v>
      </c>
      <c r="G17220" s="1" t="s">
        <v>49</v>
      </c>
      <c r="H17220" s="2">
        <v>44538</v>
      </c>
      <c r="I17220" s="2">
        <v>44296</v>
      </c>
      <c r="J17220" s="2">
        <v>44296</v>
      </c>
      <c r="K17220" s="1" t="s">
        <v>39</v>
      </c>
      <c r="L17220" s="1" t="str">
        <f>IF(OR(financial_loan[[#This Row],[loan_status]]="Fully Paid",financial_loan[[#This Row],[loan_status]]="Current"),"Good Loan","Bad Loan")</f>
        <v>Good Loan</v>
      </c>
      <c r="M17220" s="2">
        <v>44326</v>
      </c>
      <c r="N17220">
        <v>376323</v>
      </c>
      <c r="O17220" s="1" t="s">
        <v>5773</v>
      </c>
      <c r="P17220" s="1" t="s">
        <v>59</v>
      </c>
      <c r="Q17220" s="1" t="s">
        <v>41</v>
      </c>
      <c r="R17220" s="1" t="s">
        <v>56</v>
      </c>
      <c r="S17220">
        <v>87000</v>
      </c>
      <c r="T17220">
        <v>7.6600000000000001E-2</v>
      </c>
      <c r="U17220">
        <v>668.21</v>
      </c>
      <c r="V17220">
        <v>0.1241</v>
      </c>
      <c r="W17220">
        <v>20000</v>
      </c>
      <c r="X17220">
        <v>36</v>
      </c>
      <c r="Y17220">
        <v>22708</v>
      </c>
    </row>
    <row r="17221" spans="1:25" x14ac:dyDescent="0.3">
      <c r="A17221">
        <v>496413</v>
      </c>
      <c r="B17221" s="1" t="s">
        <v>159</v>
      </c>
      <c r="C17221" s="1" t="s">
        <v>25</v>
      </c>
      <c r="D17221" s="1" t="s">
        <v>82</v>
      </c>
      <c r="E17221" s="1" t="s">
        <v>89</v>
      </c>
      <c r="F17221" s="1" t="s">
        <v>28</v>
      </c>
      <c r="G17221" s="1" t="s">
        <v>49</v>
      </c>
      <c r="H17221" s="2">
        <v>44265</v>
      </c>
      <c r="I17221" s="2">
        <v>44332</v>
      </c>
      <c r="J17221" s="2">
        <v>44299</v>
      </c>
      <c r="K17221" s="1" t="s">
        <v>39</v>
      </c>
      <c r="L17221" s="1" t="str">
        <f>IF(OR(financial_loan[[#This Row],[loan_status]]="Fully Paid",financial_loan[[#This Row],[loan_status]]="Current"),"Good Loan","Bad Loan")</f>
        <v>Good Loan</v>
      </c>
      <c r="M17221" s="2">
        <v>44329</v>
      </c>
      <c r="N17221">
        <v>636082</v>
      </c>
      <c r="O17221" s="1" t="s">
        <v>5773</v>
      </c>
      <c r="P17221" s="1" t="s">
        <v>32</v>
      </c>
      <c r="Q17221" s="1" t="s">
        <v>41</v>
      </c>
      <c r="R17221" s="1" t="s">
        <v>56</v>
      </c>
      <c r="S17221">
        <v>102000</v>
      </c>
      <c r="T17221">
        <v>0.17560000000000001</v>
      </c>
      <c r="U17221">
        <v>491.1</v>
      </c>
      <c r="V17221">
        <v>0.13850000000000001</v>
      </c>
      <c r="W17221">
        <v>14400</v>
      </c>
      <c r="X17221">
        <v>38</v>
      </c>
      <c r="Y17221">
        <v>16754</v>
      </c>
    </row>
    <row r="17222" spans="1:25" x14ac:dyDescent="0.3">
      <c r="A17222">
        <v>485313</v>
      </c>
      <c r="B17222" s="1" t="s">
        <v>66</v>
      </c>
      <c r="C17222" s="1" t="s">
        <v>25</v>
      </c>
      <c r="D17222" s="1" t="s">
        <v>52</v>
      </c>
      <c r="E17222" s="1" t="s">
        <v>14173</v>
      </c>
      <c r="F17222" s="1" t="s">
        <v>28</v>
      </c>
      <c r="G17222" s="1" t="s">
        <v>49</v>
      </c>
      <c r="H17222" s="2">
        <v>44237</v>
      </c>
      <c r="I17222" s="2">
        <v>44544</v>
      </c>
      <c r="J17222" s="2">
        <v>44420</v>
      </c>
      <c r="K17222" s="1" t="s">
        <v>39</v>
      </c>
      <c r="L17222" s="1" t="str">
        <f>IF(OR(financial_loan[[#This Row],[loan_status]]="Fully Paid",financial_loan[[#This Row],[loan_status]]="Current"),"Good Loan","Bad Loan")</f>
        <v>Good Loan</v>
      </c>
      <c r="M17222" s="2">
        <v>44451</v>
      </c>
      <c r="N17222">
        <v>618244</v>
      </c>
      <c r="O17222" s="1" t="s">
        <v>5773</v>
      </c>
      <c r="P17222" s="1" t="s">
        <v>161</v>
      </c>
      <c r="Q17222" s="1" t="s">
        <v>41</v>
      </c>
      <c r="R17222" s="1" t="s">
        <v>56</v>
      </c>
      <c r="S17222">
        <v>37000</v>
      </c>
      <c r="T17222">
        <v>0.1216</v>
      </c>
      <c r="U17222">
        <v>738.46</v>
      </c>
      <c r="V17222">
        <v>0.1273</v>
      </c>
      <c r="W17222">
        <v>22000</v>
      </c>
      <c r="X17222">
        <v>10</v>
      </c>
      <c r="Y17222">
        <v>26372</v>
      </c>
    </row>
    <row r="17223" spans="1:25" x14ac:dyDescent="0.3">
      <c r="A17223">
        <v>440642</v>
      </c>
      <c r="B17223" s="1" t="s">
        <v>66</v>
      </c>
      <c r="C17223" s="1" t="s">
        <v>25</v>
      </c>
      <c r="D17223" s="1" t="s">
        <v>52</v>
      </c>
      <c r="E17223" s="1" t="s">
        <v>5770</v>
      </c>
      <c r="F17223" s="1" t="s">
        <v>28</v>
      </c>
      <c r="G17223" s="1" t="s">
        <v>49</v>
      </c>
      <c r="H17223" s="2">
        <v>44448</v>
      </c>
      <c r="I17223" s="2">
        <v>44332</v>
      </c>
      <c r="J17223" s="2">
        <v>44388</v>
      </c>
      <c r="K17223" s="1" t="s">
        <v>39</v>
      </c>
      <c r="L17223" s="1" t="str">
        <f>IF(OR(financial_loan[[#This Row],[loan_status]]="Fully Paid",financial_loan[[#This Row],[loan_status]]="Current"),"Good Loan","Bad Loan")</f>
        <v>Good Loan</v>
      </c>
      <c r="M17223" s="2">
        <v>44419</v>
      </c>
      <c r="N17223">
        <v>533859</v>
      </c>
      <c r="O17223" s="1" t="s">
        <v>5773</v>
      </c>
      <c r="P17223" s="1" t="s">
        <v>161</v>
      </c>
      <c r="Q17223" s="1" t="s">
        <v>41</v>
      </c>
      <c r="R17223" s="1" t="s">
        <v>56</v>
      </c>
      <c r="S17223">
        <v>65000</v>
      </c>
      <c r="T17223">
        <v>0.1152</v>
      </c>
      <c r="U17223">
        <v>538.14</v>
      </c>
      <c r="V17223">
        <v>0.12870000000000001</v>
      </c>
      <c r="W17223">
        <v>16000</v>
      </c>
      <c r="X17223">
        <v>15</v>
      </c>
      <c r="Y17223">
        <v>18800</v>
      </c>
    </row>
    <row r="17224" spans="1:25" x14ac:dyDescent="0.3">
      <c r="A17224">
        <v>519508</v>
      </c>
      <c r="B17224" s="1" t="s">
        <v>133</v>
      </c>
      <c r="C17224" s="1" t="s">
        <v>25</v>
      </c>
      <c r="D17224" s="1" t="s">
        <v>52</v>
      </c>
      <c r="E17224" s="1" t="s">
        <v>14174</v>
      </c>
      <c r="F17224" s="1" t="s">
        <v>28</v>
      </c>
      <c r="G17224" s="1" t="s">
        <v>49</v>
      </c>
      <c r="H17224" s="2">
        <v>44357</v>
      </c>
      <c r="I17224" s="2">
        <v>44240</v>
      </c>
      <c r="J17224" s="2">
        <v>44240</v>
      </c>
      <c r="K17224" s="1" t="s">
        <v>39</v>
      </c>
      <c r="L17224" s="1" t="str">
        <f>IF(OR(financial_loan[[#This Row],[loan_status]]="Fully Paid",financial_loan[[#This Row],[loan_status]]="Current"),"Good Loan","Bad Loan")</f>
        <v>Good Loan</v>
      </c>
      <c r="M17224" s="2">
        <v>44268</v>
      </c>
      <c r="N17224">
        <v>671577</v>
      </c>
      <c r="O17224" s="1" t="s">
        <v>5773</v>
      </c>
      <c r="P17224" s="1" t="s">
        <v>161</v>
      </c>
      <c r="Q17224" s="1" t="s">
        <v>41</v>
      </c>
      <c r="R17224" s="1" t="s">
        <v>56</v>
      </c>
      <c r="S17224">
        <v>119000</v>
      </c>
      <c r="T17224">
        <v>7.0400000000000004E-2</v>
      </c>
      <c r="U17224">
        <v>556.33000000000004</v>
      </c>
      <c r="V17224">
        <v>0.1273</v>
      </c>
      <c r="W17224">
        <v>25000</v>
      </c>
      <c r="X17224">
        <v>20</v>
      </c>
      <c r="Y17224">
        <v>19970</v>
      </c>
    </row>
    <row r="17225" spans="1:25" x14ac:dyDescent="0.3">
      <c r="A17225">
        <v>409173</v>
      </c>
      <c r="B17225" s="1" t="s">
        <v>88</v>
      </c>
      <c r="C17225" s="1" t="s">
        <v>25</v>
      </c>
      <c r="D17225" s="1" t="s">
        <v>52</v>
      </c>
      <c r="E17225" s="1" t="s">
        <v>89</v>
      </c>
      <c r="F17225" s="1" t="s">
        <v>28</v>
      </c>
      <c r="G17225" s="1" t="s">
        <v>49</v>
      </c>
      <c r="H17225" s="2">
        <v>44356</v>
      </c>
      <c r="I17225" s="2">
        <v>44359</v>
      </c>
      <c r="J17225" s="2">
        <v>44359</v>
      </c>
      <c r="K17225" s="1" t="s">
        <v>39</v>
      </c>
      <c r="L17225" s="1" t="str">
        <f>IF(OR(financial_loan[[#This Row],[loan_status]]="Fully Paid",financial_loan[[#This Row],[loan_status]]="Current"),"Good Loan","Bad Loan")</f>
        <v>Good Loan</v>
      </c>
      <c r="M17225" s="2">
        <v>44389</v>
      </c>
      <c r="N17225">
        <v>459742</v>
      </c>
      <c r="O17225" s="1" t="s">
        <v>5773</v>
      </c>
      <c r="P17225" s="1" t="s">
        <v>161</v>
      </c>
      <c r="Q17225" s="1" t="s">
        <v>41</v>
      </c>
      <c r="R17225" s="1" t="s">
        <v>56</v>
      </c>
      <c r="S17225">
        <v>700000</v>
      </c>
      <c r="T17225">
        <v>9.64E-2</v>
      </c>
      <c r="U17225">
        <v>836.66</v>
      </c>
      <c r="V17225">
        <v>0.12529999999999999</v>
      </c>
      <c r="W17225">
        <v>25000</v>
      </c>
      <c r="X17225">
        <v>35</v>
      </c>
      <c r="Y17225">
        <v>30120</v>
      </c>
    </row>
    <row r="17226" spans="1:25" x14ac:dyDescent="0.3">
      <c r="A17226">
        <v>1044495</v>
      </c>
      <c r="B17226" s="1" t="s">
        <v>66</v>
      </c>
      <c r="C17226" s="1" t="s">
        <v>25</v>
      </c>
      <c r="D17226" s="1" t="s">
        <v>52</v>
      </c>
      <c r="E17226" s="1" t="s">
        <v>412</v>
      </c>
      <c r="F17226" s="1" t="s">
        <v>28</v>
      </c>
      <c r="G17226" s="1" t="s">
        <v>49</v>
      </c>
      <c r="H17226" s="2">
        <v>44541</v>
      </c>
      <c r="I17226" s="2">
        <v>44269</v>
      </c>
      <c r="J17226" s="2">
        <v>44269</v>
      </c>
      <c r="K17226" s="1" t="s">
        <v>39</v>
      </c>
      <c r="L17226" s="1" t="str">
        <f>IF(OR(financial_loan[[#This Row],[loan_status]]="Fully Paid",financial_loan[[#This Row],[loan_status]]="Current"),"Good Loan","Bad Loan")</f>
        <v>Good Loan</v>
      </c>
      <c r="M17226" s="2">
        <v>44300</v>
      </c>
      <c r="N17226">
        <v>1274844</v>
      </c>
      <c r="O17226" s="1" t="s">
        <v>5773</v>
      </c>
      <c r="P17226" s="1" t="s">
        <v>161</v>
      </c>
      <c r="Q17226" s="1" t="s">
        <v>41</v>
      </c>
      <c r="R17226" s="1" t="s">
        <v>56</v>
      </c>
      <c r="S17226">
        <v>200000</v>
      </c>
      <c r="T17226">
        <v>4.0399999999999998E-2</v>
      </c>
      <c r="U17226">
        <v>407.17</v>
      </c>
      <c r="V17226">
        <v>0.13489999999999999</v>
      </c>
      <c r="W17226">
        <v>12000</v>
      </c>
      <c r="X17226">
        <v>17</v>
      </c>
      <c r="Y17226">
        <v>14460</v>
      </c>
    </row>
    <row r="17227" spans="1:25" x14ac:dyDescent="0.3">
      <c r="A17227">
        <v>823962</v>
      </c>
      <c r="B17227" s="1" t="s">
        <v>297</v>
      </c>
      <c r="C17227" s="1" t="s">
        <v>25</v>
      </c>
      <c r="D17227" s="1" t="s">
        <v>52</v>
      </c>
      <c r="E17227" s="1" t="s">
        <v>736</v>
      </c>
      <c r="F17227" s="1" t="s">
        <v>28</v>
      </c>
      <c r="G17227" s="1" t="s">
        <v>49</v>
      </c>
      <c r="H17227" s="2">
        <v>44388</v>
      </c>
      <c r="I17227" s="2">
        <v>44514</v>
      </c>
      <c r="J17227" s="2">
        <v>44209</v>
      </c>
      <c r="K17227" s="1" t="s">
        <v>39</v>
      </c>
      <c r="L17227" s="1" t="str">
        <f>IF(OR(financial_loan[[#This Row],[loan_status]]="Fully Paid",financial_loan[[#This Row],[loan_status]]="Current"),"Good Loan","Bad Loan")</f>
        <v>Good Loan</v>
      </c>
      <c r="M17227" s="2">
        <v>44240</v>
      </c>
      <c r="N17227">
        <v>1032566</v>
      </c>
      <c r="O17227" s="1" t="s">
        <v>5773</v>
      </c>
      <c r="P17227" s="1" t="s">
        <v>161</v>
      </c>
      <c r="Q17227" s="1" t="s">
        <v>41</v>
      </c>
      <c r="R17227" s="1" t="s">
        <v>56</v>
      </c>
      <c r="S17227">
        <v>77927</v>
      </c>
      <c r="T17227">
        <v>0.22209999999999999</v>
      </c>
      <c r="U17227">
        <v>505.34</v>
      </c>
      <c r="V17227">
        <v>0.12989999999999999</v>
      </c>
      <c r="W17227">
        <v>15000</v>
      </c>
      <c r="X17227">
        <v>34</v>
      </c>
      <c r="Y17227">
        <v>17229</v>
      </c>
    </row>
    <row r="17228" spans="1:25" x14ac:dyDescent="0.3">
      <c r="A17228">
        <v>830750</v>
      </c>
      <c r="B17228" s="1" t="s">
        <v>35</v>
      </c>
      <c r="C17228" s="1" t="s">
        <v>25</v>
      </c>
      <c r="D17228" s="1" t="s">
        <v>52</v>
      </c>
      <c r="E17228" s="1" t="s">
        <v>14175</v>
      </c>
      <c r="F17228" s="1" t="s">
        <v>28</v>
      </c>
      <c r="G17228" s="1" t="s">
        <v>49</v>
      </c>
      <c r="H17228" s="2">
        <v>44419</v>
      </c>
      <c r="I17228" s="2">
        <v>44241</v>
      </c>
      <c r="J17228" s="2">
        <v>44241</v>
      </c>
      <c r="K17228" s="1" t="s">
        <v>39</v>
      </c>
      <c r="L17228" s="1" t="str">
        <f>IF(OR(financial_loan[[#This Row],[loan_status]]="Fully Paid",financial_loan[[#This Row],[loan_status]]="Current"),"Good Loan","Bad Loan")</f>
        <v>Good Loan</v>
      </c>
      <c r="M17228" s="2">
        <v>44269</v>
      </c>
      <c r="N17228">
        <v>1039921</v>
      </c>
      <c r="O17228" s="1" t="s">
        <v>5773</v>
      </c>
      <c r="P17228" s="1" t="s">
        <v>161</v>
      </c>
      <c r="Q17228" s="1" t="s">
        <v>41</v>
      </c>
      <c r="R17228" s="1" t="s">
        <v>56</v>
      </c>
      <c r="S17228">
        <v>135000</v>
      </c>
      <c r="T17228">
        <v>0.1956</v>
      </c>
      <c r="U17228">
        <v>808.54</v>
      </c>
      <c r="V17228">
        <v>0.12989999999999999</v>
      </c>
      <c r="W17228">
        <v>24000</v>
      </c>
      <c r="X17228">
        <v>63</v>
      </c>
      <c r="Y17228">
        <v>28931</v>
      </c>
    </row>
    <row r="17229" spans="1:25" x14ac:dyDescent="0.3">
      <c r="A17229">
        <v>884469</v>
      </c>
      <c r="B17229" s="1" t="s">
        <v>35</v>
      </c>
      <c r="C17229" s="1" t="s">
        <v>25</v>
      </c>
      <c r="D17229" s="1" t="s">
        <v>52</v>
      </c>
      <c r="E17229" s="1" t="s">
        <v>14176</v>
      </c>
      <c r="F17229" s="1" t="s">
        <v>28</v>
      </c>
      <c r="G17229" s="1" t="s">
        <v>49</v>
      </c>
      <c r="H17229" s="2">
        <v>44450</v>
      </c>
      <c r="I17229" s="2">
        <v>44453</v>
      </c>
      <c r="J17229" s="2">
        <v>44483</v>
      </c>
      <c r="K17229" s="1" t="s">
        <v>39</v>
      </c>
      <c r="L17229" s="1" t="str">
        <f>IF(OR(financial_loan[[#This Row],[loan_status]]="Fully Paid",financial_loan[[#This Row],[loan_status]]="Current"),"Good Loan","Bad Loan")</f>
        <v>Good Loan</v>
      </c>
      <c r="M17229" s="2">
        <v>44514</v>
      </c>
      <c r="N17229">
        <v>1099848</v>
      </c>
      <c r="O17229" s="1" t="s">
        <v>5773</v>
      </c>
      <c r="P17229" s="1" t="s">
        <v>161</v>
      </c>
      <c r="Q17229" s="1" t="s">
        <v>41</v>
      </c>
      <c r="R17229" s="1" t="s">
        <v>56</v>
      </c>
      <c r="S17229">
        <v>84000</v>
      </c>
      <c r="T17229">
        <v>0.2213</v>
      </c>
      <c r="U17229">
        <v>814.34</v>
      </c>
      <c r="V17229">
        <v>0.13489999999999999</v>
      </c>
      <c r="W17229">
        <v>24000</v>
      </c>
      <c r="X17229">
        <v>28</v>
      </c>
      <c r="Y17229">
        <v>29316</v>
      </c>
    </row>
    <row r="17230" spans="1:25" x14ac:dyDescent="0.3">
      <c r="A17230">
        <v>882698</v>
      </c>
      <c r="B17230" s="1" t="s">
        <v>168</v>
      </c>
      <c r="C17230" s="1" t="s">
        <v>25</v>
      </c>
      <c r="D17230" s="1" t="s">
        <v>52</v>
      </c>
      <c r="E17230" s="1" t="s">
        <v>14177</v>
      </c>
      <c r="F17230" s="1" t="s">
        <v>28</v>
      </c>
      <c r="G17230" s="1" t="s">
        <v>49</v>
      </c>
      <c r="H17230" s="2">
        <v>44480</v>
      </c>
      <c r="I17230" s="2">
        <v>44483</v>
      </c>
      <c r="J17230" s="2">
        <v>44483</v>
      </c>
      <c r="K17230" s="1" t="s">
        <v>39</v>
      </c>
      <c r="L17230" s="1" t="str">
        <f>IF(OR(financial_loan[[#This Row],[loan_status]]="Fully Paid",financial_loan[[#This Row],[loan_status]]="Current"),"Good Loan","Bad Loan")</f>
        <v>Good Loan</v>
      </c>
      <c r="M17230" s="2">
        <v>44514</v>
      </c>
      <c r="N17230">
        <v>1097944</v>
      </c>
      <c r="O17230" s="1" t="s">
        <v>5773</v>
      </c>
      <c r="P17230" s="1" t="s">
        <v>161</v>
      </c>
      <c r="Q17230" s="1" t="s">
        <v>41</v>
      </c>
      <c r="R17230" s="1" t="s">
        <v>56</v>
      </c>
      <c r="S17230">
        <v>72000</v>
      </c>
      <c r="T17230">
        <v>0.115</v>
      </c>
      <c r="U17230">
        <v>508.96</v>
      </c>
      <c r="V17230">
        <v>0.13489999999999999</v>
      </c>
      <c r="W17230">
        <v>15000</v>
      </c>
      <c r="X17230">
        <v>20</v>
      </c>
      <c r="Y17230">
        <v>18322</v>
      </c>
    </row>
    <row r="17231" spans="1:25" x14ac:dyDescent="0.3">
      <c r="A17231">
        <v>974856</v>
      </c>
      <c r="B17231" s="1" t="s">
        <v>24</v>
      </c>
      <c r="C17231" s="1" t="s">
        <v>25</v>
      </c>
      <c r="D17231" s="1" t="s">
        <v>52</v>
      </c>
      <c r="E17231" s="1" t="s">
        <v>14178</v>
      </c>
      <c r="F17231" s="1" t="s">
        <v>28</v>
      </c>
      <c r="G17231" s="1" t="s">
        <v>49</v>
      </c>
      <c r="H17231" s="2">
        <v>44480</v>
      </c>
      <c r="I17231" s="2">
        <v>44332</v>
      </c>
      <c r="J17231" s="2">
        <v>44300</v>
      </c>
      <c r="K17231" s="1" t="s">
        <v>39</v>
      </c>
      <c r="L17231" s="1" t="str">
        <f>IF(OR(financial_loan[[#This Row],[loan_status]]="Fully Paid",financial_loan[[#This Row],[loan_status]]="Current"),"Good Loan","Bad Loan")</f>
        <v>Good Loan</v>
      </c>
      <c r="M17231" s="2">
        <v>44330</v>
      </c>
      <c r="N17231">
        <v>1197165</v>
      </c>
      <c r="O17231" s="1" t="s">
        <v>5773</v>
      </c>
      <c r="P17231" s="1" t="s">
        <v>161</v>
      </c>
      <c r="Q17231" s="1" t="s">
        <v>41</v>
      </c>
      <c r="R17231" s="1" t="s">
        <v>56</v>
      </c>
      <c r="S17231">
        <v>122000</v>
      </c>
      <c r="T17231">
        <v>0.23899999999999999</v>
      </c>
      <c r="U17231">
        <v>542.89</v>
      </c>
      <c r="V17231">
        <v>0.13489999999999999</v>
      </c>
      <c r="W17231">
        <v>16000</v>
      </c>
      <c r="X17231">
        <v>42</v>
      </c>
      <c r="Y17231">
        <v>19420</v>
      </c>
    </row>
    <row r="17232" spans="1:25" x14ac:dyDescent="0.3">
      <c r="A17232">
        <v>844125</v>
      </c>
      <c r="B17232" s="1" t="s">
        <v>131</v>
      </c>
      <c r="C17232" s="1" t="s">
        <v>25</v>
      </c>
      <c r="D17232" s="1" t="s">
        <v>52</v>
      </c>
      <c r="E17232" s="1" t="s">
        <v>14179</v>
      </c>
      <c r="F17232" s="1" t="s">
        <v>28</v>
      </c>
      <c r="G17232" s="1" t="s">
        <v>49</v>
      </c>
      <c r="H17232" s="2">
        <v>44419</v>
      </c>
      <c r="I17232" s="2">
        <v>44302</v>
      </c>
      <c r="J17232" s="2">
        <v>44422</v>
      </c>
      <c r="K17232" s="1" t="s">
        <v>39</v>
      </c>
      <c r="L17232" s="1" t="str">
        <f>IF(OR(financial_loan[[#This Row],[loan_status]]="Fully Paid",financial_loan[[#This Row],[loan_status]]="Current"),"Good Loan","Bad Loan")</f>
        <v>Good Loan</v>
      </c>
      <c r="M17232" s="2">
        <v>44453</v>
      </c>
      <c r="N17232">
        <v>1055019</v>
      </c>
      <c r="O17232" s="1" t="s">
        <v>5773</v>
      </c>
      <c r="P17232" s="1" t="s">
        <v>161</v>
      </c>
      <c r="Q17232" s="1" t="s">
        <v>41</v>
      </c>
      <c r="R17232" s="1" t="s">
        <v>56</v>
      </c>
      <c r="S17232">
        <v>180000</v>
      </c>
      <c r="T17232">
        <v>0.223</v>
      </c>
      <c r="U17232">
        <v>404.27</v>
      </c>
      <c r="V17232">
        <v>0.12989999999999999</v>
      </c>
      <c r="W17232">
        <v>12000</v>
      </c>
      <c r="X17232">
        <v>35</v>
      </c>
      <c r="Y17232">
        <v>14554</v>
      </c>
    </row>
    <row r="17233" spans="1:25" x14ac:dyDescent="0.3">
      <c r="A17233">
        <v>868590</v>
      </c>
      <c r="B17233" s="1" t="s">
        <v>35</v>
      </c>
      <c r="C17233" s="1" t="s">
        <v>25</v>
      </c>
      <c r="D17233" s="1" t="s">
        <v>52</v>
      </c>
      <c r="E17233" s="1" t="s">
        <v>14180</v>
      </c>
      <c r="F17233" s="1" t="s">
        <v>28</v>
      </c>
      <c r="G17233" s="1" t="s">
        <v>49</v>
      </c>
      <c r="H17233" s="2">
        <v>44450</v>
      </c>
      <c r="I17233" s="2">
        <v>44453</v>
      </c>
      <c r="J17233" s="2">
        <v>44453</v>
      </c>
      <c r="K17233" s="1" t="s">
        <v>39</v>
      </c>
      <c r="L17233" s="1" t="str">
        <f>IF(OR(financial_loan[[#This Row],[loan_status]]="Fully Paid",financial_loan[[#This Row],[loan_status]]="Current"),"Good Loan","Bad Loan")</f>
        <v>Good Loan</v>
      </c>
      <c r="M17233" s="2">
        <v>44483</v>
      </c>
      <c r="N17233">
        <v>1082355</v>
      </c>
      <c r="O17233" s="1" t="s">
        <v>5773</v>
      </c>
      <c r="P17233" s="1" t="s">
        <v>61</v>
      </c>
      <c r="Q17233" s="1" t="s">
        <v>41</v>
      </c>
      <c r="R17233" s="1" t="s">
        <v>56</v>
      </c>
      <c r="S17233">
        <v>115000</v>
      </c>
      <c r="T17233">
        <v>6.6199999999999995E-2</v>
      </c>
      <c r="U17233">
        <v>644.67999999999995</v>
      </c>
      <c r="V17233">
        <v>0.13489999999999999</v>
      </c>
      <c r="W17233">
        <v>19000</v>
      </c>
      <c r="X17233">
        <v>22</v>
      </c>
      <c r="Y17233">
        <v>23208</v>
      </c>
    </row>
    <row r="17234" spans="1:25" x14ac:dyDescent="0.3">
      <c r="A17234">
        <v>994930</v>
      </c>
      <c r="B17234" s="1" t="s">
        <v>35</v>
      </c>
      <c r="C17234" s="1" t="s">
        <v>25</v>
      </c>
      <c r="D17234" s="1" t="s">
        <v>52</v>
      </c>
      <c r="E17234" s="1" t="s">
        <v>14181</v>
      </c>
      <c r="F17234" s="1" t="s">
        <v>28</v>
      </c>
      <c r="G17234" s="1" t="s">
        <v>49</v>
      </c>
      <c r="H17234" s="2">
        <v>44511</v>
      </c>
      <c r="I17234" s="2">
        <v>44332</v>
      </c>
      <c r="J17234" s="2">
        <v>44514</v>
      </c>
      <c r="K17234" s="1" t="s">
        <v>39</v>
      </c>
      <c r="L17234" s="1" t="str">
        <f>IF(OR(financial_loan[[#This Row],[loan_status]]="Fully Paid",financial_loan[[#This Row],[loan_status]]="Current"),"Good Loan","Bad Loan")</f>
        <v>Good Loan</v>
      </c>
      <c r="M17234" s="2">
        <v>44544</v>
      </c>
      <c r="N17234">
        <v>1219583</v>
      </c>
      <c r="O17234" s="1" t="s">
        <v>5773</v>
      </c>
      <c r="P17234" s="1" t="s">
        <v>61</v>
      </c>
      <c r="Q17234" s="1" t="s">
        <v>41</v>
      </c>
      <c r="R17234" s="1" t="s">
        <v>56</v>
      </c>
      <c r="S17234">
        <v>151000</v>
      </c>
      <c r="T17234">
        <v>0.1459</v>
      </c>
      <c r="U17234">
        <v>1200.82</v>
      </c>
      <c r="V17234">
        <v>0.14269999999999999</v>
      </c>
      <c r="W17234">
        <v>35000</v>
      </c>
      <c r="X17234">
        <v>39</v>
      </c>
      <c r="Y17234">
        <v>43229</v>
      </c>
    </row>
    <row r="17235" spans="1:25" x14ac:dyDescent="0.3">
      <c r="A17235">
        <v>576435</v>
      </c>
      <c r="B17235" s="1" t="s">
        <v>145</v>
      </c>
      <c r="C17235" s="1" t="s">
        <v>25</v>
      </c>
      <c r="D17235" s="1" t="s">
        <v>52</v>
      </c>
      <c r="E17235" s="1" t="s">
        <v>3951</v>
      </c>
      <c r="F17235" s="1" t="s">
        <v>28</v>
      </c>
      <c r="G17235" s="1" t="s">
        <v>49</v>
      </c>
      <c r="H17235" s="2">
        <v>44449</v>
      </c>
      <c r="I17235" s="2">
        <v>44243</v>
      </c>
      <c r="J17235" s="2">
        <v>44480</v>
      </c>
      <c r="K17235" s="1" t="s">
        <v>39</v>
      </c>
      <c r="L17235" s="1" t="str">
        <f>IF(OR(financial_loan[[#This Row],[loan_status]]="Fully Paid",financial_loan[[#This Row],[loan_status]]="Current"),"Good Loan","Bad Loan")</f>
        <v>Good Loan</v>
      </c>
      <c r="M17235" s="2">
        <v>44511</v>
      </c>
      <c r="N17235">
        <v>741327</v>
      </c>
      <c r="O17235" s="1" t="s">
        <v>5773</v>
      </c>
      <c r="P17235" s="1" t="s">
        <v>61</v>
      </c>
      <c r="Q17235" s="1" t="s">
        <v>41</v>
      </c>
      <c r="R17235" s="1" t="s">
        <v>56</v>
      </c>
      <c r="S17235">
        <v>90000</v>
      </c>
      <c r="T17235">
        <v>0.21160000000000001</v>
      </c>
      <c r="U17235">
        <v>671.28</v>
      </c>
      <c r="V17235">
        <v>0.1361</v>
      </c>
      <c r="W17235">
        <v>19750</v>
      </c>
      <c r="X17235">
        <v>32</v>
      </c>
      <c r="Y17235">
        <v>22249</v>
      </c>
    </row>
    <row r="17236" spans="1:25" x14ac:dyDescent="0.3">
      <c r="A17236">
        <v>730443</v>
      </c>
      <c r="B17236" s="1" t="s">
        <v>190</v>
      </c>
      <c r="C17236" s="1" t="s">
        <v>25</v>
      </c>
      <c r="D17236" s="1" t="s">
        <v>52</v>
      </c>
      <c r="E17236" s="1" t="s">
        <v>14182</v>
      </c>
      <c r="F17236" s="1" t="s">
        <v>28</v>
      </c>
      <c r="G17236" s="1" t="s">
        <v>49</v>
      </c>
      <c r="H17236" s="2">
        <v>44297</v>
      </c>
      <c r="I17236" s="2">
        <v>44332</v>
      </c>
      <c r="J17236" s="2">
        <v>44299</v>
      </c>
      <c r="K17236" s="1" t="s">
        <v>39</v>
      </c>
      <c r="L17236" s="1" t="str">
        <f>IF(OR(financial_loan[[#This Row],[loan_status]]="Fully Paid",financial_loan[[#This Row],[loan_status]]="Current"),"Good Loan","Bad Loan")</f>
        <v>Good Loan</v>
      </c>
      <c r="M17236" s="2">
        <v>44329</v>
      </c>
      <c r="N17236">
        <v>926402</v>
      </c>
      <c r="O17236" s="1" t="s">
        <v>5773</v>
      </c>
      <c r="P17236" s="1" t="s">
        <v>61</v>
      </c>
      <c r="Q17236" s="1" t="s">
        <v>41</v>
      </c>
      <c r="R17236" s="1" t="s">
        <v>56</v>
      </c>
      <c r="S17236">
        <v>106800</v>
      </c>
      <c r="T17236">
        <v>0.24560000000000001</v>
      </c>
      <c r="U17236">
        <v>539.57000000000005</v>
      </c>
      <c r="V17236">
        <v>0.13059999999999999</v>
      </c>
      <c r="W17236">
        <v>16000</v>
      </c>
      <c r="X17236">
        <v>21</v>
      </c>
      <c r="Y17236">
        <v>18990</v>
      </c>
    </row>
    <row r="17237" spans="1:25" x14ac:dyDescent="0.3">
      <c r="A17237">
        <v>435170</v>
      </c>
      <c r="B17237" s="1" t="s">
        <v>138</v>
      </c>
      <c r="C17237" s="1" t="s">
        <v>25</v>
      </c>
      <c r="D17237" s="1" t="s">
        <v>52</v>
      </c>
      <c r="E17237" s="1" t="s">
        <v>4317</v>
      </c>
      <c r="F17237" s="1" t="s">
        <v>28</v>
      </c>
      <c r="G17237" s="1" t="s">
        <v>49</v>
      </c>
      <c r="H17237" s="2">
        <v>44417</v>
      </c>
      <c r="I17237" s="2">
        <v>44332</v>
      </c>
      <c r="J17237" s="2">
        <v>44451</v>
      </c>
      <c r="K17237" s="1" t="s">
        <v>39</v>
      </c>
      <c r="L17237" s="1" t="str">
        <f>IF(OR(financial_loan[[#This Row],[loan_status]]="Fully Paid",financial_loan[[#This Row],[loan_status]]="Current"),"Good Loan","Bad Loan")</f>
        <v>Good Loan</v>
      </c>
      <c r="M17237" s="2">
        <v>44481</v>
      </c>
      <c r="N17237">
        <v>519842</v>
      </c>
      <c r="O17237" s="1" t="s">
        <v>5773</v>
      </c>
      <c r="P17237" s="1" t="s">
        <v>61</v>
      </c>
      <c r="Q17237" s="1" t="s">
        <v>41</v>
      </c>
      <c r="R17237" s="1" t="s">
        <v>56</v>
      </c>
      <c r="S17237">
        <v>72893</v>
      </c>
      <c r="T17237">
        <v>0.2031</v>
      </c>
      <c r="U17237">
        <v>676.02</v>
      </c>
      <c r="V17237">
        <v>0.13220000000000001</v>
      </c>
      <c r="W17237">
        <v>20000</v>
      </c>
      <c r="X17237">
        <v>30</v>
      </c>
      <c r="Y17237">
        <v>24338</v>
      </c>
    </row>
    <row r="17238" spans="1:25" x14ac:dyDescent="0.3">
      <c r="A17238">
        <v>839205</v>
      </c>
      <c r="B17238" s="1" t="s">
        <v>133</v>
      </c>
      <c r="C17238" s="1" t="s">
        <v>25</v>
      </c>
      <c r="D17238" s="1" t="s">
        <v>52</v>
      </c>
      <c r="E17238" s="1" t="s">
        <v>14183</v>
      </c>
      <c r="F17238" s="1" t="s">
        <v>28</v>
      </c>
      <c r="G17238" s="1" t="s">
        <v>49</v>
      </c>
      <c r="H17238" s="2">
        <v>44419</v>
      </c>
      <c r="I17238" s="2">
        <v>44271</v>
      </c>
      <c r="J17238" s="2">
        <v>44422</v>
      </c>
      <c r="K17238" s="1" t="s">
        <v>39</v>
      </c>
      <c r="L17238" s="1" t="str">
        <f>IF(OR(financial_loan[[#This Row],[loan_status]]="Fully Paid",financial_loan[[#This Row],[loan_status]]="Current"),"Good Loan","Bad Loan")</f>
        <v>Good Loan</v>
      </c>
      <c r="M17238" s="2">
        <v>44453</v>
      </c>
      <c r="N17238">
        <v>1049362</v>
      </c>
      <c r="O17238" s="1" t="s">
        <v>5773</v>
      </c>
      <c r="P17238" s="1" t="s">
        <v>61</v>
      </c>
      <c r="Q17238" s="1" t="s">
        <v>41</v>
      </c>
      <c r="R17238" s="1" t="s">
        <v>56</v>
      </c>
      <c r="S17238">
        <v>120000</v>
      </c>
      <c r="T17238">
        <v>0.20469999999999999</v>
      </c>
      <c r="U17238">
        <v>712.54</v>
      </c>
      <c r="V17238">
        <v>0.13489999999999999</v>
      </c>
      <c r="W17238">
        <v>21000</v>
      </c>
      <c r="X17238">
        <v>40</v>
      </c>
      <c r="Y17238">
        <v>25651</v>
      </c>
    </row>
    <row r="17239" spans="1:25" x14ac:dyDescent="0.3">
      <c r="A17239">
        <v>497261</v>
      </c>
      <c r="B17239" s="1" t="s">
        <v>341</v>
      </c>
      <c r="C17239" s="1" t="s">
        <v>25</v>
      </c>
      <c r="D17239" s="1" t="s">
        <v>52</v>
      </c>
      <c r="E17239" s="1" t="s">
        <v>14184</v>
      </c>
      <c r="F17239" s="1" t="s">
        <v>28</v>
      </c>
      <c r="G17239" s="1" t="s">
        <v>49</v>
      </c>
      <c r="H17239" s="2">
        <v>44265</v>
      </c>
      <c r="I17239" s="2">
        <v>44453</v>
      </c>
      <c r="J17239" s="2">
        <v>44267</v>
      </c>
      <c r="K17239" s="1" t="s">
        <v>39</v>
      </c>
      <c r="L17239" s="1" t="str">
        <f>IF(OR(financial_loan[[#This Row],[loan_status]]="Fully Paid",financial_loan[[#This Row],[loan_status]]="Current"),"Good Loan","Bad Loan")</f>
        <v>Good Loan</v>
      </c>
      <c r="M17239" s="2">
        <v>44298</v>
      </c>
      <c r="N17239">
        <v>637460</v>
      </c>
      <c r="O17239" s="1" t="s">
        <v>5773</v>
      </c>
      <c r="P17239" s="1" t="s">
        <v>59</v>
      </c>
      <c r="Q17239" s="1" t="s">
        <v>41</v>
      </c>
      <c r="R17239" s="1" t="s">
        <v>56</v>
      </c>
      <c r="S17239">
        <v>30000</v>
      </c>
      <c r="T17239">
        <v>0.1268</v>
      </c>
      <c r="U17239">
        <v>108.56</v>
      </c>
      <c r="V17239">
        <v>0.1348</v>
      </c>
      <c r="W17239">
        <v>3200</v>
      </c>
      <c r="X17239">
        <v>17</v>
      </c>
      <c r="Y17239">
        <v>3803</v>
      </c>
    </row>
    <row r="17240" spans="1:25" x14ac:dyDescent="0.3">
      <c r="A17240">
        <v>571566</v>
      </c>
      <c r="B17240" s="1" t="s">
        <v>88</v>
      </c>
      <c r="C17240" s="1" t="s">
        <v>25</v>
      </c>
      <c r="D17240" s="1" t="s">
        <v>52</v>
      </c>
      <c r="E17240" s="1" t="s">
        <v>14185</v>
      </c>
      <c r="F17240" s="1" t="s">
        <v>28</v>
      </c>
      <c r="G17240" s="1" t="s">
        <v>49</v>
      </c>
      <c r="H17240" s="2">
        <v>44418</v>
      </c>
      <c r="I17240" s="2">
        <v>44452</v>
      </c>
      <c r="J17240" s="2">
        <v>44452</v>
      </c>
      <c r="K17240" s="1" t="s">
        <v>39</v>
      </c>
      <c r="L17240" s="1" t="str">
        <f>IF(OR(financial_loan[[#This Row],[loan_status]]="Fully Paid",financial_loan[[#This Row],[loan_status]]="Current"),"Good Loan","Bad Loan")</f>
        <v>Good Loan</v>
      </c>
      <c r="M17240" s="2">
        <v>44482</v>
      </c>
      <c r="N17240">
        <v>735210</v>
      </c>
      <c r="O17240" s="1" t="s">
        <v>5773</v>
      </c>
      <c r="P17240" s="1" t="s">
        <v>59</v>
      </c>
      <c r="Q17240" s="1" t="s">
        <v>41</v>
      </c>
      <c r="R17240" s="1" t="s">
        <v>56</v>
      </c>
      <c r="S17240">
        <v>59000</v>
      </c>
      <c r="T17240">
        <v>0.2258</v>
      </c>
      <c r="U17240">
        <v>546.69000000000005</v>
      </c>
      <c r="V17240">
        <v>0.13980000000000001</v>
      </c>
      <c r="W17240">
        <v>16000</v>
      </c>
      <c r="X17240">
        <v>30</v>
      </c>
      <c r="Y17240">
        <v>19709</v>
      </c>
    </row>
    <row r="17241" spans="1:25" x14ac:dyDescent="0.3">
      <c r="A17241">
        <v>592749</v>
      </c>
      <c r="B17241" s="1" t="s">
        <v>80</v>
      </c>
      <c r="C17241" s="1" t="s">
        <v>25</v>
      </c>
      <c r="D17241" s="1" t="s">
        <v>52</v>
      </c>
      <c r="E17241" s="1" t="s">
        <v>6806</v>
      </c>
      <c r="F17241" s="1" t="s">
        <v>28</v>
      </c>
      <c r="G17241" s="1" t="s">
        <v>49</v>
      </c>
      <c r="H17241" s="2">
        <v>44479</v>
      </c>
      <c r="I17241" s="2">
        <v>44240</v>
      </c>
      <c r="J17241" s="2">
        <v>44209</v>
      </c>
      <c r="K17241" s="1" t="s">
        <v>39</v>
      </c>
      <c r="L17241" s="1" t="str">
        <f>IF(OR(financial_loan[[#This Row],[loan_status]]="Fully Paid",financial_loan[[#This Row],[loan_status]]="Current"),"Good Loan","Bad Loan")</f>
        <v>Good Loan</v>
      </c>
      <c r="M17241" s="2">
        <v>44240</v>
      </c>
      <c r="N17241">
        <v>761255</v>
      </c>
      <c r="O17241" s="1" t="s">
        <v>5773</v>
      </c>
      <c r="P17241" s="1" t="s">
        <v>32</v>
      </c>
      <c r="Q17241" s="1" t="s">
        <v>41</v>
      </c>
      <c r="R17241" s="1" t="s">
        <v>56</v>
      </c>
      <c r="S17241">
        <v>103000</v>
      </c>
      <c r="T17241">
        <v>0.15479999999999999</v>
      </c>
      <c r="U17241">
        <v>583.91999999999996</v>
      </c>
      <c r="V17241">
        <v>0.14349999999999999</v>
      </c>
      <c r="W17241">
        <v>17000</v>
      </c>
      <c r="X17241">
        <v>30</v>
      </c>
      <c r="Y17241">
        <v>20722</v>
      </c>
    </row>
    <row r="17242" spans="1:25" x14ac:dyDescent="0.3">
      <c r="A17242">
        <v>601259</v>
      </c>
      <c r="B17242" s="1" t="s">
        <v>35</v>
      </c>
      <c r="C17242" s="1" t="s">
        <v>25</v>
      </c>
      <c r="D17242" s="1" t="s">
        <v>52</v>
      </c>
      <c r="E17242" s="1" t="s">
        <v>12640</v>
      </c>
      <c r="F17242" s="1" t="s">
        <v>28</v>
      </c>
      <c r="G17242" s="1" t="s">
        <v>49</v>
      </c>
      <c r="H17242" s="2">
        <v>44479</v>
      </c>
      <c r="I17242" s="2">
        <v>44452</v>
      </c>
      <c r="J17242" s="2">
        <v>44452</v>
      </c>
      <c r="K17242" s="1" t="s">
        <v>39</v>
      </c>
      <c r="L17242" s="1" t="str">
        <f>IF(OR(financial_loan[[#This Row],[loan_status]]="Fully Paid",financial_loan[[#This Row],[loan_status]]="Current"),"Good Loan","Bad Loan")</f>
        <v>Good Loan</v>
      </c>
      <c r="M17242" s="2">
        <v>44482</v>
      </c>
      <c r="N17242">
        <v>771562</v>
      </c>
      <c r="O17242" s="1" t="s">
        <v>5773</v>
      </c>
      <c r="P17242" s="1" t="s">
        <v>32</v>
      </c>
      <c r="Q17242" s="1" t="s">
        <v>41</v>
      </c>
      <c r="R17242" s="1" t="s">
        <v>56</v>
      </c>
      <c r="S17242">
        <v>87600</v>
      </c>
      <c r="T17242">
        <v>0.1236</v>
      </c>
      <c r="U17242">
        <v>677.26</v>
      </c>
      <c r="V17242">
        <v>0.13350000000000001</v>
      </c>
      <c r="W17242">
        <v>20000</v>
      </c>
      <c r="X17242">
        <v>18</v>
      </c>
      <c r="Y17242">
        <v>24360</v>
      </c>
    </row>
    <row r="17243" spans="1:25" x14ac:dyDescent="0.3">
      <c r="A17243">
        <v>371082</v>
      </c>
      <c r="B17243" s="1" t="s">
        <v>129</v>
      </c>
      <c r="C17243" s="1" t="s">
        <v>25</v>
      </c>
      <c r="D17243" s="1" t="s">
        <v>52</v>
      </c>
      <c r="E17243" s="1" t="s">
        <v>14186</v>
      </c>
      <c r="F17243" s="1" t="s">
        <v>28</v>
      </c>
      <c r="G17243" s="1" t="s">
        <v>49</v>
      </c>
      <c r="H17243" s="2">
        <v>44205</v>
      </c>
      <c r="I17243" s="2">
        <v>44545</v>
      </c>
      <c r="J17243" s="2">
        <v>44208</v>
      </c>
      <c r="K17243" s="1" t="s">
        <v>39</v>
      </c>
      <c r="L17243" s="1" t="str">
        <f>IF(OR(financial_loan[[#This Row],[loan_status]]="Fully Paid",financial_loan[[#This Row],[loan_status]]="Current"),"Good Loan","Bad Loan")</f>
        <v>Good Loan</v>
      </c>
      <c r="M17243" s="2">
        <v>44239</v>
      </c>
      <c r="N17243">
        <v>388486</v>
      </c>
      <c r="O17243" s="1" t="s">
        <v>5773</v>
      </c>
      <c r="P17243" s="1" t="s">
        <v>32</v>
      </c>
      <c r="Q17243" s="1" t="s">
        <v>41</v>
      </c>
      <c r="R17243" s="1" t="s">
        <v>56</v>
      </c>
      <c r="S17243">
        <v>100000</v>
      </c>
      <c r="T17243">
        <v>0.218</v>
      </c>
      <c r="U17243">
        <v>162.83000000000001</v>
      </c>
      <c r="V17243">
        <v>0.13469999999999999</v>
      </c>
      <c r="W17243">
        <v>4800</v>
      </c>
      <c r="X17243">
        <v>24</v>
      </c>
      <c r="Y17243">
        <v>5862</v>
      </c>
    </row>
    <row r="17244" spans="1:25" x14ac:dyDescent="0.3">
      <c r="A17244">
        <v>413357</v>
      </c>
      <c r="B17244" s="1" t="s">
        <v>88</v>
      </c>
      <c r="C17244" s="1" t="s">
        <v>25</v>
      </c>
      <c r="D17244" s="1" t="s">
        <v>52</v>
      </c>
      <c r="E17244" s="1" t="s">
        <v>4613</v>
      </c>
      <c r="F17244" s="1" t="s">
        <v>28</v>
      </c>
      <c r="G17244" s="1" t="s">
        <v>49</v>
      </c>
      <c r="H17244" s="2">
        <v>44265</v>
      </c>
      <c r="I17244" s="2">
        <v>44391</v>
      </c>
      <c r="J17244" s="2">
        <v>44388</v>
      </c>
      <c r="K17244" s="1" t="s">
        <v>39</v>
      </c>
      <c r="L17244" s="1" t="str">
        <f>IF(OR(financial_loan[[#This Row],[loan_status]]="Fully Paid",financial_loan[[#This Row],[loan_status]]="Current"),"Good Loan","Bad Loan")</f>
        <v>Good Loan</v>
      </c>
      <c r="M17244" s="2">
        <v>44419</v>
      </c>
      <c r="N17244">
        <v>466685</v>
      </c>
      <c r="O17244" s="1" t="s">
        <v>5773</v>
      </c>
      <c r="P17244" s="1" t="s">
        <v>32</v>
      </c>
      <c r="Q17244" s="1" t="s">
        <v>41</v>
      </c>
      <c r="R17244" s="1" t="s">
        <v>56</v>
      </c>
      <c r="S17244">
        <v>77248</v>
      </c>
      <c r="T17244">
        <v>0.17480000000000001</v>
      </c>
      <c r="U17244">
        <v>736.65</v>
      </c>
      <c r="V17244">
        <v>0.13850000000000001</v>
      </c>
      <c r="W17244">
        <v>21600</v>
      </c>
      <c r="X17244">
        <v>34</v>
      </c>
      <c r="Y17244">
        <v>24718</v>
      </c>
    </row>
    <row r="17245" spans="1:25" x14ac:dyDescent="0.3">
      <c r="A17245">
        <v>557573</v>
      </c>
      <c r="B17245" s="1" t="s">
        <v>341</v>
      </c>
      <c r="C17245" s="1" t="s">
        <v>25</v>
      </c>
      <c r="D17245" s="1" t="s">
        <v>52</v>
      </c>
      <c r="E17245" s="1" t="s">
        <v>14187</v>
      </c>
      <c r="F17245" s="1" t="s">
        <v>28</v>
      </c>
      <c r="G17245" s="1" t="s">
        <v>49</v>
      </c>
      <c r="H17245" s="2">
        <v>44418</v>
      </c>
      <c r="I17245" s="2">
        <v>44421</v>
      </c>
      <c r="J17245" s="2">
        <v>44421</v>
      </c>
      <c r="K17245" s="1" t="s">
        <v>39</v>
      </c>
      <c r="L17245" s="1" t="str">
        <f>IF(OR(financial_loan[[#This Row],[loan_status]]="Fully Paid",financial_loan[[#This Row],[loan_status]]="Current"),"Good Loan","Bad Loan")</f>
        <v>Good Loan</v>
      </c>
      <c r="M17245" s="2">
        <v>44452</v>
      </c>
      <c r="N17245">
        <v>717873</v>
      </c>
      <c r="O17245" s="1" t="s">
        <v>5773</v>
      </c>
      <c r="P17245" s="1" t="s">
        <v>44</v>
      </c>
      <c r="Q17245" s="1" t="s">
        <v>41</v>
      </c>
      <c r="R17245" s="1" t="s">
        <v>56</v>
      </c>
      <c r="S17245">
        <v>95111</v>
      </c>
      <c r="T17245">
        <v>0.1429</v>
      </c>
      <c r="U17245">
        <v>621.52</v>
      </c>
      <c r="V17245">
        <v>0.1472</v>
      </c>
      <c r="W17245">
        <v>18000</v>
      </c>
      <c r="X17245">
        <v>24</v>
      </c>
      <c r="Y17245">
        <v>22376</v>
      </c>
    </row>
    <row r="17246" spans="1:25" x14ac:dyDescent="0.3">
      <c r="A17246">
        <v>496248</v>
      </c>
      <c r="B17246" s="1" t="s">
        <v>35</v>
      </c>
      <c r="C17246" s="1" t="s">
        <v>25</v>
      </c>
      <c r="D17246" s="1" t="s">
        <v>52</v>
      </c>
      <c r="E17246" s="1" t="s">
        <v>14188</v>
      </c>
      <c r="F17246" s="1" t="s">
        <v>28</v>
      </c>
      <c r="G17246" s="1" t="s">
        <v>49</v>
      </c>
      <c r="H17246" s="2">
        <v>44296</v>
      </c>
      <c r="I17246" s="2">
        <v>44332</v>
      </c>
      <c r="J17246" s="2">
        <v>44299</v>
      </c>
      <c r="K17246" s="1" t="s">
        <v>39</v>
      </c>
      <c r="L17246" s="1" t="str">
        <f>IF(OR(financial_loan[[#This Row],[loan_status]]="Fully Paid",financial_loan[[#This Row],[loan_status]]="Current"),"Good Loan","Bad Loan")</f>
        <v>Good Loan</v>
      </c>
      <c r="M17246" s="2">
        <v>44329</v>
      </c>
      <c r="N17246">
        <v>635827</v>
      </c>
      <c r="O17246" s="1" t="s">
        <v>5773</v>
      </c>
      <c r="P17246" s="1" t="s">
        <v>44</v>
      </c>
      <c r="Q17246" s="1" t="s">
        <v>41</v>
      </c>
      <c r="R17246" s="1" t="s">
        <v>56</v>
      </c>
      <c r="S17246">
        <v>198000</v>
      </c>
      <c r="T17246">
        <v>0.12920000000000001</v>
      </c>
      <c r="U17246">
        <v>831.39</v>
      </c>
      <c r="V17246">
        <v>0.14219999999999999</v>
      </c>
      <c r="W17246">
        <v>24250</v>
      </c>
      <c r="X17246">
        <v>31</v>
      </c>
      <c r="Y17246">
        <v>29931</v>
      </c>
    </row>
    <row r="17247" spans="1:25" x14ac:dyDescent="0.3">
      <c r="A17247">
        <v>482296</v>
      </c>
      <c r="B17247" s="1" t="s">
        <v>35</v>
      </c>
      <c r="C17247" s="1" t="s">
        <v>25</v>
      </c>
      <c r="D17247" s="1" t="s">
        <v>52</v>
      </c>
      <c r="E17247" s="1" t="s">
        <v>14189</v>
      </c>
      <c r="F17247" s="1" t="s">
        <v>28</v>
      </c>
      <c r="G17247" s="1" t="s">
        <v>49</v>
      </c>
      <c r="H17247" s="2">
        <v>44237</v>
      </c>
      <c r="I17247" s="2">
        <v>44240</v>
      </c>
      <c r="J17247" s="2">
        <v>44240</v>
      </c>
      <c r="K17247" s="1" t="s">
        <v>39</v>
      </c>
      <c r="L17247" s="1" t="str">
        <f>IF(OR(financial_loan[[#This Row],[loan_status]]="Fully Paid",financial_loan[[#This Row],[loan_status]]="Current"),"Good Loan","Bad Loan")</f>
        <v>Good Loan</v>
      </c>
      <c r="M17247" s="2">
        <v>44268</v>
      </c>
      <c r="N17247">
        <v>613511</v>
      </c>
      <c r="O17247" s="1" t="s">
        <v>5773</v>
      </c>
      <c r="P17247" s="1" t="s">
        <v>44</v>
      </c>
      <c r="Q17247" s="1" t="s">
        <v>41</v>
      </c>
      <c r="R17247" s="1" t="s">
        <v>56</v>
      </c>
      <c r="S17247">
        <v>216000</v>
      </c>
      <c r="T17247">
        <v>0.12039999999999999</v>
      </c>
      <c r="U17247">
        <v>685.69</v>
      </c>
      <c r="V17247">
        <v>0.14219999999999999</v>
      </c>
      <c r="W17247">
        <v>20000</v>
      </c>
      <c r="X17247">
        <v>42</v>
      </c>
      <c r="Y17247">
        <v>24686</v>
      </c>
    </row>
    <row r="17248" spans="1:25" x14ac:dyDescent="0.3">
      <c r="A17248">
        <v>439501</v>
      </c>
      <c r="B17248" s="1" t="s">
        <v>62</v>
      </c>
      <c r="C17248" s="1" t="s">
        <v>25</v>
      </c>
      <c r="D17248" s="1" t="s">
        <v>52</v>
      </c>
      <c r="E17248" s="1" t="s">
        <v>14190</v>
      </c>
      <c r="F17248" s="1" t="s">
        <v>28</v>
      </c>
      <c r="G17248" s="1" t="s">
        <v>49</v>
      </c>
      <c r="H17248" s="2">
        <v>44448</v>
      </c>
      <c r="I17248" s="2">
        <v>44332</v>
      </c>
      <c r="J17248" s="2">
        <v>44451</v>
      </c>
      <c r="K17248" s="1" t="s">
        <v>39</v>
      </c>
      <c r="L17248" s="1" t="str">
        <f>IF(OR(financial_loan[[#This Row],[loan_status]]="Fully Paid",financial_loan[[#This Row],[loan_status]]="Current"),"Good Loan","Bad Loan")</f>
        <v>Good Loan</v>
      </c>
      <c r="M17248" s="2">
        <v>44481</v>
      </c>
      <c r="N17248">
        <v>530991</v>
      </c>
      <c r="O17248" s="1" t="s">
        <v>5773</v>
      </c>
      <c r="P17248" s="1" t="s">
        <v>44</v>
      </c>
      <c r="Q17248" s="1" t="s">
        <v>41</v>
      </c>
      <c r="R17248" s="1" t="s">
        <v>56</v>
      </c>
      <c r="S17248">
        <v>158000</v>
      </c>
      <c r="T17248">
        <v>0.16420000000000001</v>
      </c>
      <c r="U17248">
        <v>686.12</v>
      </c>
      <c r="V17248">
        <v>0.1426</v>
      </c>
      <c r="W17248">
        <v>20000</v>
      </c>
      <c r="X17248">
        <v>33</v>
      </c>
      <c r="Y17248">
        <v>24700</v>
      </c>
    </row>
    <row r="17249" spans="1:25" x14ac:dyDescent="0.3">
      <c r="A17249">
        <v>427267</v>
      </c>
      <c r="B17249" s="1" t="s">
        <v>35</v>
      </c>
      <c r="C17249" s="1" t="s">
        <v>25</v>
      </c>
      <c r="D17249" s="1" t="s">
        <v>110</v>
      </c>
      <c r="E17249" s="1" t="s">
        <v>14191</v>
      </c>
      <c r="F17249" s="1" t="s">
        <v>28</v>
      </c>
      <c r="G17249" s="1" t="s">
        <v>49</v>
      </c>
      <c r="H17249" s="2">
        <v>44386</v>
      </c>
      <c r="I17249" s="2">
        <v>44301</v>
      </c>
      <c r="J17249" s="2">
        <v>44239</v>
      </c>
      <c r="K17249" s="1" t="s">
        <v>39</v>
      </c>
      <c r="L17249" s="1" t="str">
        <f>IF(OR(financial_loan[[#This Row],[loan_status]]="Fully Paid",financial_loan[[#This Row],[loan_status]]="Current"),"Good Loan","Bad Loan")</f>
        <v>Good Loan</v>
      </c>
      <c r="M17249" s="2">
        <v>44267</v>
      </c>
      <c r="N17249">
        <v>504768</v>
      </c>
      <c r="O17249" s="1" t="s">
        <v>5773</v>
      </c>
      <c r="P17249" s="1" t="s">
        <v>161</v>
      </c>
      <c r="Q17249" s="1" t="s">
        <v>41</v>
      </c>
      <c r="R17249" s="1" t="s">
        <v>56</v>
      </c>
      <c r="S17249">
        <v>66125</v>
      </c>
      <c r="T17249">
        <v>3.2599999999999997E-2</v>
      </c>
      <c r="U17249">
        <v>133.87</v>
      </c>
      <c r="V17249">
        <v>0.12529999999999999</v>
      </c>
      <c r="W17249">
        <v>4000</v>
      </c>
      <c r="X17249">
        <v>8</v>
      </c>
      <c r="Y17249">
        <v>4751</v>
      </c>
    </row>
    <row r="17250" spans="1:25" x14ac:dyDescent="0.3">
      <c r="A17250">
        <v>647641</v>
      </c>
      <c r="B17250" s="1" t="s">
        <v>395</v>
      </c>
      <c r="C17250" s="1" t="s">
        <v>25</v>
      </c>
      <c r="D17250" s="1" t="s">
        <v>110</v>
      </c>
      <c r="E17250" s="1" t="s">
        <v>14192</v>
      </c>
      <c r="F17250" s="1" t="s">
        <v>28</v>
      </c>
      <c r="G17250" s="1" t="s">
        <v>49</v>
      </c>
      <c r="H17250" s="2">
        <v>44207</v>
      </c>
      <c r="I17250" s="2">
        <v>44210</v>
      </c>
      <c r="J17250" s="2">
        <v>44210</v>
      </c>
      <c r="K17250" s="1" t="s">
        <v>39</v>
      </c>
      <c r="L17250" s="1" t="str">
        <f>IF(OR(financial_loan[[#This Row],[loan_status]]="Fully Paid",financial_loan[[#This Row],[loan_status]]="Current"),"Good Loan","Bad Loan")</f>
        <v>Good Loan</v>
      </c>
      <c r="M17250" s="2">
        <v>44241</v>
      </c>
      <c r="N17250">
        <v>828571</v>
      </c>
      <c r="O17250" s="1" t="s">
        <v>5773</v>
      </c>
      <c r="P17250" s="1" t="s">
        <v>61</v>
      </c>
      <c r="Q17250" s="1" t="s">
        <v>41</v>
      </c>
      <c r="R17250" s="1" t="s">
        <v>56</v>
      </c>
      <c r="S17250">
        <v>68000</v>
      </c>
      <c r="T17250">
        <v>0.1043</v>
      </c>
      <c r="U17250">
        <v>234.55</v>
      </c>
      <c r="V17250">
        <v>0.12609999999999999</v>
      </c>
      <c r="W17250">
        <v>7000</v>
      </c>
      <c r="X17250">
        <v>12</v>
      </c>
      <c r="Y17250">
        <v>8444</v>
      </c>
    </row>
    <row r="17251" spans="1:25" x14ac:dyDescent="0.3">
      <c r="A17251">
        <v>807160</v>
      </c>
      <c r="B17251" s="1" t="s">
        <v>237</v>
      </c>
      <c r="C17251" s="1" t="s">
        <v>25</v>
      </c>
      <c r="D17251" s="1" t="s">
        <v>110</v>
      </c>
      <c r="E17251" s="1" t="s">
        <v>14193</v>
      </c>
      <c r="F17251" s="1" t="s">
        <v>28</v>
      </c>
      <c r="G17251" s="1" t="s">
        <v>49</v>
      </c>
      <c r="H17251" s="2">
        <v>44388</v>
      </c>
      <c r="I17251" s="2">
        <v>44422</v>
      </c>
      <c r="J17251" s="2">
        <v>44299</v>
      </c>
      <c r="K17251" s="1" t="s">
        <v>39</v>
      </c>
      <c r="L17251" s="1" t="str">
        <f>IF(OR(financial_loan[[#This Row],[loan_status]]="Fully Paid",financial_loan[[#This Row],[loan_status]]="Current"),"Good Loan","Bad Loan")</f>
        <v>Good Loan</v>
      </c>
      <c r="M17251" s="2">
        <v>44329</v>
      </c>
      <c r="N17251">
        <v>1013678</v>
      </c>
      <c r="O17251" s="1" t="s">
        <v>5773</v>
      </c>
      <c r="P17251" s="1" t="s">
        <v>61</v>
      </c>
      <c r="Q17251" s="1" t="s">
        <v>41</v>
      </c>
      <c r="R17251" s="1" t="s">
        <v>56</v>
      </c>
      <c r="S17251">
        <v>134000</v>
      </c>
      <c r="T17251">
        <v>0.187</v>
      </c>
      <c r="U17251">
        <v>1017.92</v>
      </c>
      <c r="V17251">
        <v>0.13489999999999999</v>
      </c>
      <c r="W17251">
        <v>30000</v>
      </c>
      <c r="X17251">
        <v>23</v>
      </c>
      <c r="Y17251">
        <v>35356</v>
      </c>
    </row>
    <row r="17252" spans="1:25" x14ac:dyDescent="0.3">
      <c r="A17252">
        <v>635733</v>
      </c>
      <c r="B17252" s="1" t="s">
        <v>92</v>
      </c>
      <c r="C17252" s="1" t="s">
        <v>25</v>
      </c>
      <c r="D17252" s="1" t="s">
        <v>110</v>
      </c>
      <c r="E17252" s="1" t="s">
        <v>14194</v>
      </c>
      <c r="F17252" s="1" t="s">
        <v>28</v>
      </c>
      <c r="G17252" s="1" t="s">
        <v>49</v>
      </c>
      <c r="H17252" s="2">
        <v>44540</v>
      </c>
      <c r="I17252" s="2">
        <v>44332</v>
      </c>
      <c r="J17252" s="2">
        <v>44209</v>
      </c>
      <c r="K17252" s="1" t="s">
        <v>39</v>
      </c>
      <c r="L17252" s="1" t="str">
        <f>IF(OR(financial_loan[[#This Row],[loan_status]]="Fully Paid",financial_loan[[#This Row],[loan_status]]="Current"),"Good Loan","Bad Loan")</f>
        <v>Good Loan</v>
      </c>
      <c r="M17252" s="2">
        <v>44240</v>
      </c>
      <c r="N17252">
        <v>814400</v>
      </c>
      <c r="O17252" s="1" t="s">
        <v>5773</v>
      </c>
      <c r="P17252" s="1" t="s">
        <v>61</v>
      </c>
      <c r="Q17252" s="1" t="s">
        <v>41</v>
      </c>
      <c r="R17252" s="1" t="s">
        <v>56</v>
      </c>
      <c r="S17252">
        <v>154000</v>
      </c>
      <c r="T17252">
        <v>0.1542</v>
      </c>
      <c r="U17252">
        <v>308.26</v>
      </c>
      <c r="V17252">
        <v>0.12609999999999999</v>
      </c>
      <c r="W17252">
        <v>9200</v>
      </c>
      <c r="X17252">
        <v>46</v>
      </c>
      <c r="Y17252">
        <v>10857</v>
      </c>
    </row>
    <row r="17253" spans="1:25" x14ac:dyDescent="0.3">
      <c r="A17253">
        <v>981809</v>
      </c>
      <c r="B17253" s="1" t="s">
        <v>24</v>
      </c>
      <c r="C17253" s="1" t="s">
        <v>25</v>
      </c>
      <c r="D17253" s="1" t="s">
        <v>110</v>
      </c>
      <c r="E17253" s="1" t="s">
        <v>567</v>
      </c>
      <c r="F17253" s="1" t="s">
        <v>28</v>
      </c>
      <c r="G17253" s="1" t="s">
        <v>49</v>
      </c>
      <c r="H17253" s="2">
        <v>44480</v>
      </c>
      <c r="I17253" s="2">
        <v>44483</v>
      </c>
      <c r="J17253" s="2">
        <v>44514</v>
      </c>
      <c r="K17253" s="1" t="s">
        <v>39</v>
      </c>
      <c r="L17253" s="1" t="str">
        <f>IF(OR(financial_loan[[#This Row],[loan_status]]="Fully Paid",financial_loan[[#This Row],[loan_status]]="Current"),"Good Loan","Bad Loan")</f>
        <v>Good Loan</v>
      </c>
      <c r="M17253" s="2">
        <v>44544</v>
      </c>
      <c r="N17253">
        <v>1204985</v>
      </c>
      <c r="O17253" s="1" t="s">
        <v>5773</v>
      </c>
      <c r="P17253" s="1" t="s">
        <v>61</v>
      </c>
      <c r="Q17253" s="1" t="s">
        <v>41</v>
      </c>
      <c r="R17253" s="1" t="s">
        <v>56</v>
      </c>
      <c r="S17253">
        <v>68808</v>
      </c>
      <c r="T17253">
        <v>0.1174</v>
      </c>
      <c r="U17253">
        <v>686.18</v>
      </c>
      <c r="V17253">
        <v>0.14269999999999999</v>
      </c>
      <c r="W17253">
        <v>20000</v>
      </c>
      <c r="X17253">
        <v>27</v>
      </c>
      <c r="Y17253">
        <v>24702</v>
      </c>
    </row>
    <row r="17254" spans="1:25" x14ac:dyDescent="0.3">
      <c r="A17254">
        <v>424882</v>
      </c>
      <c r="B17254" s="1" t="s">
        <v>66</v>
      </c>
      <c r="C17254" s="1" t="s">
        <v>25</v>
      </c>
      <c r="D17254" s="1" t="s">
        <v>110</v>
      </c>
      <c r="E17254" s="1" t="s">
        <v>14195</v>
      </c>
      <c r="F17254" s="1" t="s">
        <v>28</v>
      </c>
      <c r="G17254" s="1" t="s">
        <v>49</v>
      </c>
      <c r="H17254" s="2">
        <v>44386</v>
      </c>
      <c r="I17254" s="2">
        <v>44389</v>
      </c>
      <c r="J17254" s="2">
        <v>44389</v>
      </c>
      <c r="K17254" s="1" t="s">
        <v>39</v>
      </c>
      <c r="L17254" s="1" t="str">
        <f>IF(OR(financial_loan[[#This Row],[loan_status]]="Fully Paid",financial_loan[[#This Row],[loan_status]]="Current"),"Good Loan","Bad Loan")</f>
        <v>Good Loan</v>
      </c>
      <c r="M17254" s="2">
        <v>44420</v>
      </c>
      <c r="N17254">
        <v>500904</v>
      </c>
      <c r="O17254" s="1" t="s">
        <v>5773</v>
      </c>
      <c r="P17254" s="1" t="s">
        <v>59</v>
      </c>
      <c r="Q17254" s="1" t="s">
        <v>41</v>
      </c>
      <c r="R17254" s="1" t="s">
        <v>56</v>
      </c>
      <c r="S17254">
        <v>52660</v>
      </c>
      <c r="T17254">
        <v>6.5199999999999994E-2</v>
      </c>
      <c r="U17254">
        <v>506.56</v>
      </c>
      <c r="V17254">
        <v>0.13159999999999999</v>
      </c>
      <c r="W17254">
        <v>15000</v>
      </c>
      <c r="X17254">
        <v>19</v>
      </c>
      <c r="Y17254">
        <v>18236</v>
      </c>
    </row>
    <row r="17255" spans="1:25" x14ac:dyDescent="0.3">
      <c r="A17255">
        <v>442801</v>
      </c>
      <c r="B17255" s="1" t="s">
        <v>98</v>
      </c>
      <c r="C17255" s="1" t="s">
        <v>25</v>
      </c>
      <c r="D17255" s="1" t="s">
        <v>110</v>
      </c>
      <c r="E17255" s="1" t="s">
        <v>4319</v>
      </c>
      <c r="F17255" s="1" t="s">
        <v>28</v>
      </c>
      <c r="G17255" s="1" t="s">
        <v>49</v>
      </c>
      <c r="H17255" s="2">
        <v>44448</v>
      </c>
      <c r="I17255" s="2">
        <v>44332</v>
      </c>
      <c r="J17255" s="2">
        <v>44511</v>
      </c>
      <c r="K17255" s="1" t="s">
        <v>39</v>
      </c>
      <c r="L17255" s="1" t="str">
        <f>IF(OR(financial_loan[[#This Row],[loan_status]]="Fully Paid",financial_loan[[#This Row],[loan_status]]="Current"),"Good Loan","Bad Loan")</f>
        <v>Good Loan</v>
      </c>
      <c r="M17255" s="2">
        <v>44541</v>
      </c>
      <c r="N17255">
        <v>538051</v>
      </c>
      <c r="O17255" s="1" t="s">
        <v>5773</v>
      </c>
      <c r="P17255" s="1" t="s">
        <v>32</v>
      </c>
      <c r="Q17255" s="1" t="s">
        <v>41</v>
      </c>
      <c r="R17255" s="1" t="s">
        <v>56</v>
      </c>
      <c r="S17255">
        <v>77004</v>
      </c>
      <c r="T17255">
        <v>0.1583</v>
      </c>
      <c r="U17255">
        <v>546.20000000000005</v>
      </c>
      <c r="V17255">
        <v>0.13919999999999999</v>
      </c>
      <c r="W17255">
        <v>16000</v>
      </c>
      <c r="X17255">
        <v>14</v>
      </c>
      <c r="Y17255">
        <v>19265</v>
      </c>
    </row>
    <row r="17256" spans="1:25" x14ac:dyDescent="0.3">
      <c r="A17256">
        <v>531383</v>
      </c>
      <c r="B17256" s="1" t="s">
        <v>66</v>
      </c>
      <c r="C17256" s="1" t="s">
        <v>25</v>
      </c>
      <c r="D17256" s="1" t="s">
        <v>57</v>
      </c>
      <c r="E17256" s="1" t="s">
        <v>14196</v>
      </c>
      <c r="F17256" s="1" t="s">
        <v>28</v>
      </c>
      <c r="G17256" s="1" t="s">
        <v>49</v>
      </c>
      <c r="H17256" s="2">
        <v>44357</v>
      </c>
      <c r="I17256" s="2">
        <v>44329</v>
      </c>
      <c r="J17256" s="2">
        <v>44541</v>
      </c>
      <c r="K17256" s="1" t="s">
        <v>39</v>
      </c>
      <c r="L17256" s="1" t="str">
        <f>IF(OR(financial_loan[[#This Row],[loan_status]]="Fully Paid",financial_loan[[#This Row],[loan_status]]="Current"),"Good Loan","Bad Loan")</f>
        <v>Good Loan</v>
      </c>
      <c r="M17256" s="2">
        <v>44572</v>
      </c>
      <c r="N17256">
        <v>687005</v>
      </c>
      <c r="O17256" s="1" t="s">
        <v>5773</v>
      </c>
      <c r="P17256" s="1" t="s">
        <v>161</v>
      </c>
      <c r="Q17256" s="1" t="s">
        <v>41</v>
      </c>
      <c r="R17256" s="1" t="s">
        <v>56</v>
      </c>
      <c r="S17256">
        <v>35004</v>
      </c>
      <c r="T17256">
        <v>0.20810000000000001</v>
      </c>
      <c r="U17256">
        <v>540.88</v>
      </c>
      <c r="V17256">
        <v>0.1323</v>
      </c>
      <c r="W17256">
        <v>16000</v>
      </c>
      <c r="X17256">
        <v>23</v>
      </c>
      <c r="Y17256">
        <v>17871</v>
      </c>
    </row>
    <row r="17257" spans="1:25" x14ac:dyDescent="0.3">
      <c r="A17257">
        <v>505588</v>
      </c>
      <c r="B17257" s="1" t="s">
        <v>333</v>
      </c>
      <c r="C17257" s="1" t="s">
        <v>25</v>
      </c>
      <c r="D17257" s="1" t="s">
        <v>57</v>
      </c>
      <c r="E17257" s="1" t="s">
        <v>14197</v>
      </c>
      <c r="F17257" s="1" t="s">
        <v>28</v>
      </c>
      <c r="G17257" s="1" t="s">
        <v>49</v>
      </c>
      <c r="H17257" s="2">
        <v>44296</v>
      </c>
      <c r="I17257" s="2">
        <v>44332</v>
      </c>
      <c r="J17257" s="2">
        <v>44329</v>
      </c>
      <c r="K17257" s="1" t="s">
        <v>39</v>
      </c>
      <c r="L17257" s="1" t="str">
        <f>IF(OR(financial_loan[[#This Row],[loan_status]]="Fully Paid",financial_loan[[#This Row],[loan_status]]="Current"),"Good Loan","Bad Loan")</f>
        <v>Good Loan</v>
      </c>
      <c r="M17257" s="2">
        <v>44360</v>
      </c>
      <c r="N17257">
        <v>651547</v>
      </c>
      <c r="O17257" s="1" t="s">
        <v>5773</v>
      </c>
      <c r="P17257" s="1" t="s">
        <v>161</v>
      </c>
      <c r="Q17257" s="1" t="s">
        <v>41</v>
      </c>
      <c r="R17257" s="1" t="s">
        <v>56</v>
      </c>
      <c r="S17257">
        <v>90000</v>
      </c>
      <c r="T17257">
        <v>0.1555</v>
      </c>
      <c r="U17257">
        <v>839.16</v>
      </c>
      <c r="V17257">
        <v>0.1273</v>
      </c>
      <c r="W17257">
        <v>25000</v>
      </c>
      <c r="X17257">
        <v>23</v>
      </c>
      <c r="Y17257">
        <v>30212</v>
      </c>
    </row>
    <row r="17258" spans="1:25" x14ac:dyDescent="0.3">
      <c r="A17258">
        <v>472791</v>
      </c>
      <c r="B17258" s="1" t="s">
        <v>341</v>
      </c>
      <c r="C17258" s="1" t="s">
        <v>25</v>
      </c>
      <c r="D17258" s="1" t="s">
        <v>57</v>
      </c>
      <c r="E17258" s="1" t="s">
        <v>14198</v>
      </c>
      <c r="F17258" s="1" t="s">
        <v>28</v>
      </c>
      <c r="G17258" s="1" t="s">
        <v>49</v>
      </c>
      <c r="H17258" s="2">
        <v>44206</v>
      </c>
      <c r="I17258" s="2">
        <v>44240</v>
      </c>
      <c r="J17258" s="2">
        <v>44209</v>
      </c>
      <c r="K17258" s="1" t="s">
        <v>39</v>
      </c>
      <c r="L17258" s="1" t="str">
        <f>IF(OR(financial_loan[[#This Row],[loan_status]]="Fully Paid",financial_loan[[#This Row],[loan_status]]="Current"),"Good Loan","Bad Loan")</f>
        <v>Good Loan</v>
      </c>
      <c r="M17258" s="2">
        <v>44240</v>
      </c>
      <c r="N17258">
        <v>597066</v>
      </c>
      <c r="O17258" s="1" t="s">
        <v>5773</v>
      </c>
      <c r="P17258" s="1" t="s">
        <v>161</v>
      </c>
      <c r="Q17258" s="1" t="s">
        <v>41</v>
      </c>
      <c r="R17258" s="1" t="s">
        <v>56</v>
      </c>
      <c r="S17258">
        <v>45000</v>
      </c>
      <c r="T17258">
        <v>0.2109</v>
      </c>
      <c r="U17258">
        <v>605.4</v>
      </c>
      <c r="V17258">
        <v>0.12870000000000001</v>
      </c>
      <c r="W17258">
        <v>18000</v>
      </c>
      <c r="X17258">
        <v>19</v>
      </c>
      <c r="Y17258">
        <v>21796</v>
      </c>
    </row>
    <row r="17259" spans="1:25" x14ac:dyDescent="0.3">
      <c r="A17259">
        <v>441858</v>
      </c>
      <c r="B17259" s="1" t="s">
        <v>69</v>
      </c>
      <c r="C17259" s="1" t="s">
        <v>25</v>
      </c>
      <c r="D17259" s="1" t="s">
        <v>57</v>
      </c>
      <c r="E17259" s="1" t="s">
        <v>14199</v>
      </c>
      <c r="F17259" s="1" t="s">
        <v>28</v>
      </c>
      <c r="G17259" s="1" t="s">
        <v>49</v>
      </c>
      <c r="H17259" s="2">
        <v>44448</v>
      </c>
      <c r="I17259" s="2">
        <v>44514</v>
      </c>
      <c r="J17259" s="2">
        <v>44481</v>
      </c>
      <c r="K17259" s="1" t="s">
        <v>39</v>
      </c>
      <c r="L17259" s="1" t="str">
        <f>IF(OR(financial_loan[[#This Row],[loan_status]]="Fully Paid",financial_loan[[#This Row],[loan_status]]="Current"),"Good Loan","Bad Loan")</f>
        <v>Good Loan</v>
      </c>
      <c r="M17259" s="2">
        <v>44512</v>
      </c>
      <c r="N17259">
        <v>536314</v>
      </c>
      <c r="O17259" s="1" t="s">
        <v>5773</v>
      </c>
      <c r="P17259" s="1" t="s">
        <v>161</v>
      </c>
      <c r="Q17259" s="1" t="s">
        <v>41</v>
      </c>
      <c r="R17259" s="1" t="s">
        <v>56</v>
      </c>
      <c r="S17259">
        <v>101004</v>
      </c>
      <c r="T17259">
        <v>0.17219999999999999</v>
      </c>
      <c r="U17259">
        <v>571.77</v>
      </c>
      <c r="V17259">
        <v>0.12870000000000001</v>
      </c>
      <c r="W17259">
        <v>17000</v>
      </c>
      <c r="X17259">
        <v>34</v>
      </c>
      <c r="Y17259">
        <v>20584</v>
      </c>
    </row>
    <row r="17260" spans="1:25" x14ac:dyDescent="0.3">
      <c r="A17260">
        <v>563630</v>
      </c>
      <c r="B17260" s="1" t="s">
        <v>24</v>
      </c>
      <c r="C17260" s="1" t="s">
        <v>25</v>
      </c>
      <c r="D17260" s="1" t="s">
        <v>57</v>
      </c>
      <c r="E17260" s="1" t="s">
        <v>2971</v>
      </c>
      <c r="F17260" s="1" t="s">
        <v>28</v>
      </c>
      <c r="G17260" s="1" t="s">
        <v>49</v>
      </c>
      <c r="H17260" s="2">
        <v>44418</v>
      </c>
      <c r="I17260" s="2">
        <v>44332</v>
      </c>
      <c r="J17260" s="2">
        <v>44390</v>
      </c>
      <c r="K17260" s="1" t="s">
        <v>39</v>
      </c>
      <c r="L17260" s="1" t="str">
        <f>IF(OR(financial_loan[[#This Row],[loan_status]]="Fully Paid",financial_loan[[#This Row],[loan_status]]="Current"),"Good Loan","Bad Loan")</f>
        <v>Good Loan</v>
      </c>
      <c r="M17260" s="2">
        <v>44421</v>
      </c>
      <c r="N17260">
        <v>725275</v>
      </c>
      <c r="O17260" s="1" t="s">
        <v>5773</v>
      </c>
      <c r="P17260" s="1" t="s">
        <v>61</v>
      </c>
      <c r="Q17260" s="1" t="s">
        <v>41</v>
      </c>
      <c r="R17260" s="1" t="s">
        <v>56</v>
      </c>
      <c r="S17260">
        <v>65000</v>
      </c>
      <c r="T17260">
        <v>0.21540000000000001</v>
      </c>
      <c r="U17260">
        <v>237.92</v>
      </c>
      <c r="V17260">
        <v>0.1361</v>
      </c>
      <c r="W17260">
        <v>7000</v>
      </c>
      <c r="X17260">
        <v>12</v>
      </c>
      <c r="Y17260">
        <v>8471</v>
      </c>
    </row>
    <row r="17261" spans="1:25" x14ac:dyDescent="0.3">
      <c r="A17261">
        <v>558447</v>
      </c>
      <c r="B17261" s="1" t="s">
        <v>51</v>
      </c>
      <c r="C17261" s="1" t="s">
        <v>25</v>
      </c>
      <c r="D17261" s="1" t="s">
        <v>57</v>
      </c>
      <c r="E17261" s="1" t="s">
        <v>14200</v>
      </c>
      <c r="F17261" s="1" t="s">
        <v>28</v>
      </c>
      <c r="G17261" s="1" t="s">
        <v>49</v>
      </c>
      <c r="H17261" s="2">
        <v>44418</v>
      </c>
      <c r="I17261" s="2">
        <v>44390</v>
      </c>
      <c r="J17261" s="2">
        <v>44390</v>
      </c>
      <c r="K17261" s="1" t="s">
        <v>39</v>
      </c>
      <c r="L17261" s="1" t="str">
        <f>IF(OR(financial_loan[[#This Row],[loan_status]]="Fully Paid",financial_loan[[#This Row],[loan_status]]="Current"),"Good Loan","Bad Loan")</f>
        <v>Good Loan</v>
      </c>
      <c r="M17261" s="2">
        <v>44421</v>
      </c>
      <c r="N17261">
        <v>718884</v>
      </c>
      <c r="O17261" s="1" t="s">
        <v>5773</v>
      </c>
      <c r="P17261" s="1" t="s">
        <v>61</v>
      </c>
      <c r="Q17261" s="1" t="s">
        <v>41</v>
      </c>
      <c r="R17261" s="1" t="s">
        <v>56</v>
      </c>
      <c r="S17261">
        <v>65000</v>
      </c>
      <c r="T17261">
        <v>8.1600000000000006E-2</v>
      </c>
      <c r="U17261">
        <v>339.89</v>
      </c>
      <c r="V17261">
        <v>0.1361</v>
      </c>
      <c r="W17261">
        <v>10000</v>
      </c>
      <c r="X17261">
        <v>29</v>
      </c>
      <c r="Y17261">
        <v>12233</v>
      </c>
    </row>
    <row r="17262" spans="1:25" x14ac:dyDescent="0.3">
      <c r="A17262">
        <v>808366</v>
      </c>
      <c r="B17262" s="1" t="s">
        <v>138</v>
      </c>
      <c r="C17262" s="1" t="s">
        <v>25</v>
      </c>
      <c r="D17262" s="1" t="s">
        <v>57</v>
      </c>
      <c r="E17262" s="1" t="s">
        <v>14201</v>
      </c>
      <c r="F17262" s="1" t="s">
        <v>28</v>
      </c>
      <c r="G17262" s="1" t="s">
        <v>49</v>
      </c>
      <c r="H17262" s="2">
        <v>44388</v>
      </c>
      <c r="I17262" s="2">
        <v>44391</v>
      </c>
      <c r="J17262" s="2">
        <v>44391</v>
      </c>
      <c r="K17262" s="1" t="s">
        <v>39</v>
      </c>
      <c r="L17262" s="1" t="str">
        <f>IF(OR(financial_loan[[#This Row],[loan_status]]="Fully Paid",financial_loan[[#This Row],[loan_status]]="Current"),"Good Loan","Bad Loan")</f>
        <v>Good Loan</v>
      </c>
      <c r="M17262" s="2">
        <v>44422</v>
      </c>
      <c r="N17262">
        <v>1015092</v>
      </c>
      <c r="O17262" s="1" t="s">
        <v>5773</v>
      </c>
      <c r="P17262" s="1" t="s">
        <v>61</v>
      </c>
      <c r="Q17262" s="1" t="s">
        <v>41</v>
      </c>
      <c r="R17262" s="1" t="s">
        <v>56</v>
      </c>
      <c r="S17262">
        <v>117516</v>
      </c>
      <c r="T17262">
        <v>0.18479999999999999</v>
      </c>
      <c r="U17262">
        <v>712.54</v>
      </c>
      <c r="V17262">
        <v>0.13489999999999999</v>
      </c>
      <c r="W17262">
        <v>21000</v>
      </c>
      <c r="X17262">
        <v>50</v>
      </c>
      <c r="Y17262">
        <v>25651</v>
      </c>
    </row>
    <row r="17263" spans="1:25" x14ac:dyDescent="0.3">
      <c r="A17263">
        <v>856088</v>
      </c>
      <c r="B17263" s="1" t="s">
        <v>133</v>
      </c>
      <c r="C17263" s="1" t="s">
        <v>25</v>
      </c>
      <c r="D17263" s="1" t="s">
        <v>57</v>
      </c>
      <c r="E17263" s="1" t="s">
        <v>14202</v>
      </c>
      <c r="F17263" s="1" t="s">
        <v>28</v>
      </c>
      <c r="G17263" s="1" t="s">
        <v>49</v>
      </c>
      <c r="H17263" s="2">
        <v>44419</v>
      </c>
      <c r="I17263" s="2">
        <v>44453</v>
      </c>
      <c r="J17263" s="2">
        <v>44453</v>
      </c>
      <c r="K17263" s="1" t="s">
        <v>39</v>
      </c>
      <c r="L17263" s="1" t="str">
        <f>IF(OR(financial_loan[[#This Row],[loan_status]]="Fully Paid",financial_loan[[#This Row],[loan_status]]="Current"),"Good Loan","Bad Loan")</f>
        <v>Good Loan</v>
      </c>
      <c r="M17263" s="2">
        <v>44483</v>
      </c>
      <c r="N17263">
        <v>1068395</v>
      </c>
      <c r="O17263" s="1" t="s">
        <v>5773</v>
      </c>
      <c r="P17263" s="1" t="s">
        <v>61</v>
      </c>
      <c r="Q17263" s="1" t="s">
        <v>41</v>
      </c>
      <c r="R17263" s="1" t="s">
        <v>56</v>
      </c>
      <c r="S17263">
        <v>53500</v>
      </c>
      <c r="T17263">
        <v>0.1759</v>
      </c>
      <c r="U17263">
        <v>169.66</v>
      </c>
      <c r="V17263">
        <v>0.13489999999999999</v>
      </c>
      <c r="W17263">
        <v>5000</v>
      </c>
      <c r="X17263">
        <v>25</v>
      </c>
      <c r="Y17263">
        <v>6107</v>
      </c>
    </row>
    <row r="17264" spans="1:25" x14ac:dyDescent="0.3">
      <c r="A17264">
        <v>379903</v>
      </c>
      <c r="B17264" s="1" t="s">
        <v>138</v>
      </c>
      <c r="C17264" s="1" t="s">
        <v>25</v>
      </c>
      <c r="D17264" s="1" t="s">
        <v>57</v>
      </c>
      <c r="E17264" s="1" t="s">
        <v>14203</v>
      </c>
      <c r="F17264" s="1" t="s">
        <v>28</v>
      </c>
      <c r="G17264" s="1" t="s">
        <v>49</v>
      </c>
      <c r="H17264" s="2">
        <v>44236</v>
      </c>
      <c r="I17264" s="2">
        <v>44389</v>
      </c>
      <c r="J17264" s="2">
        <v>44389</v>
      </c>
      <c r="K17264" s="1" t="s">
        <v>39</v>
      </c>
      <c r="L17264" s="1" t="str">
        <f>IF(OR(financial_loan[[#This Row],[loan_status]]="Fully Paid",financial_loan[[#This Row],[loan_status]]="Current"),"Good Loan","Bad Loan")</f>
        <v>Good Loan</v>
      </c>
      <c r="M17264" s="2">
        <v>44420</v>
      </c>
      <c r="N17264">
        <v>406779</v>
      </c>
      <c r="O17264" s="1" t="s">
        <v>5773</v>
      </c>
      <c r="P17264" s="1" t="s">
        <v>59</v>
      </c>
      <c r="Q17264" s="1" t="s">
        <v>41</v>
      </c>
      <c r="R17264" s="1" t="s">
        <v>56</v>
      </c>
      <c r="S17264">
        <v>115000</v>
      </c>
      <c r="T17264">
        <v>9.5200000000000007E-2</v>
      </c>
      <c r="U17264">
        <v>675.41</v>
      </c>
      <c r="V17264">
        <v>0.13159999999999999</v>
      </c>
      <c r="W17264">
        <v>20000</v>
      </c>
      <c r="X17264">
        <v>24</v>
      </c>
      <c r="Y17264">
        <v>24948</v>
      </c>
    </row>
    <row r="17265" spans="1:25" x14ac:dyDescent="0.3">
      <c r="A17265">
        <v>517613</v>
      </c>
      <c r="B17265" s="1" t="s">
        <v>35</v>
      </c>
      <c r="C17265" s="1" t="s">
        <v>25</v>
      </c>
      <c r="D17265" s="1" t="s">
        <v>57</v>
      </c>
      <c r="E17265" s="1" t="s">
        <v>14204</v>
      </c>
      <c r="F17265" s="1" t="s">
        <v>28</v>
      </c>
      <c r="G17265" s="1" t="s">
        <v>49</v>
      </c>
      <c r="H17265" s="2">
        <v>44326</v>
      </c>
      <c r="I17265" s="2">
        <v>44300</v>
      </c>
      <c r="J17265" s="2">
        <v>44298</v>
      </c>
      <c r="K17265" s="1" t="s">
        <v>39</v>
      </c>
      <c r="L17265" s="1" t="str">
        <f>IF(OR(financial_loan[[#This Row],[loan_status]]="Fully Paid",financial_loan[[#This Row],[loan_status]]="Current"),"Good Loan","Bad Loan")</f>
        <v>Good Loan</v>
      </c>
      <c r="M17265" s="2">
        <v>44328</v>
      </c>
      <c r="N17265">
        <v>662885</v>
      </c>
      <c r="O17265" s="1" t="s">
        <v>5773</v>
      </c>
      <c r="P17265" s="1" t="s">
        <v>59</v>
      </c>
      <c r="Q17265" s="1" t="s">
        <v>41</v>
      </c>
      <c r="R17265" s="1" t="s">
        <v>56</v>
      </c>
      <c r="S17265">
        <v>46300</v>
      </c>
      <c r="T17265">
        <v>0.19020000000000001</v>
      </c>
      <c r="U17265">
        <v>390.15</v>
      </c>
      <c r="V17265">
        <v>0.1348</v>
      </c>
      <c r="W17265">
        <v>11500</v>
      </c>
      <c r="X17265">
        <v>14</v>
      </c>
      <c r="Y17265">
        <v>13611</v>
      </c>
    </row>
    <row r="17266" spans="1:25" x14ac:dyDescent="0.3">
      <c r="A17266">
        <v>380303</v>
      </c>
      <c r="B17266" s="1" t="s">
        <v>133</v>
      </c>
      <c r="C17266" s="1" t="s">
        <v>25</v>
      </c>
      <c r="D17266" s="1" t="s">
        <v>57</v>
      </c>
      <c r="E17266" s="1" t="s">
        <v>14205</v>
      </c>
      <c r="F17266" s="1" t="s">
        <v>28</v>
      </c>
      <c r="G17266" s="1" t="s">
        <v>49</v>
      </c>
      <c r="H17266" s="2">
        <v>44264</v>
      </c>
      <c r="I17266" s="2">
        <v>44332</v>
      </c>
      <c r="J17266" s="2">
        <v>44267</v>
      </c>
      <c r="K17266" s="1" t="s">
        <v>39</v>
      </c>
      <c r="L17266" s="1" t="str">
        <f>IF(OR(financial_loan[[#This Row],[loan_status]]="Fully Paid",financial_loan[[#This Row],[loan_status]]="Current"),"Good Loan","Bad Loan")</f>
        <v>Good Loan</v>
      </c>
      <c r="M17266" s="2">
        <v>44298</v>
      </c>
      <c r="N17266">
        <v>407585</v>
      </c>
      <c r="O17266" s="1" t="s">
        <v>5773</v>
      </c>
      <c r="P17266" s="1" t="s">
        <v>44</v>
      </c>
      <c r="Q17266" s="1" t="s">
        <v>41</v>
      </c>
      <c r="R17266" s="1" t="s">
        <v>56</v>
      </c>
      <c r="S17266">
        <v>52000</v>
      </c>
      <c r="T17266">
        <v>0.18579999999999999</v>
      </c>
      <c r="U17266">
        <v>195.94</v>
      </c>
      <c r="V17266">
        <v>0.13789999999999999</v>
      </c>
      <c r="W17266">
        <v>5750</v>
      </c>
      <c r="X17266">
        <v>25</v>
      </c>
      <c r="Y17266">
        <v>7054</v>
      </c>
    </row>
    <row r="17267" spans="1:25" x14ac:dyDescent="0.3">
      <c r="A17267">
        <v>510833</v>
      </c>
      <c r="B17267" s="1" t="s">
        <v>66</v>
      </c>
      <c r="C17267" s="1" t="s">
        <v>25</v>
      </c>
      <c r="D17267" s="1" t="s">
        <v>57</v>
      </c>
      <c r="E17267" s="1" t="s">
        <v>5437</v>
      </c>
      <c r="F17267" s="1" t="s">
        <v>28</v>
      </c>
      <c r="G17267" s="1" t="s">
        <v>49</v>
      </c>
      <c r="H17267" s="2">
        <v>44326</v>
      </c>
      <c r="I17267" s="2">
        <v>44212</v>
      </c>
      <c r="J17267" s="2">
        <v>44420</v>
      </c>
      <c r="K17267" s="1" t="s">
        <v>39</v>
      </c>
      <c r="L17267" s="1" t="str">
        <f>IF(OR(financial_loan[[#This Row],[loan_status]]="Fully Paid",financial_loan[[#This Row],[loan_status]]="Current"),"Good Loan","Bad Loan")</f>
        <v>Good Loan</v>
      </c>
      <c r="M17267" s="2">
        <v>44451</v>
      </c>
      <c r="N17267">
        <v>659680</v>
      </c>
      <c r="O17267" s="1" t="s">
        <v>5773</v>
      </c>
      <c r="P17267" s="1" t="s">
        <v>44</v>
      </c>
      <c r="Q17267" s="1" t="s">
        <v>41</v>
      </c>
      <c r="R17267" s="1" t="s">
        <v>56</v>
      </c>
      <c r="S17267">
        <v>39500</v>
      </c>
      <c r="T17267">
        <v>0.161</v>
      </c>
      <c r="U17267">
        <v>342.85</v>
      </c>
      <c r="V17267">
        <v>0.14219999999999999</v>
      </c>
      <c r="W17267">
        <v>10000</v>
      </c>
      <c r="X17267">
        <v>12</v>
      </c>
      <c r="Y17267">
        <v>12167</v>
      </c>
    </row>
    <row r="17268" spans="1:25" x14ac:dyDescent="0.3">
      <c r="A17268">
        <v>523216</v>
      </c>
      <c r="B17268" s="1" t="s">
        <v>46</v>
      </c>
      <c r="C17268" s="1" t="s">
        <v>25</v>
      </c>
      <c r="D17268" s="1" t="s">
        <v>57</v>
      </c>
      <c r="E17268" s="1" t="s">
        <v>14206</v>
      </c>
      <c r="F17268" s="1" t="s">
        <v>28</v>
      </c>
      <c r="G17268" s="1" t="s">
        <v>49</v>
      </c>
      <c r="H17268" s="2">
        <v>44357</v>
      </c>
      <c r="I17268" s="2">
        <v>44360</v>
      </c>
      <c r="J17268" s="2">
        <v>44360</v>
      </c>
      <c r="K17268" s="1" t="s">
        <v>39</v>
      </c>
      <c r="L17268" s="1" t="str">
        <f>IF(OR(financial_loan[[#This Row],[loan_status]]="Fully Paid",financial_loan[[#This Row],[loan_status]]="Current"),"Good Loan","Bad Loan")</f>
        <v>Good Loan</v>
      </c>
      <c r="M17268" s="2">
        <v>44390</v>
      </c>
      <c r="N17268">
        <v>676915</v>
      </c>
      <c r="O17268" s="1" t="s">
        <v>5773</v>
      </c>
      <c r="P17268" s="1" t="s">
        <v>44</v>
      </c>
      <c r="Q17268" s="1" t="s">
        <v>41</v>
      </c>
      <c r="R17268" s="1" t="s">
        <v>56</v>
      </c>
      <c r="S17268">
        <v>92004</v>
      </c>
      <c r="T17268">
        <v>0.11360000000000001</v>
      </c>
      <c r="U17268">
        <v>596.48</v>
      </c>
      <c r="V17268">
        <v>0.1472</v>
      </c>
      <c r="W17268">
        <v>24250</v>
      </c>
      <c r="X17268">
        <v>32</v>
      </c>
      <c r="Y17268">
        <v>21475</v>
      </c>
    </row>
    <row r="17269" spans="1:25" x14ac:dyDescent="0.3">
      <c r="A17269">
        <v>978436</v>
      </c>
      <c r="B17269" s="1" t="s">
        <v>35</v>
      </c>
      <c r="C17269" s="1" t="s">
        <v>25</v>
      </c>
      <c r="D17269" s="1" t="s">
        <v>42</v>
      </c>
      <c r="E17269" s="1" t="s">
        <v>14207</v>
      </c>
      <c r="F17269" s="1" t="s">
        <v>28</v>
      </c>
      <c r="G17269" s="1" t="s">
        <v>49</v>
      </c>
      <c r="H17269" s="2">
        <v>44480</v>
      </c>
      <c r="I17269" s="2">
        <v>44332</v>
      </c>
      <c r="J17269" s="2">
        <v>44542</v>
      </c>
      <c r="K17269" s="1" t="s">
        <v>39</v>
      </c>
      <c r="L17269" s="1" t="str">
        <f>IF(OR(financial_loan[[#This Row],[loan_status]]="Fully Paid",financial_loan[[#This Row],[loan_status]]="Current"),"Good Loan","Bad Loan")</f>
        <v>Good Loan</v>
      </c>
      <c r="M17269" s="2">
        <v>44573</v>
      </c>
      <c r="N17269">
        <v>1201274</v>
      </c>
      <c r="O17269" s="1" t="s">
        <v>5773</v>
      </c>
      <c r="P17269" s="1" t="s">
        <v>161</v>
      </c>
      <c r="Q17269" s="1" t="s">
        <v>41</v>
      </c>
      <c r="R17269" s="1" t="s">
        <v>56</v>
      </c>
      <c r="S17269">
        <v>125000</v>
      </c>
      <c r="T17269">
        <v>0.21479999999999999</v>
      </c>
      <c r="U17269">
        <v>814.34</v>
      </c>
      <c r="V17269">
        <v>0.13489999999999999</v>
      </c>
      <c r="W17269">
        <v>24000</v>
      </c>
      <c r="X17269">
        <v>34</v>
      </c>
      <c r="Y17269">
        <v>27195</v>
      </c>
    </row>
    <row r="17270" spans="1:25" x14ac:dyDescent="0.3">
      <c r="A17270">
        <v>1029687</v>
      </c>
      <c r="B17270" s="1" t="s">
        <v>88</v>
      </c>
      <c r="C17270" s="1" t="s">
        <v>25</v>
      </c>
      <c r="D17270" s="1" t="s">
        <v>42</v>
      </c>
      <c r="E17270" s="1" t="s">
        <v>14208</v>
      </c>
      <c r="F17270" s="1" t="s">
        <v>28</v>
      </c>
      <c r="G17270" s="1" t="s">
        <v>49</v>
      </c>
      <c r="H17270" s="2">
        <v>44511</v>
      </c>
      <c r="I17270" s="2">
        <v>44332</v>
      </c>
      <c r="J17270" s="2">
        <v>44269</v>
      </c>
      <c r="K17270" s="1" t="s">
        <v>39</v>
      </c>
      <c r="L17270" s="1" t="str">
        <f>IF(OR(financial_loan[[#This Row],[loan_status]]="Fully Paid",financial_loan[[#This Row],[loan_status]]="Current"),"Good Loan","Bad Loan")</f>
        <v>Good Loan</v>
      </c>
      <c r="M17270" s="2">
        <v>44300</v>
      </c>
      <c r="N17270">
        <v>1259074</v>
      </c>
      <c r="O17270" s="1" t="s">
        <v>5773</v>
      </c>
      <c r="P17270" s="1" t="s">
        <v>61</v>
      </c>
      <c r="Q17270" s="1" t="s">
        <v>41</v>
      </c>
      <c r="R17270" s="1" t="s">
        <v>56</v>
      </c>
      <c r="S17270">
        <v>31200</v>
      </c>
      <c r="T17270">
        <v>5.5399999999999998E-2</v>
      </c>
      <c r="U17270">
        <v>514.64</v>
      </c>
      <c r="V17270">
        <v>0.14269999999999999</v>
      </c>
      <c r="W17270">
        <v>15000</v>
      </c>
      <c r="X17270">
        <v>7</v>
      </c>
      <c r="Y17270">
        <v>18263</v>
      </c>
    </row>
    <row r="17271" spans="1:25" x14ac:dyDescent="0.3">
      <c r="A17271">
        <v>579387</v>
      </c>
      <c r="B17271" s="1" t="s">
        <v>98</v>
      </c>
      <c r="C17271" s="1" t="s">
        <v>25</v>
      </c>
      <c r="D17271" s="1" t="s">
        <v>42</v>
      </c>
      <c r="E17271" s="1" t="s">
        <v>10324</v>
      </c>
      <c r="F17271" s="1" t="s">
        <v>28</v>
      </c>
      <c r="G17271" s="1" t="s">
        <v>49</v>
      </c>
      <c r="H17271" s="2">
        <v>44449</v>
      </c>
      <c r="I17271" s="2">
        <v>44332</v>
      </c>
      <c r="J17271" s="2">
        <v>44452</v>
      </c>
      <c r="K17271" s="1" t="s">
        <v>39</v>
      </c>
      <c r="L17271" s="1" t="str">
        <f>IF(OR(financial_loan[[#This Row],[loan_status]]="Fully Paid",financial_loan[[#This Row],[loan_status]]="Current"),"Good Loan","Bad Loan")</f>
        <v>Good Loan</v>
      </c>
      <c r="M17271" s="2">
        <v>44482</v>
      </c>
      <c r="N17271">
        <v>744914</v>
      </c>
      <c r="O17271" s="1" t="s">
        <v>5773</v>
      </c>
      <c r="P17271" s="1" t="s">
        <v>61</v>
      </c>
      <c r="Q17271" s="1" t="s">
        <v>41</v>
      </c>
      <c r="R17271" s="1" t="s">
        <v>56</v>
      </c>
      <c r="S17271">
        <v>75600</v>
      </c>
      <c r="T17271">
        <v>0.129</v>
      </c>
      <c r="U17271">
        <v>849.72</v>
      </c>
      <c r="V17271">
        <v>0.1361</v>
      </c>
      <c r="W17271">
        <v>25000</v>
      </c>
      <c r="X17271">
        <v>16</v>
      </c>
      <c r="Y17271">
        <v>30591</v>
      </c>
    </row>
    <row r="17272" spans="1:25" x14ac:dyDescent="0.3">
      <c r="A17272">
        <v>369171</v>
      </c>
      <c r="B17272" s="1" t="s">
        <v>85</v>
      </c>
      <c r="C17272" s="1" t="s">
        <v>25</v>
      </c>
      <c r="D17272" s="1" t="s">
        <v>42</v>
      </c>
      <c r="E17272" s="1" t="s">
        <v>11827</v>
      </c>
      <c r="F17272" s="1" t="s">
        <v>28</v>
      </c>
      <c r="G17272" s="1" t="s">
        <v>49</v>
      </c>
      <c r="H17272" s="2">
        <v>44205</v>
      </c>
      <c r="I17272" s="2">
        <v>44241</v>
      </c>
      <c r="J17272" s="2">
        <v>44387</v>
      </c>
      <c r="K17272" s="1" t="s">
        <v>39</v>
      </c>
      <c r="L17272" s="1" t="str">
        <f>IF(OR(financial_loan[[#This Row],[loan_status]]="Fully Paid",financial_loan[[#This Row],[loan_status]]="Current"),"Good Loan","Bad Loan")</f>
        <v>Good Loan</v>
      </c>
      <c r="M17272" s="2">
        <v>44418</v>
      </c>
      <c r="N17272">
        <v>384545</v>
      </c>
      <c r="O17272" s="1" t="s">
        <v>5773</v>
      </c>
      <c r="P17272" s="1" t="s">
        <v>61</v>
      </c>
      <c r="Q17272" s="1" t="s">
        <v>41</v>
      </c>
      <c r="R17272" s="1" t="s">
        <v>56</v>
      </c>
      <c r="S17272">
        <v>60000</v>
      </c>
      <c r="T17272">
        <v>0.22059999999999999</v>
      </c>
      <c r="U17272">
        <v>470.66</v>
      </c>
      <c r="V17272">
        <v>0.12839999999999999</v>
      </c>
      <c r="W17272">
        <v>14000</v>
      </c>
      <c r="X17272">
        <v>11</v>
      </c>
      <c r="Y17272">
        <v>16054</v>
      </c>
    </row>
    <row r="17273" spans="1:25" x14ac:dyDescent="0.3">
      <c r="A17273">
        <v>602628</v>
      </c>
      <c r="B17273" s="1" t="s">
        <v>46</v>
      </c>
      <c r="C17273" s="1" t="s">
        <v>25</v>
      </c>
      <c r="D17273" s="1" t="s">
        <v>42</v>
      </c>
      <c r="E17273" s="1" t="s">
        <v>14209</v>
      </c>
      <c r="F17273" s="1" t="s">
        <v>28</v>
      </c>
      <c r="G17273" s="1" t="s">
        <v>49</v>
      </c>
      <c r="H17273" s="2">
        <v>44479</v>
      </c>
      <c r="I17273" s="2">
        <v>44332</v>
      </c>
      <c r="J17273" s="2">
        <v>44240</v>
      </c>
      <c r="K17273" s="1" t="s">
        <v>39</v>
      </c>
      <c r="L17273" s="1" t="str">
        <f>IF(OR(financial_loan[[#This Row],[loan_status]]="Fully Paid",financial_loan[[#This Row],[loan_status]]="Current"),"Good Loan","Bad Loan")</f>
        <v>Good Loan</v>
      </c>
      <c r="M17273" s="2">
        <v>44268</v>
      </c>
      <c r="N17273">
        <v>773215</v>
      </c>
      <c r="O17273" s="1" t="s">
        <v>5773</v>
      </c>
      <c r="P17273" s="1" t="s">
        <v>59</v>
      </c>
      <c r="Q17273" s="1" t="s">
        <v>41</v>
      </c>
      <c r="R17273" s="1" t="s">
        <v>56</v>
      </c>
      <c r="S17273">
        <v>122000</v>
      </c>
      <c r="T17273">
        <v>9.2700000000000005E-2</v>
      </c>
      <c r="U17273">
        <v>161.69</v>
      </c>
      <c r="V17273">
        <v>0.1298</v>
      </c>
      <c r="W17273">
        <v>4800</v>
      </c>
      <c r="X17273">
        <v>11</v>
      </c>
      <c r="Y17273">
        <v>5745</v>
      </c>
    </row>
    <row r="17274" spans="1:25" x14ac:dyDescent="0.3">
      <c r="A17274">
        <v>1023996</v>
      </c>
      <c r="B17274" s="1" t="s">
        <v>133</v>
      </c>
      <c r="C17274" s="1" t="s">
        <v>25</v>
      </c>
      <c r="D17274" s="1" t="s">
        <v>77</v>
      </c>
      <c r="E17274" s="1" t="s">
        <v>14210</v>
      </c>
      <c r="F17274" s="1" t="s">
        <v>28</v>
      </c>
      <c r="G17274" s="1" t="s">
        <v>49</v>
      </c>
      <c r="H17274" s="2">
        <v>44511</v>
      </c>
      <c r="I17274" s="2">
        <v>44514</v>
      </c>
      <c r="J17274" s="2">
        <v>44544</v>
      </c>
      <c r="K17274" s="1" t="s">
        <v>39</v>
      </c>
      <c r="L17274" s="1" t="str">
        <f>IF(OR(financial_loan[[#This Row],[loan_status]]="Fully Paid",financial_loan[[#This Row],[loan_status]]="Current"),"Good Loan","Bad Loan")</f>
        <v>Good Loan</v>
      </c>
      <c r="M17274" s="2">
        <v>44575</v>
      </c>
      <c r="N17274">
        <v>1252889</v>
      </c>
      <c r="O17274" s="1" t="s">
        <v>5773</v>
      </c>
      <c r="P17274" s="1" t="s">
        <v>161</v>
      </c>
      <c r="Q17274" s="1" t="s">
        <v>41</v>
      </c>
      <c r="R17274" s="1" t="s">
        <v>56</v>
      </c>
      <c r="S17274">
        <v>52000</v>
      </c>
      <c r="T17274">
        <v>0.20949999999999999</v>
      </c>
      <c r="U17274">
        <v>678.61</v>
      </c>
      <c r="V17274">
        <v>0.13489999999999999</v>
      </c>
      <c r="W17274">
        <v>20000</v>
      </c>
      <c r="X17274">
        <v>31</v>
      </c>
      <c r="Y17274">
        <v>24430</v>
      </c>
    </row>
    <row r="17275" spans="1:25" x14ac:dyDescent="0.3">
      <c r="A17275">
        <v>816845</v>
      </c>
      <c r="B17275" s="1" t="s">
        <v>24</v>
      </c>
      <c r="C17275" s="1" t="s">
        <v>25</v>
      </c>
      <c r="D17275" s="1" t="s">
        <v>77</v>
      </c>
      <c r="E17275" s="1" t="s">
        <v>14211</v>
      </c>
      <c r="F17275" s="1" t="s">
        <v>28</v>
      </c>
      <c r="G17275" s="1" t="s">
        <v>49</v>
      </c>
      <c r="H17275" s="2">
        <v>44388</v>
      </c>
      <c r="I17275" s="2">
        <v>44332</v>
      </c>
      <c r="J17275" s="2">
        <v>44422</v>
      </c>
      <c r="K17275" s="1" t="s">
        <v>39</v>
      </c>
      <c r="L17275" s="1" t="str">
        <f>IF(OR(financial_loan[[#This Row],[loan_status]]="Fully Paid",financial_loan[[#This Row],[loan_status]]="Current"),"Good Loan","Bad Loan")</f>
        <v>Good Loan</v>
      </c>
      <c r="M17275" s="2">
        <v>44453</v>
      </c>
      <c r="N17275">
        <v>1024669</v>
      </c>
      <c r="O17275" s="1" t="s">
        <v>5773</v>
      </c>
      <c r="P17275" s="1" t="s">
        <v>161</v>
      </c>
      <c r="Q17275" s="1" t="s">
        <v>41</v>
      </c>
      <c r="R17275" s="1" t="s">
        <v>56</v>
      </c>
      <c r="S17275">
        <v>89900</v>
      </c>
      <c r="T17275">
        <v>0.21290000000000001</v>
      </c>
      <c r="U17275">
        <v>673.79</v>
      </c>
      <c r="V17275">
        <v>0.12989999999999999</v>
      </c>
      <c r="W17275">
        <v>20000</v>
      </c>
      <c r="X17275">
        <v>28</v>
      </c>
      <c r="Y17275">
        <v>24256</v>
      </c>
    </row>
    <row r="17276" spans="1:25" x14ac:dyDescent="0.3">
      <c r="A17276">
        <v>558266</v>
      </c>
      <c r="B17276" s="1" t="s">
        <v>35</v>
      </c>
      <c r="C17276" s="1" t="s">
        <v>25</v>
      </c>
      <c r="D17276" s="1" t="s">
        <v>77</v>
      </c>
      <c r="E17276" s="1" t="s">
        <v>14212</v>
      </c>
      <c r="F17276" s="1" t="s">
        <v>28</v>
      </c>
      <c r="G17276" s="1" t="s">
        <v>49</v>
      </c>
      <c r="H17276" s="2">
        <v>44418</v>
      </c>
      <c r="I17276" s="2">
        <v>44454</v>
      </c>
      <c r="J17276" s="2">
        <v>44328</v>
      </c>
      <c r="K17276" s="1" t="s">
        <v>39</v>
      </c>
      <c r="L17276" s="1" t="str">
        <f>IF(OR(financial_loan[[#This Row],[loan_status]]="Fully Paid",financial_loan[[#This Row],[loan_status]]="Current"),"Good Loan","Bad Loan")</f>
        <v>Good Loan</v>
      </c>
      <c r="M17276" s="2">
        <v>44359</v>
      </c>
      <c r="N17276">
        <v>718668</v>
      </c>
      <c r="O17276" s="1" t="s">
        <v>5773</v>
      </c>
      <c r="P17276" s="1" t="s">
        <v>61</v>
      </c>
      <c r="Q17276" s="1" t="s">
        <v>41</v>
      </c>
      <c r="R17276" s="1" t="s">
        <v>56</v>
      </c>
      <c r="S17276">
        <v>73000</v>
      </c>
      <c r="T17276">
        <v>0.14249999999999999</v>
      </c>
      <c r="U17276">
        <v>489.44</v>
      </c>
      <c r="V17276">
        <v>0.1361</v>
      </c>
      <c r="W17276">
        <v>14400</v>
      </c>
      <c r="X17276">
        <v>22</v>
      </c>
      <c r="Y17276">
        <v>16914</v>
      </c>
    </row>
    <row r="17277" spans="1:25" x14ac:dyDescent="0.3">
      <c r="A17277">
        <v>644089</v>
      </c>
      <c r="B17277" s="1" t="s">
        <v>85</v>
      </c>
      <c r="C17277" s="1" t="s">
        <v>25</v>
      </c>
      <c r="D17277" s="1" t="s">
        <v>77</v>
      </c>
      <c r="E17277" s="1" t="s">
        <v>14213</v>
      </c>
      <c r="F17277" s="1" t="s">
        <v>28</v>
      </c>
      <c r="G17277" s="1" t="s">
        <v>49</v>
      </c>
      <c r="H17277" s="2">
        <v>44207</v>
      </c>
      <c r="I17277" s="2">
        <v>44332</v>
      </c>
      <c r="J17277" s="2">
        <v>44210</v>
      </c>
      <c r="K17277" s="1" t="s">
        <v>39</v>
      </c>
      <c r="L17277" s="1" t="str">
        <f>IF(OR(financial_loan[[#This Row],[loan_status]]="Fully Paid",financial_loan[[#This Row],[loan_status]]="Current"),"Good Loan","Bad Loan")</f>
        <v>Good Loan</v>
      </c>
      <c r="M17277" s="2">
        <v>44241</v>
      </c>
      <c r="N17277">
        <v>824236</v>
      </c>
      <c r="O17277" s="1" t="s">
        <v>5773</v>
      </c>
      <c r="P17277" s="1" t="s">
        <v>61</v>
      </c>
      <c r="Q17277" s="1" t="s">
        <v>41</v>
      </c>
      <c r="R17277" s="1" t="s">
        <v>56</v>
      </c>
      <c r="S17277">
        <v>500000</v>
      </c>
      <c r="T17277">
        <v>5.16E-2</v>
      </c>
      <c r="U17277">
        <v>837.67</v>
      </c>
      <c r="V17277">
        <v>0.12609999999999999</v>
      </c>
      <c r="W17277">
        <v>25000</v>
      </c>
      <c r="X17277">
        <v>28</v>
      </c>
      <c r="Y17277">
        <v>30158</v>
      </c>
    </row>
    <row r="17278" spans="1:25" x14ac:dyDescent="0.3">
      <c r="A17278">
        <v>753788</v>
      </c>
      <c r="B17278" s="1" t="s">
        <v>149</v>
      </c>
      <c r="C17278" s="1" t="s">
        <v>25</v>
      </c>
      <c r="D17278" s="1" t="s">
        <v>77</v>
      </c>
      <c r="E17278" s="1" t="s">
        <v>481</v>
      </c>
      <c r="F17278" s="1" t="s">
        <v>28</v>
      </c>
      <c r="G17278" s="1" t="s">
        <v>49</v>
      </c>
      <c r="H17278" s="2">
        <v>44327</v>
      </c>
      <c r="I17278" s="2">
        <v>44332</v>
      </c>
      <c r="J17278" s="2">
        <v>44209</v>
      </c>
      <c r="K17278" s="1" t="s">
        <v>39</v>
      </c>
      <c r="L17278" s="1" t="str">
        <f>IF(OR(financial_loan[[#This Row],[loan_status]]="Fully Paid",financial_loan[[#This Row],[loan_status]]="Current"),"Good Loan","Bad Loan")</f>
        <v>Good Loan</v>
      </c>
      <c r="M17278" s="2">
        <v>44240</v>
      </c>
      <c r="N17278">
        <v>953468</v>
      </c>
      <c r="O17278" s="1" t="s">
        <v>5773</v>
      </c>
      <c r="P17278" s="1" t="s">
        <v>61</v>
      </c>
      <c r="Q17278" s="1" t="s">
        <v>41</v>
      </c>
      <c r="R17278" s="1" t="s">
        <v>56</v>
      </c>
      <c r="S17278">
        <v>84000</v>
      </c>
      <c r="T17278">
        <v>0.18329999999999999</v>
      </c>
      <c r="U17278">
        <v>712.54</v>
      </c>
      <c r="V17278">
        <v>0.13489999999999999</v>
      </c>
      <c r="W17278">
        <v>21000</v>
      </c>
      <c r="X17278">
        <v>54</v>
      </c>
      <c r="Y17278">
        <v>24432</v>
      </c>
    </row>
    <row r="17279" spans="1:25" x14ac:dyDescent="0.3">
      <c r="A17279">
        <v>762415</v>
      </c>
      <c r="B17279" s="1" t="s">
        <v>138</v>
      </c>
      <c r="C17279" s="1" t="s">
        <v>25</v>
      </c>
      <c r="D17279" s="1" t="s">
        <v>77</v>
      </c>
      <c r="E17279" s="1" t="s">
        <v>14214</v>
      </c>
      <c r="F17279" s="1" t="s">
        <v>28</v>
      </c>
      <c r="G17279" s="1" t="s">
        <v>49</v>
      </c>
      <c r="H17279" s="2">
        <v>44327</v>
      </c>
      <c r="I17279" s="2">
        <v>44361</v>
      </c>
      <c r="J17279" s="2">
        <v>44361</v>
      </c>
      <c r="K17279" s="1" t="s">
        <v>39</v>
      </c>
      <c r="L17279" s="1" t="str">
        <f>IF(OR(financial_loan[[#This Row],[loan_status]]="Fully Paid",financial_loan[[#This Row],[loan_status]]="Current"),"Good Loan","Bad Loan")</f>
        <v>Good Loan</v>
      </c>
      <c r="M17279" s="2">
        <v>44391</v>
      </c>
      <c r="N17279">
        <v>962938</v>
      </c>
      <c r="O17279" s="1" t="s">
        <v>5773</v>
      </c>
      <c r="P17279" s="1" t="s">
        <v>61</v>
      </c>
      <c r="Q17279" s="1" t="s">
        <v>41</v>
      </c>
      <c r="R17279" s="1" t="s">
        <v>56</v>
      </c>
      <c r="S17279">
        <v>100111</v>
      </c>
      <c r="T17279">
        <v>0.22189999999999999</v>
      </c>
      <c r="U17279">
        <v>678.61</v>
      </c>
      <c r="V17279">
        <v>0.13489999999999999</v>
      </c>
      <c r="W17279">
        <v>20000</v>
      </c>
      <c r="X17279">
        <v>23</v>
      </c>
      <c r="Y17279">
        <v>24430</v>
      </c>
    </row>
    <row r="17280" spans="1:25" x14ac:dyDescent="0.3">
      <c r="A17280">
        <v>500898</v>
      </c>
      <c r="B17280" s="1" t="s">
        <v>35</v>
      </c>
      <c r="C17280" s="1" t="s">
        <v>25</v>
      </c>
      <c r="D17280" s="1" t="s">
        <v>77</v>
      </c>
      <c r="E17280" s="1" t="s">
        <v>14215</v>
      </c>
      <c r="F17280" s="1" t="s">
        <v>28</v>
      </c>
      <c r="G17280" s="1" t="s">
        <v>49</v>
      </c>
      <c r="H17280" s="2">
        <v>44296</v>
      </c>
      <c r="I17280" s="2">
        <v>44423</v>
      </c>
      <c r="J17280" s="2">
        <v>44358</v>
      </c>
      <c r="K17280" s="1" t="s">
        <v>39</v>
      </c>
      <c r="L17280" s="1" t="str">
        <f>IF(OR(financial_loan[[#This Row],[loan_status]]="Fully Paid",financial_loan[[#This Row],[loan_status]]="Current"),"Good Loan","Bad Loan")</f>
        <v>Good Loan</v>
      </c>
      <c r="M17280" s="2">
        <v>44388</v>
      </c>
      <c r="N17280">
        <v>643551</v>
      </c>
      <c r="O17280" s="1" t="s">
        <v>5773</v>
      </c>
      <c r="P17280" s="1" t="s">
        <v>32</v>
      </c>
      <c r="Q17280" s="1" t="s">
        <v>41</v>
      </c>
      <c r="R17280" s="1" t="s">
        <v>56</v>
      </c>
      <c r="S17280">
        <v>64700</v>
      </c>
      <c r="T17280">
        <v>0.2281</v>
      </c>
      <c r="U17280">
        <v>596.82000000000005</v>
      </c>
      <c r="V17280">
        <v>0.13850000000000001</v>
      </c>
      <c r="W17280">
        <v>17500</v>
      </c>
      <c r="X17280">
        <v>12</v>
      </c>
      <c r="Y17280">
        <v>19893</v>
      </c>
    </row>
    <row r="17281" spans="1:25" x14ac:dyDescent="0.3">
      <c r="A17281">
        <v>417715</v>
      </c>
      <c r="B17281" s="1" t="s">
        <v>66</v>
      </c>
      <c r="C17281" s="1" t="s">
        <v>25</v>
      </c>
      <c r="D17281" s="1" t="s">
        <v>93</v>
      </c>
      <c r="E17281" s="1" t="s">
        <v>652</v>
      </c>
      <c r="F17281" s="1" t="s">
        <v>28</v>
      </c>
      <c r="G17281" s="1" t="s">
        <v>49</v>
      </c>
      <c r="H17281" s="2">
        <v>44356</v>
      </c>
      <c r="I17281" s="2">
        <v>44484</v>
      </c>
      <c r="J17281" s="2">
        <v>44539</v>
      </c>
      <c r="K17281" s="1" t="s">
        <v>39</v>
      </c>
      <c r="L17281" s="1" t="str">
        <f>IF(OR(financial_loan[[#This Row],[loan_status]]="Fully Paid",financial_loan[[#This Row],[loan_status]]="Current"),"Good Loan","Bad Loan")</f>
        <v>Good Loan</v>
      </c>
      <c r="M17281" s="2">
        <v>44570</v>
      </c>
      <c r="N17281">
        <v>487190</v>
      </c>
      <c r="O17281" s="1" t="s">
        <v>5773</v>
      </c>
      <c r="P17281" s="1" t="s">
        <v>44</v>
      </c>
      <c r="Q17281" s="1" t="s">
        <v>41</v>
      </c>
      <c r="R17281" s="1" t="s">
        <v>56</v>
      </c>
      <c r="S17281">
        <v>108202</v>
      </c>
      <c r="T17281">
        <v>5.3900000000000003E-2</v>
      </c>
      <c r="U17281">
        <v>327.13</v>
      </c>
      <c r="V17281">
        <v>0.13789999999999999</v>
      </c>
      <c r="W17281">
        <v>9600</v>
      </c>
      <c r="X17281">
        <v>45</v>
      </c>
      <c r="Y17281">
        <v>10126</v>
      </c>
    </row>
    <row r="17282" spans="1:25" x14ac:dyDescent="0.3">
      <c r="A17282">
        <v>509359</v>
      </c>
      <c r="B17282" s="1" t="s">
        <v>66</v>
      </c>
      <c r="C17282" s="1" t="s">
        <v>25</v>
      </c>
      <c r="D17282" s="1" t="s">
        <v>121</v>
      </c>
      <c r="E17282" s="1" t="s">
        <v>14216</v>
      </c>
      <c r="F17282" s="1" t="s">
        <v>28</v>
      </c>
      <c r="G17282" s="1" t="s">
        <v>49</v>
      </c>
      <c r="H17282" s="2">
        <v>44326</v>
      </c>
      <c r="I17282" s="2">
        <v>44302</v>
      </c>
      <c r="J17282" s="2">
        <v>44542</v>
      </c>
      <c r="K17282" s="1" t="s">
        <v>39</v>
      </c>
      <c r="L17282" s="1" t="str">
        <f>IF(OR(financial_loan[[#This Row],[loan_status]]="Fully Paid",financial_loan[[#This Row],[loan_status]]="Current"),"Good Loan","Bad Loan")</f>
        <v>Good Loan</v>
      </c>
      <c r="M17282" s="2">
        <v>44573</v>
      </c>
      <c r="N17282">
        <v>657395</v>
      </c>
      <c r="O17282" s="1" t="s">
        <v>5773</v>
      </c>
      <c r="P17282" s="1" t="s">
        <v>161</v>
      </c>
      <c r="Q17282" s="1" t="s">
        <v>41</v>
      </c>
      <c r="R17282" s="1" t="s">
        <v>56</v>
      </c>
      <c r="S17282">
        <v>110004</v>
      </c>
      <c r="T17282">
        <v>0.1371</v>
      </c>
      <c r="U17282">
        <v>839.16</v>
      </c>
      <c r="V17282">
        <v>0.1273</v>
      </c>
      <c r="W17282">
        <v>25000</v>
      </c>
      <c r="X17282">
        <v>29</v>
      </c>
      <c r="Y17282">
        <v>30082</v>
      </c>
    </row>
    <row r="17283" spans="1:25" x14ac:dyDescent="0.3">
      <c r="A17283">
        <v>484627</v>
      </c>
      <c r="B17283" s="1" t="s">
        <v>131</v>
      </c>
      <c r="C17283" s="1" t="s">
        <v>25</v>
      </c>
      <c r="D17283" s="1" t="s">
        <v>121</v>
      </c>
      <c r="E17283" s="1" t="s">
        <v>14217</v>
      </c>
      <c r="F17283" s="1" t="s">
        <v>28</v>
      </c>
      <c r="G17283" s="1" t="s">
        <v>49</v>
      </c>
      <c r="H17283" s="2">
        <v>44237</v>
      </c>
      <c r="I17283" s="2">
        <v>44265</v>
      </c>
      <c r="J17283" s="2">
        <v>44265</v>
      </c>
      <c r="K17283" s="1" t="s">
        <v>39</v>
      </c>
      <c r="L17283" s="1" t="str">
        <f>IF(OR(financial_loan[[#This Row],[loan_status]]="Fully Paid",financial_loan[[#This Row],[loan_status]]="Current"),"Good Loan","Bad Loan")</f>
        <v>Good Loan</v>
      </c>
      <c r="M17283" s="2">
        <v>44296</v>
      </c>
      <c r="N17283">
        <v>617107</v>
      </c>
      <c r="O17283" s="1" t="s">
        <v>5773</v>
      </c>
      <c r="P17283" s="1" t="s">
        <v>44</v>
      </c>
      <c r="Q17283" s="1" t="s">
        <v>41</v>
      </c>
      <c r="R17283" s="1" t="s">
        <v>56</v>
      </c>
      <c r="S17283">
        <v>69000</v>
      </c>
      <c r="T17283">
        <v>0.1757</v>
      </c>
      <c r="U17283">
        <v>617.12</v>
      </c>
      <c r="V17283">
        <v>0.14219999999999999</v>
      </c>
      <c r="W17283">
        <v>18000</v>
      </c>
      <c r="X17283">
        <v>22</v>
      </c>
      <c r="Y17283">
        <v>18215</v>
      </c>
    </row>
    <row r="17284" spans="1:25" x14ac:dyDescent="0.3">
      <c r="A17284">
        <v>542391</v>
      </c>
      <c r="B17284" s="1" t="s">
        <v>88</v>
      </c>
      <c r="C17284" s="1" t="s">
        <v>25</v>
      </c>
      <c r="D17284" s="1" t="s">
        <v>127</v>
      </c>
      <c r="E17284" s="1" t="s">
        <v>14218</v>
      </c>
      <c r="F17284" s="1" t="s">
        <v>28</v>
      </c>
      <c r="G17284" s="1" t="s">
        <v>49</v>
      </c>
      <c r="H17284" s="2">
        <v>44387</v>
      </c>
      <c r="I17284" s="2">
        <v>44239</v>
      </c>
      <c r="J17284" s="2">
        <v>44267</v>
      </c>
      <c r="K17284" s="1" t="s">
        <v>39</v>
      </c>
      <c r="L17284" s="1" t="str">
        <f>IF(OR(financial_loan[[#This Row],[loan_status]]="Fully Paid",financial_loan[[#This Row],[loan_status]]="Current"),"Good Loan","Bad Loan")</f>
        <v>Good Loan</v>
      </c>
      <c r="M17284" s="2">
        <v>44298</v>
      </c>
      <c r="N17284">
        <v>699957</v>
      </c>
      <c r="O17284" s="1" t="s">
        <v>5773</v>
      </c>
      <c r="P17284" s="1" t="s">
        <v>61</v>
      </c>
      <c r="Q17284" s="1" t="s">
        <v>41</v>
      </c>
      <c r="R17284" s="1" t="s">
        <v>56</v>
      </c>
      <c r="S17284">
        <v>75000</v>
      </c>
      <c r="T17284">
        <v>0.2437</v>
      </c>
      <c r="U17284">
        <v>543.82000000000005</v>
      </c>
      <c r="V17284">
        <v>0.1361</v>
      </c>
      <c r="W17284">
        <v>16000</v>
      </c>
      <c r="X17284">
        <v>18</v>
      </c>
      <c r="Y17284">
        <v>18145</v>
      </c>
    </row>
    <row r="17285" spans="1:25" x14ac:dyDescent="0.3">
      <c r="A17285">
        <v>1030607</v>
      </c>
      <c r="B17285" s="1" t="s">
        <v>133</v>
      </c>
      <c r="C17285" s="1" t="s">
        <v>25</v>
      </c>
      <c r="D17285" s="1" t="s">
        <v>127</v>
      </c>
      <c r="E17285" s="1" t="s">
        <v>11325</v>
      </c>
      <c r="F17285" s="1" t="s">
        <v>28</v>
      </c>
      <c r="G17285" s="1" t="s">
        <v>49</v>
      </c>
      <c r="H17285" s="2">
        <v>44511</v>
      </c>
      <c r="I17285" s="2">
        <v>44514</v>
      </c>
      <c r="J17285" s="2">
        <v>44544</v>
      </c>
      <c r="K17285" s="1" t="s">
        <v>39</v>
      </c>
      <c r="L17285" s="1" t="str">
        <f>IF(OR(financial_loan[[#This Row],[loan_status]]="Fully Paid",financial_loan[[#This Row],[loan_status]]="Current"),"Good Loan","Bad Loan")</f>
        <v>Good Loan</v>
      </c>
      <c r="M17285" s="2">
        <v>44575</v>
      </c>
      <c r="N17285">
        <v>1260019</v>
      </c>
      <c r="O17285" s="1" t="s">
        <v>5773</v>
      </c>
      <c r="P17285" s="1" t="s">
        <v>61</v>
      </c>
      <c r="Q17285" s="1" t="s">
        <v>41</v>
      </c>
      <c r="R17285" s="1" t="s">
        <v>56</v>
      </c>
      <c r="S17285">
        <v>75000</v>
      </c>
      <c r="T17285">
        <v>0.18129999999999999</v>
      </c>
      <c r="U17285">
        <v>514.64</v>
      </c>
      <c r="V17285">
        <v>0.14269999999999999</v>
      </c>
      <c r="W17285">
        <v>15000</v>
      </c>
      <c r="X17285">
        <v>13</v>
      </c>
      <c r="Y17285">
        <v>18527</v>
      </c>
    </row>
    <row r="17286" spans="1:25" x14ac:dyDescent="0.3">
      <c r="A17286">
        <v>400650</v>
      </c>
      <c r="B17286" s="1" t="s">
        <v>24</v>
      </c>
      <c r="C17286" s="1" t="s">
        <v>25</v>
      </c>
      <c r="D17286" s="1" t="s">
        <v>127</v>
      </c>
      <c r="E17286" s="1" t="s">
        <v>2886</v>
      </c>
      <c r="F17286" s="1" t="s">
        <v>28</v>
      </c>
      <c r="G17286" s="1" t="s">
        <v>49</v>
      </c>
      <c r="H17286" s="2">
        <v>44325</v>
      </c>
      <c r="I17286" s="2">
        <v>44479</v>
      </c>
      <c r="J17286" s="2">
        <v>44479</v>
      </c>
      <c r="K17286" s="1" t="s">
        <v>39</v>
      </c>
      <c r="L17286" s="1" t="str">
        <f>IF(OR(financial_loan[[#This Row],[loan_status]]="Fully Paid",financial_loan[[#This Row],[loan_status]]="Current"),"Good Loan","Bad Loan")</f>
        <v>Good Loan</v>
      </c>
      <c r="M17286" s="2">
        <v>44510</v>
      </c>
      <c r="N17286">
        <v>431135</v>
      </c>
      <c r="O17286" s="1" t="s">
        <v>5773</v>
      </c>
      <c r="P17286" s="1" t="s">
        <v>32</v>
      </c>
      <c r="Q17286" s="1" t="s">
        <v>41</v>
      </c>
      <c r="R17286" s="1" t="s">
        <v>56</v>
      </c>
      <c r="S17286">
        <v>52000</v>
      </c>
      <c r="T17286">
        <v>9.6500000000000002E-2</v>
      </c>
      <c r="U17286">
        <v>237.46</v>
      </c>
      <c r="V17286">
        <v>0.13469999999999999</v>
      </c>
      <c r="W17286">
        <v>7000</v>
      </c>
      <c r="X17286">
        <v>27</v>
      </c>
      <c r="Y17286">
        <v>8079</v>
      </c>
    </row>
    <row r="17287" spans="1:25" x14ac:dyDescent="0.3">
      <c r="A17287">
        <v>486603</v>
      </c>
      <c r="B17287" s="1" t="s">
        <v>179</v>
      </c>
      <c r="C17287" s="1" t="s">
        <v>25</v>
      </c>
      <c r="D17287" s="1" t="s">
        <v>36</v>
      </c>
      <c r="E17287" s="1" t="s">
        <v>14219</v>
      </c>
      <c r="F17287" s="1" t="s">
        <v>28</v>
      </c>
      <c r="G17287" s="1" t="s">
        <v>49</v>
      </c>
      <c r="H17287" s="2">
        <v>44265</v>
      </c>
      <c r="I17287" s="2">
        <v>44242</v>
      </c>
      <c r="J17287" s="2">
        <v>44358</v>
      </c>
      <c r="K17287" s="1" t="s">
        <v>39</v>
      </c>
      <c r="L17287" s="1" t="str">
        <f>IF(OR(financial_loan[[#This Row],[loan_status]]="Fully Paid",financial_loan[[#This Row],[loan_status]]="Current"),"Good Loan","Bad Loan")</f>
        <v>Good Loan</v>
      </c>
      <c r="M17287" s="2">
        <v>44388</v>
      </c>
      <c r="N17287">
        <v>620168</v>
      </c>
      <c r="O17287" s="1" t="s">
        <v>5773</v>
      </c>
      <c r="P17287" s="1" t="s">
        <v>161</v>
      </c>
      <c r="Q17287" s="1" t="s">
        <v>41</v>
      </c>
      <c r="R17287" s="1" t="s">
        <v>56</v>
      </c>
      <c r="S17287">
        <v>87000</v>
      </c>
      <c r="T17287">
        <v>0.1062</v>
      </c>
      <c r="U17287">
        <v>839.16</v>
      </c>
      <c r="V17287">
        <v>0.1273</v>
      </c>
      <c r="W17287">
        <v>25000</v>
      </c>
      <c r="X17287">
        <v>21</v>
      </c>
      <c r="Y17287">
        <v>28310</v>
      </c>
    </row>
    <row r="17288" spans="1:25" x14ac:dyDescent="0.3">
      <c r="A17288">
        <v>504550</v>
      </c>
      <c r="B17288" s="1" t="s">
        <v>125</v>
      </c>
      <c r="C17288" s="1" t="s">
        <v>25</v>
      </c>
      <c r="D17288" s="1" t="s">
        <v>26</v>
      </c>
      <c r="E17288" s="1" t="s">
        <v>14220</v>
      </c>
      <c r="F17288" s="1" t="s">
        <v>28</v>
      </c>
      <c r="G17288" s="1" t="s">
        <v>49</v>
      </c>
      <c r="H17288" s="2">
        <v>44296</v>
      </c>
      <c r="I17288" s="2">
        <v>44299</v>
      </c>
      <c r="J17288" s="2">
        <v>44329</v>
      </c>
      <c r="K17288" s="1" t="s">
        <v>39</v>
      </c>
      <c r="L17288" s="1" t="str">
        <f>IF(OR(financial_loan[[#This Row],[loan_status]]="Fully Paid",financial_loan[[#This Row],[loan_status]]="Current"),"Good Loan","Bad Loan")</f>
        <v>Good Loan</v>
      </c>
      <c r="M17288" s="2">
        <v>44360</v>
      </c>
      <c r="N17288">
        <v>649718</v>
      </c>
      <c r="O17288" s="1" t="s">
        <v>5773</v>
      </c>
      <c r="P17288" s="1" t="s">
        <v>161</v>
      </c>
      <c r="Q17288" s="1" t="s">
        <v>41</v>
      </c>
      <c r="R17288" s="1" t="s">
        <v>56</v>
      </c>
      <c r="S17288">
        <v>70000</v>
      </c>
      <c r="T17288">
        <v>3.1E-2</v>
      </c>
      <c r="U17288">
        <v>503.5</v>
      </c>
      <c r="V17288">
        <v>0.1273</v>
      </c>
      <c r="W17288">
        <v>15000</v>
      </c>
      <c r="X17288">
        <v>12</v>
      </c>
      <c r="Y17288">
        <v>18127</v>
      </c>
    </row>
    <row r="17289" spans="1:25" x14ac:dyDescent="0.3">
      <c r="A17289">
        <v>1025258</v>
      </c>
      <c r="B17289" s="1" t="s">
        <v>159</v>
      </c>
      <c r="C17289" s="1" t="s">
        <v>25</v>
      </c>
      <c r="D17289" s="1" t="s">
        <v>26</v>
      </c>
      <c r="E17289" s="1" t="s">
        <v>14221</v>
      </c>
      <c r="F17289" s="1" t="s">
        <v>28</v>
      </c>
      <c r="G17289" s="1" t="s">
        <v>49</v>
      </c>
      <c r="H17289" s="2">
        <v>44511</v>
      </c>
      <c r="I17289" s="2">
        <v>44453</v>
      </c>
      <c r="J17289" s="2">
        <v>44453</v>
      </c>
      <c r="K17289" s="1" t="s">
        <v>39</v>
      </c>
      <c r="L17289" s="1" t="str">
        <f>IF(OR(financial_loan[[#This Row],[loan_status]]="Fully Paid",financial_loan[[#This Row],[loan_status]]="Current"),"Good Loan","Bad Loan")</f>
        <v>Good Loan</v>
      </c>
      <c r="M17289" s="2">
        <v>44483</v>
      </c>
      <c r="N17289">
        <v>1254412</v>
      </c>
      <c r="O17289" s="1" t="s">
        <v>5773</v>
      </c>
      <c r="P17289" s="1" t="s">
        <v>161</v>
      </c>
      <c r="Q17289" s="1" t="s">
        <v>41</v>
      </c>
      <c r="R17289" s="1" t="s">
        <v>56</v>
      </c>
      <c r="S17289">
        <v>85000</v>
      </c>
      <c r="T17289">
        <v>0.16039999999999999</v>
      </c>
      <c r="U17289">
        <v>678.61</v>
      </c>
      <c r="V17289">
        <v>0.13489999999999999</v>
      </c>
      <c r="W17289">
        <v>20000</v>
      </c>
      <c r="X17289">
        <v>23</v>
      </c>
      <c r="Y17289">
        <v>24385</v>
      </c>
    </row>
    <row r="17290" spans="1:25" x14ac:dyDescent="0.3">
      <c r="A17290">
        <v>365356</v>
      </c>
      <c r="B17290" s="1" t="s">
        <v>51</v>
      </c>
      <c r="C17290" s="1" t="s">
        <v>25</v>
      </c>
      <c r="D17290" s="1" t="s">
        <v>26</v>
      </c>
      <c r="E17290" s="1" t="s">
        <v>14222</v>
      </c>
      <c r="F17290" s="1" t="s">
        <v>28</v>
      </c>
      <c r="G17290" s="1" t="s">
        <v>49</v>
      </c>
      <c r="H17290" s="2">
        <v>44538</v>
      </c>
      <c r="I17290" s="2">
        <v>44266</v>
      </c>
      <c r="J17290" s="2">
        <v>44297</v>
      </c>
      <c r="K17290" s="1" t="s">
        <v>39</v>
      </c>
      <c r="L17290" s="1" t="str">
        <f>IF(OR(financial_loan[[#This Row],[loan_status]]="Fully Paid",financial_loan[[#This Row],[loan_status]]="Current"),"Good Loan","Bad Loan")</f>
        <v>Good Loan</v>
      </c>
      <c r="M17290" s="2">
        <v>44327</v>
      </c>
      <c r="N17290">
        <v>376352</v>
      </c>
      <c r="O17290" s="1" t="s">
        <v>5773</v>
      </c>
      <c r="P17290" s="1" t="s">
        <v>161</v>
      </c>
      <c r="Q17290" s="1" t="s">
        <v>41</v>
      </c>
      <c r="R17290" s="1" t="s">
        <v>56</v>
      </c>
      <c r="S17290">
        <v>75000</v>
      </c>
      <c r="T17290">
        <v>0.1147</v>
      </c>
      <c r="U17290">
        <v>551.28</v>
      </c>
      <c r="V17290">
        <v>0.1178</v>
      </c>
      <c r="W17290">
        <v>17000</v>
      </c>
      <c r="X17290">
        <v>22</v>
      </c>
      <c r="Y17290">
        <v>19611</v>
      </c>
    </row>
    <row r="17291" spans="1:25" x14ac:dyDescent="0.3">
      <c r="A17291">
        <v>785505</v>
      </c>
      <c r="B17291" s="1" t="s">
        <v>35</v>
      </c>
      <c r="C17291" s="1" t="s">
        <v>25</v>
      </c>
      <c r="D17291" s="1" t="s">
        <v>26</v>
      </c>
      <c r="E17291" s="1" t="s">
        <v>14223</v>
      </c>
      <c r="F17291" s="1" t="s">
        <v>28</v>
      </c>
      <c r="G17291" s="1" t="s">
        <v>49</v>
      </c>
      <c r="H17291" s="2">
        <v>44358</v>
      </c>
      <c r="I17291" s="2">
        <v>44332</v>
      </c>
      <c r="J17291" s="2">
        <v>44482</v>
      </c>
      <c r="K17291" s="1" t="s">
        <v>39</v>
      </c>
      <c r="L17291" s="1" t="str">
        <f>IF(OR(financial_loan[[#This Row],[loan_status]]="Fully Paid",financial_loan[[#This Row],[loan_status]]="Current"),"Good Loan","Bad Loan")</f>
        <v>Good Loan</v>
      </c>
      <c r="M17291" s="2">
        <v>44513</v>
      </c>
      <c r="N17291">
        <v>988809</v>
      </c>
      <c r="O17291" s="1" t="s">
        <v>5773</v>
      </c>
      <c r="P17291" s="1" t="s">
        <v>61</v>
      </c>
      <c r="Q17291" s="1" t="s">
        <v>41</v>
      </c>
      <c r="R17291" s="1" t="s">
        <v>56</v>
      </c>
      <c r="S17291">
        <v>37200</v>
      </c>
      <c r="T17291">
        <v>0.15709999999999999</v>
      </c>
      <c r="U17291">
        <v>223.95</v>
      </c>
      <c r="V17291">
        <v>0.13489999999999999</v>
      </c>
      <c r="W17291">
        <v>6600</v>
      </c>
      <c r="X17291">
        <v>8</v>
      </c>
      <c r="Y17291">
        <v>7954</v>
      </c>
    </row>
    <row r="17292" spans="1:25" x14ac:dyDescent="0.3">
      <c r="A17292">
        <v>692677</v>
      </c>
      <c r="B17292" s="1" t="s">
        <v>85</v>
      </c>
      <c r="C17292" s="1" t="s">
        <v>25</v>
      </c>
      <c r="D17292" s="1" t="s">
        <v>26</v>
      </c>
      <c r="E17292" s="1" t="s">
        <v>14224</v>
      </c>
      <c r="F17292" s="1" t="s">
        <v>28</v>
      </c>
      <c r="G17292" s="1" t="s">
        <v>49</v>
      </c>
      <c r="H17292" s="2">
        <v>44266</v>
      </c>
      <c r="I17292" s="2">
        <v>44269</v>
      </c>
      <c r="J17292" s="2">
        <v>44269</v>
      </c>
      <c r="K17292" s="1" t="s">
        <v>39</v>
      </c>
      <c r="L17292" s="1" t="str">
        <f>IF(OR(financial_loan[[#This Row],[loan_status]]="Fully Paid",financial_loan[[#This Row],[loan_status]]="Current"),"Good Loan","Bad Loan")</f>
        <v>Good Loan</v>
      </c>
      <c r="M17292" s="2">
        <v>44300</v>
      </c>
      <c r="N17292">
        <v>883422</v>
      </c>
      <c r="O17292" s="1" t="s">
        <v>5773</v>
      </c>
      <c r="P17292" s="1" t="s">
        <v>61</v>
      </c>
      <c r="Q17292" s="1" t="s">
        <v>41</v>
      </c>
      <c r="R17292" s="1" t="s">
        <v>56</v>
      </c>
      <c r="S17292">
        <v>90000</v>
      </c>
      <c r="T17292">
        <v>0.22189999999999999</v>
      </c>
      <c r="U17292">
        <v>809.35</v>
      </c>
      <c r="V17292">
        <v>0.13059999999999999</v>
      </c>
      <c r="W17292">
        <v>24000</v>
      </c>
      <c r="X17292">
        <v>37</v>
      </c>
      <c r="Y17292">
        <v>29137</v>
      </c>
    </row>
    <row r="17293" spans="1:25" x14ac:dyDescent="0.3">
      <c r="A17293">
        <v>690212</v>
      </c>
      <c r="B17293" s="1" t="s">
        <v>138</v>
      </c>
      <c r="C17293" s="1" t="s">
        <v>25</v>
      </c>
      <c r="D17293" s="1" t="s">
        <v>26</v>
      </c>
      <c r="E17293" s="1" t="s">
        <v>4345</v>
      </c>
      <c r="F17293" s="1" t="s">
        <v>28</v>
      </c>
      <c r="G17293" s="1" t="s">
        <v>49</v>
      </c>
      <c r="H17293" s="2">
        <v>44266</v>
      </c>
      <c r="I17293" s="2">
        <v>44302</v>
      </c>
      <c r="J17293" s="2">
        <v>44421</v>
      </c>
      <c r="K17293" s="1" t="s">
        <v>39</v>
      </c>
      <c r="L17293" s="1" t="str">
        <f>IF(OR(financial_loan[[#This Row],[loan_status]]="Fully Paid",financial_loan[[#This Row],[loan_status]]="Current"),"Good Loan","Bad Loan")</f>
        <v>Good Loan</v>
      </c>
      <c r="M17293" s="2">
        <v>44452</v>
      </c>
      <c r="N17293">
        <v>880616</v>
      </c>
      <c r="O17293" s="1" t="s">
        <v>5773</v>
      </c>
      <c r="P17293" s="1" t="s">
        <v>61</v>
      </c>
      <c r="Q17293" s="1" t="s">
        <v>41</v>
      </c>
      <c r="R17293" s="1" t="s">
        <v>56</v>
      </c>
      <c r="S17293">
        <v>85000</v>
      </c>
      <c r="T17293">
        <v>0.11169999999999999</v>
      </c>
      <c r="U17293">
        <v>607.02</v>
      </c>
      <c r="V17293">
        <v>0.13059999999999999</v>
      </c>
      <c r="W17293">
        <v>18000</v>
      </c>
      <c r="X17293">
        <v>33</v>
      </c>
      <c r="Y17293">
        <v>21628</v>
      </c>
    </row>
    <row r="17294" spans="1:25" x14ac:dyDescent="0.3">
      <c r="A17294">
        <v>636571</v>
      </c>
      <c r="B17294" s="1" t="s">
        <v>168</v>
      </c>
      <c r="C17294" s="1" t="s">
        <v>25</v>
      </c>
      <c r="D17294" s="1" t="s">
        <v>26</v>
      </c>
      <c r="E17294" s="1" t="s">
        <v>14225</v>
      </c>
      <c r="F17294" s="1" t="s">
        <v>28</v>
      </c>
      <c r="G17294" s="1" t="s">
        <v>49</v>
      </c>
      <c r="H17294" s="2">
        <v>44540</v>
      </c>
      <c r="I17294" s="2">
        <v>44332</v>
      </c>
      <c r="J17294" s="2">
        <v>44210</v>
      </c>
      <c r="K17294" s="1" t="s">
        <v>39</v>
      </c>
      <c r="L17294" s="1" t="str">
        <f>IF(OR(financial_loan[[#This Row],[loan_status]]="Fully Paid",financial_loan[[#This Row],[loan_status]]="Current"),"Good Loan","Bad Loan")</f>
        <v>Good Loan</v>
      </c>
      <c r="M17294" s="2">
        <v>44241</v>
      </c>
      <c r="N17294">
        <v>815474</v>
      </c>
      <c r="O17294" s="1" t="s">
        <v>5773</v>
      </c>
      <c r="P17294" s="1" t="s">
        <v>44</v>
      </c>
      <c r="Q17294" s="1" t="s">
        <v>41</v>
      </c>
      <c r="R17294" s="1" t="s">
        <v>56</v>
      </c>
      <c r="S17294">
        <v>31000</v>
      </c>
      <c r="T17294">
        <v>0.21410000000000001</v>
      </c>
      <c r="U17294">
        <v>142.97999999999999</v>
      </c>
      <c r="V17294">
        <v>0.13719999999999999</v>
      </c>
      <c r="W17294">
        <v>4200</v>
      </c>
      <c r="X17294">
        <v>19</v>
      </c>
      <c r="Y17294">
        <v>5148</v>
      </c>
    </row>
    <row r="17295" spans="1:25" x14ac:dyDescent="0.3">
      <c r="A17295">
        <v>526803</v>
      </c>
      <c r="B17295" s="1" t="s">
        <v>66</v>
      </c>
      <c r="C17295" s="1" t="s">
        <v>25</v>
      </c>
      <c r="D17295" s="1" t="s">
        <v>82</v>
      </c>
      <c r="E17295" s="1" t="s">
        <v>758</v>
      </c>
      <c r="F17295" s="1" t="s">
        <v>28</v>
      </c>
      <c r="G17295" s="1" t="s">
        <v>49</v>
      </c>
      <c r="H17295" s="2">
        <v>44357</v>
      </c>
      <c r="I17295" s="2">
        <v>44360</v>
      </c>
      <c r="J17295" s="2">
        <v>44360</v>
      </c>
      <c r="K17295" s="1" t="s">
        <v>39</v>
      </c>
      <c r="L17295" s="1" t="str">
        <f>IF(OR(financial_loan[[#This Row],[loan_status]]="Fully Paid",financial_loan[[#This Row],[loan_status]]="Current"),"Good Loan","Bad Loan")</f>
        <v>Good Loan</v>
      </c>
      <c r="M17295" s="2">
        <v>44390</v>
      </c>
      <c r="N17295">
        <v>681480</v>
      </c>
      <c r="O17295" s="1" t="s">
        <v>5773</v>
      </c>
      <c r="P17295" s="1" t="s">
        <v>59</v>
      </c>
      <c r="Q17295" s="1" t="s">
        <v>41</v>
      </c>
      <c r="R17295" s="1" t="s">
        <v>56</v>
      </c>
      <c r="S17295">
        <v>96300</v>
      </c>
      <c r="T17295">
        <v>0.17760000000000001</v>
      </c>
      <c r="U17295">
        <v>466.4</v>
      </c>
      <c r="V17295">
        <v>0.13980000000000001</v>
      </c>
      <c r="W17295">
        <v>18000</v>
      </c>
      <c r="X17295">
        <v>30</v>
      </c>
      <c r="Y17295">
        <v>16792</v>
      </c>
    </row>
    <row r="17296" spans="1:25" x14ac:dyDescent="0.3">
      <c r="A17296">
        <v>495075</v>
      </c>
      <c r="B17296" s="1" t="s">
        <v>131</v>
      </c>
      <c r="C17296" s="1" t="s">
        <v>25</v>
      </c>
      <c r="D17296" s="1" t="s">
        <v>52</v>
      </c>
      <c r="E17296" s="1" t="s">
        <v>5472</v>
      </c>
      <c r="F17296" s="1" t="s">
        <v>28</v>
      </c>
      <c r="G17296" s="1" t="s">
        <v>49</v>
      </c>
      <c r="H17296" s="2">
        <v>44265</v>
      </c>
      <c r="I17296" s="2">
        <v>44510</v>
      </c>
      <c r="J17296" s="2">
        <v>44510</v>
      </c>
      <c r="K17296" s="1" t="s">
        <v>39</v>
      </c>
      <c r="L17296" s="1" t="str">
        <f>IF(OR(financial_loan[[#This Row],[loan_status]]="Fully Paid",financial_loan[[#This Row],[loan_status]]="Current"),"Good Loan","Bad Loan")</f>
        <v>Good Loan</v>
      </c>
      <c r="M17296" s="2">
        <v>44540</v>
      </c>
      <c r="N17296">
        <v>634014</v>
      </c>
      <c r="O17296" s="1" t="s">
        <v>5773</v>
      </c>
      <c r="P17296" s="1" t="s">
        <v>161</v>
      </c>
      <c r="Q17296" s="1" t="s">
        <v>41</v>
      </c>
      <c r="R17296" s="1" t="s">
        <v>56</v>
      </c>
      <c r="S17296">
        <v>120000</v>
      </c>
      <c r="T17296">
        <v>0.17399999999999999</v>
      </c>
      <c r="U17296">
        <v>335.67</v>
      </c>
      <c r="V17296">
        <v>0.1273</v>
      </c>
      <c r="W17296">
        <v>10000</v>
      </c>
      <c r="X17296">
        <v>20</v>
      </c>
      <c r="Y17296">
        <v>10691</v>
      </c>
    </row>
    <row r="17297" spans="1:25" x14ac:dyDescent="0.3">
      <c r="A17297">
        <v>1034518</v>
      </c>
      <c r="B17297" s="1" t="s">
        <v>35</v>
      </c>
      <c r="C17297" s="1" t="s">
        <v>25</v>
      </c>
      <c r="D17297" s="1" t="s">
        <v>52</v>
      </c>
      <c r="E17297" s="1" t="s">
        <v>1402</v>
      </c>
      <c r="F17297" s="1" t="s">
        <v>28</v>
      </c>
      <c r="G17297" s="1" t="s">
        <v>49</v>
      </c>
      <c r="H17297" s="2">
        <v>44511</v>
      </c>
      <c r="I17297" s="2">
        <v>44243</v>
      </c>
      <c r="J17297" s="2">
        <v>44544</v>
      </c>
      <c r="K17297" s="1" t="s">
        <v>39</v>
      </c>
      <c r="L17297" s="1" t="str">
        <f>IF(OR(financial_loan[[#This Row],[loan_status]]="Fully Paid",financial_loan[[#This Row],[loan_status]]="Current"),"Good Loan","Bad Loan")</f>
        <v>Good Loan</v>
      </c>
      <c r="M17297" s="2">
        <v>44575</v>
      </c>
      <c r="N17297">
        <v>1264334</v>
      </c>
      <c r="O17297" s="1" t="s">
        <v>5773</v>
      </c>
      <c r="P17297" s="1" t="s">
        <v>161</v>
      </c>
      <c r="Q17297" s="1" t="s">
        <v>41</v>
      </c>
      <c r="R17297" s="1" t="s">
        <v>56</v>
      </c>
      <c r="S17297">
        <v>125000</v>
      </c>
      <c r="T17297">
        <v>0.23599999999999999</v>
      </c>
      <c r="U17297">
        <v>237.52</v>
      </c>
      <c r="V17297">
        <v>0.13489999999999999</v>
      </c>
      <c r="W17297">
        <v>7000</v>
      </c>
      <c r="X17297">
        <v>39</v>
      </c>
      <c r="Y17297">
        <v>8550</v>
      </c>
    </row>
    <row r="17298" spans="1:25" x14ac:dyDescent="0.3">
      <c r="A17298">
        <v>870435</v>
      </c>
      <c r="B17298" s="1" t="s">
        <v>35</v>
      </c>
      <c r="C17298" s="1" t="s">
        <v>25</v>
      </c>
      <c r="D17298" s="1" t="s">
        <v>110</v>
      </c>
      <c r="E17298" s="1" t="s">
        <v>14226</v>
      </c>
      <c r="F17298" s="1" t="s">
        <v>28</v>
      </c>
      <c r="G17298" s="1" t="s">
        <v>49</v>
      </c>
      <c r="H17298" s="2">
        <v>44450</v>
      </c>
      <c r="I17298" s="2">
        <v>44483</v>
      </c>
      <c r="J17298" s="2">
        <v>44514</v>
      </c>
      <c r="K17298" s="1" t="s">
        <v>39</v>
      </c>
      <c r="L17298" s="1" t="str">
        <f>IF(OR(financial_loan[[#This Row],[loan_status]]="Fully Paid",financial_loan[[#This Row],[loan_status]]="Current"),"Good Loan","Bad Loan")</f>
        <v>Good Loan</v>
      </c>
      <c r="M17298" s="2">
        <v>44544</v>
      </c>
      <c r="N17298">
        <v>1084464</v>
      </c>
      <c r="O17298" s="1" t="s">
        <v>5773</v>
      </c>
      <c r="P17298" s="1" t="s">
        <v>161</v>
      </c>
      <c r="Q17298" s="1" t="s">
        <v>41</v>
      </c>
      <c r="R17298" s="1" t="s">
        <v>56</v>
      </c>
      <c r="S17298">
        <v>75000</v>
      </c>
      <c r="T17298">
        <v>0.1051</v>
      </c>
      <c r="U17298">
        <v>269.52</v>
      </c>
      <c r="V17298">
        <v>0.12989999999999999</v>
      </c>
      <c r="W17298">
        <v>8000</v>
      </c>
      <c r="X17298">
        <v>23</v>
      </c>
      <c r="Y17298">
        <v>9711</v>
      </c>
    </row>
    <row r="17299" spans="1:25" x14ac:dyDescent="0.3">
      <c r="A17299">
        <v>622741</v>
      </c>
      <c r="B17299" s="1" t="s">
        <v>85</v>
      </c>
      <c r="C17299" s="1" t="s">
        <v>25</v>
      </c>
      <c r="D17299" s="1" t="s">
        <v>110</v>
      </c>
      <c r="E17299" s="1" t="s">
        <v>14227</v>
      </c>
      <c r="F17299" s="1" t="s">
        <v>28</v>
      </c>
      <c r="G17299" s="1" t="s">
        <v>49</v>
      </c>
      <c r="H17299" s="2">
        <v>44510</v>
      </c>
      <c r="I17299" s="2">
        <v>44543</v>
      </c>
      <c r="J17299" s="2">
        <v>44543</v>
      </c>
      <c r="K17299" s="1" t="s">
        <v>39</v>
      </c>
      <c r="L17299" s="1" t="str">
        <f>IF(OR(financial_loan[[#This Row],[loan_status]]="Fully Paid",financial_loan[[#This Row],[loan_status]]="Current"),"Good Loan","Bad Loan")</f>
        <v>Good Loan</v>
      </c>
      <c r="M17299" s="2">
        <v>44574</v>
      </c>
      <c r="N17299">
        <v>798103</v>
      </c>
      <c r="O17299" s="1" t="s">
        <v>5773</v>
      </c>
      <c r="P17299" s="1" t="s">
        <v>161</v>
      </c>
      <c r="Q17299" s="1" t="s">
        <v>41</v>
      </c>
      <c r="R17299" s="1" t="s">
        <v>56</v>
      </c>
      <c r="S17299">
        <v>97000</v>
      </c>
      <c r="T17299">
        <v>0.21579999999999999</v>
      </c>
      <c r="U17299">
        <v>333.25</v>
      </c>
      <c r="V17299">
        <v>0.12230000000000001</v>
      </c>
      <c r="W17299">
        <v>10000</v>
      </c>
      <c r="X17299">
        <v>33</v>
      </c>
      <c r="Y17299">
        <v>11998</v>
      </c>
    </row>
    <row r="17300" spans="1:25" x14ac:dyDescent="0.3">
      <c r="A17300">
        <v>563915</v>
      </c>
      <c r="B17300" s="1" t="s">
        <v>46</v>
      </c>
      <c r="C17300" s="1" t="s">
        <v>25</v>
      </c>
      <c r="D17300" s="1" t="s">
        <v>57</v>
      </c>
      <c r="E17300" s="1" t="s">
        <v>89</v>
      </c>
      <c r="F17300" s="1" t="s">
        <v>28</v>
      </c>
      <c r="G17300" s="1" t="s">
        <v>49</v>
      </c>
      <c r="H17300" s="2">
        <v>44418</v>
      </c>
      <c r="I17300" s="2">
        <v>44392</v>
      </c>
      <c r="J17300" s="2">
        <v>44329</v>
      </c>
      <c r="K17300" s="1" t="s">
        <v>39</v>
      </c>
      <c r="L17300" s="1" t="str">
        <f>IF(OR(financial_loan[[#This Row],[loan_status]]="Fully Paid",financial_loan[[#This Row],[loan_status]]="Current"),"Good Loan","Bad Loan")</f>
        <v>Good Loan</v>
      </c>
      <c r="M17300" s="2">
        <v>44360</v>
      </c>
      <c r="N17300">
        <v>725639</v>
      </c>
      <c r="O17300" s="1" t="s">
        <v>5773</v>
      </c>
      <c r="P17300" s="1" t="s">
        <v>44</v>
      </c>
      <c r="Q17300" s="1" t="s">
        <v>41</v>
      </c>
      <c r="R17300" s="1" t="s">
        <v>56</v>
      </c>
      <c r="S17300">
        <v>150000</v>
      </c>
      <c r="T17300">
        <v>0.17849999999999999</v>
      </c>
      <c r="U17300">
        <v>517.92999999999995</v>
      </c>
      <c r="V17300">
        <v>0.1472</v>
      </c>
      <c r="W17300">
        <v>15000</v>
      </c>
      <c r="X17300">
        <v>13</v>
      </c>
      <c r="Y17300">
        <v>18609</v>
      </c>
    </row>
    <row r="17301" spans="1:25" x14ac:dyDescent="0.3">
      <c r="A17301">
        <v>997340</v>
      </c>
      <c r="B17301" s="1" t="s">
        <v>46</v>
      </c>
      <c r="C17301" s="1" t="s">
        <v>25</v>
      </c>
      <c r="D17301" s="1" t="s">
        <v>42</v>
      </c>
      <c r="E17301" s="1" t="s">
        <v>14228</v>
      </c>
      <c r="F17301" s="1" t="s">
        <v>28</v>
      </c>
      <c r="G17301" s="1" t="s">
        <v>49</v>
      </c>
      <c r="H17301" s="2">
        <v>44480</v>
      </c>
      <c r="I17301" s="2">
        <v>44243</v>
      </c>
      <c r="J17301" s="2">
        <v>44451</v>
      </c>
      <c r="K17301" s="1" t="s">
        <v>39</v>
      </c>
      <c r="L17301" s="1" t="str">
        <f>IF(OR(financial_loan[[#This Row],[loan_status]]="Fully Paid",financial_loan[[#This Row],[loan_status]]="Current"),"Good Loan","Bad Loan")</f>
        <v>Good Loan</v>
      </c>
      <c r="M17301" s="2">
        <v>44481</v>
      </c>
      <c r="N17301">
        <v>1222443</v>
      </c>
      <c r="O17301" s="1" t="s">
        <v>5773</v>
      </c>
      <c r="P17301" s="1" t="s">
        <v>61</v>
      </c>
      <c r="Q17301" s="1" t="s">
        <v>41</v>
      </c>
      <c r="R17301" s="1" t="s">
        <v>56</v>
      </c>
      <c r="S17301">
        <v>60500</v>
      </c>
      <c r="T17301">
        <v>0.1193</v>
      </c>
      <c r="U17301">
        <v>171.55</v>
      </c>
      <c r="V17301">
        <v>0.14269999999999999</v>
      </c>
      <c r="W17301">
        <v>5000</v>
      </c>
      <c r="X17301">
        <v>17</v>
      </c>
      <c r="Y17301">
        <v>5533</v>
      </c>
    </row>
    <row r="17302" spans="1:25" x14ac:dyDescent="0.3">
      <c r="A17302">
        <v>643116</v>
      </c>
      <c r="B17302" s="1" t="s">
        <v>190</v>
      </c>
      <c r="C17302" s="1" t="s">
        <v>25</v>
      </c>
      <c r="D17302" s="1" t="s">
        <v>42</v>
      </c>
      <c r="E17302" s="1" t="s">
        <v>14229</v>
      </c>
      <c r="F17302" s="1" t="s">
        <v>28</v>
      </c>
      <c r="G17302" s="1" t="s">
        <v>49</v>
      </c>
      <c r="H17302" s="2">
        <v>44207</v>
      </c>
      <c r="I17302" s="2">
        <v>44332</v>
      </c>
      <c r="J17302" s="2">
        <v>44210</v>
      </c>
      <c r="K17302" s="1" t="s">
        <v>39</v>
      </c>
      <c r="L17302" s="1" t="str">
        <f>IF(OR(financial_loan[[#This Row],[loan_status]]="Fully Paid",financial_loan[[#This Row],[loan_status]]="Current"),"Good Loan","Bad Loan")</f>
        <v>Good Loan</v>
      </c>
      <c r="M17302" s="2">
        <v>44241</v>
      </c>
      <c r="N17302">
        <v>823063</v>
      </c>
      <c r="O17302" s="1" t="s">
        <v>5773</v>
      </c>
      <c r="P17302" s="1" t="s">
        <v>59</v>
      </c>
      <c r="Q17302" s="1" t="s">
        <v>41</v>
      </c>
      <c r="R17302" s="1" t="s">
        <v>56</v>
      </c>
      <c r="S17302">
        <v>90000</v>
      </c>
      <c r="T17302">
        <v>0.1333</v>
      </c>
      <c r="U17302">
        <v>404.22</v>
      </c>
      <c r="V17302">
        <v>0.1298</v>
      </c>
      <c r="W17302">
        <v>12000</v>
      </c>
      <c r="X17302">
        <v>32</v>
      </c>
      <c r="Y17302">
        <v>14553</v>
      </c>
    </row>
    <row r="17303" spans="1:25" x14ac:dyDescent="0.3">
      <c r="A17303">
        <v>423192</v>
      </c>
      <c r="B17303" s="1" t="s">
        <v>194</v>
      </c>
      <c r="C17303" s="1" t="s">
        <v>25</v>
      </c>
      <c r="D17303" s="1" t="s">
        <v>42</v>
      </c>
      <c r="E17303" s="1" t="s">
        <v>14230</v>
      </c>
      <c r="F17303" s="1" t="s">
        <v>28</v>
      </c>
      <c r="G17303" s="1" t="s">
        <v>49</v>
      </c>
      <c r="H17303" s="2">
        <v>44386</v>
      </c>
      <c r="I17303" s="2">
        <v>44332</v>
      </c>
      <c r="J17303" s="2">
        <v>44389</v>
      </c>
      <c r="K17303" s="1" t="s">
        <v>39</v>
      </c>
      <c r="L17303" s="1" t="str">
        <f>IF(OR(financial_loan[[#This Row],[loan_status]]="Fully Paid",financial_loan[[#This Row],[loan_status]]="Current"),"Good Loan","Bad Loan")</f>
        <v>Good Loan</v>
      </c>
      <c r="M17303" s="2">
        <v>44420</v>
      </c>
      <c r="N17303">
        <v>498189</v>
      </c>
      <c r="O17303" s="1" t="s">
        <v>5773</v>
      </c>
      <c r="P17303" s="1" t="s">
        <v>32</v>
      </c>
      <c r="Q17303" s="1" t="s">
        <v>41</v>
      </c>
      <c r="R17303" s="1" t="s">
        <v>56</v>
      </c>
      <c r="S17303">
        <v>87000</v>
      </c>
      <c r="T17303">
        <v>0.22650000000000001</v>
      </c>
      <c r="U17303">
        <v>339.23</v>
      </c>
      <c r="V17303">
        <v>0.13469999999999999</v>
      </c>
      <c r="W17303">
        <v>10000</v>
      </c>
      <c r="X17303">
        <v>26</v>
      </c>
      <c r="Y17303">
        <v>12212</v>
      </c>
    </row>
    <row r="17304" spans="1:25" x14ac:dyDescent="0.3">
      <c r="A17304">
        <v>781693</v>
      </c>
      <c r="B17304" s="1" t="s">
        <v>175</v>
      </c>
      <c r="C17304" s="1" t="s">
        <v>25</v>
      </c>
      <c r="D17304" s="1" t="s">
        <v>77</v>
      </c>
      <c r="E17304" s="1" t="s">
        <v>756</v>
      </c>
      <c r="F17304" s="1" t="s">
        <v>28</v>
      </c>
      <c r="G17304" s="1" t="s">
        <v>49</v>
      </c>
      <c r="H17304" s="2">
        <v>44358</v>
      </c>
      <c r="I17304" s="2">
        <v>44423</v>
      </c>
      <c r="J17304" s="2">
        <v>44481</v>
      </c>
      <c r="K17304" s="1" t="s">
        <v>39</v>
      </c>
      <c r="L17304" s="1" t="str">
        <f>IF(OR(financial_loan[[#This Row],[loan_status]]="Fully Paid",financial_loan[[#This Row],[loan_status]]="Current"),"Good Loan","Bad Loan")</f>
        <v>Good Loan</v>
      </c>
      <c r="M17304" s="2">
        <v>44512</v>
      </c>
      <c r="N17304">
        <v>984553</v>
      </c>
      <c r="O17304" s="1" t="s">
        <v>5773</v>
      </c>
      <c r="P17304" s="1" t="s">
        <v>161</v>
      </c>
      <c r="Q17304" s="1" t="s">
        <v>41</v>
      </c>
      <c r="R17304" s="1" t="s">
        <v>56</v>
      </c>
      <c r="S17304">
        <v>26400</v>
      </c>
      <c r="T17304">
        <v>6.6799999999999998E-2</v>
      </c>
      <c r="U17304">
        <v>201.3</v>
      </c>
      <c r="V17304">
        <v>0.12989999999999999</v>
      </c>
      <c r="W17304">
        <v>5975</v>
      </c>
      <c r="X17304">
        <v>17</v>
      </c>
      <c r="Y17304">
        <v>6823</v>
      </c>
    </row>
    <row r="17305" spans="1:25" x14ac:dyDescent="0.3">
      <c r="A17305">
        <v>573874</v>
      </c>
      <c r="B17305" s="1" t="s">
        <v>108</v>
      </c>
      <c r="C17305" s="1" t="s">
        <v>25</v>
      </c>
      <c r="D17305" s="1" t="s">
        <v>93</v>
      </c>
      <c r="E17305" s="1" t="s">
        <v>89</v>
      </c>
      <c r="F17305" s="1" t="s">
        <v>28</v>
      </c>
      <c r="G17305" s="1" t="s">
        <v>49</v>
      </c>
      <c r="H17305" s="2">
        <v>44449</v>
      </c>
      <c r="I17305" s="2">
        <v>44452</v>
      </c>
      <c r="J17305" s="2">
        <v>44452</v>
      </c>
      <c r="K17305" s="1" t="s">
        <v>39</v>
      </c>
      <c r="L17305" s="1" t="str">
        <f>IF(OR(financial_loan[[#This Row],[loan_status]]="Fully Paid",financial_loan[[#This Row],[loan_status]]="Current"),"Good Loan","Bad Loan")</f>
        <v>Good Loan</v>
      </c>
      <c r="M17305" s="2">
        <v>44482</v>
      </c>
      <c r="N17305">
        <v>738280</v>
      </c>
      <c r="O17305" s="1" t="s">
        <v>5773</v>
      </c>
      <c r="P17305" s="1" t="s">
        <v>59</v>
      </c>
      <c r="Q17305" s="1" t="s">
        <v>41</v>
      </c>
      <c r="R17305" s="1" t="s">
        <v>56</v>
      </c>
      <c r="S17305">
        <v>108041</v>
      </c>
      <c r="T17305">
        <v>9.8400000000000001E-2</v>
      </c>
      <c r="U17305">
        <v>191.35</v>
      </c>
      <c r="V17305">
        <v>0.13980000000000001</v>
      </c>
      <c r="W17305">
        <v>5600</v>
      </c>
      <c r="X17305">
        <v>30</v>
      </c>
      <c r="Y17305">
        <v>6889</v>
      </c>
    </row>
    <row r="17306" spans="1:25" x14ac:dyDescent="0.3">
      <c r="A17306">
        <v>357888</v>
      </c>
      <c r="B17306" s="1" t="s">
        <v>138</v>
      </c>
      <c r="C17306" s="1" t="s">
        <v>25</v>
      </c>
      <c r="D17306" s="1" t="s">
        <v>121</v>
      </c>
      <c r="E17306" s="1" t="s">
        <v>4345</v>
      </c>
      <c r="F17306" s="1" t="s">
        <v>28</v>
      </c>
      <c r="G17306" s="1" t="s">
        <v>49</v>
      </c>
      <c r="H17306" s="2">
        <v>44477</v>
      </c>
      <c r="I17306" s="2">
        <v>44480</v>
      </c>
      <c r="J17306" s="2">
        <v>44511</v>
      </c>
      <c r="K17306" s="1" t="s">
        <v>39</v>
      </c>
      <c r="L17306" s="1" t="str">
        <f>IF(OR(financial_loan[[#This Row],[loan_status]]="Fully Paid",financial_loan[[#This Row],[loan_status]]="Current"),"Good Loan","Bad Loan")</f>
        <v>Good Loan</v>
      </c>
      <c r="M17306" s="2">
        <v>44541</v>
      </c>
      <c r="N17306">
        <v>186229</v>
      </c>
      <c r="O17306" s="1" t="s">
        <v>5773</v>
      </c>
      <c r="P17306" s="1" t="s">
        <v>32</v>
      </c>
      <c r="Q17306" s="1" t="s">
        <v>41</v>
      </c>
      <c r="R17306" s="1" t="s">
        <v>56</v>
      </c>
      <c r="S17306">
        <v>82000</v>
      </c>
      <c r="T17306">
        <v>0.11119999999999999</v>
      </c>
      <c r="U17306">
        <v>251.7</v>
      </c>
      <c r="V17306">
        <v>0.12720000000000001</v>
      </c>
      <c r="W17306">
        <v>7500</v>
      </c>
      <c r="X17306">
        <v>22</v>
      </c>
      <c r="Y17306">
        <v>9061</v>
      </c>
    </row>
    <row r="17307" spans="1:25" x14ac:dyDescent="0.3">
      <c r="A17307">
        <v>816694</v>
      </c>
      <c r="B17307" s="1" t="s">
        <v>138</v>
      </c>
      <c r="C17307" s="1" t="s">
        <v>25</v>
      </c>
      <c r="D17307" s="1" t="s">
        <v>36</v>
      </c>
      <c r="E17307" s="1" t="s">
        <v>14231</v>
      </c>
      <c r="F17307" s="1" t="s">
        <v>28</v>
      </c>
      <c r="G17307" s="1" t="s">
        <v>49</v>
      </c>
      <c r="H17307" s="2">
        <v>44388</v>
      </c>
      <c r="I17307" s="2">
        <v>44330</v>
      </c>
      <c r="J17307" s="2">
        <v>44361</v>
      </c>
      <c r="K17307" s="1" t="s">
        <v>39</v>
      </c>
      <c r="L17307" s="1" t="str">
        <f>IF(OR(financial_loan[[#This Row],[loan_status]]="Fully Paid",financial_loan[[#This Row],[loan_status]]="Current"),"Good Loan","Bad Loan")</f>
        <v>Good Loan</v>
      </c>
      <c r="M17307" s="2">
        <v>44391</v>
      </c>
      <c r="N17307">
        <v>1024460</v>
      </c>
      <c r="O17307" s="1" t="s">
        <v>5773</v>
      </c>
      <c r="P17307" s="1" t="s">
        <v>61</v>
      </c>
      <c r="Q17307" s="1" t="s">
        <v>41</v>
      </c>
      <c r="R17307" s="1" t="s">
        <v>56</v>
      </c>
      <c r="S17307">
        <v>53000</v>
      </c>
      <c r="T17307">
        <v>0.2495</v>
      </c>
      <c r="U17307">
        <v>419.89</v>
      </c>
      <c r="V17307">
        <v>0.13489999999999999</v>
      </c>
      <c r="W17307">
        <v>12375</v>
      </c>
      <c r="X17307">
        <v>14</v>
      </c>
      <c r="Y17307">
        <v>15102</v>
      </c>
    </row>
    <row r="17308" spans="1:25" x14ac:dyDescent="0.3">
      <c r="A17308">
        <v>571087</v>
      </c>
      <c r="B17308" s="1" t="s">
        <v>51</v>
      </c>
      <c r="C17308" s="1" t="s">
        <v>25</v>
      </c>
      <c r="D17308" s="1" t="s">
        <v>52</v>
      </c>
      <c r="E17308" s="1" t="s">
        <v>14232</v>
      </c>
      <c r="F17308" s="1" t="s">
        <v>28</v>
      </c>
      <c r="G17308" s="1" t="s">
        <v>49</v>
      </c>
      <c r="H17308" s="2">
        <v>44418</v>
      </c>
      <c r="I17308" s="2">
        <v>44484</v>
      </c>
      <c r="J17308" s="2">
        <v>44452</v>
      </c>
      <c r="K17308" s="1" t="s">
        <v>39</v>
      </c>
      <c r="L17308" s="1" t="str">
        <f>IF(OR(financial_loan[[#This Row],[loan_status]]="Fully Paid",financial_loan[[#This Row],[loan_status]]="Current"),"Good Loan","Bad Loan")</f>
        <v>Good Loan</v>
      </c>
      <c r="M17308" s="2">
        <v>44482</v>
      </c>
      <c r="N17308">
        <v>734614</v>
      </c>
      <c r="O17308" s="1" t="s">
        <v>5773</v>
      </c>
      <c r="P17308" s="1" t="s">
        <v>59</v>
      </c>
      <c r="Q17308" s="1" t="s">
        <v>41</v>
      </c>
      <c r="R17308" s="1" t="s">
        <v>56</v>
      </c>
      <c r="S17308">
        <v>89849</v>
      </c>
      <c r="T17308">
        <v>0.1822</v>
      </c>
      <c r="U17308">
        <v>205.01</v>
      </c>
      <c r="V17308">
        <v>0.13980000000000001</v>
      </c>
      <c r="W17308">
        <v>6000</v>
      </c>
      <c r="X17308">
        <v>21</v>
      </c>
      <c r="Y17308">
        <v>7381</v>
      </c>
    </row>
    <row r="17309" spans="1:25" x14ac:dyDescent="0.3">
      <c r="A17309">
        <v>586429</v>
      </c>
      <c r="B17309" s="1" t="s">
        <v>66</v>
      </c>
      <c r="C17309" s="1" t="s">
        <v>25</v>
      </c>
      <c r="D17309" s="1" t="s">
        <v>121</v>
      </c>
      <c r="E17309" s="1" t="s">
        <v>10977</v>
      </c>
      <c r="F17309" s="1" t="s">
        <v>28</v>
      </c>
      <c r="G17309" s="1" t="s">
        <v>49</v>
      </c>
      <c r="H17309" s="2">
        <v>44449</v>
      </c>
      <c r="I17309" s="2">
        <v>44482</v>
      </c>
      <c r="J17309" s="2">
        <v>44482</v>
      </c>
      <c r="K17309" s="1" t="s">
        <v>39</v>
      </c>
      <c r="L17309" s="1" t="str">
        <f>IF(OR(financial_loan[[#This Row],[loan_status]]="Fully Paid",financial_loan[[#This Row],[loan_status]]="Current"),"Good Loan","Bad Loan")</f>
        <v>Good Loan</v>
      </c>
      <c r="M17309" s="2">
        <v>44513</v>
      </c>
      <c r="N17309">
        <v>753382</v>
      </c>
      <c r="O17309" s="1" t="s">
        <v>5773</v>
      </c>
      <c r="P17309" s="1" t="s">
        <v>61</v>
      </c>
      <c r="Q17309" s="1" t="s">
        <v>41</v>
      </c>
      <c r="R17309" s="1" t="s">
        <v>56</v>
      </c>
      <c r="S17309">
        <v>72000</v>
      </c>
      <c r="T17309">
        <v>0.22620000000000001</v>
      </c>
      <c r="U17309">
        <v>271.91000000000003</v>
      </c>
      <c r="V17309">
        <v>0.1361</v>
      </c>
      <c r="W17309">
        <v>8000</v>
      </c>
      <c r="X17309">
        <v>24</v>
      </c>
      <c r="Y17309">
        <v>9789</v>
      </c>
    </row>
    <row r="17310" spans="1:25" x14ac:dyDescent="0.3">
      <c r="A17310">
        <v>642022</v>
      </c>
      <c r="B17310" s="1" t="s">
        <v>24</v>
      </c>
      <c r="C17310" s="1" t="s">
        <v>25</v>
      </c>
      <c r="D17310" s="1" t="s">
        <v>82</v>
      </c>
      <c r="E17310" s="1" t="s">
        <v>14233</v>
      </c>
      <c r="F17310" s="1" t="s">
        <v>28</v>
      </c>
      <c r="G17310" s="1" t="s">
        <v>49</v>
      </c>
      <c r="H17310" s="2">
        <v>44207</v>
      </c>
      <c r="I17310" s="2">
        <v>44332</v>
      </c>
      <c r="J17310" s="2">
        <v>44209</v>
      </c>
      <c r="K17310" s="1" t="s">
        <v>39</v>
      </c>
      <c r="L17310" s="1" t="str">
        <f>IF(OR(financial_loan[[#This Row],[loan_status]]="Fully Paid",financial_loan[[#This Row],[loan_status]]="Current"),"Good Loan","Bad Loan")</f>
        <v>Good Loan</v>
      </c>
      <c r="M17310" s="2">
        <v>44240</v>
      </c>
      <c r="N17310">
        <v>821792</v>
      </c>
      <c r="O17310" s="1" t="s">
        <v>5773</v>
      </c>
      <c r="P17310" s="1" t="s">
        <v>161</v>
      </c>
      <c r="Q17310" s="1" t="s">
        <v>41</v>
      </c>
      <c r="R17310" s="1" t="s">
        <v>56</v>
      </c>
      <c r="S17310">
        <v>93500</v>
      </c>
      <c r="T17310">
        <v>0.20030000000000001</v>
      </c>
      <c r="U17310">
        <v>466.54</v>
      </c>
      <c r="V17310">
        <v>0.12230000000000001</v>
      </c>
      <c r="W17310">
        <v>14000</v>
      </c>
      <c r="X17310">
        <v>37</v>
      </c>
      <c r="Y17310">
        <v>16443</v>
      </c>
    </row>
    <row r="17311" spans="1:25" x14ac:dyDescent="0.3">
      <c r="A17311">
        <v>857922</v>
      </c>
      <c r="B17311" s="1" t="s">
        <v>105</v>
      </c>
      <c r="C17311" s="1" t="s">
        <v>25</v>
      </c>
      <c r="D17311" s="1" t="s">
        <v>82</v>
      </c>
      <c r="E17311" s="1" t="s">
        <v>14234</v>
      </c>
      <c r="F17311" s="1" t="s">
        <v>28</v>
      </c>
      <c r="G17311" s="1" t="s">
        <v>49</v>
      </c>
      <c r="H17311" s="2">
        <v>44419</v>
      </c>
      <c r="I17311" s="2">
        <v>44239</v>
      </c>
      <c r="J17311" s="2">
        <v>44239</v>
      </c>
      <c r="K17311" s="1" t="s">
        <v>39</v>
      </c>
      <c r="L17311" s="1" t="str">
        <f>IF(OR(financial_loan[[#This Row],[loan_status]]="Fully Paid",financial_loan[[#This Row],[loan_status]]="Current"),"Good Loan","Bad Loan")</f>
        <v>Good Loan</v>
      </c>
      <c r="M17311" s="2">
        <v>44267</v>
      </c>
      <c r="N17311">
        <v>1070435</v>
      </c>
      <c r="O17311" s="1" t="s">
        <v>5773</v>
      </c>
      <c r="P17311" s="1" t="s">
        <v>61</v>
      </c>
      <c r="Q17311" s="1" t="s">
        <v>41</v>
      </c>
      <c r="R17311" s="1" t="s">
        <v>56</v>
      </c>
      <c r="S17311">
        <v>40000</v>
      </c>
      <c r="T17311">
        <v>6.3600000000000004E-2</v>
      </c>
      <c r="U17311">
        <v>81.44</v>
      </c>
      <c r="V17311">
        <v>0.13489999999999999</v>
      </c>
      <c r="W17311">
        <v>2400</v>
      </c>
      <c r="X17311">
        <v>6</v>
      </c>
      <c r="Y17311">
        <v>2529</v>
      </c>
    </row>
    <row r="17312" spans="1:25" x14ac:dyDescent="0.3">
      <c r="A17312">
        <v>376318</v>
      </c>
      <c r="B17312" s="1" t="s">
        <v>125</v>
      </c>
      <c r="C17312" s="1" t="s">
        <v>25</v>
      </c>
      <c r="D17312" s="1" t="s">
        <v>82</v>
      </c>
      <c r="E17312" s="1" t="s">
        <v>1794</v>
      </c>
      <c r="F17312" s="1" t="s">
        <v>28</v>
      </c>
      <c r="G17312" s="1" t="s">
        <v>49</v>
      </c>
      <c r="H17312" s="2">
        <v>44236</v>
      </c>
      <c r="I17312" s="2">
        <v>44210</v>
      </c>
      <c r="J17312" s="2">
        <v>44264</v>
      </c>
      <c r="K17312" s="1" t="s">
        <v>39</v>
      </c>
      <c r="L17312" s="1" t="str">
        <f>IF(OR(financial_loan[[#This Row],[loan_status]]="Fully Paid",financial_loan[[#This Row],[loan_status]]="Current"),"Good Loan","Bad Loan")</f>
        <v>Good Loan</v>
      </c>
      <c r="M17312" s="2">
        <v>44295</v>
      </c>
      <c r="N17312">
        <v>399301</v>
      </c>
      <c r="O17312" s="1" t="s">
        <v>5773</v>
      </c>
      <c r="P17312" s="1" t="s">
        <v>61</v>
      </c>
      <c r="Q17312" s="1" t="s">
        <v>41</v>
      </c>
      <c r="R17312" s="1" t="s">
        <v>56</v>
      </c>
      <c r="S17312">
        <v>53000</v>
      </c>
      <c r="T17312">
        <v>0.1159</v>
      </c>
      <c r="U17312">
        <v>228.61</v>
      </c>
      <c r="V17312">
        <v>0.12839999999999999</v>
      </c>
      <c r="W17312">
        <v>6800</v>
      </c>
      <c r="X17312">
        <v>26</v>
      </c>
      <c r="Y17312">
        <v>6873</v>
      </c>
    </row>
    <row r="17313" spans="1:25" x14ac:dyDescent="0.3">
      <c r="A17313">
        <v>822246</v>
      </c>
      <c r="B17313" s="1" t="s">
        <v>35</v>
      </c>
      <c r="C17313" s="1" t="s">
        <v>25</v>
      </c>
      <c r="D17313" s="1" t="s">
        <v>82</v>
      </c>
      <c r="E17313" s="1" t="s">
        <v>14235</v>
      </c>
      <c r="F17313" s="1" t="s">
        <v>28</v>
      </c>
      <c r="G17313" s="1" t="s">
        <v>49</v>
      </c>
      <c r="H17313" s="2">
        <v>44388</v>
      </c>
      <c r="I17313" s="2">
        <v>44269</v>
      </c>
      <c r="J17313" s="2">
        <v>44269</v>
      </c>
      <c r="K17313" s="1" t="s">
        <v>39</v>
      </c>
      <c r="L17313" s="1" t="str">
        <f>IF(OR(financial_loan[[#This Row],[loan_status]]="Fully Paid",financial_loan[[#This Row],[loan_status]]="Current"),"Good Loan","Bad Loan")</f>
        <v>Good Loan</v>
      </c>
      <c r="M17313" s="2">
        <v>44300</v>
      </c>
      <c r="N17313">
        <v>1030671</v>
      </c>
      <c r="O17313" s="1" t="s">
        <v>5773</v>
      </c>
      <c r="P17313" s="1" t="s">
        <v>32</v>
      </c>
      <c r="Q17313" s="1" t="s">
        <v>41</v>
      </c>
      <c r="R17313" s="1" t="s">
        <v>56</v>
      </c>
      <c r="S17313">
        <v>92000</v>
      </c>
      <c r="T17313">
        <v>0.1583</v>
      </c>
      <c r="U17313">
        <v>691.26</v>
      </c>
      <c r="V17313">
        <v>0.1479</v>
      </c>
      <c r="W17313">
        <v>20000</v>
      </c>
      <c r="X17313">
        <v>25</v>
      </c>
      <c r="Y17313">
        <v>24447</v>
      </c>
    </row>
    <row r="17314" spans="1:25" x14ac:dyDescent="0.3">
      <c r="A17314">
        <v>519027</v>
      </c>
      <c r="B17314" s="1" t="s">
        <v>35</v>
      </c>
      <c r="C17314" s="1" t="s">
        <v>25</v>
      </c>
      <c r="D17314" s="1" t="s">
        <v>52</v>
      </c>
      <c r="E17314" s="1" t="s">
        <v>14236</v>
      </c>
      <c r="F17314" s="1" t="s">
        <v>28</v>
      </c>
      <c r="G17314" s="1" t="s">
        <v>49</v>
      </c>
      <c r="H17314" s="2">
        <v>44326</v>
      </c>
      <c r="I17314" s="2">
        <v>44268</v>
      </c>
      <c r="J17314" s="2">
        <v>44420</v>
      </c>
      <c r="K17314" s="1" t="s">
        <v>39</v>
      </c>
      <c r="L17314" s="1" t="str">
        <f>IF(OR(financial_loan[[#This Row],[loan_status]]="Fully Paid",financial_loan[[#This Row],[loan_status]]="Current"),"Good Loan","Bad Loan")</f>
        <v>Good Loan</v>
      </c>
      <c r="M17314" s="2">
        <v>44451</v>
      </c>
      <c r="N17314">
        <v>670937</v>
      </c>
      <c r="O17314" s="1" t="s">
        <v>5773</v>
      </c>
      <c r="P17314" s="1" t="s">
        <v>161</v>
      </c>
      <c r="Q17314" s="1" t="s">
        <v>41</v>
      </c>
      <c r="R17314" s="1" t="s">
        <v>56</v>
      </c>
      <c r="S17314">
        <v>59400</v>
      </c>
      <c r="T17314">
        <v>0.15620000000000001</v>
      </c>
      <c r="U17314">
        <v>620.94000000000005</v>
      </c>
      <c r="V17314">
        <v>0.1273</v>
      </c>
      <c r="W17314">
        <v>18500</v>
      </c>
      <c r="X17314">
        <v>34</v>
      </c>
      <c r="Y17314">
        <v>22006</v>
      </c>
    </row>
    <row r="17315" spans="1:25" x14ac:dyDescent="0.3">
      <c r="A17315">
        <v>763555</v>
      </c>
      <c r="B17315" s="1" t="s">
        <v>196</v>
      </c>
      <c r="C17315" s="1" t="s">
        <v>25</v>
      </c>
      <c r="D17315" s="1" t="s">
        <v>52</v>
      </c>
      <c r="E17315" s="1" t="s">
        <v>7183</v>
      </c>
      <c r="F17315" s="1" t="s">
        <v>28</v>
      </c>
      <c r="G17315" s="1" t="s">
        <v>49</v>
      </c>
      <c r="H17315" s="2">
        <v>44327</v>
      </c>
      <c r="I17315" s="2">
        <v>44361</v>
      </c>
      <c r="J17315" s="2">
        <v>44361</v>
      </c>
      <c r="K17315" s="1" t="s">
        <v>39</v>
      </c>
      <c r="L17315" s="1" t="str">
        <f>IF(OR(financial_loan[[#This Row],[loan_status]]="Fully Paid",financial_loan[[#This Row],[loan_status]]="Current"),"Good Loan","Bad Loan")</f>
        <v>Good Loan</v>
      </c>
      <c r="M17315" s="2">
        <v>44391</v>
      </c>
      <c r="N17315">
        <v>964184</v>
      </c>
      <c r="O17315" s="1" t="s">
        <v>5773</v>
      </c>
      <c r="P17315" s="1" t="s">
        <v>161</v>
      </c>
      <c r="Q17315" s="1" t="s">
        <v>41</v>
      </c>
      <c r="R17315" s="1" t="s">
        <v>56</v>
      </c>
      <c r="S17315">
        <v>113300</v>
      </c>
      <c r="T17315">
        <v>0.2253</v>
      </c>
      <c r="U17315">
        <v>606.41</v>
      </c>
      <c r="V17315">
        <v>0.12989999999999999</v>
      </c>
      <c r="W17315">
        <v>18000</v>
      </c>
      <c r="X17315">
        <v>28</v>
      </c>
      <c r="Y17315">
        <v>21831</v>
      </c>
    </row>
    <row r="17316" spans="1:25" x14ac:dyDescent="0.3">
      <c r="A17316">
        <v>683109</v>
      </c>
      <c r="B17316" s="1" t="s">
        <v>159</v>
      </c>
      <c r="C17316" s="1" t="s">
        <v>25</v>
      </c>
      <c r="D17316" s="1" t="s">
        <v>52</v>
      </c>
      <c r="E17316" s="1" t="s">
        <v>6988</v>
      </c>
      <c r="F17316" s="1" t="s">
        <v>28</v>
      </c>
      <c r="G17316" s="1" t="s">
        <v>49</v>
      </c>
      <c r="H17316" s="2">
        <v>44266</v>
      </c>
      <c r="I17316" s="2">
        <v>44332</v>
      </c>
      <c r="J17316" s="2">
        <v>44269</v>
      </c>
      <c r="K17316" s="1" t="s">
        <v>39</v>
      </c>
      <c r="L17316" s="1" t="str">
        <f>IF(OR(financial_loan[[#This Row],[loan_status]]="Fully Paid",financial_loan[[#This Row],[loan_status]]="Current"),"Good Loan","Bad Loan")</f>
        <v>Good Loan</v>
      </c>
      <c r="M17316" s="2">
        <v>44300</v>
      </c>
      <c r="N17316">
        <v>872392</v>
      </c>
      <c r="O17316" s="1" t="s">
        <v>5773</v>
      </c>
      <c r="P17316" s="1" t="s">
        <v>61</v>
      </c>
      <c r="Q17316" s="1" t="s">
        <v>41</v>
      </c>
      <c r="R17316" s="1" t="s">
        <v>56</v>
      </c>
      <c r="S17316">
        <v>112774</v>
      </c>
      <c r="T17316">
        <v>0.2452</v>
      </c>
      <c r="U17316">
        <v>215.83</v>
      </c>
      <c r="V17316">
        <v>0.13059999999999999</v>
      </c>
      <c r="W17316">
        <v>6400</v>
      </c>
      <c r="X17316">
        <v>63</v>
      </c>
      <c r="Y17316">
        <v>7770</v>
      </c>
    </row>
    <row r="17317" spans="1:25" x14ac:dyDescent="0.3">
      <c r="A17317">
        <v>466453</v>
      </c>
      <c r="B17317" s="1" t="s">
        <v>24</v>
      </c>
      <c r="C17317" s="1" t="s">
        <v>25</v>
      </c>
      <c r="D17317" s="1" t="s">
        <v>52</v>
      </c>
      <c r="E17317" s="1" t="s">
        <v>14237</v>
      </c>
      <c r="F17317" s="1" t="s">
        <v>28</v>
      </c>
      <c r="G17317" s="1" t="s">
        <v>49</v>
      </c>
      <c r="H17317" s="2">
        <v>44539</v>
      </c>
      <c r="I17317" s="2">
        <v>44239</v>
      </c>
      <c r="J17317" s="2">
        <v>44296</v>
      </c>
      <c r="K17317" s="1" t="s">
        <v>39</v>
      </c>
      <c r="L17317" s="1" t="str">
        <f>IF(OR(financial_loan[[#This Row],[loan_status]]="Fully Paid",financial_loan[[#This Row],[loan_status]]="Current"),"Good Loan","Bad Loan")</f>
        <v>Good Loan</v>
      </c>
      <c r="M17317" s="2">
        <v>44326</v>
      </c>
      <c r="N17317">
        <v>585905</v>
      </c>
      <c r="O17317" s="1" t="s">
        <v>5773</v>
      </c>
      <c r="P17317" s="1" t="s">
        <v>59</v>
      </c>
      <c r="Q17317" s="1" t="s">
        <v>41</v>
      </c>
      <c r="R17317" s="1" t="s">
        <v>56</v>
      </c>
      <c r="S17317">
        <v>98004</v>
      </c>
      <c r="T17317">
        <v>1.8E-3</v>
      </c>
      <c r="U17317">
        <v>407.63</v>
      </c>
      <c r="V17317">
        <v>0.13569999999999999</v>
      </c>
      <c r="W17317">
        <v>12000</v>
      </c>
      <c r="X17317">
        <v>20</v>
      </c>
      <c r="Y17317">
        <v>12398</v>
      </c>
    </row>
    <row r="17318" spans="1:25" x14ac:dyDescent="0.3">
      <c r="A17318">
        <v>438676</v>
      </c>
      <c r="B17318" s="1" t="s">
        <v>35</v>
      </c>
      <c r="C17318" s="1" t="s">
        <v>25</v>
      </c>
      <c r="D17318" s="1" t="s">
        <v>52</v>
      </c>
      <c r="E17318" s="1" t="s">
        <v>14238</v>
      </c>
      <c r="F17318" s="1" t="s">
        <v>28</v>
      </c>
      <c r="G17318" s="1" t="s">
        <v>49</v>
      </c>
      <c r="H17318" s="2">
        <v>44448</v>
      </c>
      <c r="I17318" s="2">
        <v>44451</v>
      </c>
      <c r="J17318" s="2">
        <v>44451</v>
      </c>
      <c r="K17318" s="1" t="s">
        <v>39</v>
      </c>
      <c r="L17318" s="1" t="str">
        <f>IF(OR(financial_loan[[#This Row],[loan_status]]="Fully Paid",financial_loan[[#This Row],[loan_status]]="Current"),"Good Loan","Bad Loan")</f>
        <v>Good Loan</v>
      </c>
      <c r="M17318" s="2">
        <v>44481</v>
      </c>
      <c r="N17318">
        <v>528829</v>
      </c>
      <c r="O17318" s="1" t="s">
        <v>5773</v>
      </c>
      <c r="P17318" s="1" t="s">
        <v>59</v>
      </c>
      <c r="Q17318" s="1" t="s">
        <v>41</v>
      </c>
      <c r="R17318" s="1" t="s">
        <v>56</v>
      </c>
      <c r="S17318">
        <v>56004</v>
      </c>
      <c r="T17318">
        <v>0.20030000000000001</v>
      </c>
      <c r="U17318">
        <v>679.37</v>
      </c>
      <c r="V17318">
        <v>0.13569999999999999</v>
      </c>
      <c r="W17318">
        <v>20000</v>
      </c>
      <c r="X17318">
        <v>17</v>
      </c>
      <c r="Y17318">
        <v>24457</v>
      </c>
    </row>
    <row r="17319" spans="1:25" x14ac:dyDescent="0.3">
      <c r="A17319">
        <v>673602</v>
      </c>
      <c r="B17319" s="1" t="s">
        <v>35</v>
      </c>
      <c r="C17319" s="1" t="s">
        <v>25</v>
      </c>
      <c r="D17319" s="1" t="s">
        <v>52</v>
      </c>
      <c r="E17319" s="1" t="s">
        <v>14239</v>
      </c>
      <c r="F17319" s="1" t="s">
        <v>28</v>
      </c>
      <c r="G17319" s="1" t="s">
        <v>49</v>
      </c>
      <c r="H17319" s="2">
        <v>44238</v>
      </c>
      <c r="I17319" s="2">
        <v>44358</v>
      </c>
      <c r="J17319" s="2">
        <v>44358</v>
      </c>
      <c r="K17319" s="1" t="s">
        <v>39</v>
      </c>
      <c r="L17319" s="1" t="str">
        <f>IF(OR(financial_loan[[#This Row],[loan_status]]="Fully Paid",financial_loan[[#This Row],[loan_status]]="Current"),"Good Loan","Bad Loan")</f>
        <v>Good Loan</v>
      </c>
      <c r="M17319" s="2">
        <v>44388</v>
      </c>
      <c r="N17319">
        <v>860982</v>
      </c>
      <c r="O17319" s="1" t="s">
        <v>5773</v>
      </c>
      <c r="P17319" s="1" t="s">
        <v>59</v>
      </c>
      <c r="Q17319" s="1" t="s">
        <v>41</v>
      </c>
      <c r="R17319" s="1" t="s">
        <v>56</v>
      </c>
      <c r="S17319">
        <v>62000</v>
      </c>
      <c r="T17319">
        <v>0.19470000000000001</v>
      </c>
      <c r="U17319">
        <v>339.02</v>
      </c>
      <c r="V17319">
        <v>0.1343</v>
      </c>
      <c r="W17319">
        <v>10000</v>
      </c>
      <c r="X17319">
        <v>30</v>
      </c>
      <c r="Y17319">
        <v>10328</v>
      </c>
    </row>
    <row r="17320" spans="1:25" x14ac:dyDescent="0.3">
      <c r="A17320">
        <v>373715</v>
      </c>
      <c r="B17320" s="1" t="s">
        <v>138</v>
      </c>
      <c r="C17320" s="1" t="s">
        <v>25</v>
      </c>
      <c r="D17320" s="1" t="s">
        <v>52</v>
      </c>
      <c r="E17320" s="1" t="s">
        <v>14240</v>
      </c>
      <c r="F17320" s="1" t="s">
        <v>28</v>
      </c>
      <c r="G17320" s="1" t="s">
        <v>49</v>
      </c>
      <c r="H17320" s="2">
        <v>44205</v>
      </c>
      <c r="I17320" s="2">
        <v>44480</v>
      </c>
      <c r="J17320" s="2">
        <v>44480</v>
      </c>
      <c r="K17320" s="1" t="s">
        <v>39</v>
      </c>
      <c r="L17320" s="1" t="str">
        <f>IF(OR(financial_loan[[#This Row],[loan_status]]="Fully Paid",financial_loan[[#This Row],[loan_status]]="Current"),"Good Loan","Bad Loan")</f>
        <v>Good Loan</v>
      </c>
      <c r="M17320" s="2">
        <v>44511</v>
      </c>
      <c r="N17320">
        <v>394068</v>
      </c>
      <c r="O17320" s="1" t="s">
        <v>5773</v>
      </c>
      <c r="P17320" s="1" t="s">
        <v>59</v>
      </c>
      <c r="Q17320" s="1" t="s">
        <v>41</v>
      </c>
      <c r="R17320" s="1" t="s">
        <v>56</v>
      </c>
      <c r="S17320">
        <v>51036</v>
      </c>
      <c r="T17320">
        <v>0.21440000000000001</v>
      </c>
      <c r="U17320">
        <v>506.56</v>
      </c>
      <c r="V17320">
        <v>0.13159999999999999</v>
      </c>
      <c r="W17320">
        <v>15000</v>
      </c>
      <c r="X17320">
        <v>26</v>
      </c>
      <c r="Y17320">
        <v>18239</v>
      </c>
    </row>
    <row r="17321" spans="1:25" x14ac:dyDescent="0.3">
      <c r="A17321">
        <v>680607</v>
      </c>
      <c r="B17321" s="1" t="s">
        <v>66</v>
      </c>
      <c r="C17321" s="1" t="s">
        <v>25</v>
      </c>
      <c r="D17321" s="1" t="s">
        <v>52</v>
      </c>
      <c r="E17321" s="1" t="s">
        <v>14241</v>
      </c>
      <c r="F17321" s="1" t="s">
        <v>28</v>
      </c>
      <c r="G17321" s="1" t="s">
        <v>49</v>
      </c>
      <c r="H17321" s="2">
        <v>44238</v>
      </c>
      <c r="I17321" s="2">
        <v>44243</v>
      </c>
      <c r="J17321" s="2">
        <v>44268</v>
      </c>
      <c r="K17321" s="1" t="s">
        <v>39</v>
      </c>
      <c r="L17321" s="1" t="str">
        <f>IF(OR(financial_loan[[#This Row],[loan_status]]="Fully Paid",financial_loan[[#This Row],[loan_status]]="Current"),"Good Loan","Bad Loan")</f>
        <v>Good Loan</v>
      </c>
      <c r="M17321" s="2">
        <v>44299</v>
      </c>
      <c r="N17321">
        <v>869467</v>
      </c>
      <c r="O17321" s="1" t="s">
        <v>5773</v>
      </c>
      <c r="P17321" s="1" t="s">
        <v>59</v>
      </c>
      <c r="Q17321" s="1" t="s">
        <v>41</v>
      </c>
      <c r="R17321" s="1" t="s">
        <v>56</v>
      </c>
      <c r="S17321">
        <v>41600</v>
      </c>
      <c r="T17321">
        <v>0.18609999999999999</v>
      </c>
      <c r="U17321">
        <v>237.32</v>
      </c>
      <c r="V17321">
        <v>0.1343</v>
      </c>
      <c r="W17321">
        <v>7000</v>
      </c>
      <c r="X17321">
        <v>36</v>
      </c>
      <c r="Y17321">
        <v>8347</v>
      </c>
    </row>
    <row r="17322" spans="1:25" x14ac:dyDescent="0.3">
      <c r="A17322">
        <v>635715</v>
      </c>
      <c r="B17322" s="1" t="s">
        <v>125</v>
      </c>
      <c r="C17322" s="1" t="s">
        <v>25</v>
      </c>
      <c r="D17322" s="1" t="s">
        <v>52</v>
      </c>
      <c r="E17322" s="1" t="s">
        <v>14242</v>
      </c>
      <c r="F17322" s="1" t="s">
        <v>28</v>
      </c>
      <c r="G17322" s="1" t="s">
        <v>49</v>
      </c>
      <c r="H17322" s="2">
        <v>44540</v>
      </c>
      <c r="I17322" s="2">
        <v>44302</v>
      </c>
      <c r="J17322" s="2">
        <v>44210</v>
      </c>
      <c r="K17322" s="1" t="s">
        <v>39</v>
      </c>
      <c r="L17322" s="1" t="str">
        <f>IF(OR(financial_loan[[#This Row],[loan_status]]="Fully Paid",financial_loan[[#This Row],[loan_status]]="Current"),"Good Loan","Bad Loan")</f>
        <v>Good Loan</v>
      </c>
      <c r="M17322" s="2">
        <v>44241</v>
      </c>
      <c r="N17322">
        <v>814378</v>
      </c>
      <c r="O17322" s="1" t="s">
        <v>5773</v>
      </c>
      <c r="P17322" s="1" t="s">
        <v>59</v>
      </c>
      <c r="Q17322" s="1" t="s">
        <v>41</v>
      </c>
      <c r="R17322" s="1" t="s">
        <v>56</v>
      </c>
      <c r="S17322">
        <v>176600</v>
      </c>
      <c r="T17322">
        <v>0.1096</v>
      </c>
      <c r="U17322">
        <v>117.9</v>
      </c>
      <c r="V17322">
        <v>0.1298</v>
      </c>
      <c r="W17322">
        <v>3500</v>
      </c>
      <c r="X17322">
        <v>62</v>
      </c>
      <c r="Y17322">
        <v>4245</v>
      </c>
    </row>
    <row r="17323" spans="1:25" x14ac:dyDescent="0.3">
      <c r="A17323">
        <v>663040</v>
      </c>
      <c r="B17323" s="1" t="s">
        <v>196</v>
      </c>
      <c r="C17323" s="1" t="s">
        <v>25</v>
      </c>
      <c r="D17323" s="1" t="s">
        <v>52</v>
      </c>
      <c r="E17323" s="1" t="s">
        <v>13357</v>
      </c>
      <c r="F17323" s="1" t="s">
        <v>28</v>
      </c>
      <c r="G17323" s="1" t="s">
        <v>49</v>
      </c>
      <c r="H17323" s="2">
        <v>44238</v>
      </c>
      <c r="I17323" s="2">
        <v>44389</v>
      </c>
      <c r="J17323" s="2">
        <v>44389</v>
      </c>
      <c r="K17323" s="1" t="s">
        <v>39</v>
      </c>
      <c r="L17323" s="1" t="str">
        <f>IF(OR(financial_loan[[#This Row],[loan_status]]="Fully Paid",financial_loan[[#This Row],[loan_status]]="Current"),"Good Loan","Bad Loan")</f>
        <v>Good Loan</v>
      </c>
      <c r="M17323" s="2">
        <v>44420</v>
      </c>
      <c r="N17323">
        <v>847876</v>
      </c>
      <c r="O17323" s="1" t="s">
        <v>5773</v>
      </c>
      <c r="P17323" s="1" t="s">
        <v>59</v>
      </c>
      <c r="Q17323" s="1" t="s">
        <v>41</v>
      </c>
      <c r="R17323" s="1" t="s">
        <v>56</v>
      </c>
      <c r="S17323">
        <v>150000</v>
      </c>
      <c r="T17323">
        <v>0.21779999999999999</v>
      </c>
      <c r="U17323">
        <v>847.54</v>
      </c>
      <c r="V17323">
        <v>0.1343</v>
      </c>
      <c r="W17323">
        <v>25000</v>
      </c>
      <c r="X17323">
        <v>37</v>
      </c>
      <c r="Y17323">
        <v>28842</v>
      </c>
    </row>
    <row r="17324" spans="1:25" x14ac:dyDescent="0.3">
      <c r="A17324">
        <v>791258</v>
      </c>
      <c r="B17324" s="1" t="s">
        <v>35</v>
      </c>
      <c r="C17324" s="1" t="s">
        <v>25</v>
      </c>
      <c r="D17324" s="1" t="s">
        <v>52</v>
      </c>
      <c r="E17324" s="1" t="s">
        <v>14243</v>
      </c>
      <c r="F17324" s="1" t="s">
        <v>28</v>
      </c>
      <c r="G17324" s="1" t="s">
        <v>49</v>
      </c>
      <c r="H17324" s="2">
        <v>44358</v>
      </c>
      <c r="I17324" s="2">
        <v>44515</v>
      </c>
      <c r="J17324" s="2">
        <v>44542</v>
      </c>
      <c r="K17324" s="1" t="s">
        <v>39</v>
      </c>
      <c r="L17324" s="1" t="str">
        <f>IF(OR(financial_loan[[#This Row],[loan_status]]="Fully Paid",financial_loan[[#This Row],[loan_status]]="Current"),"Good Loan","Bad Loan")</f>
        <v>Good Loan</v>
      </c>
      <c r="M17324" s="2">
        <v>44573</v>
      </c>
      <c r="N17324">
        <v>976217</v>
      </c>
      <c r="O17324" s="1" t="s">
        <v>5773</v>
      </c>
      <c r="P17324" s="1" t="s">
        <v>32</v>
      </c>
      <c r="Q17324" s="1" t="s">
        <v>41</v>
      </c>
      <c r="R17324" s="1" t="s">
        <v>56</v>
      </c>
      <c r="S17324">
        <v>215000</v>
      </c>
      <c r="T17324">
        <v>8.2900000000000001E-2</v>
      </c>
      <c r="U17324">
        <v>1209.7</v>
      </c>
      <c r="V17324">
        <v>0.1479</v>
      </c>
      <c r="W17324">
        <v>35000</v>
      </c>
      <c r="X17324">
        <v>30</v>
      </c>
      <c r="Y17324">
        <v>40081</v>
      </c>
    </row>
    <row r="17325" spans="1:25" x14ac:dyDescent="0.3">
      <c r="A17325">
        <v>547149</v>
      </c>
      <c r="B17325" s="1" t="s">
        <v>35</v>
      </c>
      <c r="C17325" s="1" t="s">
        <v>25</v>
      </c>
      <c r="D17325" s="1" t="s">
        <v>52</v>
      </c>
      <c r="E17325" s="1" t="s">
        <v>923</v>
      </c>
      <c r="F17325" s="1" t="s">
        <v>28</v>
      </c>
      <c r="G17325" s="1" t="s">
        <v>49</v>
      </c>
      <c r="H17325" s="2">
        <v>44387</v>
      </c>
      <c r="I17325" s="2">
        <v>44332</v>
      </c>
      <c r="J17325" s="2">
        <v>44390</v>
      </c>
      <c r="K17325" s="1" t="s">
        <v>39</v>
      </c>
      <c r="L17325" s="1" t="str">
        <f>IF(OR(financial_loan[[#This Row],[loan_status]]="Fully Paid",financial_loan[[#This Row],[loan_status]]="Current"),"Good Loan","Bad Loan")</f>
        <v>Good Loan</v>
      </c>
      <c r="M17325" s="2">
        <v>44421</v>
      </c>
      <c r="N17325">
        <v>705522</v>
      </c>
      <c r="O17325" s="1" t="s">
        <v>5773</v>
      </c>
      <c r="P17325" s="1" t="s">
        <v>32</v>
      </c>
      <c r="Q17325" s="1" t="s">
        <v>41</v>
      </c>
      <c r="R17325" s="1" t="s">
        <v>56</v>
      </c>
      <c r="S17325">
        <v>204000</v>
      </c>
      <c r="T17325">
        <v>0.2397</v>
      </c>
      <c r="U17325">
        <v>523.80999999999995</v>
      </c>
      <c r="V17325">
        <v>0.14349999999999999</v>
      </c>
      <c r="W17325">
        <v>15250</v>
      </c>
      <c r="X17325">
        <v>26</v>
      </c>
      <c r="Y17325">
        <v>18852</v>
      </c>
    </row>
    <row r="17326" spans="1:25" x14ac:dyDescent="0.3">
      <c r="A17326">
        <v>552772</v>
      </c>
      <c r="B17326" s="1" t="s">
        <v>46</v>
      </c>
      <c r="C17326" s="1" t="s">
        <v>25</v>
      </c>
      <c r="D17326" s="1" t="s">
        <v>52</v>
      </c>
      <c r="E17326" s="1" t="s">
        <v>14244</v>
      </c>
      <c r="F17326" s="1" t="s">
        <v>28</v>
      </c>
      <c r="G17326" s="1" t="s">
        <v>49</v>
      </c>
      <c r="H17326" s="2">
        <v>44418</v>
      </c>
      <c r="I17326" s="2">
        <v>44514</v>
      </c>
      <c r="J17326" s="2">
        <v>44421</v>
      </c>
      <c r="K17326" s="1" t="s">
        <v>39</v>
      </c>
      <c r="L17326" s="1" t="str">
        <f>IF(OR(financial_loan[[#This Row],[loan_status]]="Fully Paid",financial_loan[[#This Row],[loan_status]]="Current"),"Good Loan","Bad Loan")</f>
        <v>Good Loan</v>
      </c>
      <c r="M17326" s="2">
        <v>44452</v>
      </c>
      <c r="N17326">
        <v>712279</v>
      </c>
      <c r="O17326" s="1" t="s">
        <v>5773</v>
      </c>
      <c r="P17326" s="1" t="s">
        <v>32</v>
      </c>
      <c r="Q17326" s="1" t="s">
        <v>41</v>
      </c>
      <c r="R17326" s="1" t="s">
        <v>56</v>
      </c>
      <c r="S17326">
        <v>108000</v>
      </c>
      <c r="T17326">
        <v>0.1671</v>
      </c>
      <c r="U17326">
        <v>247.31</v>
      </c>
      <c r="V17326">
        <v>0.14349999999999999</v>
      </c>
      <c r="W17326">
        <v>7200</v>
      </c>
      <c r="X17326">
        <v>26</v>
      </c>
      <c r="Y17326">
        <v>8904</v>
      </c>
    </row>
    <row r="17327" spans="1:25" x14ac:dyDescent="0.3">
      <c r="A17327">
        <v>405492</v>
      </c>
      <c r="B17327" s="1" t="s">
        <v>159</v>
      </c>
      <c r="C17327" s="1" t="s">
        <v>25</v>
      </c>
      <c r="D17327" s="1" t="s">
        <v>52</v>
      </c>
      <c r="E17327" s="1" t="s">
        <v>4166</v>
      </c>
      <c r="F17327" s="1" t="s">
        <v>28</v>
      </c>
      <c r="G17327" s="1" t="s">
        <v>49</v>
      </c>
      <c r="H17327" s="2">
        <v>44325</v>
      </c>
      <c r="I17327" s="2">
        <v>44329</v>
      </c>
      <c r="J17327" s="2">
        <v>44298</v>
      </c>
      <c r="K17327" s="1" t="s">
        <v>39</v>
      </c>
      <c r="L17327" s="1" t="str">
        <f>IF(OR(financial_loan[[#This Row],[loan_status]]="Fully Paid",financial_loan[[#This Row],[loan_status]]="Current"),"Good Loan","Bad Loan")</f>
        <v>Good Loan</v>
      </c>
      <c r="M17327" s="2">
        <v>44328</v>
      </c>
      <c r="N17327">
        <v>453301</v>
      </c>
      <c r="O17327" s="1" t="s">
        <v>5773</v>
      </c>
      <c r="P17327" s="1" t="s">
        <v>44</v>
      </c>
      <c r="Q17327" s="1" t="s">
        <v>41</v>
      </c>
      <c r="R17327" s="1" t="s">
        <v>56</v>
      </c>
      <c r="S17327">
        <v>60000</v>
      </c>
      <c r="T17327">
        <v>0.20499999999999999</v>
      </c>
      <c r="U17327">
        <v>306.68</v>
      </c>
      <c r="V17327">
        <v>0.13789999999999999</v>
      </c>
      <c r="W17327">
        <v>9000</v>
      </c>
      <c r="X17327">
        <v>22</v>
      </c>
      <c r="Y17327">
        <v>11045</v>
      </c>
    </row>
    <row r="17328" spans="1:25" x14ac:dyDescent="0.3">
      <c r="A17328">
        <v>424471</v>
      </c>
      <c r="B17328" s="1" t="s">
        <v>145</v>
      </c>
      <c r="C17328" s="1" t="s">
        <v>25</v>
      </c>
      <c r="D17328" s="1" t="s">
        <v>52</v>
      </c>
      <c r="E17328" s="1" t="s">
        <v>14245</v>
      </c>
      <c r="F17328" s="1" t="s">
        <v>28</v>
      </c>
      <c r="G17328" s="1" t="s">
        <v>49</v>
      </c>
      <c r="H17328" s="2">
        <v>44386</v>
      </c>
      <c r="I17328" s="2">
        <v>44332</v>
      </c>
      <c r="J17328" s="2">
        <v>44266</v>
      </c>
      <c r="K17328" s="1" t="s">
        <v>39</v>
      </c>
      <c r="L17328" s="1" t="str">
        <f>IF(OR(financial_loan[[#This Row],[loan_status]]="Fully Paid",financial_loan[[#This Row],[loan_status]]="Current"),"Good Loan","Bad Loan")</f>
        <v>Good Loan</v>
      </c>
      <c r="M17328" s="2">
        <v>44297</v>
      </c>
      <c r="N17328">
        <v>500230</v>
      </c>
      <c r="O17328" s="1" t="s">
        <v>5773</v>
      </c>
      <c r="P17328" s="1" t="s">
        <v>44</v>
      </c>
      <c r="Q17328" s="1" t="s">
        <v>41</v>
      </c>
      <c r="R17328" s="1" t="s">
        <v>56</v>
      </c>
      <c r="S17328">
        <v>250000</v>
      </c>
      <c r="T17328">
        <v>5.3999999999999999E-2</v>
      </c>
      <c r="U17328">
        <v>681.51</v>
      </c>
      <c r="V17328">
        <v>0.13789999999999999</v>
      </c>
      <c r="W17328">
        <v>20000</v>
      </c>
      <c r="X17328">
        <v>28</v>
      </c>
      <c r="Y17328">
        <v>23436</v>
      </c>
    </row>
    <row r="17329" spans="1:25" x14ac:dyDescent="0.3">
      <c r="A17329">
        <v>839138</v>
      </c>
      <c r="B17329" s="1" t="s">
        <v>186</v>
      </c>
      <c r="C17329" s="1" t="s">
        <v>25</v>
      </c>
      <c r="D17329" s="1" t="s">
        <v>52</v>
      </c>
      <c r="E17329" s="1" t="s">
        <v>14246</v>
      </c>
      <c r="F17329" s="1" t="s">
        <v>28</v>
      </c>
      <c r="G17329" s="1" t="s">
        <v>49</v>
      </c>
      <c r="H17329" s="2">
        <v>44480</v>
      </c>
      <c r="I17329" s="2">
        <v>44390</v>
      </c>
      <c r="J17329" s="2">
        <v>44390</v>
      </c>
      <c r="K17329" s="1" t="s">
        <v>39</v>
      </c>
      <c r="L17329" s="1" t="str">
        <f>IF(OR(financial_loan[[#This Row],[loan_status]]="Fully Paid",financial_loan[[#This Row],[loan_status]]="Current"),"Good Loan","Bad Loan")</f>
        <v>Good Loan</v>
      </c>
      <c r="M17329" s="2">
        <v>44421</v>
      </c>
      <c r="N17329">
        <v>1049291</v>
      </c>
      <c r="O17329" s="1" t="s">
        <v>5773</v>
      </c>
      <c r="P17329" s="1" t="s">
        <v>44</v>
      </c>
      <c r="Q17329" s="1" t="s">
        <v>41</v>
      </c>
      <c r="R17329" s="1" t="s">
        <v>56</v>
      </c>
      <c r="S17329">
        <v>162000</v>
      </c>
      <c r="T17329">
        <v>0.1968</v>
      </c>
      <c r="U17329">
        <v>562.20000000000005</v>
      </c>
      <c r="V17329">
        <v>0.15959999999999999</v>
      </c>
      <c r="W17329">
        <v>16000</v>
      </c>
      <c r="X17329">
        <v>21</v>
      </c>
      <c r="Y17329">
        <v>19407</v>
      </c>
    </row>
    <row r="17330" spans="1:25" x14ac:dyDescent="0.3">
      <c r="A17330">
        <v>620814</v>
      </c>
      <c r="B17330" s="1" t="s">
        <v>159</v>
      </c>
      <c r="C17330" s="1" t="s">
        <v>25</v>
      </c>
      <c r="D17330" s="1" t="s">
        <v>52</v>
      </c>
      <c r="E17330" s="1" t="s">
        <v>14247</v>
      </c>
      <c r="F17330" s="1" t="s">
        <v>28</v>
      </c>
      <c r="G17330" s="1" t="s">
        <v>49</v>
      </c>
      <c r="H17330" s="2">
        <v>44510</v>
      </c>
      <c r="I17330" s="2">
        <v>44302</v>
      </c>
      <c r="J17330" s="2">
        <v>44298</v>
      </c>
      <c r="K17330" s="1" t="s">
        <v>39</v>
      </c>
      <c r="L17330" s="1" t="str">
        <f>IF(OR(financial_loan[[#This Row],[loan_status]]="Fully Paid",financial_loan[[#This Row],[loan_status]]="Current"),"Good Loan","Bad Loan")</f>
        <v>Good Loan</v>
      </c>
      <c r="M17330" s="2">
        <v>44328</v>
      </c>
      <c r="N17330">
        <v>795666</v>
      </c>
      <c r="O17330" s="1" t="s">
        <v>5773</v>
      </c>
      <c r="P17330" s="1" t="s">
        <v>44</v>
      </c>
      <c r="Q17330" s="1" t="s">
        <v>41</v>
      </c>
      <c r="R17330" s="1" t="s">
        <v>56</v>
      </c>
      <c r="S17330">
        <v>79000</v>
      </c>
      <c r="T17330">
        <v>0.1416</v>
      </c>
      <c r="U17330">
        <v>680.84</v>
      </c>
      <c r="V17330">
        <v>0.13719999999999999</v>
      </c>
      <c r="W17330">
        <v>20000</v>
      </c>
      <c r="X17330">
        <v>34</v>
      </c>
      <c r="Y17330">
        <v>22839</v>
      </c>
    </row>
    <row r="17331" spans="1:25" x14ac:dyDescent="0.3">
      <c r="A17331">
        <v>804362</v>
      </c>
      <c r="B17331" s="1" t="s">
        <v>24</v>
      </c>
      <c r="C17331" s="1" t="s">
        <v>25</v>
      </c>
      <c r="D17331" s="1" t="s">
        <v>110</v>
      </c>
      <c r="E17331" s="1" t="s">
        <v>14248</v>
      </c>
      <c r="F17331" s="1" t="s">
        <v>28</v>
      </c>
      <c r="G17331" s="1" t="s">
        <v>49</v>
      </c>
      <c r="H17331" s="2">
        <v>44388</v>
      </c>
      <c r="I17331" s="2">
        <v>44300</v>
      </c>
      <c r="J17331" s="2">
        <v>44360</v>
      </c>
      <c r="K17331" s="1" t="s">
        <v>39</v>
      </c>
      <c r="L17331" s="1" t="str">
        <f>IF(OR(financial_loan[[#This Row],[loan_status]]="Fully Paid",financial_loan[[#This Row],[loan_status]]="Current"),"Good Loan","Bad Loan")</f>
        <v>Good Loan</v>
      </c>
      <c r="M17331" s="2">
        <v>44390</v>
      </c>
      <c r="N17331">
        <v>1010230</v>
      </c>
      <c r="O17331" s="1" t="s">
        <v>5773</v>
      </c>
      <c r="P17331" s="1" t="s">
        <v>161</v>
      </c>
      <c r="Q17331" s="1" t="s">
        <v>41</v>
      </c>
      <c r="R17331" s="1" t="s">
        <v>56</v>
      </c>
      <c r="S17331">
        <v>150000</v>
      </c>
      <c r="T17331">
        <v>8.6999999999999994E-2</v>
      </c>
      <c r="U17331">
        <v>673.79</v>
      </c>
      <c r="V17331">
        <v>0.12989999999999999</v>
      </c>
      <c r="W17331">
        <v>20000</v>
      </c>
      <c r="X17331">
        <v>6</v>
      </c>
      <c r="Y17331">
        <v>23629</v>
      </c>
    </row>
    <row r="17332" spans="1:25" x14ac:dyDescent="0.3">
      <c r="A17332">
        <v>508798</v>
      </c>
      <c r="B17332" s="1" t="s">
        <v>62</v>
      </c>
      <c r="C17332" s="1" t="s">
        <v>25</v>
      </c>
      <c r="D17332" s="1" t="s">
        <v>110</v>
      </c>
      <c r="E17332" s="1" t="s">
        <v>160</v>
      </c>
      <c r="F17332" s="1" t="s">
        <v>28</v>
      </c>
      <c r="G17332" s="1" t="s">
        <v>49</v>
      </c>
      <c r="H17332" s="2">
        <v>44326</v>
      </c>
      <c r="I17332" s="2">
        <v>44332</v>
      </c>
      <c r="J17332" s="2">
        <v>44512</v>
      </c>
      <c r="K17332" s="1" t="s">
        <v>39</v>
      </c>
      <c r="L17332" s="1" t="str">
        <f>IF(OR(financial_loan[[#This Row],[loan_status]]="Fully Paid",financial_loan[[#This Row],[loan_status]]="Current"),"Good Loan","Bad Loan")</f>
        <v>Good Loan</v>
      </c>
      <c r="M17332" s="2">
        <v>44542</v>
      </c>
      <c r="N17332">
        <v>656548</v>
      </c>
      <c r="O17332" s="1" t="s">
        <v>5773</v>
      </c>
      <c r="P17332" s="1" t="s">
        <v>161</v>
      </c>
      <c r="Q17332" s="1" t="s">
        <v>41</v>
      </c>
      <c r="R17332" s="1" t="s">
        <v>56</v>
      </c>
      <c r="S17332">
        <v>76596</v>
      </c>
      <c r="T17332">
        <v>8.0199999999999994E-2</v>
      </c>
      <c r="U17332">
        <v>805.59</v>
      </c>
      <c r="V17332">
        <v>0.1273</v>
      </c>
      <c r="W17332">
        <v>24000</v>
      </c>
      <c r="X17332">
        <v>16</v>
      </c>
      <c r="Y17332">
        <v>28725</v>
      </c>
    </row>
    <row r="17333" spans="1:25" x14ac:dyDescent="0.3">
      <c r="A17333">
        <v>576665</v>
      </c>
      <c r="B17333" s="1" t="s">
        <v>186</v>
      </c>
      <c r="C17333" s="1" t="s">
        <v>25</v>
      </c>
      <c r="D17333" s="1" t="s">
        <v>110</v>
      </c>
      <c r="E17333" s="1" t="s">
        <v>14249</v>
      </c>
      <c r="F17333" s="1" t="s">
        <v>28</v>
      </c>
      <c r="G17333" s="1" t="s">
        <v>49</v>
      </c>
      <c r="H17333" s="2">
        <v>44449</v>
      </c>
      <c r="I17333" s="2">
        <v>44512</v>
      </c>
      <c r="J17333" s="2">
        <v>44481</v>
      </c>
      <c r="K17333" s="1" t="s">
        <v>39</v>
      </c>
      <c r="L17333" s="1" t="str">
        <f>IF(OR(financial_loan[[#This Row],[loan_status]]="Fully Paid",financial_loan[[#This Row],[loan_status]]="Current"),"Good Loan","Bad Loan")</f>
        <v>Good Loan</v>
      </c>
      <c r="M17333" s="2">
        <v>44512</v>
      </c>
      <c r="N17333">
        <v>741625</v>
      </c>
      <c r="O17333" s="1" t="s">
        <v>5773</v>
      </c>
      <c r="P17333" s="1" t="s">
        <v>61</v>
      </c>
      <c r="Q17333" s="1" t="s">
        <v>41</v>
      </c>
      <c r="R17333" s="1" t="s">
        <v>56</v>
      </c>
      <c r="S17333">
        <v>19200</v>
      </c>
      <c r="T17333">
        <v>3.6299999999999999E-2</v>
      </c>
      <c r="U17333">
        <v>161.44999999999999</v>
      </c>
      <c r="V17333">
        <v>0.1361</v>
      </c>
      <c r="W17333">
        <v>4750</v>
      </c>
      <c r="X17333">
        <v>7</v>
      </c>
      <c r="Y17333">
        <v>5693</v>
      </c>
    </row>
    <row r="17334" spans="1:25" x14ac:dyDescent="0.3">
      <c r="A17334">
        <v>376184</v>
      </c>
      <c r="B17334" s="1" t="s">
        <v>51</v>
      </c>
      <c r="C17334" s="1" t="s">
        <v>25</v>
      </c>
      <c r="D17334" s="1" t="s">
        <v>110</v>
      </c>
      <c r="E17334" s="1" t="s">
        <v>14250</v>
      </c>
      <c r="F17334" s="1" t="s">
        <v>28</v>
      </c>
      <c r="G17334" s="1" t="s">
        <v>49</v>
      </c>
      <c r="H17334" s="2">
        <v>44236</v>
      </c>
      <c r="I17334" s="2">
        <v>44238</v>
      </c>
      <c r="J17334" s="2">
        <v>44238</v>
      </c>
      <c r="K17334" s="1" t="s">
        <v>39</v>
      </c>
      <c r="L17334" s="1" t="str">
        <f>IF(OR(financial_loan[[#This Row],[loan_status]]="Fully Paid",financial_loan[[#This Row],[loan_status]]="Current"),"Good Loan","Bad Loan")</f>
        <v>Good Loan</v>
      </c>
      <c r="M17334" s="2">
        <v>44266</v>
      </c>
      <c r="N17334">
        <v>399067</v>
      </c>
      <c r="O17334" s="1" t="s">
        <v>5773</v>
      </c>
      <c r="P17334" s="1" t="s">
        <v>61</v>
      </c>
      <c r="Q17334" s="1" t="s">
        <v>41</v>
      </c>
      <c r="R17334" s="1" t="s">
        <v>56</v>
      </c>
      <c r="S17334">
        <v>68000</v>
      </c>
      <c r="T17334">
        <v>0.18090000000000001</v>
      </c>
      <c r="U17334">
        <v>705.98</v>
      </c>
      <c r="V17334">
        <v>0.12839999999999999</v>
      </c>
      <c r="W17334">
        <v>21000</v>
      </c>
      <c r="X17334">
        <v>29</v>
      </c>
      <c r="Y17334">
        <v>24854</v>
      </c>
    </row>
    <row r="17335" spans="1:25" x14ac:dyDescent="0.3">
      <c r="A17335">
        <v>442147</v>
      </c>
      <c r="B17335" s="1" t="s">
        <v>159</v>
      </c>
      <c r="C17335" s="1" t="s">
        <v>25</v>
      </c>
      <c r="D17335" s="1" t="s">
        <v>110</v>
      </c>
      <c r="E17335" s="1" t="s">
        <v>14251</v>
      </c>
      <c r="F17335" s="1" t="s">
        <v>28</v>
      </c>
      <c r="G17335" s="1" t="s">
        <v>49</v>
      </c>
      <c r="H17335" s="2">
        <v>44448</v>
      </c>
      <c r="I17335" s="2">
        <v>44243</v>
      </c>
      <c r="J17335" s="2">
        <v>44238</v>
      </c>
      <c r="K17335" s="1" t="s">
        <v>39</v>
      </c>
      <c r="L17335" s="1" t="str">
        <f>IF(OR(financial_loan[[#This Row],[loan_status]]="Fully Paid",financial_loan[[#This Row],[loan_status]]="Current"),"Good Loan","Bad Loan")</f>
        <v>Good Loan</v>
      </c>
      <c r="M17335" s="2">
        <v>44266</v>
      </c>
      <c r="N17335">
        <v>536855</v>
      </c>
      <c r="O17335" s="1" t="s">
        <v>5773</v>
      </c>
      <c r="P17335" s="1" t="s">
        <v>32</v>
      </c>
      <c r="Q17335" s="1" t="s">
        <v>41</v>
      </c>
      <c r="R17335" s="1" t="s">
        <v>56</v>
      </c>
      <c r="S17335">
        <v>62000</v>
      </c>
      <c r="T17335">
        <v>0.14050000000000001</v>
      </c>
      <c r="U17335">
        <v>204.83</v>
      </c>
      <c r="V17335">
        <v>0.13919999999999999</v>
      </c>
      <c r="W17335">
        <v>6000</v>
      </c>
      <c r="X17335">
        <v>8</v>
      </c>
      <c r="Y17335">
        <v>6914</v>
      </c>
    </row>
    <row r="17336" spans="1:25" x14ac:dyDescent="0.3">
      <c r="A17336">
        <v>840699</v>
      </c>
      <c r="B17336" s="1" t="s">
        <v>108</v>
      </c>
      <c r="C17336" s="1" t="s">
        <v>25</v>
      </c>
      <c r="D17336" s="1" t="s">
        <v>110</v>
      </c>
      <c r="E17336" s="1" t="s">
        <v>14252</v>
      </c>
      <c r="F17336" s="1" t="s">
        <v>28</v>
      </c>
      <c r="G17336" s="1" t="s">
        <v>49</v>
      </c>
      <c r="H17336" s="2">
        <v>44419</v>
      </c>
      <c r="I17336" s="2">
        <v>44298</v>
      </c>
      <c r="J17336" s="2">
        <v>44541</v>
      </c>
      <c r="K17336" s="1" t="s">
        <v>39</v>
      </c>
      <c r="L17336" s="1" t="str">
        <f>IF(OR(financial_loan[[#This Row],[loan_status]]="Fully Paid",financial_loan[[#This Row],[loan_status]]="Current"),"Good Loan","Bad Loan")</f>
        <v>Good Loan</v>
      </c>
      <c r="M17336" s="2">
        <v>44572</v>
      </c>
      <c r="N17336">
        <v>1051115</v>
      </c>
      <c r="O17336" s="1" t="s">
        <v>5773</v>
      </c>
      <c r="P17336" s="1" t="s">
        <v>44</v>
      </c>
      <c r="Q17336" s="1" t="s">
        <v>41</v>
      </c>
      <c r="R17336" s="1" t="s">
        <v>56</v>
      </c>
      <c r="S17336">
        <v>70000</v>
      </c>
      <c r="T17336">
        <v>0.1855</v>
      </c>
      <c r="U17336">
        <v>208.67</v>
      </c>
      <c r="V17336">
        <v>0.15229999999999999</v>
      </c>
      <c r="W17336">
        <v>6000</v>
      </c>
      <c r="X17336">
        <v>9</v>
      </c>
      <c r="Y17336">
        <v>6294</v>
      </c>
    </row>
    <row r="17337" spans="1:25" x14ac:dyDescent="0.3">
      <c r="A17337">
        <v>504968</v>
      </c>
      <c r="B17337" s="1" t="s">
        <v>131</v>
      </c>
      <c r="C17337" s="1" t="s">
        <v>25</v>
      </c>
      <c r="D17337" s="1" t="s">
        <v>110</v>
      </c>
      <c r="E17337" s="1" t="s">
        <v>14253</v>
      </c>
      <c r="F17337" s="1" t="s">
        <v>28</v>
      </c>
      <c r="G17337" s="1" t="s">
        <v>49</v>
      </c>
      <c r="H17337" s="2">
        <v>44296</v>
      </c>
      <c r="I17337" s="2">
        <v>44332</v>
      </c>
      <c r="J17337" s="2">
        <v>44299</v>
      </c>
      <c r="K17337" s="1" t="s">
        <v>39</v>
      </c>
      <c r="L17337" s="1" t="str">
        <f>IF(OR(financial_loan[[#This Row],[loan_status]]="Fully Paid",financial_loan[[#This Row],[loan_status]]="Current"),"Good Loan","Bad Loan")</f>
        <v>Good Loan</v>
      </c>
      <c r="M17337" s="2">
        <v>44329</v>
      </c>
      <c r="N17337">
        <v>650461</v>
      </c>
      <c r="O17337" s="1" t="s">
        <v>5773</v>
      </c>
      <c r="P17337" s="1" t="s">
        <v>44</v>
      </c>
      <c r="Q17337" s="1" t="s">
        <v>41</v>
      </c>
      <c r="R17337" s="1" t="s">
        <v>56</v>
      </c>
      <c r="S17337">
        <v>134000</v>
      </c>
      <c r="T17337">
        <v>0.1754</v>
      </c>
      <c r="U17337">
        <v>274.27999999999997</v>
      </c>
      <c r="V17337">
        <v>0.14219999999999999</v>
      </c>
      <c r="W17337">
        <v>8000</v>
      </c>
      <c r="X17337">
        <v>47</v>
      </c>
      <c r="Y17337">
        <v>9874</v>
      </c>
    </row>
    <row r="17338" spans="1:25" x14ac:dyDescent="0.3">
      <c r="A17338">
        <v>647548</v>
      </c>
      <c r="B17338" s="1" t="s">
        <v>333</v>
      </c>
      <c r="C17338" s="1" t="s">
        <v>25</v>
      </c>
      <c r="D17338" s="1" t="s">
        <v>57</v>
      </c>
      <c r="E17338" s="1" t="s">
        <v>14254</v>
      </c>
      <c r="F17338" s="1" t="s">
        <v>28</v>
      </c>
      <c r="G17338" s="1" t="s">
        <v>49</v>
      </c>
      <c r="H17338" s="2">
        <v>44207</v>
      </c>
      <c r="I17338" s="2">
        <v>44545</v>
      </c>
      <c r="J17338" s="2">
        <v>44542</v>
      </c>
      <c r="K17338" s="1" t="s">
        <v>39</v>
      </c>
      <c r="L17338" s="1" t="str">
        <f>IF(OR(financial_loan[[#This Row],[loan_status]]="Fully Paid",financial_loan[[#This Row],[loan_status]]="Current"),"Good Loan","Bad Loan")</f>
        <v>Good Loan</v>
      </c>
      <c r="M17338" s="2">
        <v>44573</v>
      </c>
      <c r="N17338">
        <v>828456</v>
      </c>
      <c r="O17338" s="1" t="s">
        <v>5773</v>
      </c>
      <c r="P17338" s="1" t="s">
        <v>161</v>
      </c>
      <c r="Q17338" s="1" t="s">
        <v>41</v>
      </c>
      <c r="R17338" s="1" t="s">
        <v>56</v>
      </c>
      <c r="S17338">
        <v>105000</v>
      </c>
      <c r="T17338">
        <v>0.1779</v>
      </c>
      <c r="U17338">
        <v>833.11</v>
      </c>
      <c r="V17338">
        <v>0.12230000000000001</v>
      </c>
      <c r="W17338">
        <v>25000</v>
      </c>
      <c r="X17338">
        <v>32</v>
      </c>
      <c r="Y17338">
        <v>29259</v>
      </c>
    </row>
    <row r="17339" spans="1:25" x14ac:dyDescent="0.3">
      <c r="A17339">
        <v>438571</v>
      </c>
      <c r="B17339" s="1" t="s">
        <v>131</v>
      </c>
      <c r="C17339" s="1" t="s">
        <v>25</v>
      </c>
      <c r="D17339" s="1" t="s">
        <v>57</v>
      </c>
      <c r="E17339" s="1" t="s">
        <v>14255</v>
      </c>
      <c r="F17339" s="1" t="s">
        <v>28</v>
      </c>
      <c r="G17339" s="1" t="s">
        <v>49</v>
      </c>
      <c r="H17339" s="2">
        <v>44448</v>
      </c>
      <c r="I17339" s="2">
        <v>44270</v>
      </c>
      <c r="J17339" s="2">
        <v>44266</v>
      </c>
      <c r="K17339" s="1" t="s">
        <v>39</v>
      </c>
      <c r="L17339" s="1" t="str">
        <f>IF(OR(financial_loan[[#This Row],[loan_status]]="Fully Paid",financial_loan[[#This Row],[loan_status]]="Current"),"Good Loan","Bad Loan")</f>
        <v>Good Loan</v>
      </c>
      <c r="M17339" s="2">
        <v>44297</v>
      </c>
      <c r="N17339">
        <v>528553</v>
      </c>
      <c r="O17339" s="1" t="s">
        <v>5773</v>
      </c>
      <c r="P17339" s="1" t="s">
        <v>61</v>
      </c>
      <c r="Q17339" s="1" t="s">
        <v>41</v>
      </c>
      <c r="R17339" s="1" t="s">
        <v>56</v>
      </c>
      <c r="S17339">
        <v>120000</v>
      </c>
      <c r="T17339">
        <v>4.9099999999999998E-2</v>
      </c>
      <c r="U17339">
        <v>324.49</v>
      </c>
      <c r="V17339">
        <v>0.13220000000000001</v>
      </c>
      <c r="W17339">
        <v>9600</v>
      </c>
      <c r="X17339">
        <v>11</v>
      </c>
      <c r="Y17339">
        <v>11113</v>
      </c>
    </row>
    <row r="17340" spans="1:25" x14ac:dyDescent="0.3">
      <c r="A17340">
        <v>605417</v>
      </c>
      <c r="B17340" s="1" t="s">
        <v>80</v>
      </c>
      <c r="C17340" s="1" t="s">
        <v>25</v>
      </c>
      <c r="D17340" s="1" t="s">
        <v>57</v>
      </c>
      <c r="E17340" s="1" t="s">
        <v>400</v>
      </c>
      <c r="F17340" s="1" t="s">
        <v>28</v>
      </c>
      <c r="G17340" s="1" t="s">
        <v>49</v>
      </c>
      <c r="H17340" s="2">
        <v>44510</v>
      </c>
      <c r="I17340" s="2">
        <v>44267</v>
      </c>
      <c r="J17340" s="2">
        <v>44267</v>
      </c>
      <c r="K17340" s="1" t="s">
        <v>39</v>
      </c>
      <c r="L17340" s="1" t="str">
        <f>IF(OR(financial_loan[[#This Row],[loan_status]]="Fully Paid",financial_loan[[#This Row],[loan_status]]="Current"),"Good Loan","Bad Loan")</f>
        <v>Good Loan</v>
      </c>
      <c r="M17340" s="2">
        <v>44298</v>
      </c>
      <c r="N17340">
        <v>776686</v>
      </c>
      <c r="O17340" s="1" t="s">
        <v>5773</v>
      </c>
      <c r="P17340" s="1" t="s">
        <v>61</v>
      </c>
      <c r="Q17340" s="1" t="s">
        <v>41</v>
      </c>
      <c r="R17340" s="1" t="s">
        <v>56</v>
      </c>
      <c r="S17340">
        <v>90000</v>
      </c>
      <c r="T17340">
        <v>0.24640000000000001</v>
      </c>
      <c r="U17340">
        <v>552.86</v>
      </c>
      <c r="V17340">
        <v>0.12609999999999999</v>
      </c>
      <c r="W17340">
        <v>16500</v>
      </c>
      <c r="X17340">
        <v>42</v>
      </c>
      <c r="Y17340">
        <v>18695</v>
      </c>
    </row>
    <row r="17341" spans="1:25" x14ac:dyDescent="0.3">
      <c r="A17341">
        <v>1009152</v>
      </c>
      <c r="B17341" s="1" t="s">
        <v>260</v>
      </c>
      <c r="C17341" s="1" t="s">
        <v>25</v>
      </c>
      <c r="D17341" s="1" t="s">
        <v>57</v>
      </c>
      <c r="E17341" s="1" t="s">
        <v>14256</v>
      </c>
      <c r="F17341" s="1" t="s">
        <v>28</v>
      </c>
      <c r="G17341" s="1" t="s">
        <v>49</v>
      </c>
      <c r="H17341" s="2">
        <v>44511</v>
      </c>
      <c r="I17341" s="2">
        <v>44482</v>
      </c>
      <c r="J17341" s="2">
        <v>44452</v>
      </c>
      <c r="K17341" s="1" t="s">
        <v>39</v>
      </c>
      <c r="L17341" s="1" t="str">
        <f>IF(OR(financial_loan[[#This Row],[loan_status]]="Fully Paid",financial_loan[[#This Row],[loan_status]]="Current"),"Good Loan","Bad Loan")</f>
        <v>Good Loan</v>
      </c>
      <c r="M17341" s="2">
        <v>44482</v>
      </c>
      <c r="N17341">
        <v>1235866</v>
      </c>
      <c r="O17341" s="1" t="s">
        <v>5773</v>
      </c>
      <c r="P17341" s="1" t="s">
        <v>61</v>
      </c>
      <c r="Q17341" s="1" t="s">
        <v>41</v>
      </c>
      <c r="R17341" s="1" t="s">
        <v>56</v>
      </c>
      <c r="S17341">
        <v>60000</v>
      </c>
      <c r="T17341">
        <v>0.17799999999999999</v>
      </c>
      <c r="U17341">
        <v>1029.27</v>
      </c>
      <c r="V17341">
        <v>0.14269999999999999</v>
      </c>
      <c r="W17341">
        <v>30000</v>
      </c>
      <c r="X17341">
        <v>26</v>
      </c>
      <c r="Y17341">
        <v>35847</v>
      </c>
    </row>
    <row r="17342" spans="1:25" x14ac:dyDescent="0.3">
      <c r="A17342">
        <v>417587</v>
      </c>
      <c r="B17342" s="1" t="s">
        <v>24</v>
      </c>
      <c r="C17342" s="1" t="s">
        <v>25</v>
      </c>
      <c r="D17342" s="1" t="s">
        <v>57</v>
      </c>
      <c r="E17342" s="1" t="s">
        <v>14257</v>
      </c>
      <c r="F17342" s="1" t="s">
        <v>28</v>
      </c>
      <c r="G17342" s="1" t="s">
        <v>49</v>
      </c>
      <c r="H17342" s="2">
        <v>44356</v>
      </c>
      <c r="I17342" s="2">
        <v>44332</v>
      </c>
      <c r="J17342" s="2">
        <v>44297</v>
      </c>
      <c r="K17342" s="1" t="s">
        <v>39</v>
      </c>
      <c r="L17342" s="1" t="str">
        <f>IF(OR(financial_loan[[#This Row],[loan_status]]="Fully Paid",financial_loan[[#This Row],[loan_status]]="Current"),"Good Loan","Bad Loan")</f>
        <v>Good Loan</v>
      </c>
      <c r="M17342" s="2">
        <v>44327</v>
      </c>
      <c r="N17342">
        <v>486945</v>
      </c>
      <c r="O17342" s="1" t="s">
        <v>5773</v>
      </c>
      <c r="P17342" s="1" t="s">
        <v>32</v>
      </c>
      <c r="Q17342" s="1" t="s">
        <v>41</v>
      </c>
      <c r="R17342" s="1" t="s">
        <v>56</v>
      </c>
      <c r="S17342">
        <v>63000</v>
      </c>
      <c r="T17342">
        <v>0.17480000000000001</v>
      </c>
      <c r="U17342">
        <v>101.77</v>
      </c>
      <c r="V17342">
        <v>0.13469999999999999</v>
      </c>
      <c r="W17342">
        <v>3000</v>
      </c>
      <c r="X17342">
        <v>26</v>
      </c>
      <c r="Y17342">
        <v>3551</v>
      </c>
    </row>
    <row r="17343" spans="1:25" x14ac:dyDescent="0.3">
      <c r="A17343">
        <v>754673</v>
      </c>
      <c r="B17343" s="1" t="s">
        <v>196</v>
      </c>
      <c r="C17343" s="1" t="s">
        <v>25</v>
      </c>
      <c r="D17343" s="1" t="s">
        <v>57</v>
      </c>
      <c r="E17343" s="1" t="s">
        <v>1426</v>
      </c>
      <c r="F17343" s="1" t="s">
        <v>28</v>
      </c>
      <c r="G17343" s="1" t="s">
        <v>49</v>
      </c>
      <c r="H17343" s="2">
        <v>44358</v>
      </c>
      <c r="I17343" s="2">
        <v>44452</v>
      </c>
      <c r="J17343" s="2">
        <v>44452</v>
      </c>
      <c r="K17343" s="1" t="s">
        <v>39</v>
      </c>
      <c r="L17343" s="1" t="str">
        <f>IF(OR(financial_loan[[#This Row],[loan_status]]="Fully Paid",financial_loan[[#This Row],[loan_status]]="Current"),"Good Loan","Bad Loan")</f>
        <v>Good Loan</v>
      </c>
      <c r="M17343" s="2">
        <v>44482</v>
      </c>
      <c r="N17343">
        <v>954412</v>
      </c>
      <c r="O17343" s="1" t="s">
        <v>5773</v>
      </c>
      <c r="P17343" s="1" t="s">
        <v>44</v>
      </c>
      <c r="Q17343" s="1" t="s">
        <v>41</v>
      </c>
      <c r="R17343" s="1" t="s">
        <v>56</v>
      </c>
      <c r="S17343">
        <v>115000</v>
      </c>
      <c r="T17343">
        <v>0.12859999999999999</v>
      </c>
      <c r="U17343">
        <v>765.12</v>
      </c>
      <c r="V17343">
        <v>0.15229999999999999</v>
      </c>
      <c r="W17343">
        <v>22000</v>
      </c>
      <c r="X17343">
        <v>31</v>
      </c>
      <c r="Y17343">
        <v>27130</v>
      </c>
    </row>
    <row r="17344" spans="1:25" x14ac:dyDescent="0.3">
      <c r="A17344">
        <v>499493</v>
      </c>
      <c r="B17344" s="1" t="s">
        <v>125</v>
      </c>
      <c r="C17344" s="1" t="s">
        <v>25</v>
      </c>
      <c r="D17344" s="1" t="s">
        <v>42</v>
      </c>
      <c r="E17344" s="1" t="s">
        <v>14258</v>
      </c>
      <c r="F17344" s="1" t="s">
        <v>28</v>
      </c>
      <c r="G17344" s="1" t="s">
        <v>49</v>
      </c>
      <c r="H17344" s="2">
        <v>44296</v>
      </c>
      <c r="I17344" s="2">
        <v>44331</v>
      </c>
      <c r="J17344" s="2">
        <v>44299</v>
      </c>
      <c r="K17344" s="1" t="s">
        <v>39</v>
      </c>
      <c r="L17344" s="1" t="str">
        <f>IF(OR(financial_loan[[#This Row],[loan_status]]="Fully Paid",financial_loan[[#This Row],[loan_status]]="Current"),"Good Loan","Bad Loan")</f>
        <v>Good Loan</v>
      </c>
      <c r="M17344" s="2">
        <v>44329</v>
      </c>
      <c r="N17344">
        <v>641134</v>
      </c>
      <c r="O17344" s="1" t="s">
        <v>5773</v>
      </c>
      <c r="P17344" s="1" t="s">
        <v>61</v>
      </c>
      <c r="Q17344" s="1" t="s">
        <v>41</v>
      </c>
      <c r="R17344" s="1" t="s">
        <v>56</v>
      </c>
      <c r="S17344">
        <v>65000</v>
      </c>
      <c r="T17344">
        <v>0.15079999999999999</v>
      </c>
      <c r="U17344">
        <v>273.33999999999997</v>
      </c>
      <c r="V17344">
        <v>0.13109999999999999</v>
      </c>
      <c r="W17344">
        <v>8100</v>
      </c>
      <c r="X17344">
        <v>32</v>
      </c>
      <c r="Y17344">
        <v>9841</v>
      </c>
    </row>
    <row r="17345" spans="1:25" x14ac:dyDescent="0.3">
      <c r="A17345">
        <v>633089</v>
      </c>
      <c r="B17345" s="1" t="s">
        <v>159</v>
      </c>
      <c r="C17345" s="1" t="s">
        <v>25</v>
      </c>
      <c r="D17345" s="1" t="s">
        <v>42</v>
      </c>
      <c r="E17345" s="1" t="s">
        <v>14259</v>
      </c>
      <c r="F17345" s="1" t="s">
        <v>28</v>
      </c>
      <c r="G17345" s="1" t="s">
        <v>49</v>
      </c>
      <c r="H17345" s="2">
        <v>44540</v>
      </c>
      <c r="I17345" s="2">
        <v>44329</v>
      </c>
      <c r="J17345" s="2">
        <v>44329</v>
      </c>
      <c r="K17345" s="1" t="s">
        <v>39</v>
      </c>
      <c r="L17345" s="1" t="str">
        <f>IF(OR(financial_loan[[#This Row],[loan_status]]="Fully Paid",financial_loan[[#This Row],[loan_status]]="Current"),"Good Loan","Bad Loan")</f>
        <v>Good Loan</v>
      </c>
      <c r="M17345" s="2">
        <v>44360</v>
      </c>
      <c r="N17345">
        <v>811037</v>
      </c>
      <c r="O17345" s="1" t="s">
        <v>5773</v>
      </c>
      <c r="P17345" s="1" t="s">
        <v>32</v>
      </c>
      <c r="Q17345" s="1" t="s">
        <v>41</v>
      </c>
      <c r="R17345" s="1" t="s">
        <v>56</v>
      </c>
      <c r="S17345">
        <v>43000</v>
      </c>
      <c r="T17345">
        <v>0.14649999999999999</v>
      </c>
      <c r="U17345">
        <v>338.63</v>
      </c>
      <c r="V17345">
        <v>0.13350000000000001</v>
      </c>
      <c r="W17345">
        <v>10000</v>
      </c>
      <c r="X17345">
        <v>20</v>
      </c>
      <c r="Y17345">
        <v>12061</v>
      </c>
    </row>
    <row r="17346" spans="1:25" x14ac:dyDescent="0.3">
      <c r="A17346">
        <v>362396</v>
      </c>
      <c r="B17346" s="1" t="s">
        <v>35</v>
      </c>
      <c r="C17346" s="1" t="s">
        <v>25</v>
      </c>
      <c r="D17346" s="1" t="s">
        <v>42</v>
      </c>
      <c r="E17346" s="1" t="s">
        <v>14260</v>
      </c>
      <c r="F17346" s="1" t="s">
        <v>28</v>
      </c>
      <c r="G17346" s="1" t="s">
        <v>49</v>
      </c>
      <c r="H17346" s="2">
        <v>44448</v>
      </c>
      <c r="I17346" s="2">
        <v>44239</v>
      </c>
      <c r="J17346" s="2">
        <v>44326</v>
      </c>
      <c r="K17346" s="1" t="s">
        <v>39</v>
      </c>
      <c r="L17346" s="1" t="str">
        <f>IF(OR(financial_loan[[#This Row],[loan_status]]="Fully Paid",financial_loan[[#This Row],[loan_status]]="Current"),"Good Loan","Bad Loan")</f>
        <v>Good Loan</v>
      </c>
      <c r="M17346" s="2">
        <v>44357</v>
      </c>
      <c r="N17346">
        <v>371749</v>
      </c>
      <c r="O17346" s="1" t="s">
        <v>5773</v>
      </c>
      <c r="P17346" s="1" t="s">
        <v>32</v>
      </c>
      <c r="Q17346" s="1" t="s">
        <v>41</v>
      </c>
      <c r="R17346" s="1" t="s">
        <v>56</v>
      </c>
      <c r="S17346">
        <v>88400</v>
      </c>
      <c r="T17346">
        <v>0.24940000000000001</v>
      </c>
      <c r="U17346">
        <v>682.74</v>
      </c>
      <c r="V17346">
        <v>0.13919999999999999</v>
      </c>
      <c r="W17346">
        <v>20000</v>
      </c>
      <c r="X17346">
        <v>53</v>
      </c>
      <c r="Y17346">
        <v>21534</v>
      </c>
    </row>
    <row r="17347" spans="1:25" x14ac:dyDescent="0.3">
      <c r="A17347">
        <v>692136</v>
      </c>
      <c r="B17347" s="1" t="s">
        <v>196</v>
      </c>
      <c r="C17347" s="1" t="s">
        <v>25</v>
      </c>
      <c r="D17347" s="1" t="s">
        <v>77</v>
      </c>
      <c r="E17347" s="1" t="s">
        <v>14261</v>
      </c>
      <c r="F17347" s="1" t="s">
        <v>28</v>
      </c>
      <c r="G17347" s="1" t="s">
        <v>49</v>
      </c>
      <c r="H17347" s="2">
        <v>44266</v>
      </c>
      <c r="I17347" s="2">
        <v>44332</v>
      </c>
      <c r="J17347" s="2">
        <v>44327</v>
      </c>
      <c r="K17347" s="1" t="s">
        <v>39</v>
      </c>
      <c r="L17347" s="1" t="str">
        <f>IF(OR(financial_loan[[#This Row],[loan_status]]="Fully Paid",financial_loan[[#This Row],[loan_status]]="Current"),"Good Loan","Bad Loan")</f>
        <v>Good Loan</v>
      </c>
      <c r="M17347" s="2">
        <v>44358</v>
      </c>
      <c r="N17347">
        <v>882779</v>
      </c>
      <c r="O17347" s="1" t="s">
        <v>5773</v>
      </c>
      <c r="P17347" s="1" t="s">
        <v>61</v>
      </c>
      <c r="Q17347" s="1" t="s">
        <v>41</v>
      </c>
      <c r="R17347" s="1" t="s">
        <v>56</v>
      </c>
      <c r="S17347">
        <v>60000</v>
      </c>
      <c r="T17347">
        <v>5.6599999999999998E-2</v>
      </c>
      <c r="U17347">
        <v>741.91</v>
      </c>
      <c r="V17347">
        <v>0.13059999999999999</v>
      </c>
      <c r="W17347">
        <v>22000</v>
      </c>
      <c r="X17347">
        <v>29</v>
      </c>
      <c r="Y17347">
        <v>22475</v>
      </c>
    </row>
    <row r="17348" spans="1:25" x14ac:dyDescent="0.3">
      <c r="A17348">
        <v>525147</v>
      </c>
      <c r="B17348" s="1" t="s">
        <v>46</v>
      </c>
      <c r="C17348" s="1" t="s">
        <v>25</v>
      </c>
      <c r="D17348" s="1" t="s">
        <v>77</v>
      </c>
      <c r="E17348" s="1" t="s">
        <v>14262</v>
      </c>
      <c r="F17348" s="1" t="s">
        <v>28</v>
      </c>
      <c r="G17348" s="1" t="s">
        <v>49</v>
      </c>
      <c r="H17348" s="2">
        <v>44357</v>
      </c>
      <c r="I17348" s="2">
        <v>44511</v>
      </c>
      <c r="J17348" s="2">
        <v>44387</v>
      </c>
      <c r="K17348" s="1" t="s">
        <v>39</v>
      </c>
      <c r="L17348" s="1" t="str">
        <f>IF(OR(financial_loan[[#This Row],[loan_status]]="Fully Paid",financial_loan[[#This Row],[loan_status]]="Current"),"Good Loan","Bad Loan")</f>
        <v>Good Loan</v>
      </c>
      <c r="M17348" s="2">
        <v>44418</v>
      </c>
      <c r="N17348">
        <v>679481</v>
      </c>
      <c r="O17348" s="1" t="s">
        <v>5773</v>
      </c>
      <c r="P17348" s="1" t="s">
        <v>61</v>
      </c>
      <c r="Q17348" s="1" t="s">
        <v>41</v>
      </c>
      <c r="R17348" s="1" t="s">
        <v>56</v>
      </c>
      <c r="S17348">
        <v>43500</v>
      </c>
      <c r="T17348">
        <v>0.1106</v>
      </c>
      <c r="U17348">
        <v>382.38</v>
      </c>
      <c r="V17348">
        <v>0.1361</v>
      </c>
      <c r="W17348">
        <v>11250</v>
      </c>
      <c r="X17348">
        <v>24</v>
      </c>
      <c r="Y17348">
        <v>11379</v>
      </c>
    </row>
    <row r="17349" spans="1:25" x14ac:dyDescent="0.3">
      <c r="A17349">
        <v>491477</v>
      </c>
      <c r="B17349" s="1" t="s">
        <v>237</v>
      </c>
      <c r="C17349" s="1" t="s">
        <v>25</v>
      </c>
      <c r="D17349" s="1" t="s">
        <v>77</v>
      </c>
      <c r="E17349" s="1" t="s">
        <v>14263</v>
      </c>
      <c r="F17349" s="1" t="s">
        <v>28</v>
      </c>
      <c r="G17349" s="1" t="s">
        <v>49</v>
      </c>
      <c r="H17349" s="2">
        <v>44265</v>
      </c>
      <c r="I17349" s="2">
        <v>44332</v>
      </c>
      <c r="J17349" s="2">
        <v>44298</v>
      </c>
      <c r="K17349" s="1" t="s">
        <v>39</v>
      </c>
      <c r="L17349" s="1" t="str">
        <f>IF(OR(financial_loan[[#This Row],[loan_status]]="Fully Paid",financial_loan[[#This Row],[loan_status]]="Current"),"Good Loan","Bad Loan")</f>
        <v>Good Loan</v>
      </c>
      <c r="M17349" s="2">
        <v>44328</v>
      </c>
      <c r="N17349">
        <v>627879</v>
      </c>
      <c r="O17349" s="1" t="s">
        <v>5773</v>
      </c>
      <c r="P17349" s="1" t="s">
        <v>61</v>
      </c>
      <c r="Q17349" s="1" t="s">
        <v>41</v>
      </c>
      <c r="R17349" s="1" t="s">
        <v>56</v>
      </c>
      <c r="S17349">
        <v>48000</v>
      </c>
      <c r="T17349">
        <v>0.2215</v>
      </c>
      <c r="U17349">
        <v>565.23</v>
      </c>
      <c r="V17349">
        <v>0.13109999999999999</v>
      </c>
      <c r="W17349">
        <v>16750</v>
      </c>
      <c r="X17349">
        <v>28</v>
      </c>
      <c r="Y17349">
        <v>19830</v>
      </c>
    </row>
    <row r="17350" spans="1:25" x14ac:dyDescent="0.3">
      <c r="A17350">
        <v>844203</v>
      </c>
      <c r="B17350" s="1" t="s">
        <v>133</v>
      </c>
      <c r="C17350" s="1" t="s">
        <v>25</v>
      </c>
      <c r="D17350" s="1" t="s">
        <v>77</v>
      </c>
      <c r="E17350" s="1" t="s">
        <v>14264</v>
      </c>
      <c r="F17350" s="1" t="s">
        <v>28</v>
      </c>
      <c r="G17350" s="1" t="s">
        <v>49</v>
      </c>
      <c r="H17350" s="2">
        <v>44419</v>
      </c>
      <c r="I17350" s="2">
        <v>44422</v>
      </c>
      <c r="J17350" s="2">
        <v>44422</v>
      </c>
      <c r="K17350" s="1" t="s">
        <v>39</v>
      </c>
      <c r="L17350" s="1" t="str">
        <f>IF(OR(financial_loan[[#This Row],[loan_status]]="Fully Paid",financial_loan[[#This Row],[loan_status]]="Current"),"Good Loan","Bad Loan")</f>
        <v>Good Loan</v>
      </c>
      <c r="M17350" s="2">
        <v>44453</v>
      </c>
      <c r="N17350">
        <v>1055107</v>
      </c>
      <c r="O17350" s="1" t="s">
        <v>5773</v>
      </c>
      <c r="P17350" s="1" t="s">
        <v>61</v>
      </c>
      <c r="Q17350" s="1" t="s">
        <v>41</v>
      </c>
      <c r="R17350" s="1" t="s">
        <v>56</v>
      </c>
      <c r="S17350">
        <v>83050</v>
      </c>
      <c r="T17350">
        <v>0.22559999999999999</v>
      </c>
      <c r="U17350">
        <v>339.31</v>
      </c>
      <c r="V17350">
        <v>0.13489999999999999</v>
      </c>
      <c r="W17350">
        <v>10000</v>
      </c>
      <c r="X17350">
        <v>25</v>
      </c>
      <c r="Y17350">
        <v>12215</v>
      </c>
    </row>
    <row r="17351" spans="1:25" x14ac:dyDescent="0.3">
      <c r="A17351">
        <v>450488</v>
      </c>
      <c r="B17351" s="1" t="s">
        <v>88</v>
      </c>
      <c r="C17351" s="1" t="s">
        <v>25</v>
      </c>
      <c r="D17351" s="1" t="s">
        <v>77</v>
      </c>
      <c r="E17351" s="1" t="s">
        <v>14265</v>
      </c>
      <c r="F17351" s="1" t="s">
        <v>28</v>
      </c>
      <c r="G17351" s="1" t="s">
        <v>49</v>
      </c>
      <c r="H17351" s="2">
        <v>44478</v>
      </c>
      <c r="I17351" s="2">
        <v>44241</v>
      </c>
      <c r="J17351" s="2">
        <v>44389</v>
      </c>
      <c r="K17351" s="1" t="s">
        <v>39</v>
      </c>
      <c r="L17351" s="1" t="str">
        <f>IF(OR(financial_loan[[#This Row],[loan_status]]="Fully Paid",financial_loan[[#This Row],[loan_status]]="Current"),"Good Loan","Bad Loan")</f>
        <v>Good Loan</v>
      </c>
      <c r="M17351" s="2">
        <v>44420</v>
      </c>
      <c r="N17351">
        <v>554146</v>
      </c>
      <c r="O17351" s="1" t="s">
        <v>5773</v>
      </c>
      <c r="P17351" s="1" t="s">
        <v>59</v>
      </c>
      <c r="Q17351" s="1" t="s">
        <v>41</v>
      </c>
      <c r="R17351" s="1" t="s">
        <v>56</v>
      </c>
      <c r="S17351">
        <v>75000</v>
      </c>
      <c r="T17351">
        <v>0.12620000000000001</v>
      </c>
      <c r="U17351">
        <v>509.53</v>
      </c>
      <c r="V17351">
        <v>0.13569999999999999</v>
      </c>
      <c r="W17351">
        <v>15000</v>
      </c>
      <c r="X17351">
        <v>12</v>
      </c>
      <c r="Y17351">
        <v>18313</v>
      </c>
    </row>
    <row r="17352" spans="1:25" x14ac:dyDescent="0.3">
      <c r="A17352">
        <v>432863</v>
      </c>
      <c r="B17352" s="1" t="s">
        <v>333</v>
      </c>
      <c r="C17352" s="1" t="s">
        <v>25</v>
      </c>
      <c r="D17352" s="1" t="s">
        <v>77</v>
      </c>
      <c r="E17352" s="1" t="s">
        <v>14266</v>
      </c>
      <c r="F17352" s="1" t="s">
        <v>28</v>
      </c>
      <c r="G17352" s="1" t="s">
        <v>49</v>
      </c>
      <c r="H17352" s="2">
        <v>44417</v>
      </c>
      <c r="I17352" s="2">
        <v>44211</v>
      </c>
      <c r="J17352" s="2">
        <v>44541</v>
      </c>
      <c r="K17352" s="1" t="s">
        <v>39</v>
      </c>
      <c r="L17352" s="1" t="str">
        <f>IF(OR(financial_loan[[#This Row],[loan_status]]="Fully Paid",financial_loan[[#This Row],[loan_status]]="Current"),"Good Loan","Bad Loan")</f>
        <v>Good Loan</v>
      </c>
      <c r="M17352" s="2">
        <v>44572</v>
      </c>
      <c r="N17352">
        <v>515103</v>
      </c>
      <c r="O17352" s="1" t="s">
        <v>5773</v>
      </c>
      <c r="P17352" s="1" t="s">
        <v>59</v>
      </c>
      <c r="Q17352" s="1" t="s">
        <v>41</v>
      </c>
      <c r="R17352" s="1" t="s">
        <v>56</v>
      </c>
      <c r="S17352">
        <v>78000</v>
      </c>
      <c r="T17352">
        <v>0.23719999999999999</v>
      </c>
      <c r="U17352">
        <v>407.63</v>
      </c>
      <c r="V17352">
        <v>0.13569999999999999</v>
      </c>
      <c r="W17352">
        <v>12000</v>
      </c>
      <c r="X17352">
        <v>24</v>
      </c>
      <c r="Y17352">
        <v>14514</v>
      </c>
    </row>
    <row r="17353" spans="1:25" x14ac:dyDescent="0.3">
      <c r="A17353">
        <v>1004142</v>
      </c>
      <c r="B17353" s="1" t="s">
        <v>196</v>
      </c>
      <c r="C17353" s="1" t="s">
        <v>25</v>
      </c>
      <c r="D17353" s="1" t="s">
        <v>93</v>
      </c>
      <c r="E17353" s="1" t="s">
        <v>14267</v>
      </c>
      <c r="F17353" s="1" t="s">
        <v>28</v>
      </c>
      <c r="G17353" s="1" t="s">
        <v>49</v>
      </c>
      <c r="H17353" s="2">
        <v>44511</v>
      </c>
      <c r="I17353" s="2">
        <v>44243</v>
      </c>
      <c r="J17353" s="2">
        <v>44514</v>
      </c>
      <c r="K17353" s="1" t="s">
        <v>39</v>
      </c>
      <c r="L17353" s="1" t="str">
        <f>IF(OR(financial_loan[[#This Row],[loan_status]]="Fully Paid",financial_loan[[#This Row],[loan_status]]="Current"),"Good Loan","Bad Loan")</f>
        <v>Good Loan</v>
      </c>
      <c r="M17353" s="2">
        <v>44544</v>
      </c>
      <c r="N17353">
        <v>1230772</v>
      </c>
      <c r="O17353" s="1" t="s">
        <v>5773</v>
      </c>
      <c r="P17353" s="1" t="s">
        <v>161</v>
      </c>
      <c r="Q17353" s="1" t="s">
        <v>41</v>
      </c>
      <c r="R17353" s="1" t="s">
        <v>56</v>
      </c>
      <c r="S17353">
        <v>31200</v>
      </c>
      <c r="T17353">
        <v>0.2419</v>
      </c>
      <c r="U17353">
        <v>198.5</v>
      </c>
      <c r="V17353">
        <v>0.13489999999999999</v>
      </c>
      <c r="W17353">
        <v>5850</v>
      </c>
      <c r="X17353">
        <v>8</v>
      </c>
      <c r="Y17353">
        <v>7146</v>
      </c>
    </row>
    <row r="17354" spans="1:25" x14ac:dyDescent="0.3">
      <c r="A17354">
        <v>743289</v>
      </c>
      <c r="B17354" s="1" t="s">
        <v>85</v>
      </c>
      <c r="C17354" s="1" t="s">
        <v>25</v>
      </c>
      <c r="D17354" s="1" t="s">
        <v>93</v>
      </c>
      <c r="E17354" s="1" t="s">
        <v>14268</v>
      </c>
      <c r="F17354" s="1" t="s">
        <v>28</v>
      </c>
      <c r="G17354" s="1" t="s">
        <v>49</v>
      </c>
      <c r="H17354" s="2">
        <v>44327</v>
      </c>
      <c r="I17354" s="2">
        <v>44332</v>
      </c>
      <c r="J17354" s="2">
        <v>44361</v>
      </c>
      <c r="K17354" s="1" t="s">
        <v>39</v>
      </c>
      <c r="L17354" s="1" t="str">
        <f>IF(OR(financial_loan[[#This Row],[loan_status]]="Fully Paid",financial_loan[[#This Row],[loan_status]]="Current"),"Good Loan","Bad Loan")</f>
        <v>Good Loan</v>
      </c>
      <c r="M17354" s="2">
        <v>44391</v>
      </c>
      <c r="N17354">
        <v>941518</v>
      </c>
      <c r="O17354" s="1" t="s">
        <v>5773</v>
      </c>
      <c r="P17354" s="1" t="s">
        <v>161</v>
      </c>
      <c r="Q17354" s="1" t="s">
        <v>41</v>
      </c>
      <c r="R17354" s="1" t="s">
        <v>56</v>
      </c>
      <c r="S17354">
        <v>75000</v>
      </c>
      <c r="T17354">
        <v>0.26529999999999998</v>
      </c>
      <c r="U17354">
        <v>1000.57</v>
      </c>
      <c r="V17354">
        <v>0.12989999999999999</v>
      </c>
      <c r="W17354">
        <v>29700</v>
      </c>
      <c r="X17354">
        <v>34</v>
      </c>
      <c r="Y17354">
        <v>36020</v>
      </c>
    </row>
    <row r="17355" spans="1:25" x14ac:dyDescent="0.3">
      <c r="A17355">
        <v>1014717</v>
      </c>
      <c r="B17355" s="1" t="s">
        <v>186</v>
      </c>
      <c r="C17355" s="1" t="s">
        <v>25</v>
      </c>
      <c r="D17355" s="1" t="s">
        <v>93</v>
      </c>
      <c r="E17355" s="1" t="s">
        <v>14269</v>
      </c>
      <c r="F17355" s="1" t="s">
        <v>28</v>
      </c>
      <c r="G17355" s="1" t="s">
        <v>49</v>
      </c>
      <c r="H17355" s="2">
        <v>44511</v>
      </c>
      <c r="I17355" s="2">
        <v>44332</v>
      </c>
      <c r="J17355" s="2">
        <v>44391</v>
      </c>
      <c r="K17355" s="1" t="s">
        <v>39</v>
      </c>
      <c r="L17355" s="1" t="str">
        <f>IF(OR(financial_loan[[#This Row],[loan_status]]="Fully Paid",financial_loan[[#This Row],[loan_status]]="Current"),"Good Loan","Bad Loan")</f>
        <v>Good Loan</v>
      </c>
      <c r="M17355" s="2">
        <v>44422</v>
      </c>
      <c r="N17355">
        <v>1242330</v>
      </c>
      <c r="O17355" s="1" t="s">
        <v>5773</v>
      </c>
      <c r="P17355" s="1" t="s">
        <v>59</v>
      </c>
      <c r="Q17355" s="1" t="s">
        <v>41</v>
      </c>
      <c r="R17355" s="1" t="s">
        <v>56</v>
      </c>
      <c r="S17355">
        <v>60000</v>
      </c>
      <c r="T17355">
        <v>0.1686</v>
      </c>
      <c r="U17355">
        <v>883.06</v>
      </c>
      <c r="V17355">
        <v>0.14649999999999999</v>
      </c>
      <c r="W17355">
        <v>25600</v>
      </c>
      <c r="X17355">
        <v>22</v>
      </c>
      <c r="Y17355">
        <v>31685</v>
      </c>
    </row>
    <row r="17356" spans="1:25" x14ac:dyDescent="0.3">
      <c r="A17356">
        <v>576004</v>
      </c>
      <c r="B17356" s="1" t="s">
        <v>66</v>
      </c>
      <c r="C17356" s="1" t="s">
        <v>25</v>
      </c>
      <c r="D17356" s="1" t="s">
        <v>93</v>
      </c>
      <c r="E17356" s="1" t="s">
        <v>14270</v>
      </c>
      <c r="F17356" s="1" t="s">
        <v>28</v>
      </c>
      <c r="G17356" s="1" t="s">
        <v>49</v>
      </c>
      <c r="H17356" s="2">
        <v>44449</v>
      </c>
      <c r="I17356" s="2">
        <v>44452</v>
      </c>
      <c r="J17356" s="2">
        <v>44452</v>
      </c>
      <c r="K17356" s="1" t="s">
        <v>39</v>
      </c>
      <c r="L17356" s="1" t="str">
        <f>IF(OR(financial_loan[[#This Row],[loan_status]]="Fully Paid",financial_loan[[#This Row],[loan_status]]="Current"),"Good Loan","Bad Loan")</f>
        <v>Good Loan</v>
      </c>
      <c r="M17356" s="2">
        <v>44482</v>
      </c>
      <c r="N17356">
        <v>740815</v>
      </c>
      <c r="O17356" s="1" t="s">
        <v>5773</v>
      </c>
      <c r="P17356" s="1" t="s">
        <v>59</v>
      </c>
      <c r="Q17356" s="1" t="s">
        <v>41</v>
      </c>
      <c r="R17356" s="1" t="s">
        <v>56</v>
      </c>
      <c r="S17356">
        <v>51996</v>
      </c>
      <c r="T17356">
        <v>0.15970000000000001</v>
      </c>
      <c r="U17356">
        <v>239.18</v>
      </c>
      <c r="V17356">
        <v>0.13980000000000001</v>
      </c>
      <c r="W17356">
        <v>7000</v>
      </c>
      <c r="X17356">
        <v>25</v>
      </c>
      <c r="Y17356">
        <v>8611</v>
      </c>
    </row>
    <row r="17357" spans="1:25" x14ac:dyDescent="0.3">
      <c r="A17357">
        <v>740866</v>
      </c>
      <c r="B17357" s="1" t="s">
        <v>35</v>
      </c>
      <c r="C17357" s="1" t="s">
        <v>25</v>
      </c>
      <c r="D17357" s="1" t="s">
        <v>121</v>
      </c>
      <c r="E17357" s="1" t="s">
        <v>14271</v>
      </c>
      <c r="F17357" s="1" t="s">
        <v>28</v>
      </c>
      <c r="G17357" s="1" t="s">
        <v>49</v>
      </c>
      <c r="H17357" s="2">
        <v>44327</v>
      </c>
      <c r="I17357" s="2">
        <v>44332</v>
      </c>
      <c r="J17357" s="2">
        <v>44361</v>
      </c>
      <c r="K17357" s="1" t="s">
        <v>39</v>
      </c>
      <c r="L17357" s="1" t="str">
        <f>IF(OR(financial_loan[[#This Row],[loan_status]]="Fully Paid",financial_loan[[#This Row],[loan_status]]="Current"),"Good Loan","Bad Loan")</f>
        <v>Good Loan</v>
      </c>
      <c r="M17357" s="2">
        <v>44391</v>
      </c>
      <c r="N17357">
        <v>938645</v>
      </c>
      <c r="O17357" s="1" t="s">
        <v>5773</v>
      </c>
      <c r="P17357" s="1" t="s">
        <v>59</v>
      </c>
      <c r="Q17357" s="1" t="s">
        <v>41</v>
      </c>
      <c r="R17357" s="1" t="s">
        <v>56</v>
      </c>
      <c r="S17357">
        <v>66000</v>
      </c>
      <c r="T17357">
        <v>0.1225</v>
      </c>
      <c r="U17357">
        <v>382.74</v>
      </c>
      <c r="V17357">
        <v>0.1399</v>
      </c>
      <c r="W17357">
        <v>11200</v>
      </c>
      <c r="X17357">
        <v>26</v>
      </c>
      <c r="Y17357">
        <v>13773</v>
      </c>
    </row>
    <row r="17358" spans="1:25" x14ac:dyDescent="0.3">
      <c r="A17358">
        <v>439132</v>
      </c>
      <c r="B17358" s="1" t="s">
        <v>85</v>
      </c>
      <c r="C17358" s="1" t="s">
        <v>25</v>
      </c>
      <c r="D17358" s="1" t="s">
        <v>121</v>
      </c>
      <c r="E17358" s="1" t="s">
        <v>703</v>
      </c>
      <c r="F17358" s="1" t="s">
        <v>28</v>
      </c>
      <c r="G17358" s="1" t="s">
        <v>49</v>
      </c>
      <c r="H17358" s="2">
        <v>44448</v>
      </c>
      <c r="I17358" s="2">
        <v>44515</v>
      </c>
      <c r="J17358" s="2">
        <v>44451</v>
      </c>
      <c r="K17358" s="1" t="s">
        <v>39</v>
      </c>
      <c r="L17358" s="1" t="str">
        <f>IF(OR(financial_loan[[#This Row],[loan_status]]="Fully Paid",financial_loan[[#This Row],[loan_status]]="Current"),"Good Loan","Bad Loan")</f>
        <v>Good Loan</v>
      </c>
      <c r="M17358" s="2">
        <v>44481</v>
      </c>
      <c r="N17358">
        <v>529984</v>
      </c>
      <c r="O17358" s="1" t="s">
        <v>5773</v>
      </c>
      <c r="P17358" s="1" t="s">
        <v>59</v>
      </c>
      <c r="Q17358" s="1" t="s">
        <v>41</v>
      </c>
      <c r="R17358" s="1" t="s">
        <v>56</v>
      </c>
      <c r="S17358">
        <v>108000</v>
      </c>
      <c r="T17358">
        <v>0.15740000000000001</v>
      </c>
      <c r="U17358">
        <v>339.69</v>
      </c>
      <c r="V17358">
        <v>0.13569999999999999</v>
      </c>
      <c r="W17358">
        <v>10000</v>
      </c>
      <c r="X17358">
        <v>40</v>
      </c>
      <c r="Y17358">
        <v>12229</v>
      </c>
    </row>
    <row r="17359" spans="1:25" x14ac:dyDescent="0.3">
      <c r="A17359">
        <v>584456</v>
      </c>
      <c r="B17359" s="1" t="s">
        <v>149</v>
      </c>
      <c r="C17359" s="1" t="s">
        <v>25</v>
      </c>
      <c r="D17359" s="1" t="s">
        <v>127</v>
      </c>
      <c r="E17359" s="1" t="s">
        <v>4927</v>
      </c>
      <c r="F17359" s="1" t="s">
        <v>28</v>
      </c>
      <c r="G17359" s="1" t="s">
        <v>49</v>
      </c>
      <c r="H17359" s="2">
        <v>44449</v>
      </c>
      <c r="I17359" s="2">
        <v>44332</v>
      </c>
      <c r="J17359" s="2">
        <v>44512</v>
      </c>
      <c r="K17359" s="1" t="s">
        <v>39</v>
      </c>
      <c r="L17359" s="1" t="str">
        <f>IF(OR(financial_loan[[#This Row],[loan_status]]="Fully Paid",financial_loan[[#This Row],[loan_status]]="Current"),"Good Loan","Bad Loan")</f>
        <v>Good Loan</v>
      </c>
      <c r="M17359" s="2">
        <v>44542</v>
      </c>
      <c r="N17359">
        <v>751007</v>
      </c>
      <c r="O17359" s="1" t="s">
        <v>5773</v>
      </c>
      <c r="P17359" s="1" t="s">
        <v>161</v>
      </c>
      <c r="Q17359" s="1" t="s">
        <v>41</v>
      </c>
      <c r="R17359" s="1" t="s">
        <v>56</v>
      </c>
      <c r="S17359">
        <v>73000</v>
      </c>
      <c r="T17359">
        <v>0.2324</v>
      </c>
      <c r="U17359">
        <v>118.32</v>
      </c>
      <c r="V17359">
        <v>0.1323</v>
      </c>
      <c r="W17359">
        <v>3500</v>
      </c>
      <c r="X17359">
        <v>24</v>
      </c>
      <c r="Y17359">
        <v>4177</v>
      </c>
    </row>
    <row r="17360" spans="1:25" x14ac:dyDescent="0.3">
      <c r="A17360">
        <v>428451</v>
      </c>
      <c r="B17360" s="1" t="s">
        <v>125</v>
      </c>
      <c r="C17360" s="1" t="s">
        <v>25</v>
      </c>
      <c r="D17360" s="1" t="s">
        <v>127</v>
      </c>
      <c r="E17360" s="1" t="s">
        <v>14272</v>
      </c>
      <c r="F17360" s="1" t="s">
        <v>28</v>
      </c>
      <c r="G17360" s="1" t="s">
        <v>49</v>
      </c>
      <c r="H17360" s="2">
        <v>44386</v>
      </c>
      <c r="I17360" s="2">
        <v>44271</v>
      </c>
      <c r="J17360" s="2">
        <v>44239</v>
      </c>
      <c r="K17360" s="1" t="s">
        <v>39</v>
      </c>
      <c r="L17360" s="1" t="str">
        <f>IF(OR(financial_loan[[#This Row],[loan_status]]="Fully Paid",financial_loan[[#This Row],[loan_status]]="Current"),"Good Loan","Bad Loan")</f>
        <v>Good Loan</v>
      </c>
      <c r="M17360" s="2">
        <v>44267</v>
      </c>
      <c r="N17360">
        <v>506972</v>
      </c>
      <c r="O17360" s="1" t="s">
        <v>5773</v>
      </c>
      <c r="P17360" s="1" t="s">
        <v>161</v>
      </c>
      <c r="Q17360" s="1" t="s">
        <v>41</v>
      </c>
      <c r="R17360" s="1" t="s">
        <v>56</v>
      </c>
      <c r="S17360">
        <v>69383</v>
      </c>
      <c r="T17360">
        <v>0.2205</v>
      </c>
      <c r="U17360">
        <v>284.47000000000003</v>
      </c>
      <c r="V17360">
        <v>0.12529999999999999</v>
      </c>
      <c r="W17360">
        <v>8500</v>
      </c>
      <c r="X17360">
        <v>46</v>
      </c>
      <c r="Y17360">
        <v>10152</v>
      </c>
    </row>
    <row r="17361" spans="1:25" x14ac:dyDescent="0.3">
      <c r="A17361">
        <v>708093</v>
      </c>
      <c r="B17361" s="1" t="s">
        <v>159</v>
      </c>
      <c r="C17361" s="1" t="s">
        <v>25</v>
      </c>
      <c r="D17361" s="1" t="s">
        <v>127</v>
      </c>
      <c r="E17361" s="1" t="s">
        <v>14273</v>
      </c>
      <c r="F17361" s="1" t="s">
        <v>28</v>
      </c>
      <c r="G17361" s="1" t="s">
        <v>49</v>
      </c>
      <c r="H17361" s="2">
        <v>44266</v>
      </c>
      <c r="I17361" s="2">
        <v>44359</v>
      </c>
      <c r="J17361" s="2">
        <v>44359</v>
      </c>
      <c r="K17361" s="1" t="s">
        <v>39</v>
      </c>
      <c r="L17361" s="1" t="str">
        <f>IF(OR(financial_loan[[#This Row],[loan_status]]="Fully Paid",financial_loan[[#This Row],[loan_status]]="Current"),"Good Loan","Bad Loan")</f>
        <v>Good Loan</v>
      </c>
      <c r="M17361" s="2">
        <v>44389</v>
      </c>
      <c r="N17361">
        <v>900540</v>
      </c>
      <c r="O17361" s="1" t="s">
        <v>5773</v>
      </c>
      <c r="P17361" s="1" t="s">
        <v>61</v>
      </c>
      <c r="Q17361" s="1" t="s">
        <v>41</v>
      </c>
      <c r="R17361" s="1" t="s">
        <v>56</v>
      </c>
      <c r="S17361">
        <v>155000</v>
      </c>
      <c r="T17361">
        <v>0.11020000000000001</v>
      </c>
      <c r="U17361">
        <v>337.23</v>
      </c>
      <c r="V17361">
        <v>0.13059999999999999</v>
      </c>
      <c r="W17361">
        <v>10000</v>
      </c>
      <c r="X17361">
        <v>14</v>
      </c>
      <c r="Y17361">
        <v>11287</v>
      </c>
    </row>
    <row r="17362" spans="1:25" x14ac:dyDescent="0.3">
      <c r="A17362">
        <v>978177</v>
      </c>
      <c r="B17362" s="1" t="s">
        <v>35</v>
      </c>
      <c r="C17362" s="1" t="s">
        <v>25</v>
      </c>
      <c r="D17362" s="1" t="s">
        <v>127</v>
      </c>
      <c r="E17362" s="1" t="s">
        <v>11538</v>
      </c>
      <c r="F17362" s="1" t="s">
        <v>28</v>
      </c>
      <c r="G17362" s="1" t="s">
        <v>49</v>
      </c>
      <c r="H17362" s="2">
        <v>44480</v>
      </c>
      <c r="I17362" s="2">
        <v>44332</v>
      </c>
      <c r="J17362" s="2">
        <v>44240</v>
      </c>
      <c r="K17362" s="1" t="s">
        <v>39</v>
      </c>
      <c r="L17362" s="1" t="str">
        <f>IF(OR(financial_loan[[#This Row],[loan_status]]="Fully Paid",financial_loan[[#This Row],[loan_status]]="Current"),"Good Loan","Bad Loan")</f>
        <v>Good Loan</v>
      </c>
      <c r="M17362" s="2">
        <v>44268</v>
      </c>
      <c r="N17362">
        <v>1201016</v>
      </c>
      <c r="O17362" s="1" t="s">
        <v>5773</v>
      </c>
      <c r="P17362" s="1" t="s">
        <v>59</v>
      </c>
      <c r="Q17362" s="1" t="s">
        <v>41</v>
      </c>
      <c r="R17362" s="1" t="s">
        <v>56</v>
      </c>
      <c r="S17362">
        <v>86400</v>
      </c>
      <c r="T17362">
        <v>9.3299999999999994E-2</v>
      </c>
      <c r="U17362">
        <v>558.80999999999995</v>
      </c>
      <c r="V17362">
        <v>0.14649999999999999</v>
      </c>
      <c r="W17362">
        <v>16200</v>
      </c>
      <c r="X17362">
        <v>22</v>
      </c>
      <c r="Y17362">
        <v>18804</v>
      </c>
    </row>
    <row r="17363" spans="1:25" x14ac:dyDescent="0.3">
      <c r="A17363">
        <v>706431</v>
      </c>
      <c r="B17363" s="1" t="s">
        <v>98</v>
      </c>
      <c r="C17363" s="1" t="s">
        <v>25</v>
      </c>
      <c r="D17363" s="1" t="s">
        <v>36</v>
      </c>
      <c r="E17363" s="1" t="s">
        <v>234</v>
      </c>
      <c r="F17363" s="1" t="s">
        <v>28</v>
      </c>
      <c r="G17363" s="1" t="s">
        <v>49</v>
      </c>
      <c r="H17363" s="2">
        <v>44266</v>
      </c>
      <c r="I17363" s="2">
        <v>44513</v>
      </c>
      <c r="J17363" s="2">
        <v>44513</v>
      </c>
      <c r="K17363" s="1" t="s">
        <v>39</v>
      </c>
      <c r="L17363" s="1" t="str">
        <f>IF(OR(financial_loan[[#This Row],[loan_status]]="Fully Paid",financial_loan[[#This Row],[loan_status]]="Current"),"Good Loan","Bad Loan")</f>
        <v>Good Loan</v>
      </c>
      <c r="M17363" s="2">
        <v>44543</v>
      </c>
      <c r="N17363">
        <v>898636</v>
      </c>
      <c r="O17363" s="1" t="s">
        <v>5773</v>
      </c>
      <c r="P17363" s="1" t="s">
        <v>161</v>
      </c>
      <c r="Q17363" s="1" t="s">
        <v>41</v>
      </c>
      <c r="R17363" s="1" t="s">
        <v>56</v>
      </c>
      <c r="S17363">
        <v>74000</v>
      </c>
      <c r="T17363">
        <v>0.10390000000000001</v>
      </c>
      <c r="U17363">
        <v>603.73</v>
      </c>
      <c r="V17363">
        <v>0.1268</v>
      </c>
      <c r="W17363">
        <v>18000</v>
      </c>
      <c r="X17363">
        <v>12</v>
      </c>
      <c r="Y17363">
        <v>21642</v>
      </c>
    </row>
    <row r="17364" spans="1:25" x14ac:dyDescent="0.3">
      <c r="A17364">
        <v>548323</v>
      </c>
      <c r="B17364" s="1" t="s">
        <v>168</v>
      </c>
      <c r="C17364" s="1" t="s">
        <v>25</v>
      </c>
      <c r="D17364" s="1" t="s">
        <v>36</v>
      </c>
      <c r="E17364" s="1" t="s">
        <v>14274</v>
      </c>
      <c r="F17364" s="1" t="s">
        <v>28</v>
      </c>
      <c r="G17364" s="1" t="s">
        <v>49</v>
      </c>
      <c r="H17364" s="2">
        <v>44387</v>
      </c>
      <c r="I17364" s="2">
        <v>44299</v>
      </c>
      <c r="J17364" s="2">
        <v>44299</v>
      </c>
      <c r="K17364" s="1" t="s">
        <v>39</v>
      </c>
      <c r="L17364" s="1" t="str">
        <f>IF(OR(financial_loan[[#This Row],[loan_status]]="Fully Paid",financial_loan[[#This Row],[loan_status]]="Current"),"Good Loan","Bad Loan")</f>
        <v>Good Loan</v>
      </c>
      <c r="M17364" s="2">
        <v>44329</v>
      </c>
      <c r="N17364">
        <v>706930</v>
      </c>
      <c r="O17364" s="1" t="s">
        <v>5773</v>
      </c>
      <c r="P17364" s="1" t="s">
        <v>59</v>
      </c>
      <c r="Q17364" s="1" t="s">
        <v>41</v>
      </c>
      <c r="R17364" s="1" t="s">
        <v>56</v>
      </c>
      <c r="S17364">
        <v>58000</v>
      </c>
      <c r="T17364">
        <v>0.22919999999999999</v>
      </c>
      <c r="U17364">
        <v>222.1</v>
      </c>
      <c r="V17364">
        <v>0.13980000000000001</v>
      </c>
      <c r="W17364">
        <v>6500</v>
      </c>
      <c r="X17364">
        <v>35</v>
      </c>
      <c r="Y17364">
        <v>7970</v>
      </c>
    </row>
    <row r="17365" spans="1:25" x14ac:dyDescent="0.3">
      <c r="A17365">
        <v>479025</v>
      </c>
      <c r="B17365" s="1" t="s">
        <v>69</v>
      </c>
      <c r="C17365" s="1" t="s">
        <v>25</v>
      </c>
      <c r="D17365" s="1" t="s">
        <v>36</v>
      </c>
      <c r="E17365" s="1" t="s">
        <v>14275</v>
      </c>
      <c r="F17365" s="1" t="s">
        <v>28</v>
      </c>
      <c r="G17365" s="1" t="s">
        <v>49</v>
      </c>
      <c r="H17365" s="2">
        <v>44206</v>
      </c>
      <c r="I17365" s="2">
        <v>44545</v>
      </c>
      <c r="J17365" s="2">
        <v>44266</v>
      </c>
      <c r="K17365" s="1" t="s">
        <v>39</v>
      </c>
      <c r="L17365" s="1" t="str">
        <f>IF(OR(financial_loan[[#This Row],[loan_status]]="Fully Paid",financial_loan[[#This Row],[loan_status]]="Current"),"Good Loan","Bad Loan")</f>
        <v>Good Loan</v>
      </c>
      <c r="M17365" s="2">
        <v>44297</v>
      </c>
      <c r="N17365">
        <v>608516</v>
      </c>
      <c r="O17365" s="1" t="s">
        <v>5773</v>
      </c>
      <c r="P17365" s="1" t="s">
        <v>32</v>
      </c>
      <c r="Q17365" s="1" t="s">
        <v>41</v>
      </c>
      <c r="R17365" s="1" t="s">
        <v>56</v>
      </c>
      <c r="S17365">
        <v>55000</v>
      </c>
      <c r="T17365">
        <v>0.13900000000000001</v>
      </c>
      <c r="U17365">
        <v>443.35</v>
      </c>
      <c r="V17365">
        <v>0.13850000000000001</v>
      </c>
      <c r="W17365">
        <v>13000</v>
      </c>
      <c r="X17365">
        <v>23</v>
      </c>
      <c r="Y17365">
        <v>14568</v>
      </c>
    </row>
    <row r="17366" spans="1:25" x14ac:dyDescent="0.3">
      <c r="A17366">
        <v>904111</v>
      </c>
      <c r="B17366" s="1" t="s">
        <v>66</v>
      </c>
      <c r="C17366" s="1" t="s">
        <v>25</v>
      </c>
      <c r="D17366" s="1" t="s">
        <v>36</v>
      </c>
      <c r="E17366" s="1" t="s">
        <v>14276</v>
      </c>
      <c r="F17366" s="1" t="s">
        <v>28</v>
      </c>
      <c r="G17366" s="1" t="s">
        <v>49</v>
      </c>
      <c r="H17366" s="2">
        <v>44480</v>
      </c>
      <c r="I17366" s="2">
        <v>44330</v>
      </c>
      <c r="J17366" s="2">
        <v>44330</v>
      </c>
      <c r="K17366" s="1" t="s">
        <v>39</v>
      </c>
      <c r="L17366" s="1" t="str">
        <f>IF(OR(financial_loan[[#This Row],[loan_status]]="Fully Paid",financial_loan[[#This Row],[loan_status]]="Current"),"Good Loan","Bad Loan")</f>
        <v>Good Loan</v>
      </c>
      <c r="M17366" s="2">
        <v>44361</v>
      </c>
      <c r="N17366">
        <v>1124662</v>
      </c>
      <c r="O17366" s="1" t="s">
        <v>5773</v>
      </c>
      <c r="P17366" s="1" t="s">
        <v>44</v>
      </c>
      <c r="Q17366" s="1" t="s">
        <v>41</v>
      </c>
      <c r="R17366" s="1" t="s">
        <v>56</v>
      </c>
      <c r="S17366">
        <v>35380</v>
      </c>
      <c r="T17366">
        <v>0.2334</v>
      </c>
      <c r="U17366">
        <v>72.040000000000006</v>
      </c>
      <c r="V17366">
        <v>0.15959999999999999</v>
      </c>
      <c r="W17366">
        <v>2050</v>
      </c>
      <c r="X17366">
        <v>34</v>
      </c>
      <c r="Y17366">
        <v>2582</v>
      </c>
    </row>
    <row r="17367" spans="1:25" x14ac:dyDescent="0.3">
      <c r="A17367">
        <v>1007871</v>
      </c>
      <c r="B17367" s="1" t="s">
        <v>196</v>
      </c>
      <c r="C17367" s="1" t="s">
        <v>25</v>
      </c>
      <c r="D17367" s="1" t="s">
        <v>36</v>
      </c>
      <c r="E17367" s="1" t="s">
        <v>5294</v>
      </c>
      <c r="F17367" s="1" t="s">
        <v>28</v>
      </c>
      <c r="G17367" s="1" t="s">
        <v>49</v>
      </c>
      <c r="H17367" s="2">
        <v>44511</v>
      </c>
      <c r="I17367" s="2">
        <v>44482</v>
      </c>
      <c r="J17367" s="2">
        <v>44482</v>
      </c>
      <c r="K17367" s="1" t="s">
        <v>39</v>
      </c>
      <c r="L17367" s="1" t="str">
        <f>IF(OR(financial_loan[[#This Row],[loan_status]]="Fully Paid",financial_loan[[#This Row],[loan_status]]="Current"),"Good Loan","Bad Loan")</f>
        <v>Good Loan</v>
      </c>
      <c r="M17367" s="2">
        <v>44513</v>
      </c>
      <c r="N17367">
        <v>1234299</v>
      </c>
      <c r="O17367" s="1" t="s">
        <v>5773</v>
      </c>
      <c r="P17367" s="1" t="s">
        <v>44</v>
      </c>
      <c r="Q17367" s="1" t="s">
        <v>41</v>
      </c>
      <c r="R17367" s="1" t="s">
        <v>56</v>
      </c>
      <c r="S17367">
        <v>134500</v>
      </c>
      <c r="T17367">
        <v>0.1046</v>
      </c>
      <c r="U17367">
        <v>843.3</v>
      </c>
      <c r="V17367">
        <v>0.15959999999999999</v>
      </c>
      <c r="W17367">
        <v>24000</v>
      </c>
      <c r="X17367">
        <v>24</v>
      </c>
      <c r="Y17367">
        <v>29171</v>
      </c>
    </row>
    <row r="17368" spans="1:25" x14ac:dyDescent="0.3">
      <c r="A17368">
        <v>356340</v>
      </c>
      <c r="B17368" s="1" t="s">
        <v>138</v>
      </c>
      <c r="C17368" s="1" t="s">
        <v>25</v>
      </c>
      <c r="D17368" s="1" t="s">
        <v>26</v>
      </c>
      <c r="E17368" s="1" t="s">
        <v>1448</v>
      </c>
      <c r="F17368" s="1" t="s">
        <v>28</v>
      </c>
      <c r="G17368" s="1" t="s">
        <v>49</v>
      </c>
      <c r="H17368" s="2">
        <v>44477</v>
      </c>
      <c r="I17368" s="2">
        <v>44295</v>
      </c>
      <c r="J17368" s="2">
        <v>44325</v>
      </c>
      <c r="K17368" s="1" t="s">
        <v>39</v>
      </c>
      <c r="L17368" s="1" t="str">
        <f>IF(OR(financial_loan[[#This Row],[loan_status]]="Fully Paid",financial_loan[[#This Row],[loan_status]]="Current"),"Good Loan","Bad Loan")</f>
        <v>Good Loan</v>
      </c>
      <c r="M17368" s="2">
        <v>44356</v>
      </c>
      <c r="N17368">
        <v>361559</v>
      </c>
      <c r="O17368" s="1" t="s">
        <v>5773</v>
      </c>
      <c r="P17368" s="1" t="s">
        <v>161</v>
      </c>
      <c r="Q17368" s="1" t="s">
        <v>41</v>
      </c>
      <c r="R17368" s="1" t="s">
        <v>56</v>
      </c>
      <c r="S17368">
        <v>87000</v>
      </c>
      <c r="T17368">
        <v>1.32E-2</v>
      </c>
      <c r="U17368">
        <v>156.13999999999999</v>
      </c>
      <c r="V17368">
        <v>0.1128</v>
      </c>
      <c r="W17368">
        <v>7500</v>
      </c>
      <c r="X17368">
        <v>7</v>
      </c>
      <c r="Y17368">
        <v>5028</v>
      </c>
    </row>
    <row r="17369" spans="1:25" x14ac:dyDescent="0.3">
      <c r="A17369">
        <v>801761</v>
      </c>
      <c r="B17369" s="1" t="s">
        <v>450</v>
      </c>
      <c r="C17369" s="1" t="s">
        <v>25</v>
      </c>
      <c r="D17369" s="1" t="s">
        <v>26</v>
      </c>
      <c r="E17369" s="1" t="s">
        <v>14277</v>
      </c>
      <c r="F17369" s="1" t="s">
        <v>28</v>
      </c>
      <c r="G17369" s="1" t="s">
        <v>49</v>
      </c>
      <c r="H17369" s="2">
        <v>44388</v>
      </c>
      <c r="I17369" s="2">
        <v>44212</v>
      </c>
      <c r="J17369" s="2">
        <v>44360</v>
      </c>
      <c r="K17369" s="1" t="s">
        <v>39</v>
      </c>
      <c r="L17369" s="1" t="str">
        <f>IF(OR(financial_loan[[#This Row],[loan_status]]="Fully Paid",financial_loan[[#This Row],[loan_status]]="Current"),"Good Loan","Bad Loan")</f>
        <v>Good Loan</v>
      </c>
      <c r="M17369" s="2">
        <v>44390</v>
      </c>
      <c r="N17369">
        <v>1007370</v>
      </c>
      <c r="O17369" s="1" t="s">
        <v>5773</v>
      </c>
      <c r="P17369" s="1" t="s">
        <v>61</v>
      </c>
      <c r="Q17369" s="1" t="s">
        <v>41</v>
      </c>
      <c r="R17369" s="1" t="s">
        <v>56</v>
      </c>
      <c r="S17369">
        <v>100000</v>
      </c>
      <c r="T17369">
        <v>0.19989999999999999</v>
      </c>
      <c r="U17369">
        <v>408.02</v>
      </c>
      <c r="V17369">
        <v>0.13489999999999999</v>
      </c>
      <c r="W17369">
        <v>12025</v>
      </c>
      <c r="X17369">
        <v>22</v>
      </c>
      <c r="Y17369">
        <v>14295</v>
      </c>
    </row>
    <row r="17370" spans="1:25" x14ac:dyDescent="0.3">
      <c r="A17370">
        <v>650638</v>
      </c>
      <c r="B17370" s="1" t="s">
        <v>260</v>
      </c>
      <c r="C17370" s="1" t="s">
        <v>25</v>
      </c>
      <c r="D17370" s="1" t="s">
        <v>26</v>
      </c>
      <c r="E17370" s="1" t="s">
        <v>14278</v>
      </c>
      <c r="F17370" s="1" t="s">
        <v>28</v>
      </c>
      <c r="G17370" s="1" t="s">
        <v>49</v>
      </c>
      <c r="H17370" s="2">
        <v>44238</v>
      </c>
      <c r="I17370" s="2">
        <v>44392</v>
      </c>
      <c r="J17370" s="2">
        <v>44241</v>
      </c>
      <c r="K17370" s="1" t="s">
        <v>39</v>
      </c>
      <c r="L17370" s="1" t="str">
        <f>IF(OR(financial_loan[[#This Row],[loan_status]]="Fully Paid",financial_loan[[#This Row],[loan_status]]="Current"),"Good Loan","Bad Loan")</f>
        <v>Good Loan</v>
      </c>
      <c r="M17370" s="2">
        <v>44269</v>
      </c>
      <c r="N17370">
        <v>832297</v>
      </c>
      <c r="O17370" s="1" t="s">
        <v>5773</v>
      </c>
      <c r="P17370" s="1" t="s">
        <v>61</v>
      </c>
      <c r="Q17370" s="1" t="s">
        <v>41</v>
      </c>
      <c r="R17370" s="1" t="s">
        <v>56</v>
      </c>
      <c r="S17370">
        <v>75000</v>
      </c>
      <c r="T17370">
        <v>0.1067</v>
      </c>
      <c r="U17370">
        <v>674.46</v>
      </c>
      <c r="V17370">
        <v>0.13059999999999999</v>
      </c>
      <c r="W17370">
        <v>20000</v>
      </c>
      <c r="X17370">
        <v>19</v>
      </c>
      <c r="Y17370">
        <v>24281</v>
      </c>
    </row>
    <row r="17371" spans="1:25" x14ac:dyDescent="0.3">
      <c r="A17371">
        <v>793341</v>
      </c>
      <c r="B17371" s="1" t="s">
        <v>24</v>
      </c>
      <c r="C17371" s="1" t="s">
        <v>25</v>
      </c>
      <c r="D17371" s="1" t="s">
        <v>26</v>
      </c>
      <c r="E17371" s="1" t="s">
        <v>14279</v>
      </c>
      <c r="F17371" s="1" t="s">
        <v>28</v>
      </c>
      <c r="G17371" s="1" t="s">
        <v>49</v>
      </c>
      <c r="H17371" s="2">
        <v>44358</v>
      </c>
      <c r="I17371" s="2">
        <v>44211</v>
      </c>
      <c r="J17371" s="2">
        <v>44391</v>
      </c>
      <c r="K17371" s="1" t="s">
        <v>39</v>
      </c>
      <c r="L17371" s="1" t="str">
        <f>IF(OR(financial_loan[[#This Row],[loan_status]]="Fully Paid",financial_loan[[#This Row],[loan_status]]="Current"),"Good Loan","Bad Loan")</f>
        <v>Good Loan</v>
      </c>
      <c r="M17371" s="2">
        <v>44422</v>
      </c>
      <c r="N17371">
        <v>997844</v>
      </c>
      <c r="O17371" s="1" t="s">
        <v>5773</v>
      </c>
      <c r="P17371" s="1" t="s">
        <v>59</v>
      </c>
      <c r="Q17371" s="1" t="s">
        <v>41</v>
      </c>
      <c r="R17371" s="1" t="s">
        <v>56</v>
      </c>
      <c r="S17371">
        <v>52000</v>
      </c>
      <c r="T17371">
        <v>0.11700000000000001</v>
      </c>
      <c r="U17371">
        <v>683.46</v>
      </c>
      <c r="V17371">
        <v>0.1399</v>
      </c>
      <c r="W17371">
        <v>20000</v>
      </c>
      <c r="X17371">
        <v>18</v>
      </c>
      <c r="Y17371">
        <v>24604</v>
      </c>
    </row>
    <row r="17372" spans="1:25" x14ac:dyDescent="0.3">
      <c r="A17372">
        <v>590906</v>
      </c>
      <c r="B17372" s="1" t="s">
        <v>341</v>
      </c>
      <c r="C17372" s="1" t="s">
        <v>25</v>
      </c>
      <c r="D17372" s="1" t="s">
        <v>26</v>
      </c>
      <c r="E17372" s="1" t="s">
        <v>14280</v>
      </c>
      <c r="F17372" s="1" t="s">
        <v>28</v>
      </c>
      <c r="G17372" s="1" t="s">
        <v>49</v>
      </c>
      <c r="H17372" s="2">
        <v>44479</v>
      </c>
      <c r="I17372" s="2">
        <v>44302</v>
      </c>
      <c r="J17372" s="2">
        <v>44421</v>
      </c>
      <c r="K17372" s="1" t="s">
        <v>39</v>
      </c>
      <c r="L17372" s="1" t="str">
        <f>IF(OR(financial_loan[[#This Row],[loan_status]]="Fully Paid",financial_loan[[#This Row],[loan_status]]="Current"),"Good Loan","Bad Loan")</f>
        <v>Good Loan</v>
      </c>
      <c r="M17372" s="2">
        <v>44452</v>
      </c>
      <c r="N17372">
        <v>758975</v>
      </c>
      <c r="O17372" s="1" t="s">
        <v>5773</v>
      </c>
      <c r="P17372" s="1" t="s">
        <v>32</v>
      </c>
      <c r="Q17372" s="1" t="s">
        <v>41</v>
      </c>
      <c r="R17372" s="1" t="s">
        <v>56</v>
      </c>
      <c r="S17372">
        <v>84996</v>
      </c>
      <c r="T17372">
        <v>0.2311</v>
      </c>
      <c r="U17372">
        <v>575.33000000000004</v>
      </c>
      <c r="V17372">
        <v>0.14349999999999999</v>
      </c>
      <c r="W17372">
        <v>16750</v>
      </c>
      <c r="X17372">
        <v>29</v>
      </c>
      <c r="Y17372">
        <v>20332</v>
      </c>
    </row>
    <row r="17373" spans="1:25" x14ac:dyDescent="0.3">
      <c r="A17373">
        <v>601467</v>
      </c>
      <c r="B17373" s="1" t="s">
        <v>237</v>
      </c>
      <c r="C17373" s="1" t="s">
        <v>25</v>
      </c>
      <c r="D17373" s="1" t="s">
        <v>26</v>
      </c>
      <c r="E17373" s="1" t="s">
        <v>14281</v>
      </c>
      <c r="F17373" s="1" t="s">
        <v>28</v>
      </c>
      <c r="G17373" s="1" t="s">
        <v>49</v>
      </c>
      <c r="H17373" s="2">
        <v>44479</v>
      </c>
      <c r="I17373" s="2">
        <v>44332</v>
      </c>
      <c r="J17373" s="2">
        <v>44513</v>
      </c>
      <c r="K17373" s="1" t="s">
        <v>39</v>
      </c>
      <c r="L17373" s="1" t="str">
        <f>IF(OR(financial_loan[[#This Row],[loan_status]]="Fully Paid",financial_loan[[#This Row],[loan_status]]="Current"),"Good Loan","Bad Loan")</f>
        <v>Good Loan</v>
      </c>
      <c r="M17373" s="2">
        <v>44543</v>
      </c>
      <c r="N17373">
        <v>771801</v>
      </c>
      <c r="O17373" s="1" t="s">
        <v>5773</v>
      </c>
      <c r="P17373" s="1" t="s">
        <v>32</v>
      </c>
      <c r="Q17373" s="1" t="s">
        <v>41</v>
      </c>
      <c r="R17373" s="1" t="s">
        <v>56</v>
      </c>
      <c r="S17373">
        <v>131040</v>
      </c>
      <c r="T17373">
        <v>0.1918</v>
      </c>
      <c r="U17373">
        <v>338.63</v>
      </c>
      <c r="V17373">
        <v>0.13350000000000001</v>
      </c>
      <c r="W17373">
        <v>10000</v>
      </c>
      <c r="X17373">
        <v>21</v>
      </c>
      <c r="Y17373">
        <v>12192</v>
      </c>
    </row>
    <row r="17374" spans="1:25" x14ac:dyDescent="0.3">
      <c r="A17374">
        <v>801357</v>
      </c>
      <c r="B17374" s="1" t="s">
        <v>46</v>
      </c>
      <c r="C17374" s="1" t="s">
        <v>25</v>
      </c>
      <c r="D17374" s="1" t="s">
        <v>82</v>
      </c>
      <c r="E17374" s="1" t="s">
        <v>14282</v>
      </c>
      <c r="F17374" s="1" t="s">
        <v>28</v>
      </c>
      <c r="G17374" s="1" t="s">
        <v>49</v>
      </c>
      <c r="H17374" s="2">
        <v>44388</v>
      </c>
      <c r="I17374" s="2">
        <v>44483</v>
      </c>
      <c r="J17374" s="2">
        <v>44512</v>
      </c>
      <c r="K17374" s="1" t="s">
        <v>39</v>
      </c>
      <c r="L17374" s="1" t="str">
        <f>IF(OR(financial_loan[[#This Row],[loan_status]]="Fully Paid",financial_loan[[#This Row],[loan_status]]="Current"),"Good Loan","Bad Loan")</f>
        <v>Good Loan</v>
      </c>
      <c r="M17374" s="2">
        <v>44542</v>
      </c>
      <c r="N17374">
        <v>1006923</v>
      </c>
      <c r="O17374" s="1" t="s">
        <v>5773</v>
      </c>
      <c r="P17374" s="1" t="s">
        <v>32</v>
      </c>
      <c r="Q17374" s="1" t="s">
        <v>41</v>
      </c>
      <c r="R17374" s="1" t="s">
        <v>56</v>
      </c>
      <c r="S17374">
        <v>192000</v>
      </c>
      <c r="T17374">
        <v>0.1143</v>
      </c>
      <c r="U17374">
        <v>864.07</v>
      </c>
      <c r="V17374">
        <v>0.1479</v>
      </c>
      <c r="W17374">
        <v>25000</v>
      </c>
      <c r="X17374">
        <v>29</v>
      </c>
      <c r="Y17374">
        <v>28674</v>
      </c>
    </row>
    <row r="17375" spans="1:25" x14ac:dyDescent="0.3">
      <c r="A17375">
        <v>850434</v>
      </c>
      <c r="B17375" s="1" t="s">
        <v>35</v>
      </c>
      <c r="C17375" s="1" t="s">
        <v>25</v>
      </c>
      <c r="D17375" s="1" t="s">
        <v>52</v>
      </c>
      <c r="E17375" s="1" t="s">
        <v>14283</v>
      </c>
      <c r="F17375" s="1" t="s">
        <v>28</v>
      </c>
      <c r="G17375" s="1" t="s">
        <v>49</v>
      </c>
      <c r="H17375" s="2">
        <v>44419</v>
      </c>
      <c r="I17375" s="2">
        <v>44453</v>
      </c>
      <c r="J17375" s="2">
        <v>44483</v>
      </c>
      <c r="K17375" s="1" t="s">
        <v>39</v>
      </c>
      <c r="L17375" s="1" t="str">
        <f>IF(OR(financial_loan[[#This Row],[loan_status]]="Fully Paid",financial_loan[[#This Row],[loan_status]]="Current"),"Good Loan","Bad Loan")</f>
        <v>Good Loan</v>
      </c>
      <c r="M17375" s="2">
        <v>44514</v>
      </c>
      <c r="N17375">
        <v>1062258</v>
      </c>
      <c r="O17375" s="1" t="s">
        <v>5773</v>
      </c>
      <c r="P17375" s="1" t="s">
        <v>161</v>
      </c>
      <c r="Q17375" s="1" t="s">
        <v>41</v>
      </c>
      <c r="R17375" s="1" t="s">
        <v>56</v>
      </c>
      <c r="S17375">
        <v>280000</v>
      </c>
      <c r="T17375">
        <v>6.1199999999999997E-2</v>
      </c>
      <c r="U17375">
        <v>727.69</v>
      </c>
      <c r="V17375">
        <v>0.12989999999999999</v>
      </c>
      <c r="W17375">
        <v>21600</v>
      </c>
      <c r="X17375">
        <v>16</v>
      </c>
      <c r="Y17375">
        <v>26241</v>
      </c>
    </row>
    <row r="17376" spans="1:25" x14ac:dyDescent="0.3">
      <c r="A17376">
        <v>500877</v>
      </c>
      <c r="B17376" s="1" t="s">
        <v>85</v>
      </c>
      <c r="C17376" s="1" t="s">
        <v>25</v>
      </c>
      <c r="D17376" s="1" t="s">
        <v>52</v>
      </c>
      <c r="E17376" s="1" t="s">
        <v>14284</v>
      </c>
      <c r="F17376" s="1" t="s">
        <v>28</v>
      </c>
      <c r="G17376" s="1" t="s">
        <v>49</v>
      </c>
      <c r="H17376" s="2">
        <v>44296</v>
      </c>
      <c r="I17376" s="2">
        <v>44514</v>
      </c>
      <c r="J17376" s="2">
        <v>44298</v>
      </c>
      <c r="K17376" s="1" t="s">
        <v>39</v>
      </c>
      <c r="L17376" s="1" t="str">
        <f>IF(OR(financial_loan[[#This Row],[loan_status]]="Fully Paid",financial_loan[[#This Row],[loan_status]]="Current"),"Good Loan","Bad Loan")</f>
        <v>Good Loan</v>
      </c>
      <c r="M17376" s="2">
        <v>44328</v>
      </c>
      <c r="N17376">
        <v>643508</v>
      </c>
      <c r="O17376" s="1" t="s">
        <v>5773</v>
      </c>
      <c r="P17376" s="1" t="s">
        <v>161</v>
      </c>
      <c r="Q17376" s="1" t="s">
        <v>41</v>
      </c>
      <c r="R17376" s="1" t="s">
        <v>56</v>
      </c>
      <c r="S17376">
        <v>45489</v>
      </c>
      <c r="T17376">
        <v>0.21609999999999999</v>
      </c>
      <c r="U17376">
        <v>612.59</v>
      </c>
      <c r="V17376">
        <v>0.1273</v>
      </c>
      <c r="W17376">
        <v>18250</v>
      </c>
      <c r="X17376">
        <v>40</v>
      </c>
      <c r="Y17376">
        <v>21570</v>
      </c>
    </row>
    <row r="17377" spans="1:25" x14ac:dyDescent="0.3">
      <c r="A17377">
        <v>978851</v>
      </c>
      <c r="B17377" s="1" t="s">
        <v>35</v>
      </c>
      <c r="C17377" s="1" t="s">
        <v>25</v>
      </c>
      <c r="D17377" s="1" t="s">
        <v>52</v>
      </c>
      <c r="E17377" s="1" t="s">
        <v>7041</v>
      </c>
      <c r="F17377" s="1" t="s">
        <v>28</v>
      </c>
      <c r="G17377" s="1" t="s">
        <v>49</v>
      </c>
      <c r="H17377" s="2">
        <v>44480</v>
      </c>
      <c r="I17377" s="2">
        <v>44271</v>
      </c>
      <c r="J17377" s="2">
        <v>44482</v>
      </c>
      <c r="K17377" s="1" t="s">
        <v>39</v>
      </c>
      <c r="L17377" s="1" t="str">
        <f>IF(OR(financial_loan[[#This Row],[loan_status]]="Fully Paid",financial_loan[[#This Row],[loan_status]]="Current"),"Good Loan","Bad Loan")</f>
        <v>Good Loan</v>
      </c>
      <c r="M17377" s="2">
        <v>44513</v>
      </c>
      <c r="N17377">
        <v>1187788</v>
      </c>
      <c r="O17377" s="1" t="s">
        <v>5773</v>
      </c>
      <c r="P17377" s="1" t="s">
        <v>61</v>
      </c>
      <c r="Q17377" s="1" t="s">
        <v>41</v>
      </c>
      <c r="R17377" s="1" t="s">
        <v>56</v>
      </c>
      <c r="S17377">
        <v>74000</v>
      </c>
      <c r="T17377">
        <v>8.5300000000000001E-2</v>
      </c>
      <c r="U17377">
        <v>583.26</v>
      </c>
      <c r="V17377">
        <v>0.14269999999999999</v>
      </c>
      <c r="W17377">
        <v>17000</v>
      </c>
      <c r="X17377">
        <v>39</v>
      </c>
      <c r="Y17377">
        <v>20485</v>
      </c>
    </row>
    <row r="17378" spans="1:25" x14ac:dyDescent="0.3">
      <c r="A17378">
        <v>615731</v>
      </c>
      <c r="B17378" s="1" t="s">
        <v>46</v>
      </c>
      <c r="C17378" s="1" t="s">
        <v>25</v>
      </c>
      <c r="D17378" s="1" t="s">
        <v>52</v>
      </c>
      <c r="E17378" s="1" t="s">
        <v>831</v>
      </c>
      <c r="F17378" s="1" t="s">
        <v>28</v>
      </c>
      <c r="G17378" s="1" t="s">
        <v>49</v>
      </c>
      <c r="H17378" s="2">
        <v>44510</v>
      </c>
      <c r="I17378" s="2">
        <v>44332</v>
      </c>
      <c r="J17378" s="2">
        <v>44543</v>
      </c>
      <c r="K17378" s="1" t="s">
        <v>39</v>
      </c>
      <c r="L17378" s="1" t="str">
        <f>IF(OR(financial_loan[[#This Row],[loan_status]]="Fully Paid",financial_loan[[#This Row],[loan_status]]="Current"),"Good Loan","Bad Loan")</f>
        <v>Good Loan</v>
      </c>
      <c r="M17378" s="2">
        <v>44574</v>
      </c>
      <c r="N17378">
        <v>789563</v>
      </c>
      <c r="O17378" s="1" t="s">
        <v>5773</v>
      </c>
      <c r="P17378" s="1" t="s">
        <v>32</v>
      </c>
      <c r="Q17378" s="1" t="s">
        <v>41</v>
      </c>
      <c r="R17378" s="1" t="s">
        <v>56</v>
      </c>
      <c r="S17378">
        <v>109920</v>
      </c>
      <c r="T17378">
        <v>0.15679999999999999</v>
      </c>
      <c r="U17378">
        <v>677.26</v>
      </c>
      <c r="V17378">
        <v>0.13350000000000001</v>
      </c>
      <c r="W17378">
        <v>20000</v>
      </c>
      <c r="X17378">
        <v>21</v>
      </c>
      <c r="Y17378">
        <v>24383</v>
      </c>
    </row>
    <row r="17379" spans="1:25" x14ac:dyDescent="0.3">
      <c r="A17379">
        <v>572871</v>
      </c>
      <c r="B17379" s="1" t="s">
        <v>24</v>
      </c>
      <c r="C17379" s="1" t="s">
        <v>25</v>
      </c>
      <c r="D17379" s="1" t="s">
        <v>52</v>
      </c>
      <c r="E17379" s="1" t="s">
        <v>14285</v>
      </c>
      <c r="F17379" s="1" t="s">
        <v>28</v>
      </c>
      <c r="G17379" s="1" t="s">
        <v>49</v>
      </c>
      <c r="H17379" s="2">
        <v>44449</v>
      </c>
      <c r="I17379" s="2">
        <v>44271</v>
      </c>
      <c r="J17379" s="2">
        <v>44360</v>
      </c>
      <c r="K17379" s="1" t="s">
        <v>39</v>
      </c>
      <c r="L17379" s="1" t="str">
        <f>IF(OR(financial_loan[[#This Row],[loan_status]]="Fully Paid",financial_loan[[#This Row],[loan_status]]="Current"),"Good Loan","Bad Loan")</f>
        <v>Good Loan</v>
      </c>
      <c r="M17379" s="2">
        <v>44390</v>
      </c>
      <c r="N17379">
        <v>736888</v>
      </c>
      <c r="O17379" s="1" t="s">
        <v>5773</v>
      </c>
      <c r="P17379" s="1" t="s">
        <v>44</v>
      </c>
      <c r="Q17379" s="1" t="s">
        <v>41</v>
      </c>
      <c r="R17379" s="1" t="s">
        <v>56</v>
      </c>
      <c r="S17379">
        <v>75000</v>
      </c>
      <c r="T17379">
        <v>0.2</v>
      </c>
      <c r="U17379">
        <v>414.35</v>
      </c>
      <c r="V17379">
        <v>0.1472</v>
      </c>
      <c r="W17379">
        <v>12000</v>
      </c>
      <c r="X17379">
        <v>48</v>
      </c>
      <c r="Y17379">
        <v>14887</v>
      </c>
    </row>
    <row r="17380" spans="1:25" x14ac:dyDescent="0.3">
      <c r="A17380">
        <v>443923</v>
      </c>
      <c r="B17380" s="1" t="s">
        <v>145</v>
      </c>
      <c r="C17380" s="1" t="s">
        <v>25</v>
      </c>
      <c r="D17380" s="1" t="s">
        <v>110</v>
      </c>
      <c r="E17380" s="1" t="s">
        <v>14286</v>
      </c>
      <c r="F17380" s="1" t="s">
        <v>28</v>
      </c>
      <c r="G17380" s="1" t="s">
        <v>49</v>
      </c>
      <c r="H17380" s="2">
        <v>44478</v>
      </c>
      <c r="I17380" s="2">
        <v>44481</v>
      </c>
      <c r="J17380" s="2">
        <v>44481</v>
      </c>
      <c r="K17380" s="1" t="s">
        <v>39</v>
      </c>
      <c r="L17380" s="1" t="str">
        <f>IF(OR(financial_loan[[#This Row],[loan_status]]="Fully Paid",financial_loan[[#This Row],[loan_status]]="Current"),"Good Loan","Bad Loan")</f>
        <v>Good Loan</v>
      </c>
      <c r="M17380" s="2">
        <v>44512</v>
      </c>
      <c r="N17380">
        <v>540651</v>
      </c>
      <c r="O17380" s="1" t="s">
        <v>5773</v>
      </c>
      <c r="P17380" s="1" t="s">
        <v>161</v>
      </c>
      <c r="Q17380" s="1" t="s">
        <v>41</v>
      </c>
      <c r="R17380" s="1" t="s">
        <v>56</v>
      </c>
      <c r="S17380">
        <v>210000</v>
      </c>
      <c r="T17380">
        <v>8.1299999999999997E-2</v>
      </c>
      <c r="U17380">
        <v>815.61</v>
      </c>
      <c r="V17380">
        <v>0.12870000000000001</v>
      </c>
      <c r="W17380">
        <v>24250</v>
      </c>
      <c r="X17380">
        <v>56</v>
      </c>
      <c r="Y17380">
        <v>29362</v>
      </c>
    </row>
    <row r="17381" spans="1:25" x14ac:dyDescent="0.3">
      <c r="A17381">
        <v>508247</v>
      </c>
      <c r="B17381" s="1" t="s">
        <v>108</v>
      </c>
      <c r="C17381" s="1" t="s">
        <v>25</v>
      </c>
      <c r="D17381" s="1" t="s">
        <v>42</v>
      </c>
      <c r="E17381" s="1" t="s">
        <v>1009</v>
      </c>
      <c r="F17381" s="1" t="s">
        <v>28</v>
      </c>
      <c r="G17381" s="1" t="s">
        <v>49</v>
      </c>
      <c r="H17381" s="2">
        <v>44296</v>
      </c>
      <c r="I17381" s="2">
        <v>44211</v>
      </c>
      <c r="J17381" s="2">
        <v>44299</v>
      </c>
      <c r="K17381" s="1" t="s">
        <v>39</v>
      </c>
      <c r="L17381" s="1" t="str">
        <f>IF(OR(financial_loan[[#This Row],[loan_status]]="Fully Paid",financial_loan[[#This Row],[loan_status]]="Current"),"Good Loan","Bad Loan")</f>
        <v>Good Loan</v>
      </c>
      <c r="M17381" s="2">
        <v>44329</v>
      </c>
      <c r="N17381">
        <v>655711</v>
      </c>
      <c r="O17381" s="1" t="s">
        <v>5773</v>
      </c>
      <c r="P17381" s="1" t="s">
        <v>161</v>
      </c>
      <c r="Q17381" s="1" t="s">
        <v>41</v>
      </c>
      <c r="R17381" s="1" t="s">
        <v>56</v>
      </c>
      <c r="S17381">
        <v>93000</v>
      </c>
      <c r="T17381">
        <v>1.78E-2</v>
      </c>
      <c r="U17381">
        <v>328.95</v>
      </c>
      <c r="V17381">
        <v>0.1273</v>
      </c>
      <c r="W17381">
        <v>9800</v>
      </c>
      <c r="X17381">
        <v>37</v>
      </c>
      <c r="Y17381">
        <v>11840</v>
      </c>
    </row>
    <row r="17382" spans="1:25" x14ac:dyDescent="0.3">
      <c r="A17382">
        <v>435771</v>
      </c>
      <c r="B17382" s="1" t="s">
        <v>46</v>
      </c>
      <c r="C17382" s="1" t="s">
        <v>25</v>
      </c>
      <c r="D17382" s="1" t="s">
        <v>42</v>
      </c>
      <c r="E17382" s="1" t="s">
        <v>14287</v>
      </c>
      <c r="F17382" s="1" t="s">
        <v>28</v>
      </c>
      <c r="G17382" s="1" t="s">
        <v>49</v>
      </c>
      <c r="H17382" s="2">
        <v>44417</v>
      </c>
      <c r="I17382" s="2">
        <v>44238</v>
      </c>
      <c r="J17382" s="2">
        <v>44238</v>
      </c>
      <c r="K17382" s="1" t="s">
        <v>39</v>
      </c>
      <c r="L17382" s="1" t="str">
        <f>IF(OR(financial_loan[[#This Row],[loan_status]]="Fully Paid",financial_loan[[#This Row],[loan_status]]="Current"),"Good Loan","Bad Loan")</f>
        <v>Good Loan</v>
      </c>
      <c r="M17382" s="2">
        <v>44266</v>
      </c>
      <c r="N17382">
        <v>520948</v>
      </c>
      <c r="O17382" s="1" t="s">
        <v>5773</v>
      </c>
      <c r="P17382" s="1" t="s">
        <v>161</v>
      </c>
      <c r="Q17382" s="1" t="s">
        <v>41</v>
      </c>
      <c r="R17382" s="1" t="s">
        <v>56</v>
      </c>
      <c r="S17382">
        <v>115000</v>
      </c>
      <c r="T17382">
        <v>0.24560000000000001</v>
      </c>
      <c r="U17382">
        <v>322.88</v>
      </c>
      <c r="V17382">
        <v>0.12870000000000001</v>
      </c>
      <c r="W17382">
        <v>9600</v>
      </c>
      <c r="X17382">
        <v>36</v>
      </c>
      <c r="Y17382">
        <v>11015</v>
      </c>
    </row>
    <row r="17383" spans="1:25" x14ac:dyDescent="0.3">
      <c r="A17383">
        <v>1013065</v>
      </c>
      <c r="B17383" s="1" t="s">
        <v>333</v>
      </c>
      <c r="C17383" s="1" t="s">
        <v>25</v>
      </c>
      <c r="D17383" s="1" t="s">
        <v>93</v>
      </c>
      <c r="E17383" s="1" t="s">
        <v>14288</v>
      </c>
      <c r="F17383" s="1" t="s">
        <v>28</v>
      </c>
      <c r="G17383" s="1" t="s">
        <v>49</v>
      </c>
      <c r="H17383" s="2">
        <v>44541</v>
      </c>
      <c r="I17383" s="2">
        <v>44332</v>
      </c>
      <c r="J17383" s="2">
        <v>44543</v>
      </c>
      <c r="K17383" s="1" t="s">
        <v>39</v>
      </c>
      <c r="L17383" s="1" t="str">
        <f>IF(OR(financial_loan[[#This Row],[loan_status]]="Fully Paid",financial_loan[[#This Row],[loan_status]]="Current"),"Good Loan","Bad Loan")</f>
        <v>Good Loan</v>
      </c>
      <c r="M17383" s="2">
        <v>44574</v>
      </c>
      <c r="N17383">
        <v>1240233</v>
      </c>
      <c r="O17383" s="1" t="s">
        <v>5773</v>
      </c>
      <c r="P17383" s="1" t="s">
        <v>59</v>
      </c>
      <c r="Q17383" s="1" t="s">
        <v>41</v>
      </c>
      <c r="R17383" s="1" t="s">
        <v>56</v>
      </c>
      <c r="S17383">
        <v>96000</v>
      </c>
      <c r="T17383">
        <v>0.18240000000000001</v>
      </c>
      <c r="U17383">
        <v>724.38</v>
      </c>
      <c r="V17383">
        <v>0.14649999999999999</v>
      </c>
      <c r="W17383">
        <v>21000</v>
      </c>
      <c r="X17383">
        <v>24</v>
      </c>
      <c r="Y17383">
        <v>25382</v>
      </c>
    </row>
    <row r="17384" spans="1:25" x14ac:dyDescent="0.3">
      <c r="A17384">
        <v>719043</v>
      </c>
      <c r="B17384" s="1" t="s">
        <v>35</v>
      </c>
      <c r="C17384" s="1" t="s">
        <v>25</v>
      </c>
      <c r="D17384" s="1" t="s">
        <v>93</v>
      </c>
      <c r="E17384" s="1" t="s">
        <v>1402</v>
      </c>
      <c r="F17384" s="1" t="s">
        <v>28</v>
      </c>
      <c r="G17384" s="1" t="s">
        <v>49</v>
      </c>
      <c r="H17384" s="2">
        <v>44297</v>
      </c>
      <c r="I17384" s="2">
        <v>44332</v>
      </c>
      <c r="J17384" s="2">
        <v>44241</v>
      </c>
      <c r="K17384" s="1" t="s">
        <v>39</v>
      </c>
      <c r="L17384" s="1" t="str">
        <f>IF(OR(financial_loan[[#This Row],[loan_status]]="Fully Paid",financial_loan[[#This Row],[loan_status]]="Current"),"Good Loan","Bad Loan")</f>
        <v>Good Loan</v>
      </c>
      <c r="M17384" s="2">
        <v>44269</v>
      </c>
      <c r="N17384">
        <v>913346</v>
      </c>
      <c r="O17384" s="1" t="s">
        <v>5773</v>
      </c>
      <c r="P17384" s="1" t="s">
        <v>44</v>
      </c>
      <c r="Q17384" s="1" t="s">
        <v>41</v>
      </c>
      <c r="R17384" s="1" t="s">
        <v>56</v>
      </c>
      <c r="S17384">
        <v>95000</v>
      </c>
      <c r="T17384">
        <v>0.20100000000000001</v>
      </c>
      <c r="U17384">
        <v>685.21</v>
      </c>
      <c r="V17384">
        <v>0.14169999999999999</v>
      </c>
      <c r="W17384">
        <v>20000</v>
      </c>
      <c r="X17384">
        <v>32</v>
      </c>
      <c r="Y17384">
        <v>24360</v>
      </c>
    </row>
    <row r="17385" spans="1:25" x14ac:dyDescent="0.3">
      <c r="A17385">
        <v>614413</v>
      </c>
      <c r="B17385" s="1" t="s">
        <v>88</v>
      </c>
      <c r="C17385" s="1" t="s">
        <v>25</v>
      </c>
      <c r="D17385" s="1" t="s">
        <v>121</v>
      </c>
      <c r="E17385" s="1" t="s">
        <v>14289</v>
      </c>
      <c r="F17385" s="1" t="s">
        <v>28</v>
      </c>
      <c r="G17385" s="1" t="s">
        <v>49</v>
      </c>
      <c r="H17385" s="2">
        <v>44510</v>
      </c>
      <c r="I17385" s="2">
        <v>44270</v>
      </c>
      <c r="J17385" s="2">
        <v>44421</v>
      </c>
      <c r="K17385" s="1" t="s">
        <v>39</v>
      </c>
      <c r="L17385" s="1" t="str">
        <f>IF(OR(financial_loan[[#This Row],[loan_status]]="Fully Paid",financial_loan[[#This Row],[loan_status]]="Current"),"Good Loan","Bad Loan")</f>
        <v>Good Loan</v>
      </c>
      <c r="M17385" s="2">
        <v>44452</v>
      </c>
      <c r="N17385">
        <v>787823</v>
      </c>
      <c r="O17385" s="1" t="s">
        <v>5773</v>
      </c>
      <c r="P17385" s="1" t="s">
        <v>161</v>
      </c>
      <c r="Q17385" s="1" t="s">
        <v>41</v>
      </c>
      <c r="R17385" s="1" t="s">
        <v>56</v>
      </c>
      <c r="S17385">
        <v>51000</v>
      </c>
      <c r="T17385">
        <v>0.1113</v>
      </c>
      <c r="U17385">
        <v>253.27</v>
      </c>
      <c r="V17385">
        <v>0.12230000000000001</v>
      </c>
      <c r="W17385">
        <v>7600</v>
      </c>
      <c r="X17385">
        <v>17</v>
      </c>
      <c r="Y17385">
        <v>9103</v>
      </c>
    </row>
    <row r="17386" spans="1:25" x14ac:dyDescent="0.3">
      <c r="A17386">
        <v>744795</v>
      </c>
      <c r="B17386" s="1" t="s">
        <v>35</v>
      </c>
      <c r="C17386" s="1" t="s">
        <v>25</v>
      </c>
      <c r="D17386" s="1" t="s">
        <v>121</v>
      </c>
      <c r="E17386" s="1" t="s">
        <v>14290</v>
      </c>
      <c r="F17386" s="1" t="s">
        <v>28</v>
      </c>
      <c r="G17386" s="1" t="s">
        <v>49</v>
      </c>
      <c r="H17386" s="2">
        <v>44327</v>
      </c>
      <c r="I17386" s="2">
        <v>44330</v>
      </c>
      <c r="J17386" s="2">
        <v>44330</v>
      </c>
      <c r="K17386" s="1" t="s">
        <v>39</v>
      </c>
      <c r="L17386" s="1" t="str">
        <f>IF(OR(financial_loan[[#This Row],[loan_status]]="Fully Paid",financial_loan[[#This Row],[loan_status]]="Current"),"Good Loan","Bad Loan")</f>
        <v>Good Loan</v>
      </c>
      <c r="M17386" s="2">
        <v>44361</v>
      </c>
      <c r="N17386">
        <v>943298</v>
      </c>
      <c r="O17386" s="1" t="s">
        <v>5773</v>
      </c>
      <c r="P17386" s="1" t="s">
        <v>61</v>
      </c>
      <c r="Q17386" s="1" t="s">
        <v>41</v>
      </c>
      <c r="R17386" s="1" t="s">
        <v>56</v>
      </c>
      <c r="S17386">
        <v>114996</v>
      </c>
      <c r="T17386">
        <v>0.16109999999999999</v>
      </c>
      <c r="U17386">
        <v>169.66</v>
      </c>
      <c r="V17386">
        <v>0.13489999999999999</v>
      </c>
      <c r="W17386">
        <v>5000</v>
      </c>
      <c r="X17386">
        <v>27</v>
      </c>
      <c r="Y17386">
        <v>6107</v>
      </c>
    </row>
    <row r="17387" spans="1:25" x14ac:dyDescent="0.3">
      <c r="A17387">
        <v>1031026</v>
      </c>
      <c r="B17387" s="1" t="s">
        <v>66</v>
      </c>
      <c r="C17387" s="1" t="s">
        <v>25</v>
      </c>
      <c r="D17387" s="1" t="s">
        <v>121</v>
      </c>
      <c r="E17387" s="1" t="s">
        <v>14291</v>
      </c>
      <c r="F17387" s="1" t="s">
        <v>28</v>
      </c>
      <c r="G17387" s="1" t="s">
        <v>49</v>
      </c>
      <c r="H17387" s="2">
        <v>44541</v>
      </c>
      <c r="I17387" s="2">
        <v>44271</v>
      </c>
      <c r="J17387" s="2">
        <v>44544</v>
      </c>
      <c r="K17387" s="1" t="s">
        <v>39</v>
      </c>
      <c r="L17387" s="1" t="str">
        <f>IF(OR(financial_loan[[#This Row],[loan_status]]="Fully Paid",financial_loan[[#This Row],[loan_status]]="Current"),"Good Loan","Bad Loan")</f>
        <v>Good Loan</v>
      </c>
      <c r="M17387" s="2">
        <v>44575</v>
      </c>
      <c r="N17387">
        <v>1260449</v>
      </c>
      <c r="O17387" s="1" t="s">
        <v>5773</v>
      </c>
      <c r="P17387" s="1" t="s">
        <v>59</v>
      </c>
      <c r="Q17387" s="1" t="s">
        <v>41</v>
      </c>
      <c r="R17387" s="1" t="s">
        <v>56</v>
      </c>
      <c r="S17387">
        <v>70000</v>
      </c>
      <c r="T17387">
        <v>9.98E-2</v>
      </c>
      <c r="U17387">
        <v>517.41999999999996</v>
      </c>
      <c r="V17387">
        <v>0.14649999999999999</v>
      </c>
      <c r="W17387">
        <v>15000</v>
      </c>
      <c r="X17387">
        <v>17</v>
      </c>
      <c r="Y17387">
        <v>18627</v>
      </c>
    </row>
    <row r="17388" spans="1:25" x14ac:dyDescent="0.3">
      <c r="A17388">
        <v>508365</v>
      </c>
      <c r="B17388" s="1" t="s">
        <v>108</v>
      </c>
      <c r="C17388" s="1" t="s">
        <v>25</v>
      </c>
      <c r="D17388" s="1" t="s">
        <v>127</v>
      </c>
      <c r="E17388" s="1" t="s">
        <v>14292</v>
      </c>
      <c r="F17388" s="1" t="s">
        <v>28</v>
      </c>
      <c r="G17388" s="1" t="s">
        <v>49</v>
      </c>
      <c r="H17388" s="2">
        <v>44296</v>
      </c>
      <c r="I17388" s="2">
        <v>44332</v>
      </c>
      <c r="J17388" s="2">
        <v>44329</v>
      </c>
      <c r="K17388" s="1" t="s">
        <v>39</v>
      </c>
      <c r="L17388" s="1" t="str">
        <f>IF(OR(financial_loan[[#This Row],[loan_status]]="Fully Paid",financial_loan[[#This Row],[loan_status]]="Current"),"Good Loan","Bad Loan")</f>
        <v>Good Loan</v>
      </c>
      <c r="M17388" s="2">
        <v>44360</v>
      </c>
      <c r="N17388">
        <v>655920</v>
      </c>
      <c r="O17388" s="1" t="s">
        <v>5773</v>
      </c>
      <c r="P17388" s="1" t="s">
        <v>161</v>
      </c>
      <c r="Q17388" s="1" t="s">
        <v>41</v>
      </c>
      <c r="R17388" s="1" t="s">
        <v>56</v>
      </c>
      <c r="S17388">
        <v>39996</v>
      </c>
      <c r="T17388">
        <v>9.5699999999999993E-2</v>
      </c>
      <c r="U17388">
        <v>335.67</v>
      </c>
      <c r="V17388">
        <v>0.1273</v>
      </c>
      <c r="W17388">
        <v>10000</v>
      </c>
      <c r="X17388">
        <v>8</v>
      </c>
      <c r="Y17388">
        <v>12085</v>
      </c>
    </row>
    <row r="17389" spans="1:25" x14ac:dyDescent="0.3">
      <c r="A17389">
        <v>635908</v>
      </c>
      <c r="B17389" s="1" t="s">
        <v>35</v>
      </c>
      <c r="C17389" s="1" t="s">
        <v>25</v>
      </c>
      <c r="D17389" s="1" t="s">
        <v>127</v>
      </c>
      <c r="E17389" s="1" t="s">
        <v>176</v>
      </c>
      <c r="F17389" s="1" t="s">
        <v>28</v>
      </c>
      <c r="G17389" s="1" t="s">
        <v>49</v>
      </c>
      <c r="H17389" s="2">
        <v>44540</v>
      </c>
      <c r="I17389" s="2">
        <v>44332</v>
      </c>
      <c r="J17389" s="2">
        <v>44329</v>
      </c>
      <c r="K17389" s="1" t="s">
        <v>39</v>
      </c>
      <c r="L17389" s="1" t="str">
        <f>IF(OR(financial_loan[[#This Row],[loan_status]]="Fully Paid",financial_loan[[#This Row],[loan_status]]="Current"),"Good Loan","Bad Loan")</f>
        <v>Good Loan</v>
      </c>
      <c r="M17389" s="2">
        <v>44360</v>
      </c>
      <c r="N17389">
        <v>814623</v>
      </c>
      <c r="O17389" s="1" t="s">
        <v>5773</v>
      </c>
      <c r="P17389" s="1" t="s">
        <v>44</v>
      </c>
      <c r="Q17389" s="1" t="s">
        <v>41</v>
      </c>
      <c r="R17389" s="1" t="s">
        <v>56</v>
      </c>
      <c r="S17389">
        <v>110000</v>
      </c>
      <c r="T17389">
        <v>8.3900000000000002E-2</v>
      </c>
      <c r="U17389">
        <v>255.32</v>
      </c>
      <c r="V17389">
        <v>0.13719999999999999</v>
      </c>
      <c r="W17389">
        <v>7500</v>
      </c>
      <c r="X17389">
        <v>25</v>
      </c>
      <c r="Y17389">
        <v>9091</v>
      </c>
    </row>
    <row r="17390" spans="1:25" x14ac:dyDescent="0.3">
      <c r="A17390">
        <v>1025609</v>
      </c>
      <c r="B17390" s="1" t="s">
        <v>51</v>
      </c>
      <c r="C17390" s="1" t="s">
        <v>25</v>
      </c>
      <c r="D17390" s="1" t="s">
        <v>36</v>
      </c>
      <c r="E17390" s="1" t="s">
        <v>1756</v>
      </c>
      <c r="F17390" s="1" t="s">
        <v>28</v>
      </c>
      <c r="G17390" s="1" t="s">
        <v>49</v>
      </c>
      <c r="H17390" s="2">
        <v>44511</v>
      </c>
      <c r="I17390" s="2">
        <v>44329</v>
      </c>
      <c r="J17390" s="2">
        <v>44541</v>
      </c>
      <c r="K17390" s="1" t="s">
        <v>39</v>
      </c>
      <c r="L17390" s="1" t="str">
        <f>IF(OR(financial_loan[[#This Row],[loan_status]]="Fully Paid",financial_loan[[#This Row],[loan_status]]="Current"),"Good Loan","Bad Loan")</f>
        <v>Good Loan</v>
      </c>
      <c r="M17390" s="2">
        <v>44572</v>
      </c>
      <c r="N17390">
        <v>1254773</v>
      </c>
      <c r="O17390" s="1" t="s">
        <v>5773</v>
      </c>
      <c r="P17390" s="1" t="s">
        <v>59</v>
      </c>
      <c r="Q17390" s="1" t="s">
        <v>41</v>
      </c>
      <c r="R17390" s="1" t="s">
        <v>56</v>
      </c>
      <c r="S17390">
        <v>88900</v>
      </c>
      <c r="T17390">
        <v>0.1263</v>
      </c>
      <c r="U17390">
        <v>662.29</v>
      </c>
      <c r="V17390">
        <v>0.14649999999999999</v>
      </c>
      <c r="W17390">
        <v>19200</v>
      </c>
      <c r="X17390">
        <v>31</v>
      </c>
      <c r="Y17390">
        <v>19435</v>
      </c>
    </row>
    <row r="17391" spans="1:25" x14ac:dyDescent="0.3">
      <c r="A17391">
        <v>427324</v>
      </c>
      <c r="B17391" s="1" t="s">
        <v>108</v>
      </c>
      <c r="C17391" s="1" t="s">
        <v>25</v>
      </c>
      <c r="D17391" s="1" t="s">
        <v>52</v>
      </c>
      <c r="E17391" s="1" t="s">
        <v>14293</v>
      </c>
      <c r="F17391" s="1" t="s">
        <v>28</v>
      </c>
      <c r="G17391" s="1" t="s">
        <v>49</v>
      </c>
      <c r="H17391" s="2">
        <v>44386</v>
      </c>
      <c r="I17391" s="2">
        <v>44302</v>
      </c>
      <c r="J17391" s="2">
        <v>44419</v>
      </c>
      <c r="K17391" s="1" t="s">
        <v>39</v>
      </c>
      <c r="L17391" s="1" t="str">
        <f>IF(OR(financial_loan[[#This Row],[loan_status]]="Fully Paid",financial_loan[[#This Row],[loan_status]]="Current"),"Good Loan","Bad Loan")</f>
        <v>Good Loan</v>
      </c>
      <c r="M17391" s="2">
        <v>44450</v>
      </c>
      <c r="N17391">
        <v>504840</v>
      </c>
      <c r="O17391" s="1" t="s">
        <v>5773</v>
      </c>
      <c r="P17391" s="1" t="s">
        <v>44</v>
      </c>
      <c r="Q17391" s="1" t="s">
        <v>41</v>
      </c>
      <c r="R17391" s="1" t="s">
        <v>56</v>
      </c>
      <c r="S17391">
        <v>120000</v>
      </c>
      <c r="T17391">
        <v>0.15</v>
      </c>
      <c r="U17391">
        <v>681.51</v>
      </c>
      <c r="V17391">
        <v>0.13789999999999999</v>
      </c>
      <c r="W17391">
        <v>20000</v>
      </c>
      <c r="X17391">
        <v>41</v>
      </c>
      <c r="Y17391">
        <v>24042</v>
      </c>
    </row>
    <row r="17392" spans="1:25" x14ac:dyDescent="0.3">
      <c r="A17392">
        <v>362952</v>
      </c>
      <c r="B17392" s="1" t="s">
        <v>46</v>
      </c>
      <c r="C17392" s="1" t="s">
        <v>25</v>
      </c>
      <c r="D17392" s="1" t="s">
        <v>127</v>
      </c>
      <c r="E17392" s="1" t="s">
        <v>1651</v>
      </c>
      <c r="F17392" s="1" t="s">
        <v>28</v>
      </c>
      <c r="G17392" s="1" t="s">
        <v>49</v>
      </c>
      <c r="H17392" s="2">
        <v>44508</v>
      </c>
      <c r="I17392" s="2">
        <v>44242</v>
      </c>
      <c r="J17392" s="2">
        <v>44388</v>
      </c>
      <c r="K17392" s="1" t="s">
        <v>39</v>
      </c>
      <c r="L17392" s="1" t="str">
        <f>IF(OR(financial_loan[[#This Row],[loan_status]]="Fully Paid",financial_loan[[#This Row],[loan_status]]="Current"),"Good Loan","Bad Loan")</f>
        <v>Good Loan</v>
      </c>
      <c r="M17392" s="2">
        <v>44419</v>
      </c>
      <c r="N17392">
        <v>372647</v>
      </c>
      <c r="O17392" s="1" t="s">
        <v>5773</v>
      </c>
      <c r="P17392" s="1" t="s">
        <v>32</v>
      </c>
      <c r="Q17392" s="1" t="s">
        <v>41</v>
      </c>
      <c r="R17392" s="1" t="s">
        <v>56</v>
      </c>
      <c r="S17392">
        <v>44447.08</v>
      </c>
      <c r="T17392">
        <v>3.0800000000000001E-2</v>
      </c>
      <c r="U17392">
        <v>201.36</v>
      </c>
      <c r="V17392">
        <v>0.12720000000000001</v>
      </c>
      <c r="W17392">
        <v>6000</v>
      </c>
      <c r="X17392">
        <v>12</v>
      </c>
      <c r="Y17392">
        <v>7218</v>
      </c>
    </row>
    <row r="17393" spans="1:25" x14ac:dyDescent="0.3">
      <c r="A17393">
        <v>361003</v>
      </c>
      <c r="B17393" s="1" t="s">
        <v>159</v>
      </c>
      <c r="C17393" s="1" t="s">
        <v>25</v>
      </c>
      <c r="D17393" s="1" t="s">
        <v>82</v>
      </c>
      <c r="E17393" s="1" t="s">
        <v>14294</v>
      </c>
      <c r="F17393" s="1" t="s">
        <v>28</v>
      </c>
      <c r="G17393" s="1" t="s">
        <v>49</v>
      </c>
      <c r="H17393" s="2">
        <v>44508</v>
      </c>
      <c r="I17393" s="2">
        <v>44271</v>
      </c>
      <c r="J17393" s="2">
        <v>44296</v>
      </c>
      <c r="K17393" s="1" t="s">
        <v>39</v>
      </c>
      <c r="L17393" s="1" t="str">
        <f>IF(OR(financial_loan[[#This Row],[loan_status]]="Fully Paid",financial_loan[[#This Row],[loan_status]]="Current"),"Good Loan","Bad Loan")</f>
        <v>Good Loan</v>
      </c>
      <c r="M17393" s="2">
        <v>44326</v>
      </c>
      <c r="N17393">
        <v>369181</v>
      </c>
      <c r="O17393" s="1" t="s">
        <v>5773</v>
      </c>
      <c r="P17393" s="1" t="s">
        <v>161</v>
      </c>
      <c r="Q17393" s="1" t="s">
        <v>41</v>
      </c>
      <c r="R17393" s="1" t="s">
        <v>56</v>
      </c>
      <c r="S17393">
        <v>65600</v>
      </c>
      <c r="T17393">
        <v>8.7999999999999995E-2</v>
      </c>
      <c r="U17393">
        <v>331.1</v>
      </c>
      <c r="V17393">
        <v>0.1178</v>
      </c>
      <c r="W17393">
        <v>10000</v>
      </c>
      <c r="X17393">
        <v>16</v>
      </c>
      <c r="Y17393">
        <v>11249</v>
      </c>
    </row>
    <row r="17394" spans="1:25" x14ac:dyDescent="0.3">
      <c r="A17394">
        <v>858572</v>
      </c>
      <c r="B17394" s="1" t="s">
        <v>66</v>
      </c>
      <c r="C17394" s="1" t="s">
        <v>25</v>
      </c>
      <c r="D17394" s="1" t="s">
        <v>82</v>
      </c>
      <c r="E17394" s="1" t="s">
        <v>1007</v>
      </c>
      <c r="F17394" s="1" t="s">
        <v>28</v>
      </c>
      <c r="G17394" s="1" t="s">
        <v>49</v>
      </c>
      <c r="H17394" s="2">
        <v>44450</v>
      </c>
      <c r="I17394" s="2">
        <v>44332</v>
      </c>
      <c r="J17394" s="2">
        <v>44453</v>
      </c>
      <c r="K17394" s="1" t="s">
        <v>39</v>
      </c>
      <c r="L17394" s="1" t="str">
        <f>IF(OR(financial_loan[[#This Row],[loan_status]]="Fully Paid",financial_loan[[#This Row],[loan_status]]="Current"),"Good Loan","Bad Loan")</f>
        <v>Good Loan</v>
      </c>
      <c r="M17394" s="2">
        <v>44483</v>
      </c>
      <c r="N17394">
        <v>1071134</v>
      </c>
      <c r="O17394" s="1" t="s">
        <v>5773</v>
      </c>
      <c r="P17394" s="1" t="s">
        <v>161</v>
      </c>
      <c r="Q17394" s="1" t="s">
        <v>41</v>
      </c>
      <c r="R17394" s="1" t="s">
        <v>56</v>
      </c>
      <c r="S17394">
        <v>95000</v>
      </c>
      <c r="T17394">
        <v>0.2336</v>
      </c>
      <c r="U17394">
        <v>444.7</v>
      </c>
      <c r="V17394">
        <v>0.12989999999999999</v>
      </c>
      <c r="W17394">
        <v>13200</v>
      </c>
      <c r="X17394">
        <v>27</v>
      </c>
      <c r="Y17394">
        <v>16009</v>
      </c>
    </row>
    <row r="17395" spans="1:25" x14ac:dyDescent="0.3">
      <c r="A17395">
        <v>382739</v>
      </c>
      <c r="B17395" s="1" t="s">
        <v>131</v>
      </c>
      <c r="C17395" s="1" t="s">
        <v>25</v>
      </c>
      <c r="D17395" s="1" t="s">
        <v>82</v>
      </c>
      <c r="E17395" s="1" t="s">
        <v>14295</v>
      </c>
      <c r="F17395" s="1" t="s">
        <v>28</v>
      </c>
      <c r="G17395" s="1" t="s">
        <v>49</v>
      </c>
      <c r="H17395" s="2">
        <v>44264</v>
      </c>
      <c r="I17395" s="2">
        <v>44332</v>
      </c>
      <c r="J17395" s="2">
        <v>44267</v>
      </c>
      <c r="K17395" s="1" t="s">
        <v>39</v>
      </c>
      <c r="L17395" s="1" t="str">
        <f>IF(OR(financial_loan[[#This Row],[loan_status]]="Fully Paid",financial_loan[[#This Row],[loan_status]]="Current"),"Good Loan","Bad Loan")</f>
        <v>Good Loan</v>
      </c>
      <c r="M17395" s="2">
        <v>44298</v>
      </c>
      <c r="N17395">
        <v>412504</v>
      </c>
      <c r="O17395" s="1" t="s">
        <v>5773</v>
      </c>
      <c r="P17395" s="1" t="s">
        <v>59</v>
      </c>
      <c r="Q17395" s="1" t="s">
        <v>41</v>
      </c>
      <c r="R17395" s="1" t="s">
        <v>56</v>
      </c>
      <c r="S17395">
        <v>32000</v>
      </c>
      <c r="T17395">
        <v>0.1144</v>
      </c>
      <c r="U17395">
        <v>270.17</v>
      </c>
      <c r="V17395">
        <v>0.13159999999999999</v>
      </c>
      <c r="W17395">
        <v>8000</v>
      </c>
      <c r="X17395">
        <v>12</v>
      </c>
      <c r="Y17395">
        <v>9726</v>
      </c>
    </row>
    <row r="17396" spans="1:25" x14ac:dyDescent="0.3">
      <c r="A17396">
        <v>1038274</v>
      </c>
      <c r="B17396" s="1" t="s">
        <v>168</v>
      </c>
      <c r="C17396" s="1" t="s">
        <v>25</v>
      </c>
      <c r="D17396" s="1" t="s">
        <v>82</v>
      </c>
      <c r="E17396" s="1" t="s">
        <v>6601</v>
      </c>
      <c r="F17396" s="1" t="s">
        <v>28</v>
      </c>
      <c r="G17396" s="1" t="s">
        <v>49</v>
      </c>
      <c r="H17396" s="2">
        <v>44511</v>
      </c>
      <c r="I17396" s="2">
        <v>44330</v>
      </c>
      <c r="J17396" s="2">
        <v>44330</v>
      </c>
      <c r="K17396" s="1" t="s">
        <v>39</v>
      </c>
      <c r="L17396" s="1" t="str">
        <f>IF(OR(financial_loan[[#This Row],[loan_status]]="Fully Paid",financial_loan[[#This Row],[loan_status]]="Current"),"Good Loan","Bad Loan")</f>
        <v>Good Loan</v>
      </c>
      <c r="M17396" s="2">
        <v>44361</v>
      </c>
      <c r="N17396">
        <v>1268176</v>
      </c>
      <c r="O17396" s="1" t="s">
        <v>5773</v>
      </c>
      <c r="P17396" s="1" t="s">
        <v>59</v>
      </c>
      <c r="Q17396" s="1" t="s">
        <v>41</v>
      </c>
      <c r="R17396" s="1" t="s">
        <v>56</v>
      </c>
      <c r="S17396">
        <v>60000</v>
      </c>
      <c r="T17396">
        <v>0.20899999999999999</v>
      </c>
      <c r="U17396">
        <v>586.41</v>
      </c>
      <c r="V17396">
        <v>0.14649999999999999</v>
      </c>
      <c r="W17396">
        <v>17000</v>
      </c>
      <c r="X17396">
        <v>14</v>
      </c>
      <c r="Y17396">
        <v>20917</v>
      </c>
    </row>
    <row r="17397" spans="1:25" x14ac:dyDescent="0.3">
      <c r="A17397">
        <v>430916</v>
      </c>
      <c r="B17397" s="1" t="s">
        <v>24</v>
      </c>
      <c r="C17397" s="1" t="s">
        <v>25</v>
      </c>
      <c r="D17397" s="1" t="s">
        <v>82</v>
      </c>
      <c r="E17397" s="1" t="s">
        <v>14296</v>
      </c>
      <c r="F17397" s="1" t="s">
        <v>28</v>
      </c>
      <c r="G17397" s="1" t="s">
        <v>49</v>
      </c>
      <c r="H17397" s="2">
        <v>44417</v>
      </c>
      <c r="I17397" s="2">
        <v>44391</v>
      </c>
      <c r="J17397" s="2">
        <v>44510</v>
      </c>
      <c r="K17397" s="1" t="s">
        <v>39</v>
      </c>
      <c r="L17397" s="1" t="str">
        <f>IF(OR(financial_loan[[#This Row],[loan_status]]="Fully Paid",financial_loan[[#This Row],[loan_status]]="Current"),"Good Loan","Bad Loan")</f>
        <v>Good Loan</v>
      </c>
      <c r="M17397" s="2">
        <v>44540</v>
      </c>
      <c r="N17397">
        <v>511232</v>
      </c>
      <c r="O17397" s="1" t="s">
        <v>5773</v>
      </c>
      <c r="P17397" s="1" t="s">
        <v>59</v>
      </c>
      <c r="Q17397" s="1" t="s">
        <v>41</v>
      </c>
      <c r="R17397" s="1" t="s">
        <v>56</v>
      </c>
      <c r="S17397">
        <v>176608</v>
      </c>
      <c r="T17397">
        <v>0.1147</v>
      </c>
      <c r="U17397">
        <v>713.4</v>
      </c>
      <c r="V17397">
        <v>0.13159999999999999</v>
      </c>
      <c r="W17397">
        <v>21125</v>
      </c>
      <c r="X17397">
        <v>37</v>
      </c>
      <c r="Y17397">
        <v>24018</v>
      </c>
    </row>
    <row r="17398" spans="1:25" x14ac:dyDescent="0.3">
      <c r="A17398">
        <v>654190</v>
      </c>
      <c r="B17398" s="1" t="s">
        <v>46</v>
      </c>
      <c r="C17398" s="1" t="s">
        <v>25</v>
      </c>
      <c r="D17398" s="1" t="s">
        <v>52</v>
      </c>
      <c r="E17398" s="1" t="s">
        <v>8419</v>
      </c>
      <c r="F17398" s="1" t="s">
        <v>28</v>
      </c>
      <c r="G17398" s="1" t="s">
        <v>49</v>
      </c>
      <c r="H17398" s="2">
        <v>44207</v>
      </c>
      <c r="I17398" s="2">
        <v>44480</v>
      </c>
      <c r="J17398" s="2">
        <v>44511</v>
      </c>
      <c r="K17398" s="1" t="s">
        <v>39</v>
      </c>
      <c r="L17398" s="1" t="str">
        <f>IF(OR(financial_loan[[#This Row],[loan_status]]="Fully Paid",financial_loan[[#This Row],[loan_status]]="Current"),"Good Loan","Bad Loan")</f>
        <v>Good Loan</v>
      </c>
      <c r="M17398" s="2">
        <v>44541</v>
      </c>
      <c r="N17398">
        <v>836626</v>
      </c>
      <c r="O17398" s="1" t="s">
        <v>5773</v>
      </c>
      <c r="P17398" s="1" t="s">
        <v>161</v>
      </c>
      <c r="Q17398" s="1" t="s">
        <v>41</v>
      </c>
      <c r="R17398" s="1" t="s">
        <v>56</v>
      </c>
      <c r="S17398">
        <v>84000</v>
      </c>
      <c r="T17398">
        <v>6.0900000000000003E-2</v>
      </c>
      <c r="U17398">
        <v>771.43</v>
      </c>
      <c r="V17398">
        <v>0.1268</v>
      </c>
      <c r="W17398">
        <v>23000</v>
      </c>
      <c r="X17398">
        <v>44</v>
      </c>
      <c r="Y17398">
        <v>24981</v>
      </c>
    </row>
    <row r="17399" spans="1:25" x14ac:dyDescent="0.3">
      <c r="A17399">
        <v>365045</v>
      </c>
      <c r="B17399" s="1" t="s">
        <v>24</v>
      </c>
      <c r="C17399" s="1" t="s">
        <v>25</v>
      </c>
      <c r="D17399" s="1" t="s">
        <v>52</v>
      </c>
      <c r="E17399" s="1" t="s">
        <v>14297</v>
      </c>
      <c r="F17399" s="1" t="s">
        <v>28</v>
      </c>
      <c r="G17399" s="1" t="s">
        <v>49</v>
      </c>
      <c r="H17399" s="2">
        <v>44538</v>
      </c>
      <c r="I17399" s="2">
        <v>44541</v>
      </c>
      <c r="J17399" s="2">
        <v>44541</v>
      </c>
      <c r="K17399" s="1" t="s">
        <v>39</v>
      </c>
      <c r="L17399" s="1" t="str">
        <f>IF(OR(financial_loan[[#This Row],[loan_status]]="Fully Paid",financial_loan[[#This Row],[loan_status]]="Current"),"Good Loan","Bad Loan")</f>
        <v>Good Loan</v>
      </c>
      <c r="M17399" s="2">
        <v>44572</v>
      </c>
      <c r="N17399">
        <v>375940</v>
      </c>
      <c r="O17399" s="1" t="s">
        <v>5773</v>
      </c>
      <c r="P17399" s="1" t="s">
        <v>61</v>
      </c>
      <c r="Q17399" s="1" t="s">
        <v>41</v>
      </c>
      <c r="R17399" s="1" t="s">
        <v>56</v>
      </c>
      <c r="S17399">
        <v>109488</v>
      </c>
      <c r="T17399">
        <v>0.2361</v>
      </c>
      <c r="U17399">
        <v>399.09</v>
      </c>
      <c r="V17399">
        <v>0.12089999999999999</v>
      </c>
      <c r="W17399">
        <v>12000</v>
      </c>
      <c r="X17399">
        <v>43</v>
      </c>
      <c r="Y17399">
        <v>14367</v>
      </c>
    </row>
    <row r="17400" spans="1:25" x14ac:dyDescent="0.3">
      <c r="A17400">
        <v>997273</v>
      </c>
      <c r="B17400" s="1" t="s">
        <v>35</v>
      </c>
      <c r="C17400" s="1" t="s">
        <v>25</v>
      </c>
      <c r="D17400" s="1" t="s">
        <v>52</v>
      </c>
      <c r="E17400" s="1" t="s">
        <v>8922</v>
      </c>
      <c r="F17400" s="1" t="s">
        <v>28</v>
      </c>
      <c r="G17400" s="1" t="s">
        <v>49</v>
      </c>
      <c r="H17400" s="2">
        <v>44480</v>
      </c>
      <c r="I17400" s="2">
        <v>44332</v>
      </c>
      <c r="J17400" s="2">
        <v>44452</v>
      </c>
      <c r="K17400" s="1" t="s">
        <v>39</v>
      </c>
      <c r="L17400" s="1" t="str">
        <f>IF(OR(financial_loan[[#This Row],[loan_status]]="Fully Paid",financial_loan[[#This Row],[loan_status]]="Current"),"Good Loan","Bad Loan")</f>
        <v>Good Loan</v>
      </c>
      <c r="M17400" s="2">
        <v>44482</v>
      </c>
      <c r="N17400">
        <v>1222360</v>
      </c>
      <c r="O17400" s="1" t="s">
        <v>5773</v>
      </c>
      <c r="P17400" s="1" t="s">
        <v>61</v>
      </c>
      <c r="Q17400" s="1" t="s">
        <v>41</v>
      </c>
      <c r="R17400" s="1" t="s">
        <v>56</v>
      </c>
      <c r="S17400">
        <v>179000</v>
      </c>
      <c r="T17400">
        <v>0.21079999999999999</v>
      </c>
      <c r="U17400">
        <v>384.26</v>
      </c>
      <c r="V17400">
        <v>0.14269999999999999</v>
      </c>
      <c r="W17400">
        <v>11200</v>
      </c>
      <c r="X17400">
        <v>43</v>
      </c>
      <c r="Y17400">
        <v>13383</v>
      </c>
    </row>
    <row r="17401" spans="1:25" x14ac:dyDescent="0.3">
      <c r="A17401">
        <v>749347</v>
      </c>
      <c r="B17401" s="1" t="s">
        <v>98</v>
      </c>
      <c r="C17401" s="1" t="s">
        <v>25</v>
      </c>
      <c r="D17401" s="1" t="s">
        <v>52</v>
      </c>
      <c r="E17401" s="1" t="s">
        <v>14298</v>
      </c>
      <c r="F17401" s="1" t="s">
        <v>28</v>
      </c>
      <c r="G17401" s="1" t="s">
        <v>49</v>
      </c>
      <c r="H17401" s="2">
        <v>44327</v>
      </c>
      <c r="I17401" s="2">
        <v>44270</v>
      </c>
      <c r="J17401" s="2">
        <v>44330</v>
      </c>
      <c r="K17401" s="1" t="s">
        <v>39</v>
      </c>
      <c r="L17401" s="1" t="str">
        <f>IF(OR(financial_loan[[#This Row],[loan_status]]="Fully Paid",financial_loan[[#This Row],[loan_status]]="Current"),"Good Loan","Bad Loan")</f>
        <v>Good Loan</v>
      </c>
      <c r="M17401" s="2">
        <v>44361</v>
      </c>
      <c r="N17401">
        <v>948573</v>
      </c>
      <c r="O17401" s="1" t="s">
        <v>5773</v>
      </c>
      <c r="P17401" s="1" t="s">
        <v>59</v>
      </c>
      <c r="Q17401" s="1" t="s">
        <v>41</v>
      </c>
      <c r="R17401" s="1" t="s">
        <v>56</v>
      </c>
      <c r="S17401">
        <v>60000</v>
      </c>
      <c r="T17401">
        <v>0.2346</v>
      </c>
      <c r="U17401">
        <v>410.08</v>
      </c>
      <c r="V17401">
        <v>0.1399</v>
      </c>
      <c r="W17401">
        <v>12000</v>
      </c>
      <c r="X17401">
        <v>28</v>
      </c>
      <c r="Y17401">
        <v>14763</v>
      </c>
    </row>
    <row r="17402" spans="1:25" x14ac:dyDescent="0.3">
      <c r="A17402">
        <v>770799</v>
      </c>
      <c r="B17402" s="1" t="s">
        <v>159</v>
      </c>
      <c r="C17402" s="1" t="s">
        <v>25</v>
      </c>
      <c r="D17402" s="1" t="s">
        <v>52</v>
      </c>
      <c r="E17402" s="1" t="s">
        <v>14299</v>
      </c>
      <c r="F17402" s="1" t="s">
        <v>28</v>
      </c>
      <c r="G17402" s="1" t="s">
        <v>49</v>
      </c>
      <c r="H17402" s="2">
        <v>44358</v>
      </c>
      <c r="I17402" s="2">
        <v>44361</v>
      </c>
      <c r="J17402" s="2">
        <v>44361</v>
      </c>
      <c r="K17402" s="1" t="s">
        <v>39</v>
      </c>
      <c r="L17402" s="1" t="str">
        <f>IF(OR(financial_loan[[#This Row],[loan_status]]="Fully Paid",financial_loan[[#This Row],[loan_status]]="Current"),"Good Loan","Bad Loan")</f>
        <v>Good Loan</v>
      </c>
      <c r="M17402" s="2">
        <v>44391</v>
      </c>
      <c r="N17402">
        <v>972510</v>
      </c>
      <c r="O17402" s="1" t="s">
        <v>5773</v>
      </c>
      <c r="P17402" s="1" t="s">
        <v>59</v>
      </c>
      <c r="Q17402" s="1" t="s">
        <v>41</v>
      </c>
      <c r="R17402" s="1" t="s">
        <v>56</v>
      </c>
      <c r="S17402">
        <v>60000</v>
      </c>
      <c r="T17402">
        <v>0.1434</v>
      </c>
      <c r="U17402">
        <v>717.63</v>
      </c>
      <c r="V17402">
        <v>0.1399</v>
      </c>
      <c r="W17402">
        <v>21000</v>
      </c>
      <c r="X17402">
        <v>14</v>
      </c>
      <c r="Y17402">
        <v>25835</v>
      </c>
    </row>
    <row r="17403" spans="1:25" x14ac:dyDescent="0.3">
      <c r="A17403">
        <v>513912</v>
      </c>
      <c r="B17403" s="1" t="s">
        <v>341</v>
      </c>
      <c r="C17403" s="1" t="s">
        <v>25</v>
      </c>
      <c r="D17403" s="1" t="s">
        <v>52</v>
      </c>
      <c r="E17403" s="1" t="s">
        <v>14300</v>
      </c>
      <c r="F17403" s="1" t="s">
        <v>28</v>
      </c>
      <c r="G17403" s="1" t="s">
        <v>49</v>
      </c>
      <c r="H17403" s="2">
        <v>44326</v>
      </c>
      <c r="I17403" s="2">
        <v>44332</v>
      </c>
      <c r="J17403" s="2">
        <v>44388</v>
      </c>
      <c r="K17403" s="1" t="s">
        <v>39</v>
      </c>
      <c r="L17403" s="1" t="str">
        <f>IF(OR(financial_loan[[#This Row],[loan_status]]="Fully Paid",financial_loan[[#This Row],[loan_status]]="Current"),"Good Loan","Bad Loan")</f>
        <v>Good Loan</v>
      </c>
      <c r="M17403" s="2">
        <v>44419</v>
      </c>
      <c r="N17403">
        <v>664110</v>
      </c>
      <c r="O17403" s="1" t="s">
        <v>5773</v>
      </c>
      <c r="P17403" s="1" t="s">
        <v>59</v>
      </c>
      <c r="Q17403" s="1" t="s">
        <v>41</v>
      </c>
      <c r="R17403" s="1" t="s">
        <v>56</v>
      </c>
      <c r="S17403">
        <v>66396</v>
      </c>
      <c r="T17403">
        <v>0.1527</v>
      </c>
      <c r="U17403">
        <v>508.87</v>
      </c>
      <c r="V17403">
        <v>0.1348</v>
      </c>
      <c r="W17403">
        <v>15000</v>
      </c>
      <c r="X17403">
        <v>47</v>
      </c>
      <c r="Y17403">
        <v>16994</v>
      </c>
    </row>
    <row r="17404" spans="1:25" x14ac:dyDescent="0.3">
      <c r="A17404">
        <v>422701</v>
      </c>
      <c r="B17404" s="1" t="s">
        <v>88</v>
      </c>
      <c r="C17404" s="1" t="s">
        <v>25</v>
      </c>
      <c r="D17404" s="1" t="s">
        <v>52</v>
      </c>
      <c r="E17404" s="1" t="s">
        <v>13713</v>
      </c>
      <c r="F17404" s="1" t="s">
        <v>28</v>
      </c>
      <c r="G17404" s="1" t="s">
        <v>49</v>
      </c>
      <c r="H17404" s="2">
        <v>44386</v>
      </c>
      <c r="I17404" s="2">
        <v>44302</v>
      </c>
      <c r="J17404" s="2">
        <v>44389</v>
      </c>
      <c r="K17404" s="1" t="s">
        <v>39</v>
      </c>
      <c r="L17404" s="1" t="str">
        <f>IF(OR(financial_loan[[#This Row],[loan_status]]="Fully Paid",financial_loan[[#This Row],[loan_status]]="Current"),"Good Loan","Bad Loan")</f>
        <v>Good Loan</v>
      </c>
      <c r="M17404" s="2">
        <v>44420</v>
      </c>
      <c r="N17404">
        <v>497360</v>
      </c>
      <c r="O17404" s="1" t="s">
        <v>5773</v>
      </c>
      <c r="P17404" s="1" t="s">
        <v>32</v>
      </c>
      <c r="Q17404" s="1" t="s">
        <v>41</v>
      </c>
      <c r="R17404" s="1" t="s">
        <v>56</v>
      </c>
      <c r="S17404">
        <v>119000</v>
      </c>
      <c r="T17404">
        <v>0.2261</v>
      </c>
      <c r="U17404">
        <v>305.31</v>
      </c>
      <c r="V17404">
        <v>0.13469999999999999</v>
      </c>
      <c r="W17404">
        <v>9000</v>
      </c>
      <c r="X17404">
        <v>52</v>
      </c>
      <c r="Y17404">
        <v>10991</v>
      </c>
    </row>
    <row r="17405" spans="1:25" x14ac:dyDescent="0.3">
      <c r="A17405">
        <v>987490</v>
      </c>
      <c r="B17405" s="1" t="s">
        <v>138</v>
      </c>
      <c r="C17405" s="1" t="s">
        <v>25</v>
      </c>
      <c r="D17405" s="1" t="s">
        <v>52</v>
      </c>
      <c r="E17405" s="1" t="s">
        <v>13019</v>
      </c>
      <c r="F17405" s="1" t="s">
        <v>28</v>
      </c>
      <c r="G17405" s="1" t="s">
        <v>49</v>
      </c>
      <c r="H17405" s="2">
        <v>44480</v>
      </c>
      <c r="I17405" s="2">
        <v>44330</v>
      </c>
      <c r="J17405" s="2">
        <v>44481</v>
      </c>
      <c r="K17405" s="1" t="s">
        <v>39</v>
      </c>
      <c r="L17405" s="1" t="str">
        <f>IF(OR(financial_loan[[#This Row],[loan_status]]="Fully Paid",financial_loan[[#This Row],[loan_status]]="Current"),"Good Loan","Bad Loan")</f>
        <v>Good Loan</v>
      </c>
      <c r="M17405" s="2">
        <v>44512</v>
      </c>
      <c r="N17405">
        <v>1211472</v>
      </c>
      <c r="O17405" s="1" t="s">
        <v>5773</v>
      </c>
      <c r="P17405" s="1" t="s">
        <v>44</v>
      </c>
      <c r="Q17405" s="1" t="s">
        <v>41</v>
      </c>
      <c r="R17405" s="1" t="s">
        <v>56</v>
      </c>
      <c r="S17405">
        <v>57000</v>
      </c>
      <c r="T17405">
        <v>5.3499999999999999E-2</v>
      </c>
      <c r="U17405">
        <v>337.32</v>
      </c>
      <c r="V17405">
        <v>0.15959999999999999</v>
      </c>
      <c r="W17405">
        <v>9600</v>
      </c>
      <c r="X17405">
        <v>9</v>
      </c>
      <c r="Y17405">
        <v>10845</v>
      </c>
    </row>
    <row r="17406" spans="1:25" x14ac:dyDescent="0.3">
      <c r="A17406">
        <v>1010594</v>
      </c>
      <c r="B17406" s="1" t="s">
        <v>297</v>
      </c>
      <c r="C17406" s="1" t="s">
        <v>25</v>
      </c>
      <c r="D17406" s="1" t="s">
        <v>110</v>
      </c>
      <c r="E17406" s="1" t="s">
        <v>14301</v>
      </c>
      <c r="F17406" s="1" t="s">
        <v>28</v>
      </c>
      <c r="G17406" s="1" t="s">
        <v>49</v>
      </c>
      <c r="H17406" s="2">
        <v>44541</v>
      </c>
      <c r="I17406" s="2">
        <v>44212</v>
      </c>
      <c r="J17406" s="2">
        <v>44421</v>
      </c>
      <c r="K17406" s="1" t="s">
        <v>39</v>
      </c>
      <c r="L17406" s="1" t="str">
        <f>IF(OR(financial_loan[[#This Row],[loan_status]]="Fully Paid",financial_loan[[#This Row],[loan_status]]="Current"),"Good Loan","Bad Loan")</f>
        <v>Good Loan</v>
      </c>
      <c r="M17406" s="2">
        <v>44452</v>
      </c>
      <c r="N17406">
        <v>1237412</v>
      </c>
      <c r="O17406" s="1" t="s">
        <v>5773</v>
      </c>
      <c r="P17406" s="1" t="s">
        <v>161</v>
      </c>
      <c r="Q17406" s="1" t="s">
        <v>41</v>
      </c>
      <c r="R17406" s="1" t="s">
        <v>56</v>
      </c>
      <c r="S17406">
        <v>60000</v>
      </c>
      <c r="T17406">
        <v>0.16719999999999999</v>
      </c>
      <c r="U17406">
        <v>610.75</v>
      </c>
      <c r="V17406">
        <v>0.13489999999999999</v>
      </c>
      <c r="W17406">
        <v>18000</v>
      </c>
      <c r="X17406">
        <v>32</v>
      </c>
      <c r="Y17406">
        <v>21114</v>
      </c>
    </row>
    <row r="17407" spans="1:25" x14ac:dyDescent="0.3">
      <c r="A17407">
        <v>578344</v>
      </c>
      <c r="B17407" s="1" t="s">
        <v>98</v>
      </c>
      <c r="C17407" s="1" t="s">
        <v>25</v>
      </c>
      <c r="D17407" s="1" t="s">
        <v>57</v>
      </c>
      <c r="E17407" s="1" t="s">
        <v>14302</v>
      </c>
      <c r="F17407" s="1" t="s">
        <v>28</v>
      </c>
      <c r="G17407" s="1" t="s">
        <v>49</v>
      </c>
      <c r="H17407" s="2">
        <v>44449</v>
      </c>
      <c r="I17407" s="2">
        <v>44452</v>
      </c>
      <c r="J17407" s="2">
        <v>44452</v>
      </c>
      <c r="K17407" s="1" t="s">
        <v>39</v>
      </c>
      <c r="L17407" s="1" t="str">
        <f>IF(OR(financial_loan[[#This Row],[loan_status]]="Fully Paid",financial_loan[[#This Row],[loan_status]]="Current"),"Good Loan","Bad Loan")</f>
        <v>Good Loan</v>
      </c>
      <c r="M17407" s="2">
        <v>44482</v>
      </c>
      <c r="N17407">
        <v>743603</v>
      </c>
      <c r="O17407" s="1" t="s">
        <v>5773</v>
      </c>
      <c r="P17407" s="1" t="s">
        <v>44</v>
      </c>
      <c r="Q17407" s="1" t="s">
        <v>41</v>
      </c>
      <c r="R17407" s="1" t="s">
        <v>56</v>
      </c>
      <c r="S17407">
        <v>65000</v>
      </c>
      <c r="T17407">
        <v>9.9099999999999994E-2</v>
      </c>
      <c r="U17407">
        <v>241.7</v>
      </c>
      <c r="V17407">
        <v>0.1472</v>
      </c>
      <c r="W17407">
        <v>7000</v>
      </c>
      <c r="X17407">
        <v>5</v>
      </c>
      <c r="Y17407">
        <v>8702</v>
      </c>
    </row>
    <row r="17408" spans="1:25" x14ac:dyDescent="0.3">
      <c r="A17408">
        <v>942897</v>
      </c>
      <c r="B17408" s="1" t="s">
        <v>125</v>
      </c>
      <c r="C17408" s="1" t="s">
        <v>25</v>
      </c>
      <c r="D17408" s="1" t="s">
        <v>42</v>
      </c>
      <c r="E17408" s="1" t="s">
        <v>14303</v>
      </c>
      <c r="F17408" s="1" t="s">
        <v>28</v>
      </c>
      <c r="G17408" s="1" t="s">
        <v>49</v>
      </c>
      <c r="H17408" s="2">
        <v>44480</v>
      </c>
      <c r="I17408" s="2">
        <v>44332</v>
      </c>
      <c r="J17408" s="2">
        <v>44299</v>
      </c>
      <c r="K17408" s="1" t="s">
        <v>39</v>
      </c>
      <c r="L17408" s="1" t="str">
        <f>IF(OR(financial_loan[[#This Row],[loan_status]]="Fully Paid",financial_loan[[#This Row],[loan_status]]="Current"),"Good Loan","Bad Loan")</f>
        <v>Good Loan</v>
      </c>
      <c r="M17408" s="2">
        <v>44329</v>
      </c>
      <c r="N17408">
        <v>1163648</v>
      </c>
      <c r="O17408" s="1" t="s">
        <v>5773</v>
      </c>
      <c r="P17408" s="1" t="s">
        <v>59</v>
      </c>
      <c r="Q17408" s="1" t="s">
        <v>41</v>
      </c>
      <c r="R17408" s="1" t="s">
        <v>56</v>
      </c>
      <c r="S17408">
        <v>85000</v>
      </c>
      <c r="T17408">
        <v>0.16800000000000001</v>
      </c>
      <c r="U17408">
        <v>344.95</v>
      </c>
      <c r="V17408">
        <v>0.14649999999999999</v>
      </c>
      <c r="W17408">
        <v>10000</v>
      </c>
      <c r="X17408">
        <v>11</v>
      </c>
      <c r="Y17408">
        <v>11753</v>
      </c>
    </row>
    <row r="17409" spans="1:25" x14ac:dyDescent="0.3">
      <c r="A17409">
        <v>844946</v>
      </c>
      <c r="B17409" s="1" t="s">
        <v>66</v>
      </c>
      <c r="C17409" s="1" t="s">
        <v>25</v>
      </c>
      <c r="D17409" s="1" t="s">
        <v>42</v>
      </c>
      <c r="E17409" s="1" t="s">
        <v>14304</v>
      </c>
      <c r="F17409" s="1" t="s">
        <v>28</v>
      </c>
      <c r="G17409" s="1" t="s">
        <v>49</v>
      </c>
      <c r="H17409" s="2">
        <v>44419</v>
      </c>
      <c r="I17409" s="2">
        <v>44544</v>
      </c>
      <c r="J17409" s="2">
        <v>44542</v>
      </c>
      <c r="K17409" s="1" t="s">
        <v>39</v>
      </c>
      <c r="L17409" s="1" t="str">
        <f>IF(OR(financial_loan[[#This Row],[loan_status]]="Fully Paid",financial_loan[[#This Row],[loan_status]]="Current"),"Good Loan","Bad Loan")</f>
        <v>Good Loan</v>
      </c>
      <c r="M17409" s="2">
        <v>44573</v>
      </c>
      <c r="N17409">
        <v>1056062</v>
      </c>
      <c r="O17409" s="1" t="s">
        <v>5773</v>
      </c>
      <c r="P17409" s="1" t="s">
        <v>59</v>
      </c>
      <c r="Q17409" s="1" t="s">
        <v>41</v>
      </c>
      <c r="R17409" s="1" t="s">
        <v>56</v>
      </c>
      <c r="S17409">
        <v>56000</v>
      </c>
      <c r="T17409">
        <v>0.14680000000000001</v>
      </c>
      <c r="U17409">
        <v>653.55999999999995</v>
      </c>
      <c r="V17409">
        <v>0.1399</v>
      </c>
      <c r="W17409">
        <v>19125</v>
      </c>
      <c r="X17409">
        <v>24</v>
      </c>
      <c r="Y17409">
        <v>22057</v>
      </c>
    </row>
    <row r="17410" spans="1:25" x14ac:dyDescent="0.3">
      <c r="A17410">
        <v>556873</v>
      </c>
      <c r="B17410" s="1" t="s">
        <v>46</v>
      </c>
      <c r="C17410" s="1" t="s">
        <v>25</v>
      </c>
      <c r="D17410" s="1" t="s">
        <v>42</v>
      </c>
      <c r="E17410" s="1" t="s">
        <v>5045</v>
      </c>
      <c r="F17410" s="1" t="s">
        <v>28</v>
      </c>
      <c r="G17410" s="1" t="s">
        <v>49</v>
      </c>
      <c r="H17410" s="2">
        <v>44418</v>
      </c>
      <c r="I17410" s="2">
        <v>44332</v>
      </c>
      <c r="J17410" s="2">
        <v>44209</v>
      </c>
      <c r="K17410" s="1" t="s">
        <v>39</v>
      </c>
      <c r="L17410" s="1" t="str">
        <f>IF(OR(financial_loan[[#This Row],[loan_status]]="Fully Paid",financial_loan[[#This Row],[loan_status]]="Current"),"Good Loan","Bad Loan")</f>
        <v>Good Loan</v>
      </c>
      <c r="M17410" s="2">
        <v>44240</v>
      </c>
      <c r="N17410">
        <v>717023</v>
      </c>
      <c r="O17410" s="1" t="s">
        <v>5773</v>
      </c>
      <c r="P17410" s="1" t="s">
        <v>32</v>
      </c>
      <c r="Q17410" s="1" t="s">
        <v>41</v>
      </c>
      <c r="R17410" s="1" t="s">
        <v>56</v>
      </c>
      <c r="S17410">
        <v>66000</v>
      </c>
      <c r="T17410">
        <v>0.22839999999999999</v>
      </c>
      <c r="U17410">
        <v>515.22</v>
      </c>
      <c r="V17410">
        <v>0.14349999999999999</v>
      </c>
      <c r="W17410">
        <v>15000</v>
      </c>
      <c r="X17410">
        <v>23</v>
      </c>
      <c r="Y17410">
        <v>18231</v>
      </c>
    </row>
    <row r="17411" spans="1:25" x14ac:dyDescent="0.3">
      <c r="A17411">
        <v>868458</v>
      </c>
      <c r="B17411" s="1" t="s">
        <v>190</v>
      </c>
      <c r="C17411" s="1" t="s">
        <v>25</v>
      </c>
      <c r="D17411" s="1" t="s">
        <v>42</v>
      </c>
      <c r="E17411" s="1" t="s">
        <v>14305</v>
      </c>
      <c r="F17411" s="1" t="s">
        <v>28</v>
      </c>
      <c r="G17411" s="1" t="s">
        <v>49</v>
      </c>
      <c r="H17411" s="2">
        <v>44450</v>
      </c>
      <c r="I17411" s="2">
        <v>44362</v>
      </c>
      <c r="J17411" s="2">
        <v>44209</v>
      </c>
      <c r="K17411" s="1" t="s">
        <v>39</v>
      </c>
      <c r="L17411" s="1" t="str">
        <f>IF(OR(financial_loan[[#This Row],[loan_status]]="Fully Paid",financial_loan[[#This Row],[loan_status]]="Current"),"Good Loan","Bad Loan")</f>
        <v>Good Loan</v>
      </c>
      <c r="M17411" s="2">
        <v>44240</v>
      </c>
      <c r="N17411">
        <v>1082216</v>
      </c>
      <c r="O17411" s="1" t="s">
        <v>5773</v>
      </c>
      <c r="P17411" s="1" t="s">
        <v>44</v>
      </c>
      <c r="Q17411" s="1" t="s">
        <v>41</v>
      </c>
      <c r="R17411" s="1" t="s">
        <v>56</v>
      </c>
      <c r="S17411">
        <v>35000</v>
      </c>
      <c r="T17411">
        <v>0.17660000000000001</v>
      </c>
      <c r="U17411">
        <v>180.85</v>
      </c>
      <c r="V17411">
        <v>0.15229999999999999</v>
      </c>
      <c r="W17411">
        <v>5200</v>
      </c>
      <c r="X17411">
        <v>9</v>
      </c>
      <c r="Y17411">
        <v>5940</v>
      </c>
    </row>
    <row r="17412" spans="1:25" x14ac:dyDescent="0.3">
      <c r="A17412">
        <v>426985</v>
      </c>
      <c r="B17412" s="1" t="s">
        <v>51</v>
      </c>
      <c r="C17412" s="1" t="s">
        <v>25</v>
      </c>
      <c r="D17412" s="1" t="s">
        <v>42</v>
      </c>
      <c r="E17412" s="1" t="s">
        <v>14306</v>
      </c>
      <c r="F17412" s="1" t="s">
        <v>28</v>
      </c>
      <c r="G17412" s="1" t="s">
        <v>49</v>
      </c>
      <c r="H17412" s="2">
        <v>44386</v>
      </c>
      <c r="I17412" s="2">
        <v>44544</v>
      </c>
      <c r="J17412" s="2">
        <v>44420</v>
      </c>
      <c r="K17412" s="1" t="s">
        <v>39</v>
      </c>
      <c r="L17412" s="1" t="str">
        <f>IF(OR(financial_loan[[#This Row],[loan_status]]="Fully Paid",financial_loan[[#This Row],[loan_status]]="Current"),"Good Loan","Bad Loan")</f>
        <v>Good Loan</v>
      </c>
      <c r="M17412" s="2">
        <v>44451</v>
      </c>
      <c r="N17412">
        <v>503612</v>
      </c>
      <c r="O17412" s="1" t="s">
        <v>5773</v>
      </c>
      <c r="P17412" s="1" t="s">
        <v>44</v>
      </c>
      <c r="Q17412" s="1" t="s">
        <v>41</v>
      </c>
      <c r="R17412" s="1" t="s">
        <v>56</v>
      </c>
      <c r="S17412">
        <v>120000</v>
      </c>
      <c r="T17412">
        <v>9.74E-2</v>
      </c>
      <c r="U17412">
        <v>204.46</v>
      </c>
      <c r="V17412">
        <v>0.13789999999999999</v>
      </c>
      <c r="W17412">
        <v>6000</v>
      </c>
      <c r="X17412">
        <v>28</v>
      </c>
      <c r="Y17412">
        <v>7375</v>
      </c>
    </row>
    <row r="17413" spans="1:25" x14ac:dyDescent="0.3">
      <c r="A17413">
        <v>446167</v>
      </c>
      <c r="B17413" s="1" t="s">
        <v>149</v>
      </c>
      <c r="C17413" s="1" t="s">
        <v>25</v>
      </c>
      <c r="D17413" s="1" t="s">
        <v>42</v>
      </c>
      <c r="E17413" s="1" t="s">
        <v>2326</v>
      </c>
      <c r="F17413" s="1" t="s">
        <v>28</v>
      </c>
      <c r="G17413" s="1" t="s">
        <v>49</v>
      </c>
      <c r="H17413" s="2">
        <v>44478</v>
      </c>
      <c r="I17413" s="2">
        <v>44481</v>
      </c>
      <c r="J17413" s="2">
        <v>44481</v>
      </c>
      <c r="K17413" s="1" t="s">
        <v>39</v>
      </c>
      <c r="L17413" s="1" t="str">
        <f>IF(OR(financial_loan[[#This Row],[loan_status]]="Fully Paid",financial_loan[[#This Row],[loan_status]]="Current"),"Good Loan","Bad Loan")</f>
        <v>Good Loan</v>
      </c>
      <c r="M17413" s="2">
        <v>44512</v>
      </c>
      <c r="N17413">
        <v>545420</v>
      </c>
      <c r="O17413" s="1" t="s">
        <v>5773</v>
      </c>
      <c r="P17413" s="1" t="s">
        <v>44</v>
      </c>
      <c r="Q17413" s="1" t="s">
        <v>41</v>
      </c>
      <c r="R17413" s="1" t="s">
        <v>56</v>
      </c>
      <c r="S17413">
        <v>33000</v>
      </c>
      <c r="T17413">
        <v>8.1100000000000005E-2</v>
      </c>
      <c r="U17413">
        <v>428.83</v>
      </c>
      <c r="V17413">
        <v>0.1426</v>
      </c>
      <c r="W17413">
        <v>12500</v>
      </c>
      <c r="X17413">
        <v>33</v>
      </c>
      <c r="Y17413">
        <v>15438</v>
      </c>
    </row>
    <row r="17414" spans="1:25" x14ac:dyDescent="0.3">
      <c r="A17414">
        <v>609956</v>
      </c>
      <c r="B17414" s="1" t="s">
        <v>145</v>
      </c>
      <c r="C17414" s="1" t="s">
        <v>25</v>
      </c>
      <c r="D17414" s="1" t="s">
        <v>77</v>
      </c>
      <c r="E17414" s="1" t="s">
        <v>14307</v>
      </c>
      <c r="F17414" s="1" t="s">
        <v>28</v>
      </c>
      <c r="G17414" s="1" t="s">
        <v>49</v>
      </c>
      <c r="H17414" s="2">
        <v>44510</v>
      </c>
      <c r="I17414" s="2">
        <v>44452</v>
      </c>
      <c r="J17414" s="2">
        <v>44450</v>
      </c>
      <c r="K17414" s="1" t="s">
        <v>39</v>
      </c>
      <c r="L17414" s="1" t="str">
        <f>IF(OR(financial_loan[[#This Row],[loan_status]]="Fully Paid",financial_loan[[#This Row],[loan_status]]="Current"),"Good Loan","Bad Loan")</f>
        <v>Good Loan</v>
      </c>
      <c r="M17414" s="2">
        <v>44480</v>
      </c>
      <c r="N17414">
        <v>782319</v>
      </c>
      <c r="O17414" s="1" t="s">
        <v>5773</v>
      </c>
      <c r="P17414" s="1" t="s">
        <v>161</v>
      </c>
      <c r="Q17414" s="1" t="s">
        <v>41</v>
      </c>
      <c r="R17414" s="1" t="s">
        <v>56</v>
      </c>
      <c r="S17414">
        <v>79380</v>
      </c>
      <c r="T17414">
        <v>0.11749999999999999</v>
      </c>
      <c r="U17414">
        <v>333.25</v>
      </c>
      <c r="V17414">
        <v>0.12230000000000001</v>
      </c>
      <c r="W17414">
        <v>10000</v>
      </c>
      <c r="X17414">
        <v>33</v>
      </c>
      <c r="Y17414">
        <v>10910</v>
      </c>
    </row>
    <row r="17415" spans="1:25" x14ac:dyDescent="0.3">
      <c r="A17415">
        <v>443719</v>
      </c>
      <c r="B17415" s="1" t="s">
        <v>154</v>
      </c>
      <c r="C17415" s="1" t="s">
        <v>25</v>
      </c>
      <c r="D17415" s="1" t="s">
        <v>77</v>
      </c>
      <c r="E17415" s="1" t="s">
        <v>14308</v>
      </c>
      <c r="F17415" s="1" t="s">
        <v>28</v>
      </c>
      <c r="G17415" s="1" t="s">
        <v>49</v>
      </c>
      <c r="H17415" s="2">
        <v>44478</v>
      </c>
      <c r="I17415" s="2">
        <v>44302</v>
      </c>
      <c r="J17415" s="2">
        <v>44358</v>
      </c>
      <c r="K17415" s="1" t="s">
        <v>39</v>
      </c>
      <c r="L17415" s="1" t="str">
        <f>IF(OR(financial_loan[[#This Row],[loan_status]]="Fully Paid",financial_loan[[#This Row],[loan_status]]="Current"),"Good Loan","Bad Loan")</f>
        <v>Good Loan</v>
      </c>
      <c r="M17415" s="2">
        <v>44388</v>
      </c>
      <c r="N17415">
        <v>540212</v>
      </c>
      <c r="O17415" s="1" t="s">
        <v>5773</v>
      </c>
      <c r="P17415" s="1" t="s">
        <v>44</v>
      </c>
      <c r="Q17415" s="1" t="s">
        <v>41</v>
      </c>
      <c r="R17415" s="1" t="s">
        <v>56</v>
      </c>
      <c r="S17415">
        <v>50000</v>
      </c>
      <c r="T17415">
        <v>0.192</v>
      </c>
      <c r="U17415">
        <v>111.5</v>
      </c>
      <c r="V17415">
        <v>0.1426</v>
      </c>
      <c r="W17415">
        <v>3250</v>
      </c>
      <c r="X17415">
        <v>16</v>
      </c>
      <c r="Y17415">
        <v>3846</v>
      </c>
    </row>
    <row r="17416" spans="1:25" x14ac:dyDescent="0.3">
      <c r="A17416">
        <v>870090</v>
      </c>
      <c r="B17416" s="1" t="s">
        <v>46</v>
      </c>
      <c r="C17416" s="1" t="s">
        <v>25</v>
      </c>
      <c r="D17416" s="1" t="s">
        <v>93</v>
      </c>
      <c r="E17416" s="1" t="s">
        <v>1005</v>
      </c>
      <c r="F17416" s="1" t="s">
        <v>28</v>
      </c>
      <c r="G17416" s="1" t="s">
        <v>49</v>
      </c>
      <c r="H17416" s="2">
        <v>44450</v>
      </c>
      <c r="I17416" s="2">
        <v>44332</v>
      </c>
      <c r="J17416" s="2">
        <v>44420</v>
      </c>
      <c r="K17416" s="1" t="s">
        <v>39</v>
      </c>
      <c r="L17416" s="1" t="str">
        <f>IF(OR(financial_loan[[#This Row],[loan_status]]="Fully Paid",financial_loan[[#This Row],[loan_status]]="Current"),"Good Loan","Bad Loan")</f>
        <v>Good Loan</v>
      </c>
      <c r="M17416" s="2">
        <v>44451</v>
      </c>
      <c r="N17416">
        <v>1084052</v>
      </c>
      <c r="O17416" s="1" t="s">
        <v>5773</v>
      </c>
      <c r="P17416" s="1" t="s">
        <v>44</v>
      </c>
      <c r="Q17416" s="1" t="s">
        <v>41</v>
      </c>
      <c r="R17416" s="1" t="s">
        <v>56</v>
      </c>
      <c r="S17416">
        <v>52500</v>
      </c>
      <c r="T17416">
        <v>2.6700000000000002E-2</v>
      </c>
      <c r="U17416">
        <v>278.23</v>
      </c>
      <c r="V17416">
        <v>0.15229999999999999</v>
      </c>
      <c r="W17416">
        <v>8000</v>
      </c>
      <c r="X17416">
        <v>12</v>
      </c>
      <c r="Y17416">
        <v>8989</v>
      </c>
    </row>
    <row r="17417" spans="1:25" x14ac:dyDescent="0.3">
      <c r="A17417">
        <v>880318</v>
      </c>
      <c r="B17417" s="1" t="s">
        <v>62</v>
      </c>
      <c r="C17417" s="1" t="s">
        <v>25</v>
      </c>
      <c r="D17417" s="1" t="s">
        <v>127</v>
      </c>
      <c r="E17417" s="1" t="s">
        <v>14309</v>
      </c>
      <c r="F17417" s="1" t="s">
        <v>28</v>
      </c>
      <c r="G17417" s="1" t="s">
        <v>49</v>
      </c>
      <c r="H17417" s="2">
        <v>44450</v>
      </c>
      <c r="I17417" s="2">
        <v>44482</v>
      </c>
      <c r="J17417" s="2">
        <v>44482</v>
      </c>
      <c r="K17417" s="1" t="s">
        <v>39</v>
      </c>
      <c r="L17417" s="1" t="str">
        <f>IF(OR(financial_loan[[#This Row],[loan_status]]="Fully Paid",financial_loan[[#This Row],[loan_status]]="Current"),"Good Loan","Bad Loan")</f>
        <v>Good Loan</v>
      </c>
      <c r="M17417" s="2">
        <v>44513</v>
      </c>
      <c r="N17417">
        <v>1095277</v>
      </c>
      <c r="O17417" s="1" t="s">
        <v>5773</v>
      </c>
      <c r="P17417" s="1" t="s">
        <v>44</v>
      </c>
      <c r="Q17417" s="1" t="s">
        <v>41</v>
      </c>
      <c r="R17417" s="1" t="s">
        <v>56</v>
      </c>
      <c r="S17417">
        <v>150000</v>
      </c>
      <c r="T17417">
        <v>0.12230000000000001</v>
      </c>
      <c r="U17417">
        <v>1229.81</v>
      </c>
      <c r="V17417">
        <v>0.15959999999999999</v>
      </c>
      <c r="W17417">
        <v>35000</v>
      </c>
      <c r="X17417">
        <v>34</v>
      </c>
      <c r="Y17417">
        <v>43253</v>
      </c>
    </row>
    <row r="17418" spans="1:25" x14ac:dyDescent="0.3">
      <c r="A17418">
        <v>433667</v>
      </c>
      <c r="B17418" s="1" t="s">
        <v>154</v>
      </c>
      <c r="C17418" s="1" t="s">
        <v>25</v>
      </c>
      <c r="D17418" s="1" t="s">
        <v>36</v>
      </c>
      <c r="E17418" s="1" t="s">
        <v>472</v>
      </c>
      <c r="F17418" s="1" t="s">
        <v>28</v>
      </c>
      <c r="G17418" s="1" t="s">
        <v>49</v>
      </c>
      <c r="H17418" s="2">
        <v>44417</v>
      </c>
      <c r="I17418" s="2">
        <v>44422</v>
      </c>
      <c r="J17418" s="2">
        <v>44266</v>
      </c>
      <c r="K17418" s="1" t="s">
        <v>39</v>
      </c>
      <c r="L17418" s="1" t="str">
        <f>IF(OR(financial_loan[[#This Row],[loan_status]]="Fully Paid",financial_loan[[#This Row],[loan_status]]="Current"),"Good Loan","Bad Loan")</f>
        <v>Good Loan</v>
      </c>
      <c r="M17418" s="2">
        <v>44297</v>
      </c>
      <c r="N17418">
        <v>516779</v>
      </c>
      <c r="O17418" s="1" t="s">
        <v>5773</v>
      </c>
      <c r="P17418" s="1" t="s">
        <v>61</v>
      </c>
      <c r="Q17418" s="1" t="s">
        <v>41</v>
      </c>
      <c r="R17418" s="1" t="s">
        <v>56</v>
      </c>
      <c r="S17418">
        <v>85000</v>
      </c>
      <c r="T17418">
        <v>0.1663</v>
      </c>
      <c r="U17418">
        <v>676.02</v>
      </c>
      <c r="V17418">
        <v>0.13220000000000001</v>
      </c>
      <c r="W17418">
        <v>20000</v>
      </c>
      <c r="X17418">
        <v>48</v>
      </c>
      <c r="Y17418">
        <v>23151</v>
      </c>
    </row>
    <row r="17419" spans="1:25" x14ac:dyDescent="0.3">
      <c r="A17419">
        <v>1016320</v>
      </c>
      <c r="B17419" s="1" t="s">
        <v>66</v>
      </c>
      <c r="C17419" s="1" t="s">
        <v>25</v>
      </c>
      <c r="D17419" s="1" t="s">
        <v>26</v>
      </c>
      <c r="E17419" s="1" t="s">
        <v>14310</v>
      </c>
      <c r="F17419" s="1" t="s">
        <v>28</v>
      </c>
      <c r="G17419" s="1" t="s">
        <v>49</v>
      </c>
      <c r="H17419" s="2">
        <v>44511</v>
      </c>
      <c r="I17419" s="2">
        <v>44212</v>
      </c>
      <c r="J17419" s="2">
        <v>44482</v>
      </c>
      <c r="K17419" s="1" t="s">
        <v>39</v>
      </c>
      <c r="L17419" s="1" t="str">
        <f>IF(OR(financial_loan[[#This Row],[loan_status]]="Fully Paid",financial_loan[[#This Row],[loan_status]]="Current"),"Good Loan","Bad Loan")</f>
        <v>Good Loan</v>
      </c>
      <c r="M17419" s="2">
        <v>44513</v>
      </c>
      <c r="N17419">
        <v>1244026</v>
      </c>
      <c r="O17419" s="1" t="s">
        <v>5773</v>
      </c>
      <c r="P17419" s="1" t="s">
        <v>161</v>
      </c>
      <c r="Q17419" s="1" t="s">
        <v>41</v>
      </c>
      <c r="R17419" s="1" t="s">
        <v>56</v>
      </c>
      <c r="S17419">
        <v>48000</v>
      </c>
      <c r="T17419">
        <v>0.122</v>
      </c>
      <c r="U17419">
        <v>797.37</v>
      </c>
      <c r="V17419">
        <v>0.13489999999999999</v>
      </c>
      <c r="W17419">
        <v>23500</v>
      </c>
      <c r="X17419">
        <v>26</v>
      </c>
      <c r="Y17419">
        <v>27817</v>
      </c>
    </row>
    <row r="17420" spans="1:25" x14ac:dyDescent="0.3">
      <c r="A17420">
        <v>578076</v>
      </c>
      <c r="B17420" s="1" t="s">
        <v>69</v>
      </c>
      <c r="C17420" s="1" t="s">
        <v>25</v>
      </c>
      <c r="D17420" s="1" t="s">
        <v>26</v>
      </c>
      <c r="E17420" s="1" t="s">
        <v>5472</v>
      </c>
      <c r="F17420" s="1" t="s">
        <v>28</v>
      </c>
      <c r="G17420" s="1" t="s">
        <v>49</v>
      </c>
      <c r="H17420" s="2">
        <v>44449</v>
      </c>
      <c r="I17420" s="2">
        <v>44543</v>
      </c>
      <c r="J17420" s="2">
        <v>44452</v>
      </c>
      <c r="K17420" s="1" t="s">
        <v>39</v>
      </c>
      <c r="L17420" s="1" t="str">
        <f>IF(OR(financial_loan[[#This Row],[loan_status]]="Fully Paid",financial_loan[[#This Row],[loan_status]]="Current"),"Good Loan","Bad Loan")</f>
        <v>Good Loan</v>
      </c>
      <c r="M17420" s="2">
        <v>44482</v>
      </c>
      <c r="N17420">
        <v>743282</v>
      </c>
      <c r="O17420" s="1" t="s">
        <v>5773</v>
      </c>
      <c r="P17420" s="1" t="s">
        <v>61</v>
      </c>
      <c r="Q17420" s="1" t="s">
        <v>41</v>
      </c>
      <c r="R17420" s="1" t="s">
        <v>56</v>
      </c>
      <c r="S17420">
        <v>56004</v>
      </c>
      <c r="T17420">
        <v>0.10580000000000001</v>
      </c>
      <c r="U17420">
        <v>339.89</v>
      </c>
      <c r="V17420">
        <v>0.1361</v>
      </c>
      <c r="W17420">
        <v>10000</v>
      </c>
      <c r="X17420">
        <v>27</v>
      </c>
      <c r="Y17420">
        <v>12237</v>
      </c>
    </row>
    <row r="17421" spans="1:25" x14ac:dyDescent="0.3">
      <c r="A17421">
        <v>990992</v>
      </c>
      <c r="B17421" s="1" t="s">
        <v>196</v>
      </c>
      <c r="C17421" s="1" t="s">
        <v>25</v>
      </c>
      <c r="D17421" s="1" t="s">
        <v>26</v>
      </c>
      <c r="E17421" s="1" t="s">
        <v>12380</v>
      </c>
      <c r="F17421" s="1" t="s">
        <v>28</v>
      </c>
      <c r="G17421" s="1" t="s">
        <v>49</v>
      </c>
      <c r="H17421" s="2">
        <v>44480</v>
      </c>
      <c r="I17421" s="2">
        <v>44452</v>
      </c>
      <c r="J17421" s="2">
        <v>44239</v>
      </c>
      <c r="K17421" s="1" t="s">
        <v>39</v>
      </c>
      <c r="L17421" s="1" t="str">
        <f>IF(OR(financial_loan[[#This Row],[loan_status]]="Fully Paid",financial_loan[[#This Row],[loan_status]]="Current"),"Good Loan","Bad Loan")</f>
        <v>Good Loan</v>
      </c>
      <c r="M17421" s="2">
        <v>44267</v>
      </c>
      <c r="N17421">
        <v>1215002</v>
      </c>
      <c r="O17421" s="1" t="s">
        <v>5773</v>
      </c>
      <c r="P17421" s="1" t="s">
        <v>61</v>
      </c>
      <c r="Q17421" s="1" t="s">
        <v>41</v>
      </c>
      <c r="R17421" s="1" t="s">
        <v>56</v>
      </c>
      <c r="S17421">
        <v>85000</v>
      </c>
      <c r="T17421">
        <v>0.1799</v>
      </c>
      <c r="U17421">
        <v>377.4</v>
      </c>
      <c r="V17421">
        <v>0.14269999999999999</v>
      </c>
      <c r="W17421">
        <v>11000</v>
      </c>
      <c r="X17421">
        <v>11</v>
      </c>
      <c r="Y17421">
        <v>11384</v>
      </c>
    </row>
    <row r="17422" spans="1:25" x14ac:dyDescent="0.3">
      <c r="A17422">
        <v>381738</v>
      </c>
      <c r="B17422" s="1" t="s">
        <v>46</v>
      </c>
      <c r="C17422" s="1" t="s">
        <v>25</v>
      </c>
      <c r="D17422" s="1" t="s">
        <v>26</v>
      </c>
      <c r="E17422" s="1" t="s">
        <v>14311</v>
      </c>
      <c r="F17422" s="1" t="s">
        <v>28</v>
      </c>
      <c r="G17422" s="1" t="s">
        <v>49</v>
      </c>
      <c r="H17422" s="2">
        <v>44264</v>
      </c>
      <c r="I17422" s="2">
        <v>44511</v>
      </c>
      <c r="J17422" s="2">
        <v>44511</v>
      </c>
      <c r="K17422" s="1" t="s">
        <v>39</v>
      </c>
      <c r="L17422" s="1" t="str">
        <f>IF(OR(financial_loan[[#This Row],[loan_status]]="Fully Paid",financial_loan[[#This Row],[loan_status]]="Current"),"Good Loan","Bad Loan")</f>
        <v>Good Loan</v>
      </c>
      <c r="M17422" s="2">
        <v>44541</v>
      </c>
      <c r="N17422">
        <v>410508</v>
      </c>
      <c r="O17422" s="1" t="s">
        <v>5773</v>
      </c>
      <c r="P17422" s="1" t="s">
        <v>61</v>
      </c>
      <c r="Q17422" s="1" t="s">
        <v>41</v>
      </c>
      <c r="R17422" s="1" t="s">
        <v>56</v>
      </c>
      <c r="S17422">
        <v>100000</v>
      </c>
      <c r="T17422">
        <v>0.19259999999999999</v>
      </c>
      <c r="U17422">
        <v>537.89</v>
      </c>
      <c r="V17422">
        <v>0.12839999999999999</v>
      </c>
      <c r="W17422">
        <v>16000</v>
      </c>
      <c r="X17422">
        <v>48</v>
      </c>
      <c r="Y17422">
        <v>19226</v>
      </c>
    </row>
    <row r="17423" spans="1:25" x14ac:dyDescent="0.3">
      <c r="A17423">
        <v>480824</v>
      </c>
      <c r="B17423" s="1" t="s">
        <v>159</v>
      </c>
      <c r="C17423" s="1" t="s">
        <v>25</v>
      </c>
      <c r="D17423" s="1" t="s">
        <v>26</v>
      </c>
      <c r="E17423" s="1" t="s">
        <v>14312</v>
      </c>
      <c r="F17423" s="1" t="s">
        <v>28</v>
      </c>
      <c r="G17423" s="1" t="s">
        <v>49</v>
      </c>
      <c r="H17423" s="2">
        <v>44237</v>
      </c>
      <c r="I17423" s="2">
        <v>44240</v>
      </c>
      <c r="J17423" s="2">
        <v>44240</v>
      </c>
      <c r="K17423" s="1" t="s">
        <v>39</v>
      </c>
      <c r="L17423" s="1" t="str">
        <f>IF(OR(financial_loan[[#This Row],[loan_status]]="Fully Paid",financial_loan[[#This Row],[loan_status]]="Current"),"Good Loan","Bad Loan")</f>
        <v>Good Loan</v>
      </c>
      <c r="M17423" s="2">
        <v>44268</v>
      </c>
      <c r="N17423">
        <v>611314</v>
      </c>
      <c r="O17423" s="1" t="s">
        <v>5773</v>
      </c>
      <c r="P17423" s="1" t="s">
        <v>59</v>
      </c>
      <c r="Q17423" s="1" t="s">
        <v>41</v>
      </c>
      <c r="R17423" s="1" t="s">
        <v>56</v>
      </c>
      <c r="S17423">
        <v>100000</v>
      </c>
      <c r="T17423">
        <v>0.20499999999999999</v>
      </c>
      <c r="U17423">
        <v>678.49</v>
      </c>
      <c r="V17423">
        <v>0.1348</v>
      </c>
      <c r="W17423">
        <v>20000</v>
      </c>
      <c r="X17423">
        <v>33</v>
      </c>
      <c r="Y17423">
        <v>24426</v>
      </c>
    </row>
    <row r="17424" spans="1:25" x14ac:dyDescent="0.3">
      <c r="A17424">
        <v>508764</v>
      </c>
      <c r="B17424" s="1" t="s">
        <v>341</v>
      </c>
      <c r="C17424" s="1" t="s">
        <v>25</v>
      </c>
      <c r="D17424" s="1" t="s">
        <v>26</v>
      </c>
      <c r="E17424" s="1" t="s">
        <v>14313</v>
      </c>
      <c r="F17424" s="1" t="s">
        <v>28</v>
      </c>
      <c r="G17424" s="1" t="s">
        <v>49</v>
      </c>
      <c r="H17424" s="2">
        <v>44296</v>
      </c>
      <c r="I17424" s="2">
        <v>44332</v>
      </c>
      <c r="J17424" s="2">
        <v>44481</v>
      </c>
      <c r="K17424" s="1" t="s">
        <v>39</v>
      </c>
      <c r="L17424" s="1" t="str">
        <f>IF(OR(financial_loan[[#This Row],[loan_status]]="Fully Paid",financial_loan[[#This Row],[loan_status]]="Current"),"Good Loan","Bad Loan")</f>
        <v>Good Loan</v>
      </c>
      <c r="M17424" s="2">
        <v>44512</v>
      </c>
      <c r="N17424">
        <v>656503</v>
      </c>
      <c r="O17424" s="1" t="s">
        <v>5773</v>
      </c>
      <c r="P17424" s="1" t="s">
        <v>32</v>
      </c>
      <c r="Q17424" s="1" t="s">
        <v>41</v>
      </c>
      <c r="R17424" s="1" t="s">
        <v>56</v>
      </c>
      <c r="S17424">
        <v>55000</v>
      </c>
      <c r="T17424">
        <v>0.22539999999999999</v>
      </c>
      <c r="U17424">
        <v>306.94</v>
      </c>
      <c r="V17424">
        <v>0.13850000000000001</v>
      </c>
      <c r="W17424">
        <v>9000</v>
      </c>
      <c r="X17424">
        <v>17</v>
      </c>
      <c r="Y17424">
        <v>10954</v>
      </c>
    </row>
    <row r="17425" spans="1:25" x14ac:dyDescent="0.3">
      <c r="A17425">
        <v>437769</v>
      </c>
      <c r="B17425" s="1" t="s">
        <v>138</v>
      </c>
      <c r="C17425" s="1" t="s">
        <v>25</v>
      </c>
      <c r="D17425" s="1" t="s">
        <v>42</v>
      </c>
      <c r="E17425" s="1" t="s">
        <v>14314</v>
      </c>
      <c r="F17425" s="1" t="s">
        <v>28</v>
      </c>
      <c r="G17425" s="1" t="s">
        <v>49</v>
      </c>
      <c r="H17425" s="2">
        <v>44448</v>
      </c>
      <c r="I17425" s="2">
        <v>44481</v>
      </c>
      <c r="J17425" s="2">
        <v>44481</v>
      </c>
      <c r="K17425" s="1" t="s">
        <v>39</v>
      </c>
      <c r="L17425" s="1" t="str">
        <f>IF(OR(financial_loan[[#This Row],[loan_status]]="Fully Paid",financial_loan[[#This Row],[loan_status]]="Current"),"Good Loan","Bad Loan")</f>
        <v>Good Loan</v>
      </c>
      <c r="M17425" s="2">
        <v>44512</v>
      </c>
      <c r="N17425">
        <v>526213</v>
      </c>
      <c r="O17425" s="1" t="s">
        <v>5773</v>
      </c>
      <c r="P17425" s="1" t="s">
        <v>32</v>
      </c>
      <c r="Q17425" s="1" t="s">
        <v>41</v>
      </c>
      <c r="R17425" s="1" t="s">
        <v>56</v>
      </c>
      <c r="S17425">
        <v>85000</v>
      </c>
      <c r="T17425">
        <v>0.11550000000000001</v>
      </c>
      <c r="U17425">
        <v>682.74</v>
      </c>
      <c r="V17425">
        <v>0.13919999999999999</v>
      </c>
      <c r="W17425">
        <v>20000</v>
      </c>
      <c r="X17425">
        <v>16</v>
      </c>
      <c r="Y17425">
        <v>24662</v>
      </c>
    </row>
    <row r="17426" spans="1:25" x14ac:dyDescent="0.3">
      <c r="A17426">
        <v>784471</v>
      </c>
      <c r="B17426" s="1" t="s">
        <v>88</v>
      </c>
      <c r="C17426" s="1" t="s">
        <v>25</v>
      </c>
      <c r="D17426" s="1" t="s">
        <v>77</v>
      </c>
      <c r="E17426" s="1" t="s">
        <v>13674</v>
      </c>
      <c r="F17426" s="1" t="s">
        <v>28</v>
      </c>
      <c r="G17426" s="1" t="s">
        <v>49</v>
      </c>
      <c r="H17426" s="2">
        <v>44358</v>
      </c>
      <c r="I17426" s="2">
        <v>44391</v>
      </c>
      <c r="J17426" s="2">
        <v>44391</v>
      </c>
      <c r="K17426" s="1" t="s">
        <v>39</v>
      </c>
      <c r="L17426" s="1" t="str">
        <f>IF(OR(financial_loan[[#This Row],[loan_status]]="Fully Paid",financial_loan[[#This Row],[loan_status]]="Current"),"Good Loan","Bad Loan")</f>
        <v>Good Loan</v>
      </c>
      <c r="M17426" s="2">
        <v>44422</v>
      </c>
      <c r="N17426">
        <v>987687</v>
      </c>
      <c r="O17426" s="1" t="s">
        <v>5773</v>
      </c>
      <c r="P17426" s="1" t="s">
        <v>161</v>
      </c>
      <c r="Q17426" s="1" t="s">
        <v>41</v>
      </c>
      <c r="R17426" s="1" t="s">
        <v>56</v>
      </c>
      <c r="S17426">
        <v>75000</v>
      </c>
      <c r="T17426">
        <v>0.2162</v>
      </c>
      <c r="U17426">
        <v>84.23</v>
      </c>
      <c r="V17426">
        <v>0.12989999999999999</v>
      </c>
      <c r="W17426">
        <v>2500</v>
      </c>
      <c r="X17426">
        <v>20</v>
      </c>
      <c r="Y17426">
        <v>3032</v>
      </c>
    </row>
    <row r="17427" spans="1:25" x14ac:dyDescent="0.3">
      <c r="A17427">
        <v>440971</v>
      </c>
      <c r="B17427" s="1" t="s">
        <v>133</v>
      </c>
      <c r="C17427" s="1" t="s">
        <v>25</v>
      </c>
      <c r="D17427" s="1" t="s">
        <v>77</v>
      </c>
      <c r="E17427" s="1" t="s">
        <v>14210</v>
      </c>
      <c r="F17427" s="1" t="s">
        <v>28</v>
      </c>
      <c r="G17427" s="1" t="s">
        <v>49</v>
      </c>
      <c r="H17427" s="2">
        <v>44448</v>
      </c>
      <c r="I17427" s="2">
        <v>44208</v>
      </c>
      <c r="J17427" s="2">
        <v>44541</v>
      </c>
      <c r="K17427" s="1" t="s">
        <v>39</v>
      </c>
      <c r="L17427" s="1" t="str">
        <f>IF(OR(financial_loan[[#This Row],[loan_status]]="Fully Paid",financial_loan[[#This Row],[loan_status]]="Current"),"Good Loan","Bad Loan")</f>
        <v>Good Loan</v>
      </c>
      <c r="M17427" s="2">
        <v>44572</v>
      </c>
      <c r="N17427">
        <v>534533</v>
      </c>
      <c r="O17427" s="1" t="s">
        <v>5773</v>
      </c>
      <c r="P17427" s="1" t="s">
        <v>32</v>
      </c>
      <c r="Q17427" s="1" t="s">
        <v>41</v>
      </c>
      <c r="R17427" s="1" t="s">
        <v>56</v>
      </c>
      <c r="S17427">
        <v>70000</v>
      </c>
      <c r="T17427">
        <v>0.22339999999999999</v>
      </c>
      <c r="U17427">
        <v>512.05999999999995</v>
      </c>
      <c r="V17427">
        <v>0.13919999999999999</v>
      </c>
      <c r="W17427">
        <v>15000</v>
      </c>
      <c r="X17427">
        <v>33</v>
      </c>
      <c r="Y17427">
        <v>17521</v>
      </c>
    </row>
    <row r="17428" spans="1:25" x14ac:dyDescent="0.3">
      <c r="A17428">
        <v>1048692</v>
      </c>
      <c r="B17428" s="1" t="s">
        <v>260</v>
      </c>
      <c r="C17428" s="1" t="s">
        <v>25</v>
      </c>
      <c r="D17428" s="1" t="s">
        <v>82</v>
      </c>
      <c r="E17428" s="1" t="s">
        <v>14315</v>
      </c>
      <c r="F17428" s="1" t="s">
        <v>28</v>
      </c>
      <c r="G17428" s="1" t="s">
        <v>49</v>
      </c>
      <c r="H17428" s="2">
        <v>44541</v>
      </c>
      <c r="I17428" s="2">
        <v>44514</v>
      </c>
      <c r="J17428" s="2">
        <v>44514</v>
      </c>
      <c r="K17428" s="1" t="s">
        <v>39</v>
      </c>
      <c r="L17428" s="1" t="str">
        <f>IF(OR(financial_loan[[#This Row],[loan_status]]="Fully Paid",financial_loan[[#This Row],[loan_status]]="Current"),"Good Loan","Bad Loan")</f>
        <v>Good Loan</v>
      </c>
      <c r="M17428" s="2">
        <v>44544</v>
      </c>
      <c r="N17428">
        <v>1279655</v>
      </c>
      <c r="O17428" s="1" t="s">
        <v>5773</v>
      </c>
      <c r="P17428" s="1" t="s">
        <v>61</v>
      </c>
      <c r="Q17428" s="1" t="s">
        <v>41</v>
      </c>
      <c r="R17428" s="1" t="s">
        <v>56</v>
      </c>
      <c r="S17428">
        <v>48500</v>
      </c>
      <c r="T17428">
        <v>0.11360000000000001</v>
      </c>
      <c r="U17428">
        <v>223.01</v>
      </c>
      <c r="V17428">
        <v>0.14269999999999999</v>
      </c>
      <c r="W17428">
        <v>6500</v>
      </c>
      <c r="X17428">
        <v>28</v>
      </c>
      <c r="Y17428">
        <v>7999</v>
      </c>
    </row>
    <row r="17429" spans="1:25" x14ac:dyDescent="0.3">
      <c r="A17429">
        <v>743921</v>
      </c>
      <c r="B17429" s="1" t="s">
        <v>46</v>
      </c>
      <c r="C17429" s="1" t="s">
        <v>25</v>
      </c>
      <c r="D17429" s="1" t="s">
        <v>82</v>
      </c>
      <c r="E17429" s="1" t="s">
        <v>14316</v>
      </c>
      <c r="F17429" s="1" t="s">
        <v>28</v>
      </c>
      <c r="G17429" s="1" t="s">
        <v>49</v>
      </c>
      <c r="H17429" s="2">
        <v>44327</v>
      </c>
      <c r="I17429" s="2">
        <v>44454</v>
      </c>
      <c r="J17429" s="2">
        <v>44330</v>
      </c>
      <c r="K17429" s="1" t="s">
        <v>39</v>
      </c>
      <c r="L17429" s="1" t="str">
        <f>IF(OR(financial_loan[[#This Row],[loan_status]]="Fully Paid",financial_loan[[#This Row],[loan_status]]="Current"),"Good Loan","Bad Loan")</f>
        <v>Good Loan</v>
      </c>
      <c r="M17429" s="2">
        <v>44361</v>
      </c>
      <c r="N17429">
        <v>942304</v>
      </c>
      <c r="O17429" s="1" t="s">
        <v>5773</v>
      </c>
      <c r="P17429" s="1" t="s">
        <v>59</v>
      </c>
      <c r="Q17429" s="1" t="s">
        <v>41</v>
      </c>
      <c r="R17429" s="1" t="s">
        <v>56</v>
      </c>
      <c r="S17429">
        <v>36000</v>
      </c>
      <c r="T17429">
        <v>9.9000000000000005E-2</v>
      </c>
      <c r="U17429">
        <v>410.08</v>
      </c>
      <c r="V17429">
        <v>0.1399</v>
      </c>
      <c r="W17429">
        <v>12000</v>
      </c>
      <c r="X17429">
        <v>21</v>
      </c>
      <c r="Y17429">
        <v>14767</v>
      </c>
    </row>
    <row r="17430" spans="1:25" x14ac:dyDescent="0.3">
      <c r="A17430">
        <v>438977</v>
      </c>
      <c r="B17430" s="1" t="s">
        <v>92</v>
      </c>
      <c r="C17430" s="1" t="s">
        <v>25</v>
      </c>
      <c r="D17430" s="1" t="s">
        <v>82</v>
      </c>
      <c r="E17430" s="1" t="s">
        <v>14317</v>
      </c>
      <c r="F17430" s="1" t="s">
        <v>28</v>
      </c>
      <c r="G17430" s="1" t="s">
        <v>49</v>
      </c>
      <c r="H17430" s="2">
        <v>44448</v>
      </c>
      <c r="I17430" s="2">
        <v>44271</v>
      </c>
      <c r="J17430" s="2">
        <v>44479</v>
      </c>
      <c r="K17430" s="1" t="s">
        <v>39</v>
      </c>
      <c r="L17430" s="1" t="str">
        <f>IF(OR(financial_loan[[#This Row],[loan_status]]="Fully Paid",financial_loan[[#This Row],[loan_status]]="Current"),"Good Loan","Bad Loan")</f>
        <v>Good Loan</v>
      </c>
      <c r="M17430" s="2">
        <v>44510</v>
      </c>
      <c r="N17430">
        <v>516987</v>
      </c>
      <c r="O17430" s="1" t="s">
        <v>5773</v>
      </c>
      <c r="P17430" s="1" t="s">
        <v>44</v>
      </c>
      <c r="Q17430" s="1" t="s">
        <v>41</v>
      </c>
      <c r="R17430" s="1" t="s">
        <v>56</v>
      </c>
      <c r="S17430">
        <v>70000</v>
      </c>
      <c r="T17430">
        <v>0.18820000000000001</v>
      </c>
      <c r="U17430">
        <v>240.15</v>
      </c>
      <c r="V17430">
        <v>0.1426</v>
      </c>
      <c r="W17430">
        <v>7000</v>
      </c>
      <c r="X17430">
        <v>27</v>
      </c>
      <c r="Y17430">
        <v>7930</v>
      </c>
    </row>
    <row r="17431" spans="1:25" x14ac:dyDescent="0.3">
      <c r="A17431">
        <v>710786</v>
      </c>
      <c r="B17431" s="1" t="s">
        <v>35</v>
      </c>
      <c r="C17431" s="1" t="s">
        <v>25</v>
      </c>
      <c r="D17431" s="1" t="s">
        <v>52</v>
      </c>
      <c r="E17431" s="1" t="s">
        <v>12558</v>
      </c>
      <c r="F17431" s="1" t="s">
        <v>28</v>
      </c>
      <c r="G17431" s="1" t="s">
        <v>49</v>
      </c>
      <c r="H17431" s="2">
        <v>44266</v>
      </c>
      <c r="I17431" s="2">
        <v>44332</v>
      </c>
      <c r="J17431" s="2">
        <v>44543</v>
      </c>
      <c r="K17431" s="1" t="s">
        <v>39</v>
      </c>
      <c r="L17431" s="1" t="str">
        <f>IF(OR(financial_loan[[#This Row],[loan_status]]="Fully Paid",financial_loan[[#This Row],[loan_status]]="Current"),"Good Loan","Bad Loan")</f>
        <v>Good Loan</v>
      </c>
      <c r="M17431" s="2">
        <v>44574</v>
      </c>
      <c r="N17431">
        <v>903571</v>
      </c>
      <c r="O17431" s="1" t="s">
        <v>5773</v>
      </c>
      <c r="P17431" s="1" t="s">
        <v>61</v>
      </c>
      <c r="Q17431" s="1" t="s">
        <v>41</v>
      </c>
      <c r="R17431" s="1" t="s">
        <v>56</v>
      </c>
      <c r="S17431">
        <v>105000</v>
      </c>
      <c r="T17431">
        <v>0.16300000000000001</v>
      </c>
      <c r="U17431">
        <v>80.94</v>
      </c>
      <c r="V17431">
        <v>0.13059999999999999</v>
      </c>
      <c r="W17431">
        <v>2400</v>
      </c>
      <c r="X17431">
        <v>21</v>
      </c>
      <c r="Y17431">
        <v>2905</v>
      </c>
    </row>
    <row r="17432" spans="1:25" x14ac:dyDescent="0.3">
      <c r="A17432">
        <v>830119</v>
      </c>
      <c r="B17432" s="1" t="s">
        <v>88</v>
      </c>
      <c r="C17432" s="1" t="s">
        <v>25</v>
      </c>
      <c r="D17432" s="1" t="s">
        <v>52</v>
      </c>
      <c r="E17432" s="1" t="s">
        <v>886</v>
      </c>
      <c r="F17432" s="1" t="s">
        <v>28</v>
      </c>
      <c r="G17432" s="1" t="s">
        <v>49</v>
      </c>
      <c r="H17432" s="2">
        <v>44388</v>
      </c>
      <c r="I17432" s="2">
        <v>44332</v>
      </c>
      <c r="J17432" s="2">
        <v>44267</v>
      </c>
      <c r="K17432" s="1" t="s">
        <v>39</v>
      </c>
      <c r="L17432" s="1" t="str">
        <f>IF(OR(financial_loan[[#This Row],[loan_status]]="Fully Paid",financial_loan[[#This Row],[loan_status]]="Current"),"Good Loan","Bad Loan")</f>
        <v>Good Loan</v>
      </c>
      <c r="M17432" s="2">
        <v>44298</v>
      </c>
      <c r="N17432">
        <v>1039265</v>
      </c>
      <c r="O17432" s="1" t="s">
        <v>5773</v>
      </c>
      <c r="P17432" s="1" t="s">
        <v>59</v>
      </c>
      <c r="Q17432" s="1" t="s">
        <v>41</v>
      </c>
      <c r="R17432" s="1" t="s">
        <v>56</v>
      </c>
      <c r="S17432">
        <v>60785</v>
      </c>
      <c r="T17432">
        <v>0.20180000000000001</v>
      </c>
      <c r="U17432">
        <v>363.09</v>
      </c>
      <c r="V17432">
        <v>0.1399</v>
      </c>
      <c r="W17432">
        <v>10625</v>
      </c>
      <c r="X17432">
        <v>32</v>
      </c>
      <c r="Y17432">
        <v>11432</v>
      </c>
    </row>
    <row r="17433" spans="1:25" x14ac:dyDescent="0.3">
      <c r="A17433">
        <v>860355</v>
      </c>
      <c r="B17433" s="1" t="s">
        <v>35</v>
      </c>
      <c r="C17433" s="1" t="s">
        <v>25</v>
      </c>
      <c r="D17433" s="1" t="s">
        <v>52</v>
      </c>
      <c r="E17433" s="1" t="s">
        <v>14318</v>
      </c>
      <c r="F17433" s="1" t="s">
        <v>28</v>
      </c>
      <c r="G17433" s="1" t="s">
        <v>49</v>
      </c>
      <c r="H17433" s="2">
        <v>44419</v>
      </c>
      <c r="I17433" s="2">
        <v>44359</v>
      </c>
      <c r="J17433" s="2">
        <v>44359</v>
      </c>
      <c r="K17433" s="1" t="s">
        <v>39</v>
      </c>
      <c r="L17433" s="1" t="str">
        <f>IF(OR(financial_loan[[#This Row],[loan_status]]="Fully Paid",financial_loan[[#This Row],[loan_status]]="Current"),"Good Loan","Bad Loan")</f>
        <v>Good Loan</v>
      </c>
      <c r="M17433" s="2">
        <v>44389</v>
      </c>
      <c r="N17433">
        <v>1073215</v>
      </c>
      <c r="O17433" s="1" t="s">
        <v>5773</v>
      </c>
      <c r="P17433" s="1" t="s">
        <v>32</v>
      </c>
      <c r="Q17433" s="1" t="s">
        <v>41</v>
      </c>
      <c r="R17433" s="1" t="s">
        <v>56</v>
      </c>
      <c r="S17433">
        <v>90000</v>
      </c>
      <c r="T17433">
        <v>0.17199999999999999</v>
      </c>
      <c r="U17433">
        <v>172.82</v>
      </c>
      <c r="V17433">
        <v>0.1479</v>
      </c>
      <c r="W17433">
        <v>5000</v>
      </c>
      <c r="X17433">
        <v>23</v>
      </c>
      <c r="Y17433">
        <v>5504</v>
      </c>
    </row>
    <row r="17434" spans="1:25" x14ac:dyDescent="0.3">
      <c r="A17434">
        <v>835246</v>
      </c>
      <c r="B17434" s="1" t="s">
        <v>80</v>
      </c>
      <c r="C17434" s="1" t="s">
        <v>25</v>
      </c>
      <c r="D17434" s="1" t="s">
        <v>52</v>
      </c>
      <c r="E17434" s="1" t="s">
        <v>12626</v>
      </c>
      <c r="F17434" s="1" t="s">
        <v>28</v>
      </c>
      <c r="G17434" s="1" t="s">
        <v>49</v>
      </c>
      <c r="H17434" s="2">
        <v>44419</v>
      </c>
      <c r="I17434" s="2">
        <v>44544</v>
      </c>
      <c r="J17434" s="2">
        <v>44542</v>
      </c>
      <c r="K17434" s="1" t="s">
        <v>39</v>
      </c>
      <c r="L17434" s="1" t="str">
        <f>IF(OR(financial_loan[[#This Row],[loan_status]]="Fully Paid",financial_loan[[#This Row],[loan_status]]="Current"),"Good Loan","Bad Loan")</f>
        <v>Good Loan</v>
      </c>
      <c r="M17434" s="2">
        <v>44573</v>
      </c>
      <c r="N17434">
        <v>1045161</v>
      </c>
      <c r="O17434" s="1" t="s">
        <v>5773</v>
      </c>
      <c r="P17434" s="1" t="s">
        <v>44</v>
      </c>
      <c r="Q17434" s="1" t="s">
        <v>41</v>
      </c>
      <c r="R17434" s="1" t="s">
        <v>56</v>
      </c>
      <c r="S17434">
        <v>32678.400000000001</v>
      </c>
      <c r="T17434">
        <v>0.2306</v>
      </c>
      <c r="U17434">
        <v>106.95</v>
      </c>
      <c r="V17434">
        <v>0.15229999999999999</v>
      </c>
      <c r="W17434">
        <v>3075</v>
      </c>
      <c r="X17434">
        <v>32</v>
      </c>
      <c r="Y17434">
        <v>3590</v>
      </c>
    </row>
    <row r="17435" spans="1:25" x14ac:dyDescent="0.3">
      <c r="A17435">
        <v>645783</v>
      </c>
      <c r="B17435" s="1" t="s">
        <v>120</v>
      </c>
      <c r="C17435" s="1" t="s">
        <v>25</v>
      </c>
      <c r="D17435" s="1" t="s">
        <v>57</v>
      </c>
      <c r="E17435" s="1" t="s">
        <v>14319</v>
      </c>
      <c r="F17435" s="1" t="s">
        <v>28</v>
      </c>
      <c r="G17435" s="1" t="s">
        <v>49</v>
      </c>
      <c r="H17435" s="2">
        <v>44207</v>
      </c>
      <c r="I17435" s="2">
        <v>44271</v>
      </c>
      <c r="J17435" s="2">
        <v>44210</v>
      </c>
      <c r="K17435" s="1" t="s">
        <v>39</v>
      </c>
      <c r="L17435" s="1" t="str">
        <f>IF(OR(financial_loan[[#This Row],[loan_status]]="Fully Paid",financial_loan[[#This Row],[loan_status]]="Current"),"Good Loan","Bad Loan")</f>
        <v>Good Loan</v>
      </c>
      <c r="M17435" s="2">
        <v>44241</v>
      </c>
      <c r="N17435">
        <v>826293</v>
      </c>
      <c r="O17435" s="1" t="s">
        <v>5773</v>
      </c>
      <c r="P17435" s="1" t="s">
        <v>161</v>
      </c>
      <c r="Q17435" s="1" t="s">
        <v>41</v>
      </c>
      <c r="R17435" s="1" t="s">
        <v>56</v>
      </c>
      <c r="S17435">
        <v>78750</v>
      </c>
      <c r="T17435">
        <v>0.1333</v>
      </c>
      <c r="U17435">
        <v>358.24</v>
      </c>
      <c r="V17435">
        <v>0.12230000000000001</v>
      </c>
      <c r="W17435">
        <v>10750</v>
      </c>
      <c r="X17435">
        <v>22</v>
      </c>
      <c r="Y17435">
        <v>12897</v>
      </c>
    </row>
    <row r="17436" spans="1:25" x14ac:dyDescent="0.3">
      <c r="A17436">
        <v>640483</v>
      </c>
      <c r="B17436" s="1" t="s">
        <v>194</v>
      </c>
      <c r="C17436" s="1" t="s">
        <v>25</v>
      </c>
      <c r="D17436" s="1" t="s">
        <v>57</v>
      </c>
      <c r="E17436" s="1" t="s">
        <v>14320</v>
      </c>
      <c r="F17436" s="1" t="s">
        <v>28</v>
      </c>
      <c r="G17436" s="1" t="s">
        <v>49</v>
      </c>
      <c r="H17436" s="2">
        <v>44540</v>
      </c>
      <c r="I17436" s="2">
        <v>44513</v>
      </c>
      <c r="J17436" s="2">
        <v>44420</v>
      </c>
      <c r="K17436" s="1" t="s">
        <v>39</v>
      </c>
      <c r="L17436" s="1" t="str">
        <f>IF(OR(financial_loan[[#This Row],[loan_status]]="Fully Paid",financial_loan[[#This Row],[loan_status]]="Current"),"Good Loan","Bad Loan")</f>
        <v>Good Loan</v>
      </c>
      <c r="M17436" s="2">
        <v>44451</v>
      </c>
      <c r="N17436">
        <v>819915</v>
      </c>
      <c r="O17436" s="1" t="s">
        <v>5773</v>
      </c>
      <c r="P17436" s="1" t="s">
        <v>61</v>
      </c>
      <c r="Q17436" s="1" t="s">
        <v>41</v>
      </c>
      <c r="R17436" s="1" t="s">
        <v>56</v>
      </c>
      <c r="S17436">
        <v>165000</v>
      </c>
      <c r="T17436">
        <v>8.1199999999999994E-2</v>
      </c>
      <c r="U17436">
        <v>502.6</v>
      </c>
      <c r="V17436">
        <v>0.12609999999999999</v>
      </c>
      <c r="W17436">
        <v>15000</v>
      </c>
      <c r="X17436">
        <v>34</v>
      </c>
      <c r="Y17436">
        <v>17337</v>
      </c>
    </row>
    <row r="17437" spans="1:25" x14ac:dyDescent="0.3">
      <c r="A17437">
        <v>987372</v>
      </c>
      <c r="B17437" s="1" t="s">
        <v>131</v>
      </c>
      <c r="C17437" s="1" t="s">
        <v>25</v>
      </c>
      <c r="D17437" s="1" t="s">
        <v>57</v>
      </c>
      <c r="E17437" s="1" t="s">
        <v>14321</v>
      </c>
      <c r="F17437" s="1" t="s">
        <v>28</v>
      </c>
      <c r="G17437" s="1" t="s">
        <v>49</v>
      </c>
      <c r="H17437" s="2">
        <v>44480</v>
      </c>
      <c r="I17437" s="2">
        <v>44484</v>
      </c>
      <c r="J17437" s="2">
        <v>44269</v>
      </c>
      <c r="K17437" s="1" t="s">
        <v>39</v>
      </c>
      <c r="L17437" s="1" t="str">
        <f>IF(OR(financial_loan[[#This Row],[loan_status]]="Fully Paid",financial_loan[[#This Row],[loan_status]]="Current"),"Good Loan","Bad Loan")</f>
        <v>Good Loan</v>
      </c>
      <c r="M17437" s="2">
        <v>44300</v>
      </c>
      <c r="N17437">
        <v>1211340</v>
      </c>
      <c r="O17437" s="1" t="s">
        <v>5773</v>
      </c>
      <c r="P17437" s="1" t="s">
        <v>61</v>
      </c>
      <c r="Q17437" s="1" t="s">
        <v>41</v>
      </c>
      <c r="R17437" s="1" t="s">
        <v>56</v>
      </c>
      <c r="S17437">
        <v>160000</v>
      </c>
      <c r="T17437">
        <v>0.14399999999999999</v>
      </c>
      <c r="U17437">
        <v>411.71</v>
      </c>
      <c r="V17437">
        <v>0.14269999999999999</v>
      </c>
      <c r="W17437">
        <v>12000</v>
      </c>
      <c r="X17437">
        <v>26</v>
      </c>
      <c r="Y17437">
        <v>14689</v>
      </c>
    </row>
    <row r="17438" spans="1:25" x14ac:dyDescent="0.3">
      <c r="A17438">
        <v>1010499</v>
      </c>
      <c r="B17438" s="1" t="s">
        <v>131</v>
      </c>
      <c r="C17438" s="1" t="s">
        <v>25</v>
      </c>
      <c r="D17438" s="1" t="s">
        <v>42</v>
      </c>
      <c r="E17438" s="1" t="s">
        <v>14322</v>
      </c>
      <c r="F17438" s="1" t="s">
        <v>28</v>
      </c>
      <c r="G17438" s="1" t="s">
        <v>49</v>
      </c>
      <c r="H17438" s="2">
        <v>44511</v>
      </c>
      <c r="I17438" s="2">
        <v>44332</v>
      </c>
      <c r="J17438" s="2">
        <v>44514</v>
      </c>
      <c r="K17438" s="1" t="s">
        <v>39</v>
      </c>
      <c r="L17438" s="1" t="str">
        <f>IF(OR(financial_loan[[#This Row],[loan_status]]="Fully Paid",financial_loan[[#This Row],[loan_status]]="Current"),"Good Loan","Bad Loan")</f>
        <v>Good Loan</v>
      </c>
      <c r="M17438" s="2">
        <v>44544</v>
      </c>
      <c r="N17438">
        <v>1237522</v>
      </c>
      <c r="O17438" s="1" t="s">
        <v>5773</v>
      </c>
      <c r="P17438" s="1" t="s">
        <v>59</v>
      </c>
      <c r="Q17438" s="1" t="s">
        <v>41</v>
      </c>
      <c r="R17438" s="1" t="s">
        <v>56</v>
      </c>
      <c r="S17438">
        <v>140000</v>
      </c>
      <c r="T17438">
        <v>0.15790000000000001</v>
      </c>
      <c r="U17438">
        <v>620.9</v>
      </c>
      <c r="V17438">
        <v>0.14649999999999999</v>
      </c>
      <c r="W17438">
        <v>18000</v>
      </c>
      <c r="X17438">
        <v>31</v>
      </c>
      <c r="Y17438">
        <v>22352</v>
      </c>
    </row>
    <row r="17439" spans="1:25" x14ac:dyDescent="0.3">
      <c r="A17439">
        <v>753866</v>
      </c>
      <c r="B17439" s="1" t="s">
        <v>138</v>
      </c>
      <c r="C17439" s="1" t="s">
        <v>25</v>
      </c>
      <c r="D17439" s="1" t="s">
        <v>42</v>
      </c>
      <c r="E17439" s="1" t="s">
        <v>14323</v>
      </c>
      <c r="F17439" s="1" t="s">
        <v>28</v>
      </c>
      <c r="G17439" s="1" t="s">
        <v>49</v>
      </c>
      <c r="H17439" s="2">
        <v>44327</v>
      </c>
      <c r="I17439" s="2">
        <v>44332</v>
      </c>
      <c r="J17439" s="2">
        <v>44542</v>
      </c>
      <c r="K17439" s="1" t="s">
        <v>39</v>
      </c>
      <c r="L17439" s="1" t="str">
        <f>IF(OR(financial_loan[[#This Row],[loan_status]]="Fully Paid",financial_loan[[#This Row],[loan_status]]="Current"),"Good Loan","Bad Loan")</f>
        <v>Good Loan</v>
      </c>
      <c r="M17439" s="2">
        <v>44573</v>
      </c>
      <c r="N17439">
        <v>953552</v>
      </c>
      <c r="O17439" s="1" t="s">
        <v>5773</v>
      </c>
      <c r="P17439" s="1" t="s">
        <v>32</v>
      </c>
      <c r="Q17439" s="1" t="s">
        <v>41</v>
      </c>
      <c r="R17439" s="1" t="s">
        <v>56</v>
      </c>
      <c r="S17439">
        <v>32000</v>
      </c>
      <c r="T17439">
        <v>0.23780000000000001</v>
      </c>
      <c r="U17439">
        <v>228.98</v>
      </c>
      <c r="V17439">
        <v>0.1479</v>
      </c>
      <c r="W17439">
        <v>6625</v>
      </c>
      <c r="X17439">
        <v>24</v>
      </c>
      <c r="Y17439">
        <v>7844</v>
      </c>
    </row>
    <row r="17440" spans="1:25" x14ac:dyDescent="0.3">
      <c r="A17440">
        <v>626835</v>
      </c>
      <c r="B17440" s="1" t="s">
        <v>85</v>
      </c>
      <c r="C17440" s="1" t="s">
        <v>25</v>
      </c>
      <c r="D17440" s="1" t="s">
        <v>77</v>
      </c>
      <c r="E17440" s="1" t="s">
        <v>14324</v>
      </c>
      <c r="F17440" s="1" t="s">
        <v>28</v>
      </c>
      <c r="G17440" s="1" t="s">
        <v>49</v>
      </c>
      <c r="H17440" s="2">
        <v>44540</v>
      </c>
      <c r="I17440" s="2">
        <v>44238</v>
      </c>
      <c r="J17440" s="2">
        <v>44238</v>
      </c>
      <c r="K17440" s="1" t="s">
        <v>39</v>
      </c>
      <c r="L17440" s="1" t="str">
        <f>IF(OR(financial_loan[[#This Row],[loan_status]]="Fully Paid",financial_loan[[#This Row],[loan_status]]="Current"),"Good Loan","Bad Loan")</f>
        <v>Good Loan</v>
      </c>
      <c r="M17440" s="2">
        <v>44266</v>
      </c>
      <c r="N17440">
        <v>793790</v>
      </c>
      <c r="O17440" s="1" t="s">
        <v>5773</v>
      </c>
      <c r="P17440" s="1" t="s">
        <v>61</v>
      </c>
      <c r="Q17440" s="1" t="s">
        <v>41</v>
      </c>
      <c r="R17440" s="1" t="s">
        <v>56</v>
      </c>
      <c r="S17440">
        <v>45000</v>
      </c>
      <c r="T17440">
        <v>0.1075</v>
      </c>
      <c r="U17440">
        <v>167.54</v>
      </c>
      <c r="V17440">
        <v>0.12609999999999999</v>
      </c>
      <c r="W17440">
        <v>5000</v>
      </c>
      <c r="X17440">
        <v>39</v>
      </c>
      <c r="Y17440">
        <v>5085</v>
      </c>
    </row>
    <row r="17441" spans="1:25" x14ac:dyDescent="0.3">
      <c r="A17441">
        <v>673809</v>
      </c>
      <c r="B17441" s="1" t="s">
        <v>46</v>
      </c>
      <c r="C17441" s="1" t="s">
        <v>25</v>
      </c>
      <c r="D17441" s="1" t="s">
        <v>77</v>
      </c>
      <c r="E17441" s="1" t="s">
        <v>14325</v>
      </c>
      <c r="F17441" s="1" t="s">
        <v>28</v>
      </c>
      <c r="G17441" s="1" t="s">
        <v>49</v>
      </c>
      <c r="H17441" s="2">
        <v>44238</v>
      </c>
      <c r="I17441" s="2">
        <v>44332</v>
      </c>
      <c r="J17441" s="2">
        <v>44269</v>
      </c>
      <c r="K17441" s="1" t="s">
        <v>39</v>
      </c>
      <c r="L17441" s="1" t="str">
        <f>IF(OR(financial_loan[[#This Row],[loan_status]]="Fully Paid",financial_loan[[#This Row],[loan_status]]="Current"),"Good Loan","Bad Loan")</f>
        <v>Good Loan</v>
      </c>
      <c r="M17441" s="2">
        <v>44300</v>
      </c>
      <c r="N17441">
        <v>861246</v>
      </c>
      <c r="O17441" s="1" t="s">
        <v>5773</v>
      </c>
      <c r="P17441" s="1" t="s">
        <v>32</v>
      </c>
      <c r="Q17441" s="1" t="s">
        <v>41</v>
      </c>
      <c r="R17441" s="1" t="s">
        <v>56</v>
      </c>
      <c r="S17441">
        <v>106000</v>
      </c>
      <c r="T17441">
        <v>0.16950000000000001</v>
      </c>
      <c r="U17441">
        <v>817.94</v>
      </c>
      <c r="V17441">
        <v>0.13800000000000001</v>
      </c>
      <c r="W17441">
        <v>24000</v>
      </c>
      <c r="X17441">
        <v>28</v>
      </c>
      <c r="Y17441">
        <v>29446</v>
      </c>
    </row>
    <row r="17442" spans="1:25" x14ac:dyDescent="0.3">
      <c r="A17442">
        <v>438804</v>
      </c>
      <c r="B17442" s="1" t="s">
        <v>51</v>
      </c>
      <c r="C17442" s="1" t="s">
        <v>25</v>
      </c>
      <c r="D17442" s="1" t="s">
        <v>93</v>
      </c>
      <c r="E17442" s="1" t="s">
        <v>14326</v>
      </c>
      <c r="F17442" s="1" t="s">
        <v>28</v>
      </c>
      <c r="G17442" s="1" t="s">
        <v>49</v>
      </c>
      <c r="H17442" s="2">
        <v>44448</v>
      </c>
      <c r="I17442" s="2">
        <v>44243</v>
      </c>
      <c r="J17442" s="2">
        <v>44451</v>
      </c>
      <c r="K17442" s="1" t="s">
        <v>39</v>
      </c>
      <c r="L17442" s="1" t="str">
        <f>IF(OR(financial_loan[[#This Row],[loan_status]]="Fully Paid",financial_loan[[#This Row],[loan_status]]="Current"),"Good Loan","Bad Loan")</f>
        <v>Good Loan</v>
      </c>
      <c r="M17442" s="2">
        <v>44481</v>
      </c>
      <c r="N17442">
        <v>529125</v>
      </c>
      <c r="O17442" s="1" t="s">
        <v>5773</v>
      </c>
      <c r="P17442" s="1" t="s">
        <v>161</v>
      </c>
      <c r="Q17442" s="1" t="s">
        <v>41</v>
      </c>
      <c r="R17442" s="1" t="s">
        <v>56</v>
      </c>
      <c r="S17442">
        <v>58000</v>
      </c>
      <c r="T17442">
        <v>0.1028</v>
      </c>
      <c r="U17442">
        <v>174.9</v>
      </c>
      <c r="V17442">
        <v>0.12870000000000001</v>
      </c>
      <c r="W17442">
        <v>5200</v>
      </c>
      <c r="X17442">
        <v>20</v>
      </c>
      <c r="Y17442">
        <v>6296</v>
      </c>
    </row>
    <row r="17443" spans="1:25" x14ac:dyDescent="0.3">
      <c r="A17443">
        <v>411973</v>
      </c>
      <c r="B17443" s="1" t="s">
        <v>92</v>
      </c>
      <c r="C17443" s="1" t="s">
        <v>25</v>
      </c>
      <c r="D17443" s="1" t="s">
        <v>93</v>
      </c>
      <c r="E17443" s="1" t="s">
        <v>2635</v>
      </c>
      <c r="F17443" s="1" t="s">
        <v>28</v>
      </c>
      <c r="G17443" s="1" t="s">
        <v>49</v>
      </c>
      <c r="H17443" s="2">
        <v>44386</v>
      </c>
      <c r="I17443" s="2">
        <v>44541</v>
      </c>
      <c r="J17443" s="2">
        <v>44208</v>
      </c>
      <c r="K17443" s="1" t="s">
        <v>39</v>
      </c>
      <c r="L17443" s="1" t="str">
        <f>IF(OR(financial_loan[[#This Row],[loan_status]]="Fully Paid",financial_loan[[#This Row],[loan_status]]="Current"),"Good Loan","Bad Loan")</f>
        <v>Good Loan</v>
      </c>
      <c r="M17443" s="2">
        <v>44239</v>
      </c>
      <c r="N17443">
        <v>464550</v>
      </c>
      <c r="O17443" s="1" t="s">
        <v>5773</v>
      </c>
      <c r="P17443" s="1" t="s">
        <v>61</v>
      </c>
      <c r="Q17443" s="1" t="s">
        <v>41</v>
      </c>
      <c r="R17443" s="1" t="s">
        <v>56</v>
      </c>
      <c r="S17443">
        <v>40000</v>
      </c>
      <c r="T17443">
        <v>0.13200000000000001</v>
      </c>
      <c r="U17443">
        <v>361.4</v>
      </c>
      <c r="V17443">
        <v>0.12839999999999999</v>
      </c>
      <c r="W17443">
        <v>10750</v>
      </c>
      <c r="X17443">
        <v>31</v>
      </c>
      <c r="Y17443">
        <v>12905</v>
      </c>
    </row>
    <row r="17444" spans="1:25" x14ac:dyDescent="0.3">
      <c r="A17444">
        <v>364805</v>
      </c>
      <c r="B17444" s="1" t="s">
        <v>133</v>
      </c>
      <c r="C17444" s="1" t="s">
        <v>25</v>
      </c>
      <c r="D17444" s="1" t="s">
        <v>93</v>
      </c>
      <c r="E17444" s="1" t="s">
        <v>14327</v>
      </c>
      <c r="F17444" s="1" t="s">
        <v>28</v>
      </c>
      <c r="G17444" s="1" t="s">
        <v>49</v>
      </c>
      <c r="H17444" s="2">
        <v>44538</v>
      </c>
      <c r="I17444" s="2">
        <v>44541</v>
      </c>
      <c r="J17444" s="2">
        <v>44541</v>
      </c>
      <c r="K17444" s="1" t="s">
        <v>39</v>
      </c>
      <c r="L17444" s="1" t="str">
        <f>IF(OR(financial_loan[[#This Row],[loan_status]]="Fully Paid",financial_loan[[#This Row],[loan_status]]="Current"),"Good Loan","Bad Loan")</f>
        <v>Good Loan</v>
      </c>
      <c r="M17444" s="2">
        <v>44572</v>
      </c>
      <c r="N17444">
        <v>375558</v>
      </c>
      <c r="O17444" s="1" t="s">
        <v>5773</v>
      </c>
      <c r="P17444" s="1" t="s">
        <v>32</v>
      </c>
      <c r="Q17444" s="1" t="s">
        <v>41</v>
      </c>
      <c r="R17444" s="1" t="s">
        <v>56</v>
      </c>
      <c r="S17444">
        <v>57996</v>
      </c>
      <c r="T17444">
        <v>9.4799999999999995E-2</v>
      </c>
      <c r="U17444">
        <v>687.13</v>
      </c>
      <c r="V17444">
        <v>0.12720000000000001</v>
      </c>
      <c r="W17444">
        <v>20475</v>
      </c>
      <c r="X17444">
        <v>21</v>
      </c>
      <c r="Y17444">
        <v>24736</v>
      </c>
    </row>
    <row r="17445" spans="1:25" x14ac:dyDescent="0.3">
      <c r="A17445">
        <v>672712</v>
      </c>
      <c r="B17445" s="1" t="s">
        <v>51</v>
      </c>
      <c r="C17445" s="1" t="s">
        <v>25</v>
      </c>
      <c r="D17445" s="1" t="s">
        <v>121</v>
      </c>
      <c r="E17445" s="1" t="s">
        <v>14328</v>
      </c>
      <c r="F17445" s="1" t="s">
        <v>28</v>
      </c>
      <c r="G17445" s="1" t="s">
        <v>49</v>
      </c>
      <c r="H17445" s="2">
        <v>44238</v>
      </c>
      <c r="I17445" s="2">
        <v>44332</v>
      </c>
      <c r="J17445" s="2">
        <v>44269</v>
      </c>
      <c r="K17445" s="1" t="s">
        <v>39</v>
      </c>
      <c r="L17445" s="1" t="str">
        <f>IF(OR(financial_loan[[#This Row],[loan_status]]="Fully Paid",financial_loan[[#This Row],[loan_status]]="Current"),"Good Loan","Bad Loan")</f>
        <v>Good Loan</v>
      </c>
      <c r="M17445" s="2">
        <v>44300</v>
      </c>
      <c r="N17445">
        <v>859915</v>
      </c>
      <c r="O17445" s="1" t="s">
        <v>5773</v>
      </c>
      <c r="P17445" s="1" t="s">
        <v>61</v>
      </c>
      <c r="Q17445" s="1" t="s">
        <v>41</v>
      </c>
      <c r="R17445" s="1" t="s">
        <v>56</v>
      </c>
      <c r="S17445">
        <v>114000</v>
      </c>
      <c r="T17445">
        <v>0.11459999999999999</v>
      </c>
      <c r="U17445">
        <v>674.46</v>
      </c>
      <c r="V17445">
        <v>0.13059999999999999</v>
      </c>
      <c r="W17445">
        <v>20000</v>
      </c>
      <c r="X17445">
        <v>63</v>
      </c>
      <c r="Y17445">
        <v>24280</v>
      </c>
    </row>
    <row r="17446" spans="1:25" x14ac:dyDescent="0.3">
      <c r="A17446">
        <v>445491</v>
      </c>
      <c r="B17446" s="1" t="s">
        <v>450</v>
      </c>
      <c r="C17446" s="1" t="s">
        <v>25</v>
      </c>
      <c r="D17446" s="1" t="s">
        <v>26</v>
      </c>
      <c r="E17446" s="1" t="s">
        <v>14329</v>
      </c>
      <c r="F17446" s="1" t="s">
        <v>28</v>
      </c>
      <c r="G17446" s="1" t="s">
        <v>49</v>
      </c>
      <c r="H17446" s="2">
        <v>44478</v>
      </c>
      <c r="I17446" s="2">
        <v>44211</v>
      </c>
      <c r="J17446" s="2">
        <v>44481</v>
      </c>
      <c r="K17446" s="1" t="s">
        <v>39</v>
      </c>
      <c r="L17446" s="1" t="str">
        <f>IF(OR(financial_loan[[#This Row],[loan_status]]="Fully Paid",financial_loan[[#This Row],[loan_status]]="Current"),"Good Loan","Bad Loan")</f>
        <v>Good Loan</v>
      </c>
      <c r="M17446" s="2">
        <v>44512</v>
      </c>
      <c r="N17446">
        <v>544150</v>
      </c>
      <c r="O17446" s="1" t="s">
        <v>5773</v>
      </c>
      <c r="P17446" s="1" t="s">
        <v>59</v>
      </c>
      <c r="Q17446" s="1" t="s">
        <v>41</v>
      </c>
      <c r="R17446" s="1" t="s">
        <v>56</v>
      </c>
      <c r="S17446">
        <v>170000</v>
      </c>
      <c r="T17446">
        <v>5.5100000000000003E-2</v>
      </c>
      <c r="U17446">
        <v>407.63</v>
      </c>
      <c r="V17446">
        <v>0.13569999999999999</v>
      </c>
      <c r="W17446">
        <v>12000</v>
      </c>
      <c r="X17446">
        <v>17</v>
      </c>
      <c r="Y17446">
        <v>14696</v>
      </c>
    </row>
    <row r="17447" spans="1:25" x14ac:dyDescent="0.3">
      <c r="A17447">
        <v>427276</v>
      </c>
      <c r="B17447" s="1" t="s">
        <v>51</v>
      </c>
      <c r="C17447" s="1" t="s">
        <v>25</v>
      </c>
      <c r="D17447" s="1" t="s">
        <v>82</v>
      </c>
      <c r="E17447" s="1" t="s">
        <v>14330</v>
      </c>
      <c r="F17447" s="1" t="s">
        <v>28</v>
      </c>
      <c r="G17447" s="1" t="s">
        <v>49</v>
      </c>
      <c r="H17447" s="2">
        <v>44386</v>
      </c>
      <c r="I17447" s="2">
        <v>44480</v>
      </c>
      <c r="J17447" s="2">
        <v>44419</v>
      </c>
      <c r="K17447" s="1" t="s">
        <v>39</v>
      </c>
      <c r="L17447" s="1" t="str">
        <f>IF(OR(financial_loan[[#This Row],[loan_status]]="Fully Paid",financial_loan[[#This Row],[loan_status]]="Current"),"Good Loan","Bad Loan")</f>
        <v>Good Loan</v>
      </c>
      <c r="M17447" s="2">
        <v>44450</v>
      </c>
      <c r="N17447">
        <v>504779</v>
      </c>
      <c r="O17447" s="1" t="s">
        <v>5773</v>
      </c>
      <c r="P17447" s="1" t="s">
        <v>32</v>
      </c>
      <c r="Q17447" s="1" t="s">
        <v>41</v>
      </c>
      <c r="R17447" s="1" t="s">
        <v>56</v>
      </c>
      <c r="S17447">
        <v>54000</v>
      </c>
      <c r="T17447">
        <v>0.2329</v>
      </c>
      <c r="U17447">
        <v>463.05</v>
      </c>
      <c r="V17447">
        <v>0.13469999999999999</v>
      </c>
      <c r="W17447">
        <v>13650</v>
      </c>
      <c r="X17447">
        <v>29</v>
      </c>
      <c r="Y17447">
        <v>15997</v>
      </c>
    </row>
    <row r="17448" spans="1:25" x14ac:dyDescent="0.3">
      <c r="A17448">
        <v>400658</v>
      </c>
      <c r="B17448" s="1" t="s">
        <v>35</v>
      </c>
      <c r="C17448" s="1" t="s">
        <v>25</v>
      </c>
      <c r="D17448" s="1" t="s">
        <v>52</v>
      </c>
      <c r="E17448" s="1" t="s">
        <v>14331</v>
      </c>
      <c r="F17448" s="1" t="s">
        <v>28</v>
      </c>
      <c r="G17448" s="1" t="s">
        <v>49</v>
      </c>
      <c r="H17448" s="2">
        <v>44325</v>
      </c>
      <c r="I17448" s="2">
        <v>44332</v>
      </c>
      <c r="J17448" s="2">
        <v>44267</v>
      </c>
      <c r="K17448" s="1" t="s">
        <v>39</v>
      </c>
      <c r="L17448" s="1" t="str">
        <f>IF(OR(financial_loan[[#This Row],[loan_status]]="Fully Paid",financial_loan[[#This Row],[loan_status]]="Current"),"Good Loan","Bad Loan")</f>
        <v>Good Loan</v>
      </c>
      <c r="M17448" s="2">
        <v>44298</v>
      </c>
      <c r="N17448">
        <v>444252</v>
      </c>
      <c r="O17448" s="1" t="s">
        <v>5773</v>
      </c>
      <c r="P17448" s="1" t="s">
        <v>59</v>
      </c>
      <c r="Q17448" s="1" t="s">
        <v>41</v>
      </c>
      <c r="R17448" s="1" t="s">
        <v>56</v>
      </c>
      <c r="S17448">
        <v>135000</v>
      </c>
      <c r="T17448">
        <v>9.98E-2</v>
      </c>
      <c r="U17448">
        <v>337.71</v>
      </c>
      <c r="V17448">
        <v>0.13159999999999999</v>
      </c>
      <c r="W17448">
        <v>10000</v>
      </c>
      <c r="X17448">
        <v>54</v>
      </c>
      <c r="Y17448">
        <v>12146</v>
      </c>
    </row>
    <row r="17449" spans="1:25" x14ac:dyDescent="0.3">
      <c r="A17449">
        <v>377788</v>
      </c>
      <c r="B17449" s="1" t="s">
        <v>85</v>
      </c>
      <c r="C17449" s="1" t="s">
        <v>25</v>
      </c>
      <c r="D17449" s="1" t="s">
        <v>57</v>
      </c>
      <c r="E17449" s="1" t="s">
        <v>6318</v>
      </c>
      <c r="F17449" s="1" t="s">
        <v>28</v>
      </c>
      <c r="G17449" s="1" t="s">
        <v>49</v>
      </c>
      <c r="H17449" s="2">
        <v>44236</v>
      </c>
      <c r="I17449" s="2">
        <v>44332</v>
      </c>
      <c r="J17449" s="2">
        <v>44450</v>
      </c>
      <c r="K17449" s="1" t="s">
        <v>39</v>
      </c>
      <c r="L17449" s="1" t="str">
        <f>IF(OR(financial_loan[[#This Row],[loan_status]]="Fully Paid",financial_loan[[#This Row],[loan_status]]="Current"),"Good Loan","Bad Loan")</f>
        <v>Good Loan</v>
      </c>
      <c r="M17449" s="2">
        <v>44480</v>
      </c>
      <c r="N17449">
        <v>402223</v>
      </c>
      <c r="O17449" s="1" t="s">
        <v>5773</v>
      </c>
      <c r="P17449" s="1" t="s">
        <v>61</v>
      </c>
      <c r="Q17449" s="1" t="s">
        <v>41</v>
      </c>
      <c r="R17449" s="1" t="s">
        <v>56</v>
      </c>
      <c r="S17449">
        <v>50000</v>
      </c>
      <c r="T17449">
        <v>0.1726</v>
      </c>
      <c r="U17449">
        <v>336.18</v>
      </c>
      <c r="V17449">
        <v>0.12839999999999999</v>
      </c>
      <c r="W17449">
        <v>10000</v>
      </c>
      <c r="X17449">
        <v>51</v>
      </c>
      <c r="Y17449">
        <v>12244</v>
      </c>
    </row>
    <row r="17450" spans="1:25" x14ac:dyDescent="0.3">
      <c r="A17450">
        <v>566058</v>
      </c>
      <c r="B17450" s="1" t="s">
        <v>35</v>
      </c>
      <c r="C17450" s="1" t="s">
        <v>25</v>
      </c>
      <c r="D17450" s="1" t="s">
        <v>77</v>
      </c>
      <c r="E17450" s="1" t="s">
        <v>8257</v>
      </c>
      <c r="F17450" s="1" t="s">
        <v>28</v>
      </c>
      <c r="G17450" s="1" t="s">
        <v>49</v>
      </c>
      <c r="H17450" s="2">
        <v>44418</v>
      </c>
      <c r="I17450" s="2">
        <v>44332</v>
      </c>
      <c r="J17450" s="2">
        <v>44329</v>
      </c>
      <c r="K17450" s="1" t="s">
        <v>39</v>
      </c>
      <c r="L17450" s="1" t="str">
        <f>IF(OR(financial_loan[[#This Row],[loan_status]]="Fully Paid",financial_loan[[#This Row],[loan_status]]="Current"),"Good Loan","Bad Loan")</f>
        <v>Good Loan</v>
      </c>
      <c r="M17450" s="2">
        <v>44360</v>
      </c>
      <c r="N17450">
        <v>728200</v>
      </c>
      <c r="O17450" s="1" t="s">
        <v>5773</v>
      </c>
      <c r="P17450" s="1" t="s">
        <v>161</v>
      </c>
      <c r="Q17450" s="1" t="s">
        <v>41</v>
      </c>
      <c r="R17450" s="1" t="s">
        <v>56</v>
      </c>
      <c r="S17450">
        <v>130000</v>
      </c>
      <c r="T17450">
        <v>0.1812</v>
      </c>
      <c r="U17450">
        <v>218.05</v>
      </c>
      <c r="V17450">
        <v>0.1323</v>
      </c>
      <c r="W17450">
        <v>6450</v>
      </c>
      <c r="X17450">
        <v>29</v>
      </c>
      <c r="Y17450">
        <v>7827</v>
      </c>
    </row>
    <row r="17451" spans="1:25" x14ac:dyDescent="0.3">
      <c r="A17451">
        <v>1036932</v>
      </c>
      <c r="B17451" s="1" t="s">
        <v>125</v>
      </c>
      <c r="C17451" s="1" t="s">
        <v>25</v>
      </c>
      <c r="D17451" s="1" t="s">
        <v>93</v>
      </c>
      <c r="E17451" s="1" t="s">
        <v>400</v>
      </c>
      <c r="F17451" s="1" t="s">
        <v>28</v>
      </c>
      <c r="G17451" s="1" t="s">
        <v>49</v>
      </c>
      <c r="H17451" s="2">
        <v>44541</v>
      </c>
      <c r="I17451" s="2">
        <v>44302</v>
      </c>
      <c r="J17451" s="2">
        <v>44544</v>
      </c>
      <c r="K17451" s="1" t="s">
        <v>39</v>
      </c>
      <c r="L17451" s="1" t="str">
        <f>IF(OR(financial_loan[[#This Row],[loan_status]]="Fully Paid",financial_loan[[#This Row],[loan_status]]="Current"),"Good Loan","Bad Loan")</f>
        <v>Good Loan</v>
      </c>
      <c r="M17451" s="2">
        <v>44575</v>
      </c>
      <c r="N17451">
        <v>1266819</v>
      </c>
      <c r="O17451" s="1" t="s">
        <v>5773</v>
      </c>
      <c r="P17451" s="1" t="s">
        <v>61</v>
      </c>
      <c r="Q17451" s="1" t="s">
        <v>41</v>
      </c>
      <c r="R17451" s="1" t="s">
        <v>56</v>
      </c>
      <c r="S17451">
        <v>300000</v>
      </c>
      <c r="T17451">
        <v>5.6500000000000002E-2</v>
      </c>
      <c r="U17451">
        <v>343.09</v>
      </c>
      <c r="V17451">
        <v>0.14269999999999999</v>
      </c>
      <c r="W17451">
        <v>10000</v>
      </c>
      <c r="X17451">
        <v>22</v>
      </c>
      <c r="Y17451">
        <v>12351</v>
      </c>
    </row>
    <row r="17452" spans="1:25" x14ac:dyDescent="0.3">
      <c r="A17452">
        <v>647471</v>
      </c>
      <c r="B17452" s="1" t="s">
        <v>131</v>
      </c>
      <c r="C17452" s="1" t="s">
        <v>25</v>
      </c>
      <c r="D17452" s="1" t="s">
        <v>26</v>
      </c>
      <c r="E17452" s="1" t="s">
        <v>14332</v>
      </c>
      <c r="F17452" s="1" t="s">
        <v>28</v>
      </c>
      <c r="G17452" s="1" t="s">
        <v>49</v>
      </c>
      <c r="H17452" s="2">
        <v>44207</v>
      </c>
      <c r="I17452" s="2">
        <v>44210</v>
      </c>
      <c r="J17452" s="2">
        <v>44210</v>
      </c>
      <c r="K17452" s="1" t="s">
        <v>39</v>
      </c>
      <c r="L17452" s="1" t="str">
        <f>IF(OR(financial_loan[[#This Row],[loan_status]]="Fully Paid",financial_loan[[#This Row],[loan_status]]="Current"),"Good Loan","Bad Loan")</f>
        <v>Good Loan</v>
      </c>
      <c r="M17452" s="2">
        <v>44241</v>
      </c>
      <c r="N17452">
        <v>828368</v>
      </c>
      <c r="O17452" s="1" t="s">
        <v>5773</v>
      </c>
      <c r="P17452" s="1" t="s">
        <v>59</v>
      </c>
      <c r="Q17452" s="1" t="s">
        <v>41</v>
      </c>
      <c r="R17452" s="1" t="s">
        <v>56</v>
      </c>
      <c r="S17452">
        <v>75000</v>
      </c>
      <c r="T17452">
        <v>0.15060000000000001</v>
      </c>
      <c r="U17452">
        <v>505.27</v>
      </c>
      <c r="V17452">
        <v>0.1298</v>
      </c>
      <c r="W17452">
        <v>15000</v>
      </c>
      <c r="X17452">
        <v>28</v>
      </c>
      <c r="Y17452">
        <v>18190</v>
      </c>
    </row>
    <row r="17453" spans="1:25" x14ac:dyDescent="0.3">
      <c r="A17453">
        <v>641876</v>
      </c>
      <c r="B17453" s="1" t="s">
        <v>85</v>
      </c>
      <c r="C17453" s="1" t="s">
        <v>25</v>
      </c>
      <c r="D17453" s="1" t="s">
        <v>57</v>
      </c>
      <c r="E17453" s="1" t="s">
        <v>14333</v>
      </c>
      <c r="F17453" s="1" t="s">
        <v>28</v>
      </c>
      <c r="G17453" s="1" t="s">
        <v>49</v>
      </c>
      <c r="H17453" s="2">
        <v>44207</v>
      </c>
      <c r="I17453" s="2">
        <v>44331</v>
      </c>
      <c r="J17453" s="2">
        <v>44268</v>
      </c>
      <c r="K17453" s="1" t="s">
        <v>39</v>
      </c>
      <c r="L17453" s="1" t="str">
        <f>IF(OR(financial_loan[[#This Row],[loan_status]]="Fully Paid",financial_loan[[#This Row],[loan_status]]="Current"),"Good Loan","Bad Loan")</f>
        <v>Good Loan</v>
      </c>
      <c r="M17453" s="2">
        <v>44299</v>
      </c>
      <c r="N17453">
        <v>821625</v>
      </c>
      <c r="O17453" s="1" t="s">
        <v>5773</v>
      </c>
      <c r="P17453" s="1" t="s">
        <v>32</v>
      </c>
      <c r="Q17453" s="1" t="s">
        <v>41</v>
      </c>
      <c r="R17453" s="1" t="s">
        <v>56</v>
      </c>
      <c r="S17453">
        <v>200000</v>
      </c>
      <c r="T17453">
        <v>9.1800000000000007E-2</v>
      </c>
      <c r="U17453">
        <v>846.57</v>
      </c>
      <c r="V17453">
        <v>0.13350000000000001</v>
      </c>
      <c r="W17453">
        <v>25000</v>
      </c>
      <c r="X17453">
        <v>16</v>
      </c>
      <c r="Y17453">
        <v>30000</v>
      </c>
    </row>
    <row r="17454" spans="1:25" x14ac:dyDescent="0.3">
      <c r="A17454">
        <v>538812</v>
      </c>
      <c r="B17454" s="1" t="s">
        <v>35</v>
      </c>
      <c r="C17454" s="1" t="s">
        <v>25</v>
      </c>
      <c r="D17454" s="1" t="s">
        <v>52</v>
      </c>
      <c r="E17454" s="1" t="s">
        <v>14334</v>
      </c>
      <c r="F17454" s="1" t="s">
        <v>90</v>
      </c>
      <c r="G17454" s="1" t="s">
        <v>49</v>
      </c>
      <c r="H17454" s="2">
        <v>44387</v>
      </c>
      <c r="I17454" s="2">
        <v>44240</v>
      </c>
      <c r="J17454" s="2">
        <v>44209</v>
      </c>
      <c r="K17454" s="1" t="s">
        <v>39</v>
      </c>
      <c r="L17454" s="1" t="str">
        <f>IF(OR(financial_loan[[#This Row],[loan_status]]="Fully Paid",financial_loan[[#This Row],[loan_status]]="Current"),"Good Loan","Bad Loan")</f>
        <v>Good Loan</v>
      </c>
      <c r="M17454" s="2">
        <v>44240</v>
      </c>
      <c r="N17454">
        <v>695820</v>
      </c>
      <c r="O17454" s="1" t="s">
        <v>5773</v>
      </c>
      <c r="P17454" s="1" t="s">
        <v>91</v>
      </c>
      <c r="Q17454" s="1" t="s">
        <v>41</v>
      </c>
      <c r="R17454" s="1" t="s">
        <v>56</v>
      </c>
      <c r="S17454">
        <v>75971.759999999995</v>
      </c>
      <c r="T17454">
        <v>4.9399999999999999E-2</v>
      </c>
      <c r="U17454">
        <v>626.89</v>
      </c>
      <c r="V17454">
        <v>0.1484</v>
      </c>
      <c r="W17454">
        <v>18125</v>
      </c>
      <c r="X17454">
        <v>16</v>
      </c>
      <c r="Y17454">
        <v>21806</v>
      </c>
    </row>
    <row r="17455" spans="1:25" x14ac:dyDescent="0.3">
      <c r="A17455">
        <v>811527</v>
      </c>
      <c r="B17455" s="1" t="s">
        <v>98</v>
      </c>
      <c r="C17455" s="1" t="s">
        <v>25</v>
      </c>
      <c r="D17455" s="1" t="s">
        <v>52</v>
      </c>
      <c r="E17455" s="1" t="s">
        <v>89</v>
      </c>
      <c r="F17455" s="1" t="s">
        <v>90</v>
      </c>
      <c r="G17455" s="1" t="s">
        <v>49</v>
      </c>
      <c r="H17455" s="2">
        <v>44388</v>
      </c>
      <c r="I17455" s="2">
        <v>44391</v>
      </c>
      <c r="J17455" s="2">
        <v>44391</v>
      </c>
      <c r="K17455" s="1" t="s">
        <v>39</v>
      </c>
      <c r="L17455" s="1" t="str">
        <f>IF(OR(financial_loan[[#This Row],[loan_status]]="Fully Paid",financial_loan[[#This Row],[loan_status]]="Current"),"Good Loan","Bad Loan")</f>
        <v>Good Loan</v>
      </c>
      <c r="M17455" s="2">
        <v>44422</v>
      </c>
      <c r="N17455">
        <v>1018570</v>
      </c>
      <c r="O17455" s="1" t="s">
        <v>5773</v>
      </c>
      <c r="P17455" s="1" t="s">
        <v>91</v>
      </c>
      <c r="Q17455" s="1" t="s">
        <v>41</v>
      </c>
      <c r="R17455" s="1" t="s">
        <v>56</v>
      </c>
      <c r="S17455">
        <v>78000</v>
      </c>
      <c r="T17455">
        <v>7.1800000000000003E-2</v>
      </c>
      <c r="U17455">
        <v>419.64</v>
      </c>
      <c r="V17455">
        <v>0.15620000000000001</v>
      </c>
      <c r="W17455">
        <v>12000</v>
      </c>
      <c r="X17455">
        <v>19</v>
      </c>
      <c r="Y17455">
        <v>15107</v>
      </c>
    </row>
    <row r="17456" spans="1:25" x14ac:dyDescent="0.3">
      <c r="A17456">
        <v>860273</v>
      </c>
      <c r="B17456" s="1" t="s">
        <v>85</v>
      </c>
      <c r="C17456" s="1" t="s">
        <v>25</v>
      </c>
      <c r="D17456" s="1" t="s">
        <v>52</v>
      </c>
      <c r="E17456" s="1" t="s">
        <v>14335</v>
      </c>
      <c r="F17456" s="1" t="s">
        <v>90</v>
      </c>
      <c r="G17456" s="1" t="s">
        <v>49</v>
      </c>
      <c r="H17456" s="2">
        <v>44419</v>
      </c>
      <c r="I17456" s="2">
        <v>44302</v>
      </c>
      <c r="J17456" s="2">
        <v>44453</v>
      </c>
      <c r="K17456" s="1" t="s">
        <v>39</v>
      </c>
      <c r="L17456" s="1" t="str">
        <f>IF(OR(financial_loan[[#This Row],[loan_status]]="Fully Paid",financial_loan[[#This Row],[loan_status]]="Current"),"Good Loan","Bad Loan")</f>
        <v>Good Loan</v>
      </c>
      <c r="M17456" s="2">
        <v>44483</v>
      </c>
      <c r="N17456">
        <v>1073061</v>
      </c>
      <c r="O17456" s="1" t="s">
        <v>5773</v>
      </c>
      <c r="P17456" s="1" t="s">
        <v>91</v>
      </c>
      <c r="Q17456" s="1" t="s">
        <v>41</v>
      </c>
      <c r="R17456" s="1" t="s">
        <v>56</v>
      </c>
      <c r="S17456">
        <v>77000</v>
      </c>
      <c r="T17456">
        <v>2.1000000000000001E-2</v>
      </c>
      <c r="U17456">
        <v>209.82</v>
      </c>
      <c r="V17456">
        <v>0.15620000000000001</v>
      </c>
      <c r="W17456">
        <v>6000</v>
      </c>
      <c r="X17456">
        <v>10</v>
      </c>
      <c r="Y17456">
        <v>7553</v>
      </c>
    </row>
    <row r="17457" spans="1:25" x14ac:dyDescent="0.3">
      <c r="A17457">
        <v>515354</v>
      </c>
      <c r="B17457" s="1" t="s">
        <v>35</v>
      </c>
      <c r="C17457" s="1" t="s">
        <v>25</v>
      </c>
      <c r="D17457" s="1" t="s">
        <v>52</v>
      </c>
      <c r="E17457" s="1" t="s">
        <v>710</v>
      </c>
      <c r="F17457" s="1" t="s">
        <v>90</v>
      </c>
      <c r="G17457" s="1" t="s">
        <v>49</v>
      </c>
      <c r="H17457" s="2">
        <v>44326</v>
      </c>
      <c r="I17457" s="2">
        <v>44301</v>
      </c>
      <c r="J17457" s="2">
        <v>44328</v>
      </c>
      <c r="K17457" s="1" t="s">
        <v>39</v>
      </c>
      <c r="L17457" s="1" t="str">
        <f>IF(OR(financial_loan[[#This Row],[loan_status]]="Fully Paid",financial_loan[[#This Row],[loan_status]]="Current"),"Good Loan","Bad Loan")</f>
        <v>Good Loan</v>
      </c>
      <c r="M17457" s="2">
        <v>44359</v>
      </c>
      <c r="N17457">
        <v>666178</v>
      </c>
      <c r="O17457" s="1" t="s">
        <v>5773</v>
      </c>
      <c r="P17457" s="1" t="s">
        <v>91</v>
      </c>
      <c r="Q17457" s="1" t="s">
        <v>41</v>
      </c>
      <c r="R17457" s="1" t="s">
        <v>56</v>
      </c>
      <c r="S17457">
        <v>113000</v>
      </c>
      <c r="T17457">
        <v>0.1525</v>
      </c>
      <c r="U17457">
        <v>689.3</v>
      </c>
      <c r="V17457">
        <v>0.1459</v>
      </c>
      <c r="W17457">
        <v>20000</v>
      </c>
      <c r="X17457">
        <v>42</v>
      </c>
      <c r="Y17457">
        <v>24096</v>
      </c>
    </row>
    <row r="17458" spans="1:25" x14ac:dyDescent="0.3">
      <c r="A17458">
        <v>975059</v>
      </c>
      <c r="B17458" s="1" t="s">
        <v>35</v>
      </c>
      <c r="C17458" s="1" t="s">
        <v>25</v>
      </c>
      <c r="D17458" s="1" t="s">
        <v>52</v>
      </c>
      <c r="E17458" s="1" t="s">
        <v>14336</v>
      </c>
      <c r="F17458" s="1" t="s">
        <v>90</v>
      </c>
      <c r="G17458" s="1" t="s">
        <v>49</v>
      </c>
      <c r="H17458" s="2">
        <v>44480</v>
      </c>
      <c r="I17458" s="2">
        <v>44392</v>
      </c>
      <c r="J17458" s="2">
        <v>44483</v>
      </c>
      <c r="K17458" s="1" t="s">
        <v>39</v>
      </c>
      <c r="L17458" s="1" t="str">
        <f>IF(OR(financial_loan[[#This Row],[loan_status]]="Fully Paid",financial_loan[[#This Row],[loan_status]]="Current"),"Good Loan","Bad Loan")</f>
        <v>Good Loan</v>
      </c>
      <c r="M17458" s="2">
        <v>44514</v>
      </c>
      <c r="N17458">
        <v>1197957</v>
      </c>
      <c r="O17458" s="1" t="s">
        <v>5773</v>
      </c>
      <c r="P17458" s="1" t="s">
        <v>91</v>
      </c>
      <c r="Q17458" s="1" t="s">
        <v>41</v>
      </c>
      <c r="R17458" s="1" t="s">
        <v>56</v>
      </c>
      <c r="S17458">
        <v>300000</v>
      </c>
      <c r="T17458">
        <v>0.1736</v>
      </c>
      <c r="U17458">
        <v>423.61</v>
      </c>
      <c r="V17458">
        <v>0.16289999999999999</v>
      </c>
      <c r="W17458">
        <v>12000</v>
      </c>
      <c r="X17458">
        <v>55</v>
      </c>
      <c r="Y17458">
        <v>15250</v>
      </c>
    </row>
    <row r="17459" spans="1:25" x14ac:dyDescent="0.3">
      <c r="A17459">
        <v>597211</v>
      </c>
      <c r="B17459" s="1" t="s">
        <v>35</v>
      </c>
      <c r="C17459" s="1" t="s">
        <v>25</v>
      </c>
      <c r="D17459" s="1" t="s">
        <v>52</v>
      </c>
      <c r="E17459" s="1" t="s">
        <v>14337</v>
      </c>
      <c r="F17459" s="1" t="s">
        <v>90</v>
      </c>
      <c r="G17459" s="1" t="s">
        <v>49</v>
      </c>
      <c r="H17459" s="2">
        <v>44479</v>
      </c>
      <c r="I17459" s="2">
        <v>44482</v>
      </c>
      <c r="J17459" s="2">
        <v>44513</v>
      </c>
      <c r="K17459" s="1" t="s">
        <v>39</v>
      </c>
      <c r="L17459" s="1" t="str">
        <f>IF(OR(financial_loan[[#This Row],[loan_status]]="Fully Paid",financial_loan[[#This Row],[loan_status]]="Current"),"Good Loan","Bad Loan")</f>
        <v>Good Loan</v>
      </c>
      <c r="M17459" s="2">
        <v>44543</v>
      </c>
      <c r="N17459">
        <v>766569</v>
      </c>
      <c r="O17459" s="1" t="s">
        <v>5773</v>
      </c>
      <c r="P17459" s="1" t="s">
        <v>141</v>
      </c>
      <c r="Q17459" s="1" t="s">
        <v>41</v>
      </c>
      <c r="R17459" s="1" t="s">
        <v>56</v>
      </c>
      <c r="S17459">
        <v>140000</v>
      </c>
      <c r="T17459">
        <v>0.1066</v>
      </c>
      <c r="U17459">
        <v>417.22</v>
      </c>
      <c r="V17459">
        <v>0.15210000000000001</v>
      </c>
      <c r="W17459">
        <v>12000</v>
      </c>
      <c r="X17459">
        <v>27</v>
      </c>
      <c r="Y17459">
        <v>15021</v>
      </c>
    </row>
    <row r="17460" spans="1:25" x14ac:dyDescent="0.3">
      <c r="A17460">
        <v>456719</v>
      </c>
      <c r="B17460" s="1" t="s">
        <v>154</v>
      </c>
      <c r="C17460" s="1" t="s">
        <v>25</v>
      </c>
      <c r="D17460" s="1" t="s">
        <v>52</v>
      </c>
      <c r="E17460" s="1" t="s">
        <v>472</v>
      </c>
      <c r="F17460" s="1" t="s">
        <v>90</v>
      </c>
      <c r="G17460" s="1" t="s">
        <v>49</v>
      </c>
      <c r="H17460" s="2">
        <v>44509</v>
      </c>
      <c r="I17460" s="2">
        <v>44332</v>
      </c>
      <c r="J17460" s="2">
        <v>44328</v>
      </c>
      <c r="K17460" s="1" t="s">
        <v>39</v>
      </c>
      <c r="L17460" s="1" t="str">
        <f>IF(OR(financial_loan[[#This Row],[loan_status]]="Fully Paid",financial_loan[[#This Row],[loan_status]]="Current"),"Good Loan","Bad Loan")</f>
        <v>Good Loan</v>
      </c>
      <c r="M17460" s="2">
        <v>44359</v>
      </c>
      <c r="N17460">
        <v>567393</v>
      </c>
      <c r="O17460" s="1" t="s">
        <v>5773</v>
      </c>
      <c r="P17460" s="1" t="s">
        <v>141</v>
      </c>
      <c r="Q17460" s="1" t="s">
        <v>41</v>
      </c>
      <c r="R17460" s="1" t="s">
        <v>56</v>
      </c>
      <c r="S17460">
        <v>112000</v>
      </c>
      <c r="T17460">
        <v>0.19089999999999999</v>
      </c>
      <c r="U17460">
        <v>866.13</v>
      </c>
      <c r="V17460">
        <v>0.14960000000000001</v>
      </c>
      <c r="W17460">
        <v>25000</v>
      </c>
      <c r="X17460">
        <v>36</v>
      </c>
      <c r="Y17460">
        <v>30961</v>
      </c>
    </row>
    <row r="17461" spans="1:25" x14ac:dyDescent="0.3">
      <c r="A17461">
        <v>522030</v>
      </c>
      <c r="B17461" s="1" t="s">
        <v>131</v>
      </c>
      <c r="C17461" s="1" t="s">
        <v>25</v>
      </c>
      <c r="D17461" s="1" t="s">
        <v>52</v>
      </c>
      <c r="E17461" s="1" t="s">
        <v>640</v>
      </c>
      <c r="F17461" s="1" t="s">
        <v>90</v>
      </c>
      <c r="G17461" s="1" t="s">
        <v>49</v>
      </c>
      <c r="H17461" s="2">
        <v>44326</v>
      </c>
      <c r="I17461" s="2">
        <v>44390</v>
      </c>
      <c r="J17461" s="2">
        <v>44390</v>
      </c>
      <c r="K17461" s="1" t="s">
        <v>39</v>
      </c>
      <c r="L17461" s="1" t="str">
        <f>IF(OR(financial_loan[[#This Row],[loan_status]]="Fully Paid",financial_loan[[#This Row],[loan_status]]="Current"),"Good Loan","Bad Loan")</f>
        <v>Good Loan</v>
      </c>
      <c r="M17461" s="2">
        <v>44421</v>
      </c>
      <c r="N17461">
        <v>675225</v>
      </c>
      <c r="O17461" s="1" t="s">
        <v>5773</v>
      </c>
      <c r="P17461" s="1" t="s">
        <v>375</v>
      </c>
      <c r="Q17461" s="1" t="s">
        <v>41</v>
      </c>
      <c r="R17461" s="1" t="s">
        <v>56</v>
      </c>
      <c r="S17461">
        <v>230004</v>
      </c>
      <c r="T17461">
        <v>4.58E-2</v>
      </c>
      <c r="U17461">
        <v>873.76</v>
      </c>
      <c r="V17461">
        <v>0.15579999999999999</v>
      </c>
      <c r="W17461">
        <v>25000</v>
      </c>
      <c r="X17461">
        <v>19</v>
      </c>
      <c r="Y17461">
        <v>31576</v>
      </c>
    </row>
    <row r="17462" spans="1:25" x14ac:dyDescent="0.3">
      <c r="A17462">
        <v>448058</v>
      </c>
      <c r="B17462" s="1" t="s">
        <v>190</v>
      </c>
      <c r="C17462" s="1" t="s">
        <v>25</v>
      </c>
      <c r="D17462" s="1" t="s">
        <v>52</v>
      </c>
      <c r="E17462" s="1" t="s">
        <v>14338</v>
      </c>
      <c r="F17462" s="1" t="s">
        <v>90</v>
      </c>
      <c r="G17462" s="1" t="s">
        <v>49</v>
      </c>
      <c r="H17462" s="2">
        <v>44478</v>
      </c>
      <c r="I17462" s="2">
        <v>44332</v>
      </c>
      <c r="J17462" s="2">
        <v>44481</v>
      </c>
      <c r="K17462" s="1" t="s">
        <v>39</v>
      </c>
      <c r="L17462" s="1" t="str">
        <f>IF(OR(financial_loan[[#This Row],[loan_status]]="Fully Paid",financial_loan[[#This Row],[loan_status]]="Current"),"Good Loan","Bad Loan")</f>
        <v>Good Loan</v>
      </c>
      <c r="M17462" s="2">
        <v>44512</v>
      </c>
      <c r="N17462">
        <v>549315</v>
      </c>
      <c r="O17462" s="1" t="s">
        <v>5773</v>
      </c>
      <c r="P17462" s="1" t="s">
        <v>375</v>
      </c>
      <c r="Q17462" s="1" t="s">
        <v>41</v>
      </c>
      <c r="R17462" s="1" t="s">
        <v>56</v>
      </c>
      <c r="S17462">
        <v>70000</v>
      </c>
      <c r="T17462">
        <v>0.20449999999999999</v>
      </c>
      <c r="U17462">
        <v>870.39</v>
      </c>
      <c r="V17462">
        <v>0.15310000000000001</v>
      </c>
      <c r="W17462">
        <v>25000</v>
      </c>
      <c r="X17462">
        <v>33</v>
      </c>
      <c r="Y17462">
        <v>31334</v>
      </c>
    </row>
    <row r="17463" spans="1:25" x14ac:dyDescent="0.3">
      <c r="A17463">
        <v>444583</v>
      </c>
      <c r="B17463" s="1" t="s">
        <v>297</v>
      </c>
      <c r="C17463" s="1" t="s">
        <v>25</v>
      </c>
      <c r="D17463" s="1" t="s">
        <v>52</v>
      </c>
      <c r="E17463" s="1" t="s">
        <v>14339</v>
      </c>
      <c r="F17463" s="1" t="s">
        <v>90</v>
      </c>
      <c r="G17463" s="1" t="s">
        <v>49</v>
      </c>
      <c r="H17463" s="2">
        <v>44478</v>
      </c>
      <c r="I17463" s="2">
        <v>44332</v>
      </c>
      <c r="J17463" s="2">
        <v>44481</v>
      </c>
      <c r="K17463" s="1" t="s">
        <v>39</v>
      </c>
      <c r="L17463" s="1" t="str">
        <f>IF(OR(financial_loan[[#This Row],[loan_status]]="Fully Paid",financial_loan[[#This Row],[loan_status]]="Current"),"Good Loan","Bad Loan")</f>
        <v>Good Loan</v>
      </c>
      <c r="M17463" s="2">
        <v>44512</v>
      </c>
      <c r="N17463">
        <v>542200</v>
      </c>
      <c r="O17463" s="1" t="s">
        <v>5773</v>
      </c>
      <c r="P17463" s="1" t="s">
        <v>375</v>
      </c>
      <c r="Q17463" s="1" t="s">
        <v>41</v>
      </c>
      <c r="R17463" s="1" t="s">
        <v>56</v>
      </c>
      <c r="S17463">
        <v>60000</v>
      </c>
      <c r="T17463">
        <v>0.2238</v>
      </c>
      <c r="U17463">
        <v>870.39</v>
      </c>
      <c r="V17463">
        <v>0.15310000000000001</v>
      </c>
      <c r="W17463">
        <v>25000</v>
      </c>
      <c r="X17463">
        <v>24</v>
      </c>
      <c r="Y17463">
        <v>31334</v>
      </c>
    </row>
    <row r="17464" spans="1:25" x14ac:dyDescent="0.3">
      <c r="A17464">
        <v>790210</v>
      </c>
      <c r="B17464" s="1" t="s">
        <v>154</v>
      </c>
      <c r="C17464" s="1" t="s">
        <v>25</v>
      </c>
      <c r="D17464" s="1" t="s">
        <v>52</v>
      </c>
      <c r="E17464" s="1" t="s">
        <v>14340</v>
      </c>
      <c r="F17464" s="1" t="s">
        <v>90</v>
      </c>
      <c r="G17464" s="1" t="s">
        <v>49</v>
      </c>
      <c r="H17464" s="2">
        <v>44358</v>
      </c>
      <c r="I17464" s="2">
        <v>44332</v>
      </c>
      <c r="J17464" s="2">
        <v>44391</v>
      </c>
      <c r="K17464" s="1" t="s">
        <v>39</v>
      </c>
      <c r="L17464" s="1" t="str">
        <f>IF(OR(financial_loan[[#This Row],[loan_status]]="Fully Paid",financial_loan[[#This Row],[loan_status]]="Current"),"Good Loan","Bad Loan")</f>
        <v>Good Loan</v>
      </c>
      <c r="M17464" s="2">
        <v>44422</v>
      </c>
      <c r="N17464">
        <v>994297</v>
      </c>
      <c r="O17464" s="1" t="s">
        <v>5773</v>
      </c>
      <c r="P17464" s="1" t="s">
        <v>375</v>
      </c>
      <c r="Q17464" s="1" t="s">
        <v>41</v>
      </c>
      <c r="R17464" s="1" t="s">
        <v>56</v>
      </c>
      <c r="S17464">
        <v>119000</v>
      </c>
      <c r="T17464">
        <v>0.23430000000000001</v>
      </c>
      <c r="U17464">
        <v>1238.98</v>
      </c>
      <c r="V17464">
        <v>0.16489999999999999</v>
      </c>
      <c r="W17464">
        <v>35000</v>
      </c>
      <c r="X17464">
        <v>52</v>
      </c>
      <c r="Y17464">
        <v>44603</v>
      </c>
    </row>
    <row r="17465" spans="1:25" x14ac:dyDescent="0.3">
      <c r="A17465">
        <v>482978</v>
      </c>
      <c r="B17465" s="1" t="s">
        <v>24</v>
      </c>
      <c r="C17465" s="1" t="s">
        <v>25</v>
      </c>
      <c r="D17465" s="1" t="s">
        <v>52</v>
      </c>
      <c r="E17465" s="1" t="s">
        <v>3271</v>
      </c>
      <c r="F17465" s="1" t="s">
        <v>90</v>
      </c>
      <c r="G17465" s="1" t="s">
        <v>49</v>
      </c>
      <c r="H17465" s="2">
        <v>44237</v>
      </c>
      <c r="I17465" s="2">
        <v>44332</v>
      </c>
      <c r="J17465" s="2">
        <v>44240</v>
      </c>
      <c r="K17465" s="1" t="s">
        <v>39</v>
      </c>
      <c r="L17465" s="1" t="str">
        <f>IF(OR(financial_loan[[#This Row],[loan_status]]="Fully Paid",financial_loan[[#This Row],[loan_status]]="Current"),"Good Loan","Bad Loan")</f>
        <v>Good Loan</v>
      </c>
      <c r="M17465" s="2">
        <v>44268</v>
      </c>
      <c r="N17465">
        <v>614511</v>
      </c>
      <c r="O17465" s="1" t="s">
        <v>5773</v>
      </c>
      <c r="P17465" s="1" t="s">
        <v>112</v>
      </c>
      <c r="Q17465" s="1" t="s">
        <v>41</v>
      </c>
      <c r="R17465" s="1" t="s">
        <v>56</v>
      </c>
      <c r="S17465">
        <v>99500</v>
      </c>
      <c r="T17465">
        <v>9.6799999999999997E-2</v>
      </c>
      <c r="U17465">
        <v>875.27</v>
      </c>
      <c r="V17465">
        <v>0.157</v>
      </c>
      <c r="W17465">
        <v>25000</v>
      </c>
      <c r="X17465">
        <v>20</v>
      </c>
      <c r="Y17465">
        <v>31513</v>
      </c>
    </row>
    <row r="17466" spans="1:25" x14ac:dyDescent="0.3">
      <c r="A17466">
        <v>498177</v>
      </c>
      <c r="B17466" s="1" t="s">
        <v>115</v>
      </c>
      <c r="C17466" s="1" t="s">
        <v>25</v>
      </c>
      <c r="D17466" s="1" t="s">
        <v>52</v>
      </c>
      <c r="E17466" s="1" t="s">
        <v>14341</v>
      </c>
      <c r="F17466" s="1" t="s">
        <v>90</v>
      </c>
      <c r="G17466" s="1" t="s">
        <v>49</v>
      </c>
      <c r="H17466" s="2">
        <v>44265</v>
      </c>
      <c r="I17466" s="2">
        <v>44299</v>
      </c>
      <c r="J17466" s="2">
        <v>44299</v>
      </c>
      <c r="K17466" s="1" t="s">
        <v>39</v>
      </c>
      <c r="L17466" s="1" t="str">
        <f>IF(OR(financial_loan[[#This Row],[loan_status]]="Fully Paid",financial_loan[[#This Row],[loan_status]]="Current"),"Good Loan","Bad Loan")</f>
        <v>Good Loan</v>
      </c>
      <c r="M17466" s="2">
        <v>44329</v>
      </c>
      <c r="N17466">
        <v>638821</v>
      </c>
      <c r="O17466" s="1" t="s">
        <v>5773</v>
      </c>
      <c r="P17466" s="1" t="s">
        <v>112</v>
      </c>
      <c r="Q17466" s="1" t="s">
        <v>41</v>
      </c>
      <c r="R17466" s="1" t="s">
        <v>56</v>
      </c>
      <c r="S17466">
        <v>273000</v>
      </c>
      <c r="T17466">
        <v>0.17019999999999999</v>
      </c>
      <c r="U17466">
        <v>875.27</v>
      </c>
      <c r="V17466">
        <v>0.157</v>
      </c>
      <c r="W17466">
        <v>25000</v>
      </c>
      <c r="X17466">
        <v>33</v>
      </c>
      <c r="Y17466">
        <v>31511</v>
      </c>
    </row>
    <row r="17467" spans="1:25" x14ac:dyDescent="0.3">
      <c r="A17467">
        <v>378855</v>
      </c>
      <c r="B17467" s="1" t="s">
        <v>125</v>
      </c>
      <c r="C17467" s="1" t="s">
        <v>25</v>
      </c>
      <c r="D17467" s="1" t="s">
        <v>52</v>
      </c>
      <c r="E17467" s="1" t="s">
        <v>3821</v>
      </c>
      <c r="F17467" s="1" t="s">
        <v>90</v>
      </c>
      <c r="G17467" s="1" t="s">
        <v>49</v>
      </c>
      <c r="H17467" s="2">
        <v>44236</v>
      </c>
      <c r="I17467" s="2">
        <v>44239</v>
      </c>
      <c r="J17467" s="2">
        <v>44267</v>
      </c>
      <c r="K17467" s="1" t="s">
        <v>39</v>
      </c>
      <c r="L17467" s="1" t="str">
        <f>IF(OR(financial_loan[[#This Row],[loan_status]]="Fully Paid",financial_loan[[#This Row],[loan_status]]="Current"),"Good Loan","Bad Loan")</f>
        <v>Good Loan</v>
      </c>
      <c r="M17467" s="2">
        <v>44298</v>
      </c>
      <c r="N17467">
        <v>398529</v>
      </c>
      <c r="O17467" s="1" t="s">
        <v>5773</v>
      </c>
      <c r="P17467" s="1" t="s">
        <v>112</v>
      </c>
      <c r="Q17467" s="1" t="s">
        <v>41</v>
      </c>
      <c r="R17467" s="1" t="s">
        <v>56</v>
      </c>
      <c r="S17467">
        <v>81800</v>
      </c>
      <c r="T17467">
        <v>0.1171</v>
      </c>
      <c r="U17467">
        <v>520.37</v>
      </c>
      <c r="V17467">
        <v>0.15049999999999999</v>
      </c>
      <c r="W17467">
        <v>15000</v>
      </c>
      <c r="X17467">
        <v>24</v>
      </c>
      <c r="Y17467">
        <v>18733</v>
      </c>
    </row>
    <row r="17468" spans="1:25" x14ac:dyDescent="0.3">
      <c r="A17468">
        <v>400653</v>
      </c>
      <c r="B17468" s="1" t="s">
        <v>108</v>
      </c>
      <c r="C17468" s="1" t="s">
        <v>25</v>
      </c>
      <c r="D17468" s="1" t="s">
        <v>52</v>
      </c>
      <c r="E17468" s="1" t="s">
        <v>14342</v>
      </c>
      <c r="F17468" s="1" t="s">
        <v>90</v>
      </c>
      <c r="G17468" s="1" t="s">
        <v>49</v>
      </c>
      <c r="H17468" s="2">
        <v>44325</v>
      </c>
      <c r="I17468" s="2">
        <v>44332</v>
      </c>
      <c r="J17468" s="2">
        <v>44266</v>
      </c>
      <c r="K17468" s="1" t="s">
        <v>39</v>
      </c>
      <c r="L17468" s="1" t="str">
        <f>IF(OR(financial_loan[[#This Row],[loan_status]]="Fully Paid",financial_loan[[#This Row],[loan_status]]="Current"),"Good Loan","Bad Loan")</f>
        <v>Good Loan</v>
      </c>
      <c r="M17468" s="2">
        <v>44297</v>
      </c>
      <c r="N17468">
        <v>444247</v>
      </c>
      <c r="O17468" s="1" t="s">
        <v>5773</v>
      </c>
      <c r="P17468" s="1" t="s">
        <v>904</v>
      </c>
      <c r="Q17468" s="1" t="s">
        <v>41</v>
      </c>
      <c r="R17468" s="1" t="s">
        <v>56</v>
      </c>
      <c r="S17468">
        <v>70900</v>
      </c>
      <c r="T17468">
        <v>0.1769</v>
      </c>
      <c r="U17468">
        <v>871.16</v>
      </c>
      <c r="V17468">
        <v>0.1537</v>
      </c>
      <c r="W17468">
        <v>25000</v>
      </c>
      <c r="X17468">
        <v>26</v>
      </c>
      <c r="Y17468">
        <v>30115</v>
      </c>
    </row>
    <row r="17469" spans="1:25" x14ac:dyDescent="0.3">
      <c r="A17469">
        <v>449371</v>
      </c>
      <c r="B17469" s="1" t="s">
        <v>35</v>
      </c>
      <c r="C17469" s="1" t="s">
        <v>25</v>
      </c>
      <c r="D17469" s="1" t="s">
        <v>110</v>
      </c>
      <c r="E17469" s="1" t="s">
        <v>14343</v>
      </c>
      <c r="F17469" s="1" t="s">
        <v>90</v>
      </c>
      <c r="G17469" s="1" t="s">
        <v>49</v>
      </c>
      <c r="H17469" s="2">
        <v>44478</v>
      </c>
      <c r="I17469" s="2">
        <v>44389</v>
      </c>
      <c r="J17469" s="2">
        <v>44389</v>
      </c>
      <c r="K17469" s="1" t="s">
        <v>39</v>
      </c>
      <c r="L17469" s="1" t="str">
        <f>IF(OR(financial_loan[[#This Row],[loan_status]]="Fully Paid",financial_loan[[#This Row],[loan_status]]="Current"),"Good Loan","Bad Loan")</f>
        <v>Good Loan</v>
      </c>
      <c r="M17469" s="2">
        <v>44420</v>
      </c>
      <c r="N17469">
        <v>551943</v>
      </c>
      <c r="O17469" s="1" t="s">
        <v>5773</v>
      </c>
      <c r="P17469" s="1" t="s">
        <v>141</v>
      </c>
      <c r="Q17469" s="1" t="s">
        <v>41</v>
      </c>
      <c r="R17469" s="1" t="s">
        <v>56</v>
      </c>
      <c r="S17469">
        <v>53000</v>
      </c>
      <c r="T17469">
        <v>0.13</v>
      </c>
      <c r="U17469">
        <v>866.13</v>
      </c>
      <c r="V17469">
        <v>0.14960000000000001</v>
      </c>
      <c r="W17469">
        <v>25000</v>
      </c>
      <c r="X17469">
        <v>15</v>
      </c>
      <c r="Y17469">
        <v>31117</v>
      </c>
    </row>
    <row r="17470" spans="1:25" x14ac:dyDescent="0.3">
      <c r="A17470">
        <v>676202</v>
      </c>
      <c r="B17470" s="1" t="s">
        <v>131</v>
      </c>
      <c r="C17470" s="1" t="s">
        <v>25</v>
      </c>
      <c r="D17470" s="1" t="s">
        <v>110</v>
      </c>
      <c r="E17470" s="1" t="s">
        <v>14344</v>
      </c>
      <c r="F17470" s="1" t="s">
        <v>90</v>
      </c>
      <c r="G17470" s="1" t="s">
        <v>49</v>
      </c>
      <c r="H17470" s="2">
        <v>44238</v>
      </c>
      <c r="I17470" s="2">
        <v>44269</v>
      </c>
      <c r="J17470" s="2">
        <v>44269</v>
      </c>
      <c r="K17470" s="1" t="s">
        <v>39</v>
      </c>
      <c r="L17470" s="1" t="str">
        <f>IF(OR(financial_loan[[#This Row],[loan_status]]="Fully Paid",financial_loan[[#This Row],[loan_status]]="Current"),"Good Loan","Bad Loan")</f>
        <v>Good Loan</v>
      </c>
      <c r="M17470" s="2">
        <v>44300</v>
      </c>
      <c r="N17470">
        <v>864156</v>
      </c>
      <c r="O17470" s="1" t="s">
        <v>5773</v>
      </c>
      <c r="P17470" s="1" t="s">
        <v>141</v>
      </c>
      <c r="Q17470" s="1" t="s">
        <v>41</v>
      </c>
      <c r="R17470" s="1" t="s">
        <v>56</v>
      </c>
      <c r="S17470">
        <v>130000</v>
      </c>
      <c r="T17470">
        <v>0.1376</v>
      </c>
      <c r="U17470">
        <v>1038.6400000000001</v>
      </c>
      <c r="V17470">
        <v>0.14910000000000001</v>
      </c>
      <c r="W17470">
        <v>30000</v>
      </c>
      <c r="X17470">
        <v>20</v>
      </c>
      <c r="Y17470">
        <v>37391</v>
      </c>
    </row>
    <row r="17471" spans="1:25" x14ac:dyDescent="0.3">
      <c r="A17471">
        <v>561698</v>
      </c>
      <c r="B17471" s="1" t="s">
        <v>159</v>
      </c>
      <c r="C17471" s="1" t="s">
        <v>25</v>
      </c>
      <c r="D17471" s="1" t="s">
        <v>110</v>
      </c>
      <c r="E17471" s="1" t="s">
        <v>14345</v>
      </c>
      <c r="F17471" s="1" t="s">
        <v>90</v>
      </c>
      <c r="G17471" s="1" t="s">
        <v>49</v>
      </c>
      <c r="H17471" s="2">
        <v>44418</v>
      </c>
      <c r="I17471" s="2">
        <v>44266</v>
      </c>
      <c r="J17471" s="2">
        <v>44266</v>
      </c>
      <c r="K17471" s="1" t="s">
        <v>39</v>
      </c>
      <c r="L17471" s="1" t="str">
        <f>IF(OR(financial_loan[[#This Row],[loan_status]]="Fully Paid",financial_loan[[#This Row],[loan_status]]="Current"),"Good Loan","Bad Loan")</f>
        <v>Good Loan</v>
      </c>
      <c r="M17471" s="2">
        <v>44297</v>
      </c>
      <c r="N17471">
        <v>722859</v>
      </c>
      <c r="O17471" s="1" t="s">
        <v>5773</v>
      </c>
      <c r="P17471" s="1" t="s">
        <v>375</v>
      </c>
      <c r="Q17471" s="1" t="s">
        <v>41</v>
      </c>
      <c r="R17471" s="1" t="s">
        <v>56</v>
      </c>
      <c r="S17471">
        <v>60000</v>
      </c>
      <c r="T17471">
        <v>0.1074</v>
      </c>
      <c r="U17471">
        <v>262.13</v>
      </c>
      <c r="V17471">
        <v>0.15579999999999999</v>
      </c>
      <c r="W17471">
        <v>7500</v>
      </c>
      <c r="X17471">
        <v>16</v>
      </c>
      <c r="Y17471">
        <v>8052</v>
      </c>
    </row>
    <row r="17472" spans="1:25" x14ac:dyDescent="0.3">
      <c r="A17472">
        <v>501234</v>
      </c>
      <c r="B17472" s="1" t="s">
        <v>46</v>
      </c>
      <c r="C17472" s="1" t="s">
        <v>25</v>
      </c>
      <c r="D17472" s="1" t="s">
        <v>110</v>
      </c>
      <c r="E17472" s="1" t="s">
        <v>14346</v>
      </c>
      <c r="F17472" s="1" t="s">
        <v>90</v>
      </c>
      <c r="G17472" s="1" t="s">
        <v>49</v>
      </c>
      <c r="H17472" s="2">
        <v>44296</v>
      </c>
      <c r="I17472" s="2">
        <v>44332</v>
      </c>
      <c r="J17472" s="2">
        <v>44329</v>
      </c>
      <c r="K17472" s="1" t="s">
        <v>39</v>
      </c>
      <c r="L17472" s="1" t="str">
        <f>IF(OR(financial_loan[[#This Row],[loan_status]]="Fully Paid",financial_loan[[#This Row],[loan_status]]="Current"),"Good Loan","Bad Loan")</f>
        <v>Good Loan</v>
      </c>
      <c r="M17472" s="2">
        <v>44360</v>
      </c>
      <c r="N17472">
        <v>644147</v>
      </c>
      <c r="O17472" s="1" t="s">
        <v>5773</v>
      </c>
      <c r="P17472" s="1" t="s">
        <v>904</v>
      </c>
      <c r="Q17472" s="1" t="s">
        <v>41</v>
      </c>
      <c r="R17472" s="1" t="s">
        <v>56</v>
      </c>
      <c r="S17472">
        <v>174000</v>
      </c>
      <c r="T17472">
        <v>0.17469999999999999</v>
      </c>
      <c r="U17472">
        <v>422.33</v>
      </c>
      <c r="V17472">
        <v>0.16070000000000001</v>
      </c>
      <c r="W17472">
        <v>12000</v>
      </c>
      <c r="X17472">
        <v>19</v>
      </c>
      <c r="Y17472">
        <v>15219</v>
      </c>
    </row>
    <row r="17473" spans="1:25" x14ac:dyDescent="0.3">
      <c r="A17473">
        <v>580454</v>
      </c>
      <c r="B17473" s="1" t="s">
        <v>125</v>
      </c>
      <c r="C17473" s="1" t="s">
        <v>25</v>
      </c>
      <c r="D17473" s="1" t="s">
        <v>110</v>
      </c>
      <c r="E17473" s="1" t="s">
        <v>2971</v>
      </c>
      <c r="F17473" s="1" t="s">
        <v>90</v>
      </c>
      <c r="G17473" s="1" t="s">
        <v>49</v>
      </c>
      <c r="H17473" s="2">
        <v>44449</v>
      </c>
      <c r="I17473" s="2">
        <v>44302</v>
      </c>
      <c r="J17473" s="2">
        <v>44358</v>
      </c>
      <c r="K17473" s="1" t="s">
        <v>39</v>
      </c>
      <c r="L17473" s="1" t="str">
        <f>IF(OR(financial_loan[[#This Row],[loan_status]]="Fully Paid",financial_loan[[#This Row],[loan_status]]="Current"),"Good Loan","Bad Loan")</f>
        <v>Good Loan</v>
      </c>
      <c r="M17473" s="2">
        <v>44388</v>
      </c>
      <c r="N17473">
        <v>746187</v>
      </c>
      <c r="O17473" s="1" t="s">
        <v>5773</v>
      </c>
      <c r="P17473" s="1" t="s">
        <v>904</v>
      </c>
      <c r="Q17473" s="1" t="s">
        <v>41</v>
      </c>
      <c r="R17473" s="1" t="s">
        <v>56</v>
      </c>
      <c r="S17473">
        <v>275004</v>
      </c>
      <c r="T17473">
        <v>0.11849999999999999</v>
      </c>
      <c r="U17473">
        <v>882.89</v>
      </c>
      <c r="V17473">
        <v>0.16320000000000001</v>
      </c>
      <c r="W17473">
        <v>25000</v>
      </c>
      <c r="X17473">
        <v>29</v>
      </c>
      <c r="Y17473">
        <v>27508</v>
      </c>
    </row>
    <row r="17474" spans="1:25" x14ac:dyDescent="0.3">
      <c r="A17474">
        <v>999060</v>
      </c>
      <c r="B17474" s="1" t="s">
        <v>35</v>
      </c>
      <c r="C17474" s="1" t="s">
        <v>25</v>
      </c>
      <c r="D17474" s="1" t="s">
        <v>57</v>
      </c>
      <c r="E17474" s="1" t="s">
        <v>3386</v>
      </c>
      <c r="F17474" s="1" t="s">
        <v>90</v>
      </c>
      <c r="G17474" s="1" t="s">
        <v>49</v>
      </c>
      <c r="H17474" s="2">
        <v>44480</v>
      </c>
      <c r="I17474" s="2">
        <v>44514</v>
      </c>
      <c r="J17474" s="2">
        <v>44514</v>
      </c>
      <c r="K17474" s="1" t="s">
        <v>39</v>
      </c>
      <c r="L17474" s="1" t="str">
        <f>IF(OR(financial_loan[[#This Row],[loan_status]]="Fully Paid",financial_loan[[#This Row],[loan_status]]="Current"),"Good Loan","Bad Loan")</f>
        <v>Good Loan</v>
      </c>
      <c r="M17474" s="2">
        <v>44544</v>
      </c>
      <c r="N17474">
        <v>1224448</v>
      </c>
      <c r="O17474" s="1" t="s">
        <v>5773</v>
      </c>
      <c r="P17474" s="1" t="s">
        <v>91</v>
      </c>
      <c r="Q17474" s="1" t="s">
        <v>41</v>
      </c>
      <c r="R17474" s="1" t="s">
        <v>56</v>
      </c>
      <c r="S17474">
        <v>61000</v>
      </c>
      <c r="T17474">
        <v>0.1993</v>
      </c>
      <c r="U17474">
        <v>494.21</v>
      </c>
      <c r="V17474">
        <v>0.16289999999999999</v>
      </c>
      <c r="W17474">
        <v>14000</v>
      </c>
      <c r="X17474">
        <v>16</v>
      </c>
      <c r="Y17474">
        <v>17791</v>
      </c>
    </row>
    <row r="17475" spans="1:25" x14ac:dyDescent="0.3">
      <c r="A17475">
        <v>512580</v>
      </c>
      <c r="B17475" s="1" t="s">
        <v>154</v>
      </c>
      <c r="C17475" s="1" t="s">
        <v>25</v>
      </c>
      <c r="D17475" s="1" t="s">
        <v>57</v>
      </c>
      <c r="E17475" s="1" t="s">
        <v>14347</v>
      </c>
      <c r="F17475" s="1" t="s">
        <v>90</v>
      </c>
      <c r="G17475" s="1" t="s">
        <v>49</v>
      </c>
      <c r="H17475" s="2">
        <v>44326</v>
      </c>
      <c r="I17475" s="2">
        <v>44332</v>
      </c>
      <c r="J17475" s="2">
        <v>44328</v>
      </c>
      <c r="K17475" s="1" t="s">
        <v>39</v>
      </c>
      <c r="L17475" s="1" t="str">
        <f>IF(OR(financial_loan[[#This Row],[loan_status]]="Fully Paid",financial_loan[[#This Row],[loan_status]]="Current"),"Good Loan","Bad Loan")</f>
        <v>Good Loan</v>
      </c>
      <c r="M17475" s="2">
        <v>44359</v>
      </c>
      <c r="N17475">
        <v>662255</v>
      </c>
      <c r="O17475" s="1" t="s">
        <v>5773</v>
      </c>
      <c r="P17475" s="1" t="s">
        <v>91</v>
      </c>
      <c r="Q17475" s="1" t="s">
        <v>41</v>
      </c>
      <c r="R17475" s="1" t="s">
        <v>56</v>
      </c>
      <c r="S17475">
        <v>84000</v>
      </c>
      <c r="T17475">
        <v>0.16259999999999999</v>
      </c>
      <c r="U17475">
        <v>758.23</v>
      </c>
      <c r="V17475">
        <v>0.1459</v>
      </c>
      <c r="W17475">
        <v>22000</v>
      </c>
      <c r="X17475">
        <v>41</v>
      </c>
      <c r="Y17475">
        <v>26616</v>
      </c>
    </row>
    <row r="17476" spans="1:25" x14ac:dyDescent="0.3">
      <c r="A17476">
        <v>1037627</v>
      </c>
      <c r="B17476" s="1" t="s">
        <v>35</v>
      </c>
      <c r="C17476" s="1" t="s">
        <v>25</v>
      </c>
      <c r="D17476" s="1" t="s">
        <v>57</v>
      </c>
      <c r="E17476" s="1" t="s">
        <v>14348</v>
      </c>
      <c r="F17476" s="1" t="s">
        <v>90</v>
      </c>
      <c r="G17476" s="1" t="s">
        <v>49</v>
      </c>
      <c r="H17476" s="2">
        <v>44541</v>
      </c>
      <c r="I17476" s="2">
        <v>44542</v>
      </c>
      <c r="J17476" s="2">
        <v>44542</v>
      </c>
      <c r="K17476" s="1" t="s">
        <v>39</v>
      </c>
      <c r="L17476" s="1" t="str">
        <f>IF(OR(financial_loan[[#This Row],[loan_status]]="Fully Paid",financial_loan[[#This Row],[loan_status]]="Current"),"Good Loan","Bad Loan")</f>
        <v>Good Loan</v>
      </c>
      <c r="M17476" s="2">
        <v>44573</v>
      </c>
      <c r="N17476">
        <v>1267527</v>
      </c>
      <c r="O17476" s="1" t="s">
        <v>5773</v>
      </c>
      <c r="P17476" s="1" t="s">
        <v>91</v>
      </c>
      <c r="Q17476" s="1" t="s">
        <v>41</v>
      </c>
      <c r="R17476" s="1" t="s">
        <v>56</v>
      </c>
      <c r="S17476">
        <v>56000</v>
      </c>
      <c r="T17476">
        <v>0.1646</v>
      </c>
      <c r="U17476">
        <v>355.66</v>
      </c>
      <c r="V17476">
        <v>0.16289999999999999</v>
      </c>
      <c r="W17476">
        <v>10075</v>
      </c>
      <c r="X17476">
        <v>15</v>
      </c>
      <c r="Y17476">
        <v>11511</v>
      </c>
    </row>
    <row r="17477" spans="1:25" x14ac:dyDescent="0.3">
      <c r="A17477">
        <v>665019</v>
      </c>
      <c r="B17477" s="1" t="s">
        <v>62</v>
      </c>
      <c r="C17477" s="1" t="s">
        <v>25</v>
      </c>
      <c r="D17477" s="1" t="s">
        <v>57</v>
      </c>
      <c r="E17477" s="1" t="s">
        <v>89</v>
      </c>
      <c r="F17477" s="1" t="s">
        <v>90</v>
      </c>
      <c r="G17477" s="1" t="s">
        <v>49</v>
      </c>
      <c r="H17477" s="2">
        <v>44238</v>
      </c>
      <c r="I17477" s="2">
        <v>44332</v>
      </c>
      <c r="J17477" s="2">
        <v>44241</v>
      </c>
      <c r="K17477" s="1" t="s">
        <v>39</v>
      </c>
      <c r="L17477" s="1" t="str">
        <f>IF(OR(financial_loan[[#This Row],[loan_status]]="Fully Paid",financial_loan[[#This Row],[loan_status]]="Current"),"Good Loan","Bad Loan")</f>
        <v>Good Loan</v>
      </c>
      <c r="M17477" s="2">
        <v>44269</v>
      </c>
      <c r="N17477">
        <v>850286</v>
      </c>
      <c r="O17477" s="1" t="s">
        <v>5773</v>
      </c>
      <c r="P17477" s="1" t="s">
        <v>375</v>
      </c>
      <c r="Q17477" s="1" t="s">
        <v>41</v>
      </c>
      <c r="R17477" s="1" t="s">
        <v>56</v>
      </c>
      <c r="S17477">
        <v>125000</v>
      </c>
      <c r="T17477">
        <v>0.2356</v>
      </c>
      <c r="U17477">
        <v>835.27</v>
      </c>
      <c r="V17477">
        <v>0.15279999999999999</v>
      </c>
      <c r="W17477">
        <v>24000</v>
      </c>
      <c r="X17477">
        <v>30</v>
      </c>
      <c r="Y17477">
        <v>30074</v>
      </c>
    </row>
    <row r="17478" spans="1:25" x14ac:dyDescent="0.3">
      <c r="A17478">
        <v>654046</v>
      </c>
      <c r="B17478" s="1" t="s">
        <v>35</v>
      </c>
      <c r="C17478" s="1" t="s">
        <v>25</v>
      </c>
      <c r="D17478" s="1" t="s">
        <v>42</v>
      </c>
      <c r="E17478" s="1" t="s">
        <v>14349</v>
      </c>
      <c r="F17478" s="1" t="s">
        <v>90</v>
      </c>
      <c r="G17478" s="1" t="s">
        <v>49</v>
      </c>
      <c r="H17478" s="2">
        <v>44207</v>
      </c>
      <c r="I17478" s="2">
        <v>44210</v>
      </c>
      <c r="J17478" s="2">
        <v>44241</v>
      </c>
      <c r="K17478" s="1" t="s">
        <v>39</v>
      </c>
      <c r="L17478" s="1" t="str">
        <f>IF(OR(financial_loan[[#This Row],[loan_status]]="Fully Paid",financial_loan[[#This Row],[loan_status]]="Current"),"Good Loan","Bad Loan")</f>
        <v>Good Loan</v>
      </c>
      <c r="M17478" s="2">
        <v>44269</v>
      </c>
      <c r="N17478">
        <v>836458</v>
      </c>
      <c r="O17478" s="1" t="s">
        <v>5773</v>
      </c>
      <c r="P17478" s="1" t="s">
        <v>91</v>
      </c>
      <c r="Q17478" s="1" t="s">
        <v>41</v>
      </c>
      <c r="R17478" s="1" t="s">
        <v>56</v>
      </c>
      <c r="S17478">
        <v>114996</v>
      </c>
      <c r="T17478">
        <v>0.1389</v>
      </c>
      <c r="U17478">
        <v>688.81</v>
      </c>
      <c r="V17478">
        <v>0.1454</v>
      </c>
      <c r="W17478">
        <v>20000</v>
      </c>
      <c r="X17478">
        <v>24</v>
      </c>
      <c r="Y17478">
        <v>24797</v>
      </c>
    </row>
    <row r="17479" spans="1:25" x14ac:dyDescent="0.3">
      <c r="A17479">
        <v>457032</v>
      </c>
      <c r="B17479" s="1" t="s">
        <v>85</v>
      </c>
      <c r="C17479" s="1" t="s">
        <v>25</v>
      </c>
      <c r="D17479" s="1" t="s">
        <v>42</v>
      </c>
      <c r="E17479" s="1" t="s">
        <v>302</v>
      </c>
      <c r="F17479" s="1" t="s">
        <v>90</v>
      </c>
      <c r="G17479" s="1" t="s">
        <v>49</v>
      </c>
      <c r="H17479" s="2">
        <v>44509</v>
      </c>
      <c r="I17479" s="2">
        <v>44240</v>
      </c>
      <c r="J17479" s="2">
        <v>44238</v>
      </c>
      <c r="K17479" s="1" t="s">
        <v>39</v>
      </c>
      <c r="L17479" s="1" t="str">
        <f>IF(OR(financial_loan[[#This Row],[loan_status]]="Fully Paid",financial_loan[[#This Row],[loan_status]]="Current"),"Good Loan","Bad Loan")</f>
        <v>Good Loan</v>
      </c>
      <c r="M17479" s="2">
        <v>44266</v>
      </c>
      <c r="N17479">
        <v>567914</v>
      </c>
      <c r="O17479" s="1" t="s">
        <v>5773</v>
      </c>
      <c r="P17479" s="1" t="s">
        <v>91</v>
      </c>
      <c r="Q17479" s="1" t="s">
        <v>41</v>
      </c>
      <c r="R17479" s="1" t="s">
        <v>56</v>
      </c>
      <c r="S17479">
        <v>56000</v>
      </c>
      <c r="T17479">
        <v>0.1273</v>
      </c>
      <c r="U17479">
        <v>620.55999999999995</v>
      </c>
      <c r="V17479">
        <v>0.14610000000000001</v>
      </c>
      <c r="W17479">
        <v>18000</v>
      </c>
      <c r="X17479">
        <v>26</v>
      </c>
      <c r="Y17479">
        <v>20606</v>
      </c>
    </row>
    <row r="17480" spans="1:25" x14ac:dyDescent="0.3">
      <c r="A17480">
        <v>1003986</v>
      </c>
      <c r="B17480" s="1" t="s">
        <v>149</v>
      </c>
      <c r="C17480" s="1" t="s">
        <v>25</v>
      </c>
      <c r="D17480" s="1" t="s">
        <v>42</v>
      </c>
      <c r="E17480" s="1" t="s">
        <v>14350</v>
      </c>
      <c r="F17480" s="1" t="s">
        <v>90</v>
      </c>
      <c r="G17480" s="1" t="s">
        <v>49</v>
      </c>
      <c r="H17480" s="2">
        <v>44511</v>
      </c>
      <c r="I17480" s="2">
        <v>44332</v>
      </c>
      <c r="J17480" s="2">
        <v>44481</v>
      </c>
      <c r="K17480" s="1" t="s">
        <v>39</v>
      </c>
      <c r="L17480" s="1" t="str">
        <f>IF(OR(financial_loan[[#This Row],[loan_status]]="Fully Paid",financial_loan[[#This Row],[loan_status]]="Current"),"Good Loan","Bad Loan")</f>
        <v>Good Loan</v>
      </c>
      <c r="M17480" s="2">
        <v>44512</v>
      </c>
      <c r="N17480">
        <v>1230403</v>
      </c>
      <c r="O17480" s="1" t="s">
        <v>5773</v>
      </c>
      <c r="P17480" s="1" t="s">
        <v>141</v>
      </c>
      <c r="Q17480" s="1" t="s">
        <v>41</v>
      </c>
      <c r="R17480" s="1" t="s">
        <v>56</v>
      </c>
      <c r="S17480">
        <v>61000</v>
      </c>
      <c r="T17480">
        <v>0.12590000000000001</v>
      </c>
      <c r="U17480">
        <v>319.85000000000002</v>
      </c>
      <c r="V17480">
        <v>0.16769999999999999</v>
      </c>
      <c r="W17480">
        <v>9000</v>
      </c>
      <c r="X17480">
        <v>38</v>
      </c>
      <c r="Y17480">
        <v>9694</v>
      </c>
    </row>
    <row r="17481" spans="1:25" x14ac:dyDescent="0.3">
      <c r="A17481">
        <v>790875</v>
      </c>
      <c r="B17481" s="1" t="s">
        <v>80</v>
      </c>
      <c r="C17481" s="1" t="s">
        <v>25</v>
      </c>
      <c r="D17481" s="1" t="s">
        <v>42</v>
      </c>
      <c r="E17481" s="1" t="s">
        <v>14351</v>
      </c>
      <c r="F17481" s="1" t="s">
        <v>90</v>
      </c>
      <c r="G17481" s="1" t="s">
        <v>49</v>
      </c>
      <c r="H17481" s="2">
        <v>44358</v>
      </c>
      <c r="I17481" s="2">
        <v>44242</v>
      </c>
      <c r="J17481" s="2">
        <v>44391</v>
      </c>
      <c r="K17481" s="1" t="s">
        <v>39</v>
      </c>
      <c r="L17481" s="1" t="str">
        <f>IF(OR(financial_loan[[#This Row],[loan_status]]="Fully Paid",financial_loan[[#This Row],[loan_status]]="Current"),"Good Loan","Bad Loan")</f>
        <v>Good Loan</v>
      </c>
      <c r="M17481" s="2">
        <v>44422</v>
      </c>
      <c r="N17481">
        <v>995101</v>
      </c>
      <c r="O17481" s="1" t="s">
        <v>5773</v>
      </c>
      <c r="P17481" s="1" t="s">
        <v>904</v>
      </c>
      <c r="Q17481" s="1" t="s">
        <v>41</v>
      </c>
      <c r="R17481" s="1" t="s">
        <v>56</v>
      </c>
      <c r="S17481">
        <v>67100</v>
      </c>
      <c r="T17481">
        <v>0.22889999999999999</v>
      </c>
      <c r="U17481">
        <v>897.43</v>
      </c>
      <c r="V17481">
        <v>0.1749</v>
      </c>
      <c r="W17481">
        <v>25000</v>
      </c>
      <c r="X17481">
        <v>25</v>
      </c>
      <c r="Y17481">
        <v>32307</v>
      </c>
    </row>
    <row r="17482" spans="1:25" x14ac:dyDescent="0.3">
      <c r="A17482">
        <v>561660</v>
      </c>
      <c r="B17482" s="1" t="s">
        <v>186</v>
      </c>
      <c r="C17482" s="1" t="s">
        <v>25</v>
      </c>
      <c r="D17482" s="1" t="s">
        <v>42</v>
      </c>
      <c r="E17482" s="1" t="s">
        <v>8316</v>
      </c>
      <c r="F17482" s="1" t="s">
        <v>90</v>
      </c>
      <c r="G17482" s="1" t="s">
        <v>49</v>
      </c>
      <c r="H17482" s="2">
        <v>44418</v>
      </c>
      <c r="I17482" s="2">
        <v>44300</v>
      </c>
      <c r="J17482" s="2">
        <v>44421</v>
      </c>
      <c r="K17482" s="1" t="s">
        <v>39</v>
      </c>
      <c r="L17482" s="1" t="str">
        <f>IF(OR(financial_loan[[#This Row],[loan_status]]="Fully Paid",financial_loan[[#This Row],[loan_status]]="Current"),"Good Loan","Bad Loan")</f>
        <v>Good Loan</v>
      </c>
      <c r="M17482" s="2">
        <v>44452</v>
      </c>
      <c r="N17482">
        <v>722809</v>
      </c>
      <c r="O17482" s="1" t="s">
        <v>5773</v>
      </c>
      <c r="P17482" s="1" t="s">
        <v>904</v>
      </c>
      <c r="Q17482" s="1" t="s">
        <v>41</v>
      </c>
      <c r="R17482" s="1" t="s">
        <v>56</v>
      </c>
      <c r="S17482">
        <v>72000</v>
      </c>
      <c r="T17482">
        <v>0.1938</v>
      </c>
      <c r="U17482">
        <v>529.73</v>
      </c>
      <c r="V17482">
        <v>0.16320000000000001</v>
      </c>
      <c r="W17482">
        <v>15000</v>
      </c>
      <c r="X17482">
        <v>41</v>
      </c>
      <c r="Y17482">
        <v>19071</v>
      </c>
    </row>
    <row r="17483" spans="1:25" x14ac:dyDescent="0.3">
      <c r="A17483">
        <v>547535</v>
      </c>
      <c r="B17483" s="1" t="s">
        <v>131</v>
      </c>
      <c r="C17483" s="1" t="s">
        <v>25</v>
      </c>
      <c r="D17483" s="1" t="s">
        <v>77</v>
      </c>
      <c r="E17483" s="1" t="s">
        <v>14352</v>
      </c>
      <c r="F17483" s="1" t="s">
        <v>90</v>
      </c>
      <c r="G17483" s="1" t="s">
        <v>49</v>
      </c>
      <c r="H17483" s="2">
        <v>44387</v>
      </c>
      <c r="I17483" s="2">
        <v>44332</v>
      </c>
      <c r="J17483" s="2">
        <v>44421</v>
      </c>
      <c r="K17483" s="1" t="s">
        <v>39</v>
      </c>
      <c r="L17483" s="1" t="str">
        <f>IF(OR(financial_loan[[#This Row],[loan_status]]="Fully Paid",financial_loan[[#This Row],[loan_status]]="Current"),"Good Loan","Bad Loan")</f>
        <v>Good Loan</v>
      </c>
      <c r="M17483" s="2">
        <v>44452</v>
      </c>
      <c r="N17483">
        <v>705977</v>
      </c>
      <c r="O17483" s="1" t="s">
        <v>5773</v>
      </c>
      <c r="P17483" s="1" t="s">
        <v>91</v>
      </c>
      <c r="Q17483" s="1" t="s">
        <v>41</v>
      </c>
      <c r="R17483" s="1" t="s">
        <v>56</v>
      </c>
      <c r="S17483">
        <v>72000</v>
      </c>
      <c r="T17483">
        <v>0.1188</v>
      </c>
      <c r="U17483">
        <v>415.05</v>
      </c>
      <c r="V17483">
        <v>0.1484</v>
      </c>
      <c r="W17483">
        <v>12000</v>
      </c>
      <c r="X17483">
        <v>22</v>
      </c>
      <c r="Y17483">
        <v>14943</v>
      </c>
    </row>
    <row r="17484" spans="1:25" x14ac:dyDescent="0.3">
      <c r="A17484">
        <v>564720</v>
      </c>
      <c r="B17484" s="1" t="s">
        <v>62</v>
      </c>
      <c r="C17484" s="1" t="s">
        <v>25</v>
      </c>
      <c r="D17484" s="1" t="s">
        <v>77</v>
      </c>
      <c r="E17484" s="1" t="s">
        <v>14353</v>
      </c>
      <c r="F17484" s="1" t="s">
        <v>90</v>
      </c>
      <c r="G17484" s="1" t="s">
        <v>49</v>
      </c>
      <c r="H17484" s="2">
        <v>44418</v>
      </c>
      <c r="I17484" s="2">
        <v>44302</v>
      </c>
      <c r="J17484" s="2">
        <v>44452</v>
      </c>
      <c r="K17484" s="1" t="s">
        <v>39</v>
      </c>
      <c r="L17484" s="1" t="str">
        <f>IF(OR(financial_loan[[#This Row],[loan_status]]="Fully Paid",financial_loan[[#This Row],[loan_status]]="Current"),"Good Loan","Bad Loan")</f>
        <v>Good Loan</v>
      </c>
      <c r="M17484" s="2">
        <v>44482</v>
      </c>
      <c r="N17484">
        <v>726586</v>
      </c>
      <c r="O17484" s="1" t="s">
        <v>5773</v>
      </c>
      <c r="P17484" s="1" t="s">
        <v>141</v>
      </c>
      <c r="Q17484" s="1" t="s">
        <v>41</v>
      </c>
      <c r="R17484" s="1" t="s">
        <v>56</v>
      </c>
      <c r="S17484">
        <v>60000</v>
      </c>
      <c r="T17484">
        <v>0.1704</v>
      </c>
      <c r="U17484">
        <v>521.53</v>
      </c>
      <c r="V17484">
        <v>0.15210000000000001</v>
      </c>
      <c r="W17484">
        <v>15000</v>
      </c>
      <c r="X17484">
        <v>30</v>
      </c>
      <c r="Y17484">
        <v>18776</v>
      </c>
    </row>
    <row r="17485" spans="1:25" x14ac:dyDescent="0.3">
      <c r="A17485">
        <v>560294</v>
      </c>
      <c r="B17485" s="1" t="s">
        <v>168</v>
      </c>
      <c r="C17485" s="1" t="s">
        <v>25</v>
      </c>
      <c r="D17485" s="1" t="s">
        <v>77</v>
      </c>
      <c r="E17485" s="1" t="s">
        <v>176</v>
      </c>
      <c r="F17485" s="1" t="s">
        <v>90</v>
      </c>
      <c r="G17485" s="1" t="s">
        <v>49</v>
      </c>
      <c r="H17485" s="2">
        <v>44418</v>
      </c>
      <c r="I17485" s="2">
        <v>44421</v>
      </c>
      <c r="J17485" s="2">
        <v>44421</v>
      </c>
      <c r="K17485" s="1" t="s">
        <v>39</v>
      </c>
      <c r="L17485" s="1" t="str">
        <f>IF(OR(financial_loan[[#This Row],[loan_status]]="Fully Paid",financial_loan[[#This Row],[loan_status]]="Current"),"Good Loan","Bad Loan")</f>
        <v>Good Loan</v>
      </c>
      <c r="M17485" s="2">
        <v>44452</v>
      </c>
      <c r="N17485">
        <v>721164</v>
      </c>
      <c r="O17485" s="1" t="s">
        <v>5773</v>
      </c>
      <c r="P17485" s="1" t="s">
        <v>141</v>
      </c>
      <c r="Q17485" s="1" t="s">
        <v>41</v>
      </c>
      <c r="R17485" s="1" t="s">
        <v>56</v>
      </c>
      <c r="S17485">
        <v>75000</v>
      </c>
      <c r="T17485">
        <v>0.21790000000000001</v>
      </c>
      <c r="U17485">
        <v>321.61</v>
      </c>
      <c r="V17485">
        <v>0.15210000000000001</v>
      </c>
      <c r="W17485">
        <v>9250</v>
      </c>
      <c r="X17485">
        <v>35</v>
      </c>
      <c r="Y17485">
        <v>11578</v>
      </c>
    </row>
    <row r="17486" spans="1:25" x14ac:dyDescent="0.3">
      <c r="A17486">
        <v>572284</v>
      </c>
      <c r="B17486" s="1" t="s">
        <v>66</v>
      </c>
      <c r="C17486" s="1" t="s">
        <v>25</v>
      </c>
      <c r="D17486" s="1" t="s">
        <v>77</v>
      </c>
      <c r="E17486" s="1" t="s">
        <v>8593</v>
      </c>
      <c r="F17486" s="1" t="s">
        <v>90</v>
      </c>
      <c r="G17486" s="1" t="s">
        <v>49</v>
      </c>
      <c r="H17486" s="2">
        <v>44418</v>
      </c>
      <c r="I17486" s="2">
        <v>44545</v>
      </c>
      <c r="J17486" s="2">
        <v>44541</v>
      </c>
      <c r="K17486" s="1" t="s">
        <v>39</v>
      </c>
      <c r="L17486" s="1" t="str">
        <f>IF(OR(financial_loan[[#This Row],[loan_status]]="Fully Paid",financial_loan[[#This Row],[loan_status]]="Current"),"Good Loan","Bad Loan")</f>
        <v>Good Loan</v>
      </c>
      <c r="M17486" s="2">
        <v>44572</v>
      </c>
      <c r="N17486">
        <v>736125</v>
      </c>
      <c r="O17486" s="1" t="s">
        <v>5773</v>
      </c>
      <c r="P17486" s="1" t="s">
        <v>112</v>
      </c>
      <c r="Q17486" s="1" t="s">
        <v>41</v>
      </c>
      <c r="R17486" s="1" t="s">
        <v>56</v>
      </c>
      <c r="S17486">
        <v>71496</v>
      </c>
      <c r="T17486">
        <v>5.4199999999999998E-2</v>
      </c>
      <c r="U17486">
        <v>526.99</v>
      </c>
      <c r="V17486">
        <v>0.1595</v>
      </c>
      <c r="W17486">
        <v>15000</v>
      </c>
      <c r="X17486">
        <v>24</v>
      </c>
      <c r="Y17486">
        <v>17538</v>
      </c>
    </row>
    <row r="17487" spans="1:25" x14ac:dyDescent="0.3">
      <c r="A17487">
        <v>374466</v>
      </c>
      <c r="B17487" s="1" t="s">
        <v>35</v>
      </c>
      <c r="C17487" s="1" t="s">
        <v>25</v>
      </c>
      <c r="D17487" s="1" t="s">
        <v>77</v>
      </c>
      <c r="E17487" s="1" t="s">
        <v>6466</v>
      </c>
      <c r="F17487" s="1" t="s">
        <v>90</v>
      </c>
      <c r="G17487" s="1" t="s">
        <v>49</v>
      </c>
      <c r="H17487" s="2">
        <v>44205</v>
      </c>
      <c r="I17487" s="2">
        <v>44239</v>
      </c>
      <c r="J17487" s="2">
        <v>44239</v>
      </c>
      <c r="K17487" s="1" t="s">
        <v>39</v>
      </c>
      <c r="L17487" s="1" t="str">
        <f>IF(OR(financial_loan[[#This Row],[loan_status]]="Fully Paid",financial_loan[[#This Row],[loan_status]]="Current"),"Good Loan","Bad Loan")</f>
        <v>Good Loan</v>
      </c>
      <c r="M17487" s="2">
        <v>44267</v>
      </c>
      <c r="N17487">
        <v>395643</v>
      </c>
      <c r="O17487" s="1" t="s">
        <v>5773</v>
      </c>
      <c r="P17487" s="1" t="s">
        <v>904</v>
      </c>
      <c r="Q17487" s="1" t="s">
        <v>41</v>
      </c>
      <c r="R17487" s="1" t="s">
        <v>56</v>
      </c>
      <c r="S17487">
        <v>123000</v>
      </c>
      <c r="T17487">
        <v>6.5199999999999994E-2</v>
      </c>
      <c r="U17487">
        <v>522.70000000000005</v>
      </c>
      <c r="V17487">
        <v>0.1537</v>
      </c>
      <c r="W17487">
        <v>15000</v>
      </c>
      <c r="X17487">
        <v>16</v>
      </c>
      <c r="Y17487">
        <v>18817</v>
      </c>
    </row>
    <row r="17488" spans="1:25" x14ac:dyDescent="0.3">
      <c r="A17488">
        <v>444831</v>
      </c>
      <c r="B17488" s="1" t="s">
        <v>159</v>
      </c>
      <c r="C17488" s="1" t="s">
        <v>25</v>
      </c>
      <c r="D17488" s="1" t="s">
        <v>93</v>
      </c>
      <c r="E17488" s="1" t="s">
        <v>4350</v>
      </c>
      <c r="F17488" s="1" t="s">
        <v>90</v>
      </c>
      <c r="G17488" s="1" t="s">
        <v>49</v>
      </c>
      <c r="H17488" s="2">
        <v>44478</v>
      </c>
      <c r="I17488" s="2">
        <v>44481</v>
      </c>
      <c r="J17488" s="2">
        <v>44481</v>
      </c>
      <c r="K17488" s="1" t="s">
        <v>39</v>
      </c>
      <c r="L17488" s="1" t="str">
        <f>IF(OR(financial_loan[[#This Row],[loan_status]]="Fully Paid",financial_loan[[#This Row],[loan_status]]="Current"),"Good Loan","Bad Loan")</f>
        <v>Good Loan</v>
      </c>
      <c r="M17488" s="2">
        <v>44512</v>
      </c>
      <c r="N17488">
        <v>542818</v>
      </c>
      <c r="O17488" s="1" t="s">
        <v>5773</v>
      </c>
      <c r="P17488" s="1" t="s">
        <v>91</v>
      </c>
      <c r="Q17488" s="1" t="s">
        <v>41</v>
      </c>
      <c r="R17488" s="1" t="s">
        <v>56</v>
      </c>
      <c r="S17488">
        <v>136000</v>
      </c>
      <c r="T17488">
        <v>0.21940000000000001</v>
      </c>
      <c r="U17488">
        <v>827.41</v>
      </c>
      <c r="V17488">
        <v>0.14610000000000001</v>
      </c>
      <c r="W17488">
        <v>24000</v>
      </c>
      <c r="X17488">
        <v>48</v>
      </c>
      <c r="Y17488">
        <v>29786</v>
      </c>
    </row>
    <row r="17489" spans="1:25" x14ac:dyDescent="0.3">
      <c r="A17489">
        <v>369966</v>
      </c>
      <c r="B17489" s="1" t="s">
        <v>131</v>
      </c>
      <c r="C17489" s="1" t="s">
        <v>25</v>
      </c>
      <c r="D17489" s="1" t="s">
        <v>93</v>
      </c>
      <c r="E17489" s="1" t="s">
        <v>14354</v>
      </c>
      <c r="F17489" s="1" t="s">
        <v>90</v>
      </c>
      <c r="G17489" s="1" t="s">
        <v>49</v>
      </c>
      <c r="H17489" s="2">
        <v>44205</v>
      </c>
      <c r="I17489" s="2">
        <v>44332</v>
      </c>
      <c r="J17489" s="2">
        <v>44388</v>
      </c>
      <c r="K17489" s="1" t="s">
        <v>39</v>
      </c>
      <c r="L17489" s="1" t="str">
        <f>IF(OR(financial_loan[[#This Row],[loan_status]]="Fully Paid",financial_loan[[#This Row],[loan_status]]="Current"),"Good Loan","Bad Loan")</f>
        <v>Good Loan</v>
      </c>
      <c r="M17489" s="2">
        <v>44419</v>
      </c>
      <c r="N17489">
        <v>386341</v>
      </c>
      <c r="O17489" s="1" t="s">
        <v>5773</v>
      </c>
      <c r="P17489" s="1" t="s">
        <v>141</v>
      </c>
      <c r="Q17489" s="1" t="s">
        <v>41</v>
      </c>
      <c r="R17489" s="1" t="s">
        <v>56</v>
      </c>
      <c r="S17489">
        <v>233004</v>
      </c>
      <c r="T17489">
        <v>8.3199999999999996E-2</v>
      </c>
      <c r="U17489">
        <v>409.16</v>
      </c>
      <c r="V17489">
        <v>0.14419999999999999</v>
      </c>
      <c r="W17489">
        <v>11900</v>
      </c>
      <c r="X17489">
        <v>20</v>
      </c>
      <c r="Y17489">
        <v>14629</v>
      </c>
    </row>
    <row r="17490" spans="1:25" x14ac:dyDescent="0.3">
      <c r="A17490">
        <v>432853</v>
      </c>
      <c r="B17490" s="1" t="s">
        <v>186</v>
      </c>
      <c r="C17490" s="1" t="s">
        <v>25</v>
      </c>
      <c r="D17490" s="1" t="s">
        <v>93</v>
      </c>
      <c r="E17490" s="1" t="s">
        <v>4329</v>
      </c>
      <c r="F17490" s="1" t="s">
        <v>90</v>
      </c>
      <c r="G17490" s="1" t="s">
        <v>49</v>
      </c>
      <c r="H17490" s="2">
        <v>44448</v>
      </c>
      <c r="I17490" s="2">
        <v>44328</v>
      </c>
      <c r="J17490" s="2">
        <v>44297</v>
      </c>
      <c r="K17490" s="1" t="s">
        <v>39</v>
      </c>
      <c r="L17490" s="1" t="str">
        <f>IF(OR(financial_loan[[#This Row],[loan_status]]="Fully Paid",financial_loan[[#This Row],[loan_status]]="Current"),"Good Loan","Bad Loan")</f>
        <v>Good Loan</v>
      </c>
      <c r="M17490" s="2">
        <v>44327</v>
      </c>
      <c r="N17490">
        <v>515088</v>
      </c>
      <c r="O17490" s="1" t="s">
        <v>5773</v>
      </c>
      <c r="P17490" s="1" t="s">
        <v>375</v>
      </c>
      <c r="Q17490" s="1" t="s">
        <v>41</v>
      </c>
      <c r="R17490" s="1" t="s">
        <v>56</v>
      </c>
      <c r="S17490">
        <v>60000</v>
      </c>
      <c r="T17490">
        <v>0.21360000000000001</v>
      </c>
      <c r="U17490">
        <v>522.23</v>
      </c>
      <c r="V17490">
        <v>0.15310000000000001</v>
      </c>
      <c r="W17490">
        <v>15000</v>
      </c>
      <c r="X17490">
        <v>18</v>
      </c>
      <c r="Y17490">
        <v>17886</v>
      </c>
    </row>
    <row r="17491" spans="1:25" x14ac:dyDescent="0.3">
      <c r="A17491">
        <v>524868</v>
      </c>
      <c r="B17491" s="1" t="s">
        <v>108</v>
      </c>
      <c r="C17491" s="1" t="s">
        <v>25</v>
      </c>
      <c r="D17491" s="1" t="s">
        <v>93</v>
      </c>
      <c r="E17491" s="1" t="s">
        <v>13712</v>
      </c>
      <c r="F17491" s="1" t="s">
        <v>90</v>
      </c>
      <c r="G17491" s="1" t="s">
        <v>49</v>
      </c>
      <c r="H17491" s="2">
        <v>44357</v>
      </c>
      <c r="I17491" s="2">
        <v>44271</v>
      </c>
      <c r="J17491" s="2">
        <v>44542</v>
      </c>
      <c r="K17491" s="1" t="s">
        <v>39</v>
      </c>
      <c r="L17491" s="1" t="str">
        <f>IF(OR(financial_loan[[#This Row],[loan_status]]="Fully Paid",financial_loan[[#This Row],[loan_status]]="Current"),"Good Loan","Bad Loan")</f>
        <v>Good Loan</v>
      </c>
      <c r="M17491" s="2">
        <v>44573</v>
      </c>
      <c r="N17491">
        <v>679134</v>
      </c>
      <c r="O17491" s="1" t="s">
        <v>5773</v>
      </c>
      <c r="P17491" s="1" t="s">
        <v>375</v>
      </c>
      <c r="Q17491" s="1" t="s">
        <v>41</v>
      </c>
      <c r="R17491" s="1" t="s">
        <v>56</v>
      </c>
      <c r="S17491">
        <v>115000</v>
      </c>
      <c r="T17491">
        <v>0.14369999999999999</v>
      </c>
      <c r="U17491">
        <v>873.76</v>
      </c>
      <c r="V17491">
        <v>0.15579999999999999</v>
      </c>
      <c r="W17491">
        <v>25000</v>
      </c>
      <c r="X17491">
        <v>26</v>
      </c>
      <c r="Y17491">
        <v>30962</v>
      </c>
    </row>
    <row r="17492" spans="1:25" x14ac:dyDescent="0.3">
      <c r="A17492">
        <v>753795</v>
      </c>
      <c r="B17492" s="1" t="s">
        <v>66</v>
      </c>
      <c r="C17492" s="1" t="s">
        <v>25</v>
      </c>
      <c r="D17492" s="1" t="s">
        <v>93</v>
      </c>
      <c r="E17492" s="1" t="s">
        <v>89</v>
      </c>
      <c r="F17492" s="1" t="s">
        <v>90</v>
      </c>
      <c r="G17492" s="1" t="s">
        <v>49</v>
      </c>
      <c r="H17492" s="2">
        <v>44327</v>
      </c>
      <c r="I17492" s="2">
        <v>44211</v>
      </c>
      <c r="J17492" s="2">
        <v>44361</v>
      </c>
      <c r="K17492" s="1" t="s">
        <v>39</v>
      </c>
      <c r="L17492" s="1" t="str">
        <f>IF(OR(financial_loan[[#This Row],[loan_status]]="Fully Paid",financial_loan[[#This Row],[loan_status]]="Current"),"Good Loan","Bad Loan")</f>
        <v>Good Loan</v>
      </c>
      <c r="M17492" s="2">
        <v>44391</v>
      </c>
      <c r="N17492">
        <v>953476</v>
      </c>
      <c r="O17492" s="1" t="s">
        <v>5773</v>
      </c>
      <c r="P17492" s="1" t="s">
        <v>112</v>
      </c>
      <c r="Q17492" s="1" t="s">
        <v>41</v>
      </c>
      <c r="R17492" s="1" t="s">
        <v>56</v>
      </c>
      <c r="S17492">
        <v>62400</v>
      </c>
      <c r="T17492">
        <v>0.2029</v>
      </c>
      <c r="U17492">
        <v>427.18</v>
      </c>
      <c r="V17492">
        <v>0.16889999999999999</v>
      </c>
      <c r="W17492">
        <v>12000</v>
      </c>
      <c r="X17492">
        <v>22</v>
      </c>
      <c r="Y17492">
        <v>15378</v>
      </c>
    </row>
    <row r="17493" spans="1:25" x14ac:dyDescent="0.3">
      <c r="A17493">
        <v>994241</v>
      </c>
      <c r="B17493" s="1" t="s">
        <v>35</v>
      </c>
      <c r="C17493" s="1" t="s">
        <v>25</v>
      </c>
      <c r="D17493" s="1" t="s">
        <v>93</v>
      </c>
      <c r="E17493" s="1" t="s">
        <v>89</v>
      </c>
      <c r="F17493" s="1" t="s">
        <v>90</v>
      </c>
      <c r="G17493" s="1" t="s">
        <v>49</v>
      </c>
      <c r="H17493" s="2">
        <v>44480</v>
      </c>
      <c r="I17493" s="2">
        <v>44332</v>
      </c>
      <c r="J17493" s="2">
        <v>44209</v>
      </c>
      <c r="K17493" s="1" t="s">
        <v>39</v>
      </c>
      <c r="L17493" s="1" t="str">
        <f>IF(OR(financial_loan[[#This Row],[loan_status]]="Fully Paid",financial_loan[[#This Row],[loan_status]]="Current"),"Good Loan","Bad Loan")</f>
        <v>Good Loan</v>
      </c>
      <c r="M17493" s="2">
        <v>44240</v>
      </c>
      <c r="N17493">
        <v>1218653</v>
      </c>
      <c r="O17493" s="1" t="s">
        <v>5773</v>
      </c>
      <c r="P17493" s="1" t="s">
        <v>904</v>
      </c>
      <c r="Q17493" s="1" t="s">
        <v>41</v>
      </c>
      <c r="R17493" s="1" t="s">
        <v>56</v>
      </c>
      <c r="S17493">
        <v>155142</v>
      </c>
      <c r="T17493">
        <v>0.14960000000000001</v>
      </c>
      <c r="U17493">
        <v>834.4</v>
      </c>
      <c r="V17493">
        <v>0.1825</v>
      </c>
      <c r="W17493">
        <v>23000</v>
      </c>
      <c r="X17493">
        <v>18</v>
      </c>
      <c r="Y17493">
        <v>27185</v>
      </c>
    </row>
    <row r="17494" spans="1:25" x14ac:dyDescent="0.3">
      <c r="A17494">
        <v>433869</v>
      </c>
      <c r="B17494" s="1" t="s">
        <v>66</v>
      </c>
      <c r="C17494" s="1" t="s">
        <v>25</v>
      </c>
      <c r="D17494" s="1" t="s">
        <v>121</v>
      </c>
      <c r="E17494" s="1" t="s">
        <v>14355</v>
      </c>
      <c r="F17494" s="1" t="s">
        <v>90</v>
      </c>
      <c r="G17494" s="1" t="s">
        <v>49</v>
      </c>
      <c r="H17494" s="2">
        <v>44417</v>
      </c>
      <c r="I17494" s="2">
        <v>44332</v>
      </c>
      <c r="J17494" s="2">
        <v>44208</v>
      </c>
      <c r="K17494" s="1" t="s">
        <v>39</v>
      </c>
      <c r="L17494" s="1" t="str">
        <f>IF(OR(financial_loan[[#This Row],[loan_status]]="Fully Paid",financial_loan[[#This Row],[loan_status]]="Current"),"Good Loan","Bad Loan")</f>
        <v>Good Loan</v>
      </c>
      <c r="M17494" s="2">
        <v>44239</v>
      </c>
      <c r="N17494">
        <v>517180</v>
      </c>
      <c r="O17494" s="1" t="s">
        <v>5773</v>
      </c>
      <c r="P17494" s="1" t="s">
        <v>91</v>
      </c>
      <c r="Q17494" s="1" t="s">
        <v>41</v>
      </c>
      <c r="R17494" s="1" t="s">
        <v>56</v>
      </c>
      <c r="S17494">
        <v>125000</v>
      </c>
      <c r="T17494">
        <v>0.1419</v>
      </c>
      <c r="U17494">
        <v>689.51</v>
      </c>
      <c r="V17494">
        <v>0.14610000000000001</v>
      </c>
      <c r="W17494">
        <v>20000</v>
      </c>
      <c r="X17494">
        <v>52</v>
      </c>
      <c r="Y17494">
        <v>24595</v>
      </c>
    </row>
    <row r="17495" spans="1:25" x14ac:dyDescent="0.3">
      <c r="A17495">
        <v>848279</v>
      </c>
      <c r="B17495" s="1" t="s">
        <v>125</v>
      </c>
      <c r="C17495" s="1" t="s">
        <v>25</v>
      </c>
      <c r="D17495" s="1" t="s">
        <v>121</v>
      </c>
      <c r="E17495" s="1" t="s">
        <v>14356</v>
      </c>
      <c r="F17495" s="1" t="s">
        <v>90</v>
      </c>
      <c r="G17495" s="1" t="s">
        <v>49</v>
      </c>
      <c r="H17495" s="2">
        <v>44419</v>
      </c>
      <c r="I17495" s="2">
        <v>44302</v>
      </c>
      <c r="J17495" s="2">
        <v>44482</v>
      </c>
      <c r="K17495" s="1" t="s">
        <v>39</v>
      </c>
      <c r="L17495" s="1" t="str">
        <f>IF(OR(financial_loan[[#This Row],[loan_status]]="Fully Paid",financial_loan[[#This Row],[loan_status]]="Current"),"Good Loan","Bad Loan")</f>
        <v>Good Loan</v>
      </c>
      <c r="M17495" s="2">
        <v>44513</v>
      </c>
      <c r="N17495">
        <v>1059868</v>
      </c>
      <c r="O17495" s="1" t="s">
        <v>5773</v>
      </c>
      <c r="P17495" s="1" t="s">
        <v>904</v>
      </c>
      <c r="Q17495" s="1" t="s">
        <v>41</v>
      </c>
      <c r="R17495" s="1" t="s">
        <v>56</v>
      </c>
      <c r="S17495">
        <v>185000</v>
      </c>
      <c r="T17495">
        <v>0.16320000000000001</v>
      </c>
      <c r="U17495">
        <v>1005.12</v>
      </c>
      <c r="V17495">
        <v>0.1749</v>
      </c>
      <c r="W17495">
        <v>28000</v>
      </c>
      <c r="X17495">
        <v>41</v>
      </c>
      <c r="Y17495">
        <v>35426</v>
      </c>
    </row>
    <row r="17496" spans="1:25" x14ac:dyDescent="0.3">
      <c r="A17496">
        <v>612510</v>
      </c>
      <c r="B17496" s="1" t="s">
        <v>46</v>
      </c>
      <c r="C17496" s="1" t="s">
        <v>25</v>
      </c>
      <c r="D17496" s="1" t="s">
        <v>121</v>
      </c>
      <c r="E17496" s="1" t="s">
        <v>14357</v>
      </c>
      <c r="F17496" s="1" t="s">
        <v>90</v>
      </c>
      <c r="G17496" s="1" t="s">
        <v>49</v>
      </c>
      <c r="H17496" s="2">
        <v>44510</v>
      </c>
      <c r="I17496" s="2">
        <v>44298</v>
      </c>
      <c r="J17496" s="2">
        <v>44267</v>
      </c>
      <c r="K17496" s="1" t="s">
        <v>39</v>
      </c>
      <c r="L17496" s="1" t="str">
        <f>IF(OR(financial_loan[[#This Row],[loan_status]]="Fully Paid",financial_loan[[#This Row],[loan_status]]="Current"),"Good Loan","Bad Loan")</f>
        <v>Good Loan</v>
      </c>
      <c r="M17496" s="2">
        <v>44298</v>
      </c>
      <c r="N17496">
        <v>785399</v>
      </c>
      <c r="O17496" s="1" t="s">
        <v>5773</v>
      </c>
      <c r="P17496" s="1" t="s">
        <v>904</v>
      </c>
      <c r="Q17496" s="1" t="s">
        <v>41</v>
      </c>
      <c r="R17496" s="1" t="s">
        <v>56</v>
      </c>
      <c r="S17496">
        <v>200000</v>
      </c>
      <c r="T17496">
        <v>0.23780000000000001</v>
      </c>
      <c r="U17496">
        <v>873.63</v>
      </c>
      <c r="V17496">
        <v>0.15570000000000001</v>
      </c>
      <c r="W17496">
        <v>25000</v>
      </c>
      <c r="X17496">
        <v>39</v>
      </c>
      <c r="Y17496">
        <v>29281</v>
      </c>
    </row>
    <row r="17497" spans="1:25" x14ac:dyDescent="0.3">
      <c r="A17497">
        <v>1048911</v>
      </c>
      <c r="B17497" s="1" t="s">
        <v>46</v>
      </c>
      <c r="C17497" s="1" t="s">
        <v>25</v>
      </c>
      <c r="D17497" s="1" t="s">
        <v>127</v>
      </c>
      <c r="E17497" s="1" t="s">
        <v>14358</v>
      </c>
      <c r="F17497" s="1" t="s">
        <v>90</v>
      </c>
      <c r="G17497" s="1" t="s">
        <v>49</v>
      </c>
      <c r="H17497" s="2">
        <v>44541</v>
      </c>
      <c r="I17497" s="2">
        <v>44544</v>
      </c>
      <c r="J17497" s="2">
        <v>44544</v>
      </c>
      <c r="K17497" s="1" t="s">
        <v>39</v>
      </c>
      <c r="L17497" s="1" t="str">
        <f>IF(OR(financial_loan[[#This Row],[loan_status]]="Fully Paid",financial_loan[[#This Row],[loan_status]]="Current"),"Good Loan","Bad Loan")</f>
        <v>Good Loan</v>
      </c>
      <c r="M17497" s="2">
        <v>44575</v>
      </c>
      <c r="N17497">
        <v>1280092</v>
      </c>
      <c r="O17497" s="1" t="s">
        <v>5773</v>
      </c>
      <c r="P17497" s="1" t="s">
        <v>141</v>
      </c>
      <c r="Q17497" s="1" t="s">
        <v>41</v>
      </c>
      <c r="R17497" s="1" t="s">
        <v>56</v>
      </c>
      <c r="S17497">
        <v>68000</v>
      </c>
      <c r="T17497">
        <v>0.18090000000000001</v>
      </c>
      <c r="U17497">
        <v>710.77</v>
      </c>
      <c r="V17497">
        <v>0.16769999999999999</v>
      </c>
      <c r="W17497">
        <v>20000</v>
      </c>
      <c r="X17497">
        <v>30</v>
      </c>
      <c r="Y17497">
        <v>25588</v>
      </c>
    </row>
    <row r="17498" spans="1:25" x14ac:dyDescent="0.3">
      <c r="A17498">
        <v>626692</v>
      </c>
      <c r="B17498" s="1" t="s">
        <v>35</v>
      </c>
      <c r="C17498" s="1" t="s">
        <v>25</v>
      </c>
      <c r="D17498" s="1" t="s">
        <v>127</v>
      </c>
      <c r="E17498" s="1" t="s">
        <v>89</v>
      </c>
      <c r="F17498" s="1" t="s">
        <v>90</v>
      </c>
      <c r="G17498" s="1" t="s">
        <v>49</v>
      </c>
      <c r="H17498" s="2">
        <v>44540</v>
      </c>
      <c r="I17498" s="2">
        <v>44329</v>
      </c>
      <c r="J17498" s="2">
        <v>44299</v>
      </c>
      <c r="K17498" s="1" t="s">
        <v>39</v>
      </c>
      <c r="L17498" s="1" t="str">
        <f>IF(OR(financial_loan[[#This Row],[loan_status]]="Fully Paid",financial_loan[[#This Row],[loan_status]]="Current"),"Good Loan","Bad Loan")</f>
        <v>Good Loan</v>
      </c>
      <c r="M17498" s="2">
        <v>44329</v>
      </c>
      <c r="N17498">
        <v>803065</v>
      </c>
      <c r="O17498" s="1" t="s">
        <v>5773</v>
      </c>
      <c r="P17498" s="1" t="s">
        <v>375</v>
      </c>
      <c r="Q17498" s="1" t="s">
        <v>41</v>
      </c>
      <c r="R17498" s="1" t="s">
        <v>56</v>
      </c>
      <c r="S17498">
        <v>300000</v>
      </c>
      <c r="T17498">
        <v>0.13900000000000001</v>
      </c>
      <c r="U17498">
        <v>864.56</v>
      </c>
      <c r="V17498">
        <v>0.14829999999999999</v>
      </c>
      <c r="W17498">
        <v>25000</v>
      </c>
      <c r="X17498">
        <v>32</v>
      </c>
      <c r="Y17498">
        <v>30531</v>
      </c>
    </row>
    <row r="17499" spans="1:25" x14ac:dyDescent="0.3">
      <c r="A17499">
        <v>644787</v>
      </c>
      <c r="B17499" s="1" t="s">
        <v>24</v>
      </c>
      <c r="C17499" s="1" t="s">
        <v>25</v>
      </c>
      <c r="D17499" s="1" t="s">
        <v>26</v>
      </c>
      <c r="E17499" s="1" t="s">
        <v>4964</v>
      </c>
      <c r="F17499" s="1" t="s">
        <v>90</v>
      </c>
      <c r="G17499" s="1" t="s">
        <v>49</v>
      </c>
      <c r="H17499" s="2">
        <v>44238</v>
      </c>
      <c r="I17499" s="2">
        <v>44453</v>
      </c>
      <c r="J17499" s="2">
        <v>44269</v>
      </c>
      <c r="K17499" s="1" t="s">
        <v>39</v>
      </c>
      <c r="L17499" s="1" t="str">
        <f>IF(OR(financial_loan[[#This Row],[loan_status]]="Fully Paid",financial_loan[[#This Row],[loan_status]]="Current"),"Good Loan","Bad Loan")</f>
        <v>Good Loan</v>
      </c>
      <c r="M17499" s="2">
        <v>44300</v>
      </c>
      <c r="N17499">
        <v>825073</v>
      </c>
      <c r="O17499" s="1" t="s">
        <v>5773</v>
      </c>
      <c r="P17499" s="1" t="s">
        <v>91</v>
      </c>
      <c r="Q17499" s="1" t="s">
        <v>41</v>
      </c>
      <c r="R17499" s="1" t="s">
        <v>56</v>
      </c>
      <c r="S17499">
        <v>83000</v>
      </c>
      <c r="T17499">
        <v>0.12670000000000001</v>
      </c>
      <c r="U17499">
        <v>688.81</v>
      </c>
      <c r="V17499">
        <v>0.1454</v>
      </c>
      <c r="W17499">
        <v>20000</v>
      </c>
      <c r="X17499">
        <v>32</v>
      </c>
      <c r="Y17499">
        <v>24797</v>
      </c>
    </row>
    <row r="17500" spans="1:25" x14ac:dyDescent="0.3">
      <c r="A17500">
        <v>638736</v>
      </c>
      <c r="B17500" s="1" t="s">
        <v>46</v>
      </c>
      <c r="C17500" s="1" t="s">
        <v>25</v>
      </c>
      <c r="D17500" s="1" t="s">
        <v>26</v>
      </c>
      <c r="E17500" s="1" t="s">
        <v>14359</v>
      </c>
      <c r="F17500" s="1" t="s">
        <v>90</v>
      </c>
      <c r="G17500" s="1" t="s">
        <v>49</v>
      </c>
      <c r="H17500" s="2">
        <v>44540</v>
      </c>
      <c r="I17500" s="2">
        <v>44332</v>
      </c>
      <c r="J17500" s="2">
        <v>44268</v>
      </c>
      <c r="K17500" s="1" t="s">
        <v>39</v>
      </c>
      <c r="L17500" s="1" t="str">
        <f>IF(OR(financial_loan[[#This Row],[loan_status]]="Fully Paid",financial_loan[[#This Row],[loan_status]]="Current"),"Good Loan","Bad Loan")</f>
        <v>Good Loan</v>
      </c>
      <c r="M17500" s="2">
        <v>44299</v>
      </c>
      <c r="N17500">
        <v>818170</v>
      </c>
      <c r="O17500" s="1" t="s">
        <v>5773</v>
      </c>
      <c r="P17500" s="1" t="s">
        <v>141</v>
      </c>
      <c r="Q17500" s="1" t="s">
        <v>41</v>
      </c>
      <c r="R17500" s="1" t="s">
        <v>56</v>
      </c>
      <c r="S17500">
        <v>62000</v>
      </c>
      <c r="T17500">
        <v>0.23849999999999999</v>
      </c>
      <c r="U17500">
        <v>619.23</v>
      </c>
      <c r="V17500">
        <v>0.14460000000000001</v>
      </c>
      <c r="W17500">
        <v>18000</v>
      </c>
      <c r="X17500">
        <v>15</v>
      </c>
      <c r="Y17500">
        <v>21902</v>
      </c>
    </row>
    <row r="17501" spans="1:25" x14ac:dyDescent="0.3">
      <c r="A17501">
        <v>446257</v>
      </c>
      <c r="B17501" s="1" t="s">
        <v>46</v>
      </c>
      <c r="C17501" s="1" t="s">
        <v>25</v>
      </c>
      <c r="D17501" s="1" t="s">
        <v>26</v>
      </c>
      <c r="E17501" s="1" t="s">
        <v>14360</v>
      </c>
      <c r="F17501" s="1" t="s">
        <v>90</v>
      </c>
      <c r="G17501" s="1" t="s">
        <v>49</v>
      </c>
      <c r="H17501" s="2">
        <v>44478</v>
      </c>
      <c r="I17501" s="2">
        <v>44332</v>
      </c>
      <c r="J17501" s="2">
        <v>44239</v>
      </c>
      <c r="K17501" s="1" t="s">
        <v>39</v>
      </c>
      <c r="L17501" s="1" t="str">
        <f>IF(OR(financial_loan[[#This Row],[loan_status]]="Fully Paid",financial_loan[[#This Row],[loan_status]]="Current"),"Good Loan","Bad Loan")</f>
        <v>Good Loan</v>
      </c>
      <c r="M17501" s="2">
        <v>44267</v>
      </c>
      <c r="N17501">
        <v>545609</v>
      </c>
      <c r="O17501" s="1" t="s">
        <v>5773</v>
      </c>
      <c r="P17501" s="1" t="s">
        <v>141</v>
      </c>
      <c r="Q17501" s="1" t="s">
        <v>41</v>
      </c>
      <c r="R17501" s="1" t="s">
        <v>56</v>
      </c>
      <c r="S17501">
        <v>102000</v>
      </c>
      <c r="T17501">
        <v>0.20449999999999999</v>
      </c>
      <c r="U17501">
        <v>623.61</v>
      </c>
      <c r="V17501">
        <v>0.14960000000000001</v>
      </c>
      <c r="W17501">
        <v>18000</v>
      </c>
      <c r="X17501">
        <v>59</v>
      </c>
      <c r="Y17501">
        <v>22144</v>
      </c>
    </row>
    <row r="17502" spans="1:25" x14ac:dyDescent="0.3">
      <c r="A17502">
        <v>499699</v>
      </c>
      <c r="B17502" s="1" t="s">
        <v>125</v>
      </c>
      <c r="C17502" s="1" t="s">
        <v>25</v>
      </c>
      <c r="D17502" s="1" t="s">
        <v>26</v>
      </c>
      <c r="E17502" s="1" t="s">
        <v>14361</v>
      </c>
      <c r="F17502" s="1" t="s">
        <v>90</v>
      </c>
      <c r="G17502" s="1" t="s">
        <v>49</v>
      </c>
      <c r="H17502" s="2">
        <v>44296</v>
      </c>
      <c r="I17502" s="2">
        <v>44269</v>
      </c>
      <c r="J17502" s="2">
        <v>44299</v>
      </c>
      <c r="K17502" s="1" t="s">
        <v>39</v>
      </c>
      <c r="L17502" s="1" t="str">
        <f>IF(OR(financial_loan[[#This Row],[loan_status]]="Fully Paid",financial_loan[[#This Row],[loan_status]]="Current"),"Good Loan","Bad Loan")</f>
        <v>Good Loan</v>
      </c>
      <c r="M17502" s="2">
        <v>44329</v>
      </c>
      <c r="N17502">
        <v>641483</v>
      </c>
      <c r="O17502" s="1" t="s">
        <v>5773</v>
      </c>
      <c r="P17502" s="1" t="s">
        <v>904</v>
      </c>
      <c r="Q17502" s="1" t="s">
        <v>41</v>
      </c>
      <c r="R17502" s="1" t="s">
        <v>56</v>
      </c>
      <c r="S17502">
        <v>136000</v>
      </c>
      <c r="T17502">
        <v>0.1208</v>
      </c>
      <c r="U17502">
        <v>527.91</v>
      </c>
      <c r="V17502">
        <v>0.16070000000000001</v>
      </c>
      <c r="W17502">
        <v>15000</v>
      </c>
      <c r="X17502">
        <v>21</v>
      </c>
      <c r="Y17502">
        <v>19006</v>
      </c>
    </row>
    <row r="17503" spans="1:25" x14ac:dyDescent="0.3">
      <c r="A17503">
        <v>444914</v>
      </c>
      <c r="B17503" s="1" t="s">
        <v>159</v>
      </c>
      <c r="C17503" s="1" t="s">
        <v>25</v>
      </c>
      <c r="D17503" s="1" t="s">
        <v>26</v>
      </c>
      <c r="E17503" s="1" t="s">
        <v>14362</v>
      </c>
      <c r="F17503" s="1" t="s">
        <v>90</v>
      </c>
      <c r="G17503" s="1" t="s">
        <v>49</v>
      </c>
      <c r="H17503" s="2">
        <v>44478</v>
      </c>
      <c r="I17503" s="2">
        <v>44332</v>
      </c>
      <c r="J17503" s="2">
        <v>44208</v>
      </c>
      <c r="K17503" s="1" t="s">
        <v>39</v>
      </c>
      <c r="L17503" s="1" t="str">
        <f>IF(OR(financial_loan[[#This Row],[loan_status]]="Fully Paid",financial_loan[[#This Row],[loan_status]]="Current"),"Good Loan","Bad Loan")</f>
        <v>Good Loan</v>
      </c>
      <c r="M17503" s="2">
        <v>44239</v>
      </c>
      <c r="N17503">
        <v>542974</v>
      </c>
      <c r="O17503" s="1" t="s">
        <v>5773</v>
      </c>
      <c r="P17503" s="1" t="s">
        <v>904</v>
      </c>
      <c r="Q17503" s="1" t="s">
        <v>41</v>
      </c>
      <c r="R17503" s="1" t="s">
        <v>56</v>
      </c>
      <c r="S17503">
        <v>97000</v>
      </c>
      <c r="T17503">
        <v>0.15060000000000001</v>
      </c>
      <c r="U17503">
        <v>878.94</v>
      </c>
      <c r="V17503">
        <v>0.16</v>
      </c>
      <c r="W17503">
        <v>25000</v>
      </c>
      <c r="X17503">
        <v>23</v>
      </c>
      <c r="Y17503">
        <v>31139</v>
      </c>
    </row>
    <row r="17504" spans="1:25" x14ac:dyDescent="0.3">
      <c r="A17504">
        <v>393180</v>
      </c>
      <c r="B17504" s="1" t="s">
        <v>62</v>
      </c>
      <c r="C17504" s="1" t="s">
        <v>25</v>
      </c>
      <c r="D17504" s="1" t="s">
        <v>26</v>
      </c>
      <c r="E17504" s="1" t="s">
        <v>7197</v>
      </c>
      <c r="F17504" s="1" t="s">
        <v>90</v>
      </c>
      <c r="G17504" s="1" t="s">
        <v>49</v>
      </c>
      <c r="H17504" s="2">
        <v>44295</v>
      </c>
      <c r="I17504" s="2">
        <v>44298</v>
      </c>
      <c r="J17504" s="2">
        <v>44328</v>
      </c>
      <c r="K17504" s="1" t="s">
        <v>39</v>
      </c>
      <c r="L17504" s="1" t="str">
        <f>IF(OR(financial_loan[[#This Row],[loan_status]]="Fully Paid",financial_loan[[#This Row],[loan_status]]="Current"),"Good Loan","Bad Loan")</f>
        <v>Good Loan</v>
      </c>
      <c r="M17504" s="2">
        <v>44359</v>
      </c>
      <c r="N17504">
        <v>354300</v>
      </c>
      <c r="O17504" s="1" t="s">
        <v>5773</v>
      </c>
      <c r="P17504" s="1" t="s">
        <v>904</v>
      </c>
      <c r="Q17504" s="1" t="s">
        <v>41</v>
      </c>
      <c r="R17504" s="1" t="s">
        <v>56</v>
      </c>
      <c r="S17504">
        <v>70000</v>
      </c>
      <c r="T17504">
        <v>0.1704</v>
      </c>
      <c r="U17504">
        <v>334.53</v>
      </c>
      <c r="V17504">
        <v>0.1537</v>
      </c>
      <c r="W17504">
        <v>9600</v>
      </c>
      <c r="X17504">
        <v>31</v>
      </c>
      <c r="Y17504">
        <v>12043</v>
      </c>
    </row>
    <row r="17505" spans="1:25" x14ac:dyDescent="0.3">
      <c r="A17505">
        <v>361794</v>
      </c>
      <c r="B17505" s="1" t="s">
        <v>46</v>
      </c>
      <c r="C17505" s="1" t="s">
        <v>25</v>
      </c>
      <c r="D17505" s="1" t="s">
        <v>82</v>
      </c>
      <c r="E17505" s="1" t="s">
        <v>14363</v>
      </c>
      <c r="F17505" s="1" t="s">
        <v>90</v>
      </c>
      <c r="G17505" s="1" t="s">
        <v>49</v>
      </c>
      <c r="H17505" s="2">
        <v>44508</v>
      </c>
      <c r="I17505" s="2">
        <v>44511</v>
      </c>
      <c r="J17505" s="2">
        <v>44511</v>
      </c>
      <c r="K17505" s="1" t="s">
        <v>39</v>
      </c>
      <c r="L17505" s="1" t="str">
        <f>IF(OR(financial_loan[[#This Row],[loan_status]]="Fully Paid",financial_loan[[#This Row],[loan_status]]="Current"),"Good Loan","Bad Loan")</f>
        <v>Good Loan</v>
      </c>
      <c r="M17505" s="2">
        <v>44541</v>
      </c>
      <c r="N17505">
        <v>370581</v>
      </c>
      <c r="O17505" s="1" t="s">
        <v>5773</v>
      </c>
      <c r="P17505" s="1" t="s">
        <v>375</v>
      </c>
      <c r="Q17505" s="1" t="s">
        <v>41</v>
      </c>
      <c r="R17505" s="1" t="s">
        <v>56</v>
      </c>
      <c r="S17505">
        <v>120000</v>
      </c>
      <c r="T17505">
        <v>0.1976</v>
      </c>
      <c r="U17505">
        <v>854.32</v>
      </c>
      <c r="V17505">
        <v>0.1399</v>
      </c>
      <c r="W17505">
        <v>25000</v>
      </c>
      <c r="X17505">
        <v>23</v>
      </c>
      <c r="Y17505">
        <v>30755</v>
      </c>
    </row>
    <row r="17506" spans="1:25" x14ac:dyDescent="0.3">
      <c r="A17506">
        <v>641207</v>
      </c>
      <c r="B17506" s="1" t="s">
        <v>24</v>
      </c>
      <c r="C17506" s="1" t="s">
        <v>25</v>
      </c>
      <c r="D17506" s="1" t="s">
        <v>52</v>
      </c>
      <c r="E17506" s="1" t="s">
        <v>14364</v>
      </c>
      <c r="F17506" s="1" t="s">
        <v>90</v>
      </c>
      <c r="G17506" s="1" t="s">
        <v>49</v>
      </c>
      <c r="H17506" s="2">
        <v>44207</v>
      </c>
      <c r="I17506" s="2">
        <v>44210</v>
      </c>
      <c r="J17506" s="2">
        <v>44210</v>
      </c>
      <c r="K17506" s="1" t="s">
        <v>39</v>
      </c>
      <c r="L17506" s="1" t="str">
        <f>IF(OR(financial_loan[[#This Row],[loan_status]]="Fully Paid",financial_loan[[#This Row],[loan_status]]="Current"),"Good Loan","Bad Loan")</f>
        <v>Good Loan</v>
      </c>
      <c r="M17506" s="2">
        <v>44241</v>
      </c>
      <c r="N17506">
        <v>820789</v>
      </c>
      <c r="O17506" s="1" t="s">
        <v>5773</v>
      </c>
      <c r="P17506" s="1" t="s">
        <v>91</v>
      </c>
      <c r="Q17506" s="1" t="s">
        <v>41</v>
      </c>
      <c r="R17506" s="1" t="s">
        <v>56</v>
      </c>
      <c r="S17506">
        <v>96000</v>
      </c>
      <c r="T17506">
        <v>0.20349999999999999</v>
      </c>
      <c r="U17506">
        <v>855.54</v>
      </c>
      <c r="V17506">
        <v>0.1409</v>
      </c>
      <c r="W17506">
        <v>25000</v>
      </c>
      <c r="X17506">
        <v>32</v>
      </c>
      <c r="Y17506">
        <v>30800</v>
      </c>
    </row>
    <row r="17507" spans="1:25" x14ac:dyDescent="0.3">
      <c r="A17507">
        <v>501052</v>
      </c>
      <c r="B17507" s="1" t="s">
        <v>88</v>
      </c>
      <c r="C17507" s="1" t="s">
        <v>25</v>
      </c>
      <c r="D17507" s="1" t="s">
        <v>52</v>
      </c>
      <c r="E17507" s="1" t="s">
        <v>891</v>
      </c>
      <c r="F17507" s="1" t="s">
        <v>90</v>
      </c>
      <c r="G17507" s="1" t="s">
        <v>49</v>
      </c>
      <c r="H17507" s="2">
        <v>44296</v>
      </c>
      <c r="I17507" s="2">
        <v>44482</v>
      </c>
      <c r="J17507" s="2">
        <v>44209</v>
      </c>
      <c r="K17507" s="1" t="s">
        <v>39</v>
      </c>
      <c r="L17507" s="1" t="str">
        <f>IF(OR(financial_loan[[#This Row],[loan_status]]="Fully Paid",financial_loan[[#This Row],[loan_status]]="Current"),"Good Loan","Bad Loan")</f>
        <v>Good Loan</v>
      </c>
      <c r="M17507" s="2">
        <v>44240</v>
      </c>
      <c r="N17507">
        <v>643815</v>
      </c>
      <c r="O17507" s="1" t="s">
        <v>5773</v>
      </c>
      <c r="P17507" s="1" t="s">
        <v>91</v>
      </c>
      <c r="Q17507" s="1" t="s">
        <v>41</v>
      </c>
      <c r="R17507" s="1" t="s">
        <v>56</v>
      </c>
      <c r="S17507">
        <v>155000</v>
      </c>
      <c r="T17507">
        <v>7.5200000000000003E-2</v>
      </c>
      <c r="U17507">
        <v>835.78</v>
      </c>
      <c r="V17507">
        <v>0.1459</v>
      </c>
      <c r="W17507">
        <v>24250</v>
      </c>
      <c r="X17507">
        <v>39</v>
      </c>
      <c r="Y17507">
        <v>30030</v>
      </c>
    </row>
    <row r="17508" spans="1:25" x14ac:dyDescent="0.3">
      <c r="A17508">
        <v>429285</v>
      </c>
      <c r="B17508" s="1" t="s">
        <v>159</v>
      </c>
      <c r="C17508" s="1" t="s">
        <v>25</v>
      </c>
      <c r="D17508" s="1" t="s">
        <v>52</v>
      </c>
      <c r="E17508" s="1" t="s">
        <v>206</v>
      </c>
      <c r="F17508" s="1" t="s">
        <v>90</v>
      </c>
      <c r="G17508" s="1" t="s">
        <v>49</v>
      </c>
      <c r="H17508" s="2">
        <v>44386</v>
      </c>
      <c r="I17508" s="2">
        <v>44300</v>
      </c>
      <c r="J17508" s="2">
        <v>44450</v>
      </c>
      <c r="K17508" s="1" t="s">
        <v>39</v>
      </c>
      <c r="L17508" s="1" t="str">
        <f>IF(OR(financial_loan[[#This Row],[loan_status]]="Fully Paid",financial_loan[[#This Row],[loan_status]]="Current"),"Good Loan","Bad Loan")</f>
        <v>Good Loan</v>
      </c>
      <c r="M17508" s="2">
        <v>44480</v>
      </c>
      <c r="N17508">
        <v>508574</v>
      </c>
      <c r="O17508" s="1" t="s">
        <v>5773</v>
      </c>
      <c r="P17508" s="1" t="s">
        <v>375</v>
      </c>
      <c r="Q17508" s="1" t="s">
        <v>41</v>
      </c>
      <c r="R17508" s="1" t="s">
        <v>56</v>
      </c>
      <c r="S17508">
        <v>163000</v>
      </c>
      <c r="T17508">
        <v>0.10199999999999999</v>
      </c>
      <c r="U17508">
        <v>690.74</v>
      </c>
      <c r="V17508">
        <v>0.1474</v>
      </c>
      <c r="W17508">
        <v>20000</v>
      </c>
      <c r="X17508">
        <v>15</v>
      </c>
      <c r="Y17508">
        <v>24393</v>
      </c>
    </row>
    <row r="17509" spans="1:25" x14ac:dyDescent="0.3">
      <c r="A17509">
        <v>894501</v>
      </c>
      <c r="B17509" s="1" t="s">
        <v>85</v>
      </c>
      <c r="C17509" s="1" t="s">
        <v>25</v>
      </c>
      <c r="D17509" s="1" t="s">
        <v>52</v>
      </c>
      <c r="E17509" s="1" t="s">
        <v>14365</v>
      </c>
      <c r="F17509" s="1" t="s">
        <v>90</v>
      </c>
      <c r="G17509" s="1" t="s">
        <v>49</v>
      </c>
      <c r="H17509" s="2">
        <v>44480</v>
      </c>
      <c r="I17509" s="2">
        <v>44302</v>
      </c>
      <c r="J17509" s="2">
        <v>44239</v>
      </c>
      <c r="K17509" s="1" t="s">
        <v>39</v>
      </c>
      <c r="L17509" s="1" t="str">
        <f>IF(OR(financial_loan[[#This Row],[loan_status]]="Fully Paid",financial_loan[[#This Row],[loan_status]]="Current"),"Good Loan","Bad Loan")</f>
        <v>Good Loan</v>
      </c>
      <c r="M17509" s="2">
        <v>44267</v>
      </c>
      <c r="N17509">
        <v>1111693</v>
      </c>
      <c r="O17509" s="1" t="s">
        <v>5773</v>
      </c>
      <c r="P17509" s="1" t="s">
        <v>904</v>
      </c>
      <c r="Q17509" s="1" t="s">
        <v>41</v>
      </c>
      <c r="R17509" s="1" t="s">
        <v>56</v>
      </c>
      <c r="S17509">
        <v>95234</v>
      </c>
      <c r="T17509">
        <v>0.15809999999999999</v>
      </c>
      <c r="U17509">
        <v>362.78</v>
      </c>
      <c r="V17509">
        <v>0.1825</v>
      </c>
      <c r="W17509">
        <v>10000</v>
      </c>
      <c r="X17509">
        <v>23</v>
      </c>
      <c r="Y17509">
        <v>10589</v>
      </c>
    </row>
    <row r="17510" spans="1:25" x14ac:dyDescent="0.3">
      <c r="A17510">
        <v>373650</v>
      </c>
      <c r="B17510" s="1" t="s">
        <v>66</v>
      </c>
      <c r="C17510" s="1" t="s">
        <v>25</v>
      </c>
      <c r="D17510" s="1" t="s">
        <v>110</v>
      </c>
      <c r="E17510" s="1" t="s">
        <v>14366</v>
      </c>
      <c r="F17510" s="1" t="s">
        <v>90</v>
      </c>
      <c r="G17510" s="1" t="s">
        <v>49</v>
      </c>
      <c r="H17510" s="2">
        <v>44205</v>
      </c>
      <c r="I17510" s="2">
        <v>44242</v>
      </c>
      <c r="J17510" s="2">
        <v>44511</v>
      </c>
      <c r="K17510" s="1" t="s">
        <v>39</v>
      </c>
      <c r="L17510" s="1" t="str">
        <f>IF(OR(financial_loan[[#This Row],[loan_status]]="Fully Paid",financial_loan[[#This Row],[loan_status]]="Current"),"Good Loan","Bad Loan")</f>
        <v>Good Loan</v>
      </c>
      <c r="M17510" s="2">
        <v>44541</v>
      </c>
      <c r="N17510">
        <v>393915</v>
      </c>
      <c r="O17510" s="1" t="s">
        <v>5773</v>
      </c>
      <c r="P17510" s="1" t="s">
        <v>112</v>
      </c>
      <c r="Q17510" s="1" t="s">
        <v>41</v>
      </c>
      <c r="R17510" s="1" t="s">
        <v>56</v>
      </c>
      <c r="S17510">
        <v>45200</v>
      </c>
      <c r="T17510">
        <v>7.6700000000000004E-2</v>
      </c>
      <c r="U17510">
        <v>138.77000000000001</v>
      </c>
      <c r="V17510">
        <v>0.15049999999999999</v>
      </c>
      <c r="W17510">
        <v>4000</v>
      </c>
      <c r="X17510">
        <v>13</v>
      </c>
      <c r="Y17510">
        <v>4979</v>
      </c>
    </row>
    <row r="17511" spans="1:25" x14ac:dyDescent="0.3">
      <c r="A17511">
        <v>826761</v>
      </c>
      <c r="B17511" s="1" t="s">
        <v>35</v>
      </c>
      <c r="C17511" s="1" t="s">
        <v>25</v>
      </c>
      <c r="D17511" s="1" t="s">
        <v>57</v>
      </c>
      <c r="E17511" s="1" t="s">
        <v>4472</v>
      </c>
      <c r="F17511" s="1" t="s">
        <v>90</v>
      </c>
      <c r="G17511" s="1" t="s">
        <v>49</v>
      </c>
      <c r="H17511" s="2">
        <v>44388</v>
      </c>
      <c r="I17511" s="2">
        <v>44211</v>
      </c>
      <c r="J17511" s="2">
        <v>44208</v>
      </c>
      <c r="K17511" s="1" t="s">
        <v>39</v>
      </c>
      <c r="L17511" s="1" t="str">
        <f>IF(OR(financial_loan[[#This Row],[loan_status]]="Fully Paid",financial_loan[[#This Row],[loan_status]]="Current"),"Good Loan","Bad Loan")</f>
        <v>Good Loan</v>
      </c>
      <c r="M17511" s="2">
        <v>44239</v>
      </c>
      <c r="N17511">
        <v>1035656</v>
      </c>
      <c r="O17511" s="1" t="s">
        <v>5773</v>
      </c>
      <c r="P17511" s="1" t="s">
        <v>141</v>
      </c>
      <c r="Q17511" s="1" t="s">
        <v>41</v>
      </c>
      <c r="R17511" s="1" t="s">
        <v>56</v>
      </c>
      <c r="S17511">
        <v>240000</v>
      </c>
      <c r="T17511">
        <v>8.1199999999999994E-2</v>
      </c>
      <c r="U17511">
        <v>295.27999999999997</v>
      </c>
      <c r="V17511">
        <v>0.15989999999999999</v>
      </c>
      <c r="W17511">
        <v>8400</v>
      </c>
      <c r="X17511">
        <v>27</v>
      </c>
      <c r="Y17511">
        <v>8935</v>
      </c>
    </row>
    <row r="17512" spans="1:25" x14ac:dyDescent="0.3">
      <c r="A17512">
        <v>632774</v>
      </c>
      <c r="B17512" s="1" t="s">
        <v>131</v>
      </c>
      <c r="C17512" s="1" t="s">
        <v>25</v>
      </c>
      <c r="D17512" s="1" t="s">
        <v>42</v>
      </c>
      <c r="E17512" s="1" t="s">
        <v>14367</v>
      </c>
      <c r="F17512" s="1" t="s">
        <v>90</v>
      </c>
      <c r="G17512" s="1" t="s">
        <v>49</v>
      </c>
      <c r="H17512" s="2">
        <v>44540</v>
      </c>
      <c r="I17512" s="2">
        <v>44391</v>
      </c>
      <c r="J17512" s="2">
        <v>44511</v>
      </c>
      <c r="K17512" s="1" t="s">
        <v>39</v>
      </c>
      <c r="L17512" s="1" t="str">
        <f>IF(OR(financial_loan[[#This Row],[loan_status]]="Fully Paid",financial_loan[[#This Row],[loan_status]]="Current"),"Good Loan","Bad Loan")</f>
        <v>Good Loan</v>
      </c>
      <c r="M17512" s="2">
        <v>44541</v>
      </c>
      <c r="N17512">
        <v>810612</v>
      </c>
      <c r="O17512" s="1" t="s">
        <v>5773</v>
      </c>
      <c r="P17512" s="1" t="s">
        <v>91</v>
      </c>
      <c r="Q17512" s="1" t="s">
        <v>41</v>
      </c>
      <c r="R17512" s="1" t="s">
        <v>56</v>
      </c>
      <c r="S17512">
        <v>75000</v>
      </c>
      <c r="T17512">
        <v>0.2384</v>
      </c>
      <c r="U17512">
        <v>684.43</v>
      </c>
      <c r="V17512">
        <v>0.1409</v>
      </c>
      <c r="W17512">
        <v>20000</v>
      </c>
      <c r="X17512">
        <v>50</v>
      </c>
      <c r="Y17512">
        <v>21927</v>
      </c>
    </row>
    <row r="17513" spans="1:25" x14ac:dyDescent="0.3">
      <c r="A17513">
        <v>656652</v>
      </c>
      <c r="B17513" s="1" t="s">
        <v>35</v>
      </c>
      <c r="C17513" s="1" t="s">
        <v>25</v>
      </c>
      <c r="D17513" s="1" t="s">
        <v>42</v>
      </c>
      <c r="E17513" s="1" t="s">
        <v>14368</v>
      </c>
      <c r="F17513" s="1" t="s">
        <v>90</v>
      </c>
      <c r="G17513" s="1" t="s">
        <v>49</v>
      </c>
      <c r="H17513" s="2">
        <v>44207</v>
      </c>
      <c r="I17513" s="2">
        <v>44543</v>
      </c>
      <c r="J17513" s="2">
        <v>44543</v>
      </c>
      <c r="K17513" s="1" t="s">
        <v>39</v>
      </c>
      <c r="L17513" s="1" t="str">
        <f>IF(OR(financial_loan[[#This Row],[loan_status]]="Fully Paid",financial_loan[[#This Row],[loan_status]]="Current"),"Good Loan","Bad Loan")</f>
        <v>Good Loan</v>
      </c>
      <c r="M17513" s="2">
        <v>44574</v>
      </c>
      <c r="N17513">
        <v>839850</v>
      </c>
      <c r="O17513" s="1" t="s">
        <v>5773</v>
      </c>
      <c r="P17513" s="1" t="s">
        <v>375</v>
      </c>
      <c r="Q17513" s="1" t="s">
        <v>41</v>
      </c>
      <c r="R17513" s="1" t="s">
        <v>56</v>
      </c>
      <c r="S17513">
        <v>120000</v>
      </c>
      <c r="T17513">
        <v>7.0400000000000004E-2</v>
      </c>
      <c r="U17513">
        <v>696.06</v>
      </c>
      <c r="V17513">
        <v>0.15279999999999999</v>
      </c>
      <c r="W17513">
        <v>20000</v>
      </c>
      <c r="X17513">
        <v>14</v>
      </c>
      <c r="Y17513">
        <v>25032</v>
      </c>
    </row>
    <row r="17514" spans="1:25" x14ac:dyDescent="0.3">
      <c r="A17514">
        <v>642142</v>
      </c>
      <c r="B17514" s="1" t="s">
        <v>196</v>
      </c>
      <c r="C17514" s="1" t="s">
        <v>25</v>
      </c>
      <c r="D17514" s="1" t="s">
        <v>121</v>
      </c>
      <c r="E17514" s="1" t="s">
        <v>14369</v>
      </c>
      <c r="F17514" s="1" t="s">
        <v>90</v>
      </c>
      <c r="G17514" s="1" t="s">
        <v>49</v>
      </c>
      <c r="H17514" s="2">
        <v>44207</v>
      </c>
      <c r="I17514" s="2">
        <v>44210</v>
      </c>
      <c r="J17514" s="2">
        <v>44210</v>
      </c>
      <c r="K17514" s="1" t="s">
        <v>39</v>
      </c>
      <c r="L17514" s="1" t="str">
        <f>IF(OR(financial_loan[[#This Row],[loan_status]]="Fully Paid",financial_loan[[#This Row],[loan_status]]="Current"),"Good Loan","Bad Loan")</f>
        <v>Good Loan</v>
      </c>
      <c r="M17514" s="2">
        <v>44241</v>
      </c>
      <c r="N17514">
        <v>821943</v>
      </c>
      <c r="O17514" s="1" t="s">
        <v>5773</v>
      </c>
      <c r="P17514" s="1" t="s">
        <v>904</v>
      </c>
      <c r="Q17514" s="1" t="s">
        <v>41</v>
      </c>
      <c r="R17514" s="1" t="s">
        <v>56</v>
      </c>
      <c r="S17514">
        <v>80004</v>
      </c>
      <c r="T17514">
        <v>0.10680000000000001</v>
      </c>
      <c r="U17514">
        <v>873.63</v>
      </c>
      <c r="V17514">
        <v>0.15570000000000001</v>
      </c>
      <c r="W17514">
        <v>25000</v>
      </c>
      <c r="X17514">
        <v>37</v>
      </c>
      <c r="Y17514">
        <v>31453</v>
      </c>
    </row>
    <row r="17515" spans="1:25" x14ac:dyDescent="0.3">
      <c r="A17515">
        <v>735603</v>
      </c>
      <c r="B17515" s="1" t="s">
        <v>35</v>
      </c>
      <c r="C17515" s="1" t="s">
        <v>25</v>
      </c>
      <c r="D17515" s="1" t="s">
        <v>36</v>
      </c>
      <c r="E17515" s="1" t="s">
        <v>14370</v>
      </c>
      <c r="F17515" s="1" t="s">
        <v>90</v>
      </c>
      <c r="G17515" s="1" t="s">
        <v>49</v>
      </c>
      <c r="H17515" s="2">
        <v>44297</v>
      </c>
      <c r="I17515" s="2">
        <v>44329</v>
      </c>
      <c r="J17515" s="2">
        <v>44329</v>
      </c>
      <c r="K17515" s="1" t="s">
        <v>39</v>
      </c>
      <c r="L17515" s="1" t="str">
        <f>IF(OR(financial_loan[[#This Row],[loan_status]]="Fully Paid",financial_loan[[#This Row],[loan_status]]="Current"),"Good Loan","Bad Loan")</f>
        <v>Good Loan</v>
      </c>
      <c r="M17515" s="2">
        <v>44360</v>
      </c>
      <c r="N17515">
        <v>932371</v>
      </c>
      <c r="O17515" s="1" t="s">
        <v>5773</v>
      </c>
      <c r="P17515" s="1" t="s">
        <v>91</v>
      </c>
      <c r="Q17515" s="1" t="s">
        <v>41</v>
      </c>
      <c r="R17515" s="1" t="s">
        <v>56</v>
      </c>
      <c r="S17515">
        <v>85000</v>
      </c>
      <c r="T17515">
        <v>7.0400000000000004E-2</v>
      </c>
      <c r="U17515">
        <v>551.04999999999995</v>
      </c>
      <c r="V17515">
        <v>0.1454</v>
      </c>
      <c r="W17515">
        <v>16000</v>
      </c>
      <c r="X17515">
        <v>11</v>
      </c>
      <c r="Y17515">
        <v>18323</v>
      </c>
    </row>
    <row r="17516" spans="1:25" x14ac:dyDescent="0.3">
      <c r="A17516">
        <v>409378</v>
      </c>
      <c r="B17516" s="1" t="s">
        <v>46</v>
      </c>
      <c r="C17516" s="1" t="s">
        <v>25</v>
      </c>
      <c r="D17516" s="1" t="s">
        <v>26</v>
      </c>
      <c r="E17516" s="1" t="s">
        <v>14371</v>
      </c>
      <c r="F17516" s="1" t="s">
        <v>90</v>
      </c>
      <c r="G17516" s="1" t="s">
        <v>49</v>
      </c>
      <c r="H17516" s="2">
        <v>44356</v>
      </c>
      <c r="I17516" s="2">
        <v>44359</v>
      </c>
      <c r="J17516" s="2">
        <v>44359</v>
      </c>
      <c r="K17516" s="1" t="s">
        <v>39</v>
      </c>
      <c r="L17516" s="1" t="str">
        <f>IF(OR(financial_loan[[#This Row],[loan_status]]="Fully Paid",financial_loan[[#This Row],[loan_status]]="Current"),"Good Loan","Bad Loan")</f>
        <v>Good Loan</v>
      </c>
      <c r="M17516" s="2">
        <v>44389</v>
      </c>
      <c r="N17516">
        <v>460081</v>
      </c>
      <c r="O17516" s="1" t="s">
        <v>5773</v>
      </c>
      <c r="P17516" s="1" t="s">
        <v>141</v>
      </c>
      <c r="Q17516" s="1" t="s">
        <v>41</v>
      </c>
      <c r="R17516" s="1" t="s">
        <v>56</v>
      </c>
      <c r="S17516">
        <v>53000</v>
      </c>
      <c r="T17516">
        <v>0.1386</v>
      </c>
      <c r="U17516">
        <v>247.56</v>
      </c>
      <c r="V17516">
        <v>0.14419999999999999</v>
      </c>
      <c r="W17516">
        <v>7200</v>
      </c>
      <c r="X17516">
        <v>10</v>
      </c>
      <c r="Y17516">
        <v>8912</v>
      </c>
    </row>
    <row r="17517" spans="1:25" x14ac:dyDescent="0.3">
      <c r="A17517">
        <v>880667</v>
      </c>
      <c r="B17517" s="1" t="s">
        <v>35</v>
      </c>
      <c r="C17517" s="1" t="s">
        <v>25</v>
      </c>
      <c r="D17517" s="1" t="s">
        <v>26</v>
      </c>
      <c r="E17517" s="1" t="s">
        <v>13791</v>
      </c>
      <c r="F17517" s="1" t="s">
        <v>90</v>
      </c>
      <c r="G17517" s="1" t="s">
        <v>49</v>
      </c>
      <c r="H17517" s="2">
        <v>44450</v>
      </c>
      <c r="I17517" s="2">
        <v>44211</v>
      </c>
      <c r="J17517" s="2">
        <v>44483</v>
      </c>
      <c r="K17517" s="1" t="s">
        <v>39</v>
      </c>
      <c r="L17517" s="1" t="str">
        <f>IF(OR(financial_loan[[#This Row],[loan_status]]="Fully Paid",financial_loan[[#This Row],[loan_status]]="Current"),"Good Loan","Bad Loan")</f>
        <v>Good Loan</v>
      </c>
      <c r="M17517" s="2">
        <v>44514</v>
      </c>
      <c r="N17517">
        <v>1095643</v>
      </c>
      <c r="O17517" s="1" t="s">
        <v>5773</v>
      </c>
      <c r="P17517" s="1" t="s">
        <v>112</v>
      </c>
      <c r="Q17517" s="1" t="s">
        <v>41</v>
      </c>
      <c r="R17517" s="1" t="s">
        <v>56</v>
      </c>
      <c r="S17517">
        <v>116000</v>
      </c>
      <c r="T17517">
        <v>0.18540000000000001</v>
      </c>
      <c r="U17517">
        <v>1257.98</v>
      </c>
      <c r="V17517">
        <v>0.17580000000000001</v>
      </c>
      <c r="W17517">
        <v>35000</v>
      </c>
      <c r="X17517">
        <v>44</v>
      </c>
      <c r="Y17517">
        <v>44914</v>
      </c>
    </row>
    <row r="17518" spans="1:25" x14ac:dyDescent="0.3">
      <c r="A17518">
        <v>538362</v>
      </c>
      <c r="B17518" s="1" t="s">
        <v>35</v>
      </c>
      <c r="C17518" s="1" t="s">
        <v>25</v>
      </c>
      <c r="D17518" s="1" t="s">
        <v>52</v>
      </c>
      <c r="E17518" s="1" t="s">
        <v>14372</v>
      </c>
      <c r="F17518" s="1" t="s">
        <v>90</v>
      </c>
      <c r="G17518" s="1" t="s">
        <v>49</v>
      </c>
      <c r="H17518" s="2">
        <v>44387</v>
      </c>
      <c r="I17518" s="2">
        <v>44332</v>
      </c>
      <c r="J17518" s="2">
        <v>44390</v>
      </c>
      <c r="K17518" s="1" t="s">
        <v>39</v>
      </c>
      <c r="L17518" s="1" t="str">
        <f>IF(OR(financial_loan[[#This Row],[loan_status]]="Fully Paid",financial_loan[[#This Row],[loan_status]]="Current"),"Good Loan","Bad Loan")</f>
        <v>Good Loan</v>
      </c>
      <c r="M17518" s="2">
        <v>44421</v>
      </c>
      <c r="N17518">
        <v>695313</v>
      </c>
      <c r="O17518" s="1" t="s">
        <v>5773</v>
      </c>
      <c r="P17518" s="1" t="s">
        <v>91</v>
      </c>
      <c r="Q17518" s="1" t="s">
        <v>41</v>
      </c>
      <c r="R17518" s="1" t="s">
        <v>56</v>
      </c>
      <c r="S17518">
        <v>98400</v>
      </c>
      <c r="T17518">
        <v>9.5600000000000004E-2</v>
      </c>
      <c r="U17518">
        <v>691.75</v>
      </c>
      <c r="V17518">
        <v>0.1484</v>
      </c>
      <c r="W17518">
        <v>20000</v>
      </c>
      <c r="X17518">
        <v>21</v>
      </c>
      <c r="Y17518">
        <v>24904</v>
      </c>
    </row>
    <row r="17519" spans="1:25" x14ac:dyDescent="0.3">
      <c r="A17519">
        <v>1002142</v>
      </c>
      <c r="B17519" s="1" t="s">
        <v>196</v>
      </c>
      <c r="C17519" s="1" t="s">
        <v>25</v>
      </c>
      <c r="D17519" s="1" t="s">
        <v>52</v>
      </c>
      <c r="E17519" s="1" t="s">
        <v>14373</v>
      </c>
      <c r="F17519" s="1" t="s">
        <v>90</v>
      </c>
      <c r="G17519" s="1" t="s">
        <v>49</v>
      </c>
      <c r="H17519" s="2">
        <v>44511</v>
      </c>
      <c r="I17519" s="2">
        <v>44514</v>
      </c>
      <c r="J17519" s="2">
        <v>44514</v>
      </c>
      <c r="K17519" s="1" t="s">
        <v>39</v>
      </c>
      <c r="L17519" s="1" t="str">
        <f>IF(OR(financial_loan[[#This Row],[loan_status]]="Fully Paid",financial_loan[[#This Row],[loan_status]]="Current"),"Good Loan","Bad Loan")</f>
        <v>Good Loan</v>
      </c>
      <c r="M17519" s="2">
        <v>44544</v>
      </c>
      <c r="N17519">
        <v>1228398</v>
      </c>
      <c r="O17519" s="1" t="s">
        <v>5773</v>
      </c>
      <c r="P17519" s="1" t="s">
        <v>141</v>
      </c>
      <c r="Q17519" s="1" t="s">
        <v>41</v>
      </c>
      <c r="R17519" s="1" t="s">
        <v>56</v>
      </c>
      <c r="S17519">
        <v>60000</v>
      </c>
      <c r="T17519">
        <v>6.4600000000000005E-2</v>
      </c>
      <c r="U17519">
        <v>355.39</v>
      </c>
      <c r="V17519">
        <v>0.16769999999999999</v>
      </c>
      <c r="W17519">
        <v>10000</v>
      </c>
      <c r="X17519">
        <v>11</v>
      </c>
      <c r="Y17519">
        <v>12794</v>
      </c>
    </row>
    <row r="17520" spans="1:25" x14ac:dyDescent="0.3">
      <c r="A17520">
        <v>815946</v>
      </c>
      <c r="B17520" s="1" t="s">
        <v>131</v>
      </c>
      <c r="C17520" s="1" t="s">
        <v>25</v>
      </c>
      <c r="D17520" s="1" t="s">
        <v>52</v>
      </c>
      <c r="E17520" s="1" t="s">
        <v>14374</v>
      </c>
      <c r="F17520" s="1" t="s">
        <v>90</v>
      </c>
      <c r="G17520" s="1" t="s">
        <v>49</v>
      </c>
      <c r="H17520" s="2">
        <v>44388</v>
      </c>
      <c r="I17520" s="2">
        <v>44212</v>
      </c>
      <c r="J17520" s="2">
        <v>44420</v>
      </c>
      <c r="K17520" s="1" t="s">
        <v>39</v>
      </c>
      <c r="L17520" s="1" t="str">
        <f>IF(OR(financial_loan[[#This Row],[loan_status]]="Fully Paid",financial_loan[[#This Row],[loan_status]]="Current"),"Good Loan","Bad Loan")</f>
        <v>Good Loan</v>
      </c>
      <c r="M17520" s="2">
        <v>44451</v>
      </c>
      <c r="N17520">
        <v>1003196</v>
      </c>
      <c r="O17520" s="1" t="s">
        <v>5773</v>
      </c>
      <c r="P17520" s="1" t="s">
        <v>141</v>
      </c>
      <c r="Q17520" s="1" t="s">
        <v>41</v>
      </c>
      <c r="R17520" s="1" t="s">
        <v>56</v>
      </c>
      <c r="S17520">
        <v>122000</v>
      </c>
      <c r="T17520">
        <v>0.2114</v>
      </c>
      <c r="U17520">
        <v>421.83</v>
      </c>
      <c r="V17520">
        <v>0.15989999999999999</v>
      </c>
      <c r="W17520">
        <v>12000</v>
      </c>
      <c r="X17520">
        <v>57</v>
      </c>
      <c r="Y17520">
        <v>13793</v>
      </c>
    </row>
    <row r="17521" spans="1:25" x14ac:dyDescent="0.3">
      <c r="A17521">
        <v>627952</v>
      </c>
      <c r="B17521" s="1" t="s">
        <v>62</v>
      </c>
      <c r="C17521" s="1" t="s">
        <v>25</v>
      </c>
      <c r="D17521" s="1" t="s">
        <v>52</v>
      </c>
      <c r="E17521" s="1" t="s">
        <v>14375</v>
      </c>
      <c r="F17521" s="1" t="s">
        <v>90</v>
      </c>
      <c r="G17521" s="1" t="s">
        <v>49</v>
      </c>
      <c r="H17521" s="2">
        <v>44540</v>
      </c>
      <c r="I17521" s="2">
        <v>44332</v>
      </c>
      <c r="J17521" s="2">
        <v>44328</v>
      </c>
      <c r="K17521" s="1" t="s">
        <v>39</v>
      </c>
      <c r="L17521" s="1" t="str">
        <f>IF(OR(financial_loan[[#This Row],[loan_status]]="Fully Paid",financial_loan[[#This Row],[loan_status]]="Current"),"Good Loan","Bad Loan")</f>
        <v>Good Loan</v>
      </c>
      <c r="M17521" s="2">
        <v>44359</v>
      </c>
      <c r="N17521">
        <v>804676</v>
      </c>
      <c r="O17521" s="1" t="s">
        <v>5773</v>
      </c>
      <c r="P17521" s="1" t="s">
        <v>375</v>
      </c>
      <c r="Q17521" s="1" t="s">
        <v>41</v>
      </c>
      <c r="R17521" s="1" t="s">
        <v>56</v>
      </c>
      <c r="S17521">
        <v>97000</v>
      </c>
      <c r="T17521">
        <v>0.15859999999999999</v>
      </c>
      <c r="U17521">
        <v>345.83</v>
      </c>
      <c r="V17521">
        <v>0.14829999999999999</v>
      </c>
      <c r="W17521">
        <v>10000</v>
      </c>
      <c r="X17521">
        <v>21</v>
      </c>
      <c r="Y17521">
        <v>11703</v>
      </c>
    </row>
    <row r="17522" spans="1:25" x14ac:dyDescent="0.3">
      <c r="A17522">
        <v>775175</v>
      </c>
      <c r="B17522" s="1" t="s">
        <v>35</v>
      </c>
      <c r="C17522" s="1" t="s">
        <v>25</v>
      </c>
      <c r="D17522" s="1" t="s">
        <v>52</v>
      </c>
      <c r="E17522" s="1" t="s">
        <v>2009</v>
      </c>
      <c r="F17522" s="1" t="s">
        <v>90</v>
      </c>
      <c r="G17522" s="1" t="s">
        <v>49</v>
      </c>
      <c r="H17522" s="2">
        <v>44358</v>
      </c>
      <c r="I17522" s="2">
        <v>44361</v>
      </c>
      <c r="J17522" s="2">
        <v>44361</v>
      </c>
      <c r="K17522" s="1" t="s">
        <v>39</v>
      </c>
      <c r="L17522" s="1" t="str">
        <f>IF(OR(financial_loan[[#This Row],[loan_status]]="Fully Paid",financial_loan[[#This Row],[loan_status]]="Current"),"Good Loan","Bad Loan")</f>
        <v>Good Loan</v>
      </c>
      <c r="M17522" s="2">
        <v>44391</v>
      </c>
      <c r="N17522">
        <v>977412</v>
      </c>
      <c r="O17522" s="1" t="s">
        <v>5773</v>
      </c>
      <c r="P17522" s="1" t="s">
        <v>904</v>
      </c>
      <c r="Q17522" s="1" t="s">
        <v>41</v>
      </c>
      <c r="R17522" s="1" t="s">
        <v>56</v>
      </c>
      <c r="S17522">
        <v>80400</v>
      </c>
      <c r="T17522">
        <v>0.1082</v>
      </c>
      <c r="U17522">
        <v>897.43</v>
      </c>
      <c r="V17522">
        <v>0.1749</v>
      </c>
      <c r="W17522">
        <v>25000</v>
      </c>
      <c r="X17522">
        <v>41</v>
      </c>
      <c r="Y17522">
        <v>32307</v>
      </c>
    </row>
    <row r="17523" spans="1:25" x14ac:dyDescent="0.3">
      <c r="A17523">
        <v>434386</v>
      </c>
      <c r="B17523" s="1" t="s">
        <v>24</v>
      </c>
      <c r="C17523" s="1" t="s">
        <v>25</v>
      </c>
      <c r="D17523" s="1" t="s">
        <v>110</v>
      </c>
      <c r="E17523" s="1" t="s">
        <v>14376</v>
      </c>
      <c r="F17523" s="1" t="s">
        <v>90</v>
      </c>
      <c r="G17523" s="1" t="s">
        <v>49</v>
      </c>
      <c r="H17523" s="2">
        <v>44417</v>
      </c>
      <c r="I17523" s="2">
        <v>44266</v>
      </c>
      <c r="J17523" s="2">
        <v>44266</v>
      </c>
      <c r="K17523" s="1" t="s">
        <v>39</v>
      </c>
      <c r="L17523" s="1" t="str">
        <f>IF(OR(financial_loan[[#This Row],[loan_status]]="Fully Paid",financial_loan[[#This Row],[loan_status]]="Current"),"Good Loan","Bad Loan")</f>
        <v>Good Loan</v>
      </c>
      <c r="M17523" s="2">
        <v>44297</v>
      </c>
      <c r="N17523">
        <v>518151</v>
      </c>
      <c r="O17523" s="1" t="s">
        <v>5773</v>
      </c>
      <c r="P17523" s="1" t="s">
        <v>91</v>
      </c>
      <c r="Q17523" s="1" t="s">
        <v>41</v>
      </c>
      <c r="R17523" s="1" t="s">
        <v>56</v>
      </c>
      <c r="S17523">
        <v>100000</v>
      </c>
      <c r="T17523">
        <v>0.22550000000000001</v>
      </c>
      <c r="U17523">
        <v>689.51</v>
      </c>
      <c r="V17523">
        <v>0.14610000000000001</v>
      </c>
      <c r="W17523">
        <v>20000</v>
      </c>
      <c r="X17523">
        <v>48</v>
      </c>
      <c r="Y17523">
        <v>22973</v>
      </c>
    </row>
    <row r="17524" spans="1:25" x14ac:dyDescent="0.3">
      <c r="A17524">
        <v>719495</v>
      </c>
      <c r="B17524" s="1" t="s">
        <v>168</v>
      </c>
      <c r="C17524" s="1" t="s">
        <v>25</v>
      </c>
      <c r="D17524" s="1" t="s">
        <v>57</v>
      </c>
      <c r="E17524" s="1" t="s">
        <v>892</v>
      </c>
      <c r="F17524" s="1" t="s">
        <v>90</v>
      </c>
      <c r="G17524" s="1" t="s">
        <v>49</v>
      </c>
      <c r="H17524" s="2">
        <v>44297</v>
      </c>
      <c r="I17524" s="2">
        <v>44300</v>
      </c>
      <c r="J17524" s="2">
        <v>44300</v>
      </c>
      <c r="K17524" s="1" t="s">
        <v>39</v>
      </c>
      <c r="L17524" s="1" t="str">
        <f>IF(OR(financial_loan[[#This Row],[loan_status]]="Fully Paid",financial_loan[[#This Row],[loan_status]]="Current"),"Good Loan","Bad Loan")</f>
        <v>Good Loan</v>
      </c>
      <c r="M17524" s="2">
        <v>44330</v>
      </c>
      <c r="N17524">
        <v>913836</v>
      </c>
      <c r="O17524" s="1" t="s">
        <v>5773</v>
      </c>
      <c r="P17524" s="1" t="s">
        <v>91</v>
      </c>
      <c r="Q17524" s="1" t="s">
        <v>41</v>
      </c>
      <c r="R17524" s="1" t="s">
        <v>56</v>
      </c>
      <c r="S17524">
        <v>100000</v>
      </c>
      <c r="T17524">
        <v>0.15579999999999999</v>
      </c>
      <c r="U17524">
        <v>344.41</v>
      </c>
      <c r="V17524">
        <v>0.1454</v>
      </c>
      <c r="W17524">
        <v>10000</v>
      </c>
      <c r="X17524">
        <v>31</v>
      </c>
      <c r="Y17524">
        <v>12399</v>
      </c>
    </row>
    <row r="17525" spans="1:25" x14ac:dyDescent="0.3">
      <c r="A17525">
        <v>768020</v>
      </c>
      <c r="B17525" s="1" t="s">
        <v>46</v>
      </c>
      <c r="C17525" s="1" t="s">
        <v>25</v>
      </c>
      <c r="D17525" s="1" t="s">
        <v>57</v>
      </c>
      <c r="E17525" s="1" t="s">
        <v>14377</v>
      </c>
      <c r="F17525" s="1" t="s">
        <v>90</v>
      </c>
      <c r="G17525" s="1" t="s">
        <v>49</v>
      </c>
      <c r="H17525" s="2">
        <v>44327</v>
      </c>
      <c r="I17525" s="2">
        <v>44542</v>
      </c>
      <c r="J17525" s="2">
        <v>44208</v>
      </c>
      <c r="K17525" s="1" t="s">
        <v>39</v>
      </c>
      <c r="L17525" s="1" t="str">
        <f>IF(OR(financial_loan[[#This Row],[loan_status]]="Fully Paid",financial_loan[[#This Row],[loan_status]]="Current"),"Good Loan","Bad Loan")</f>
        <v>Good Loan</v>
      </c>
      <c r="M17525" s="2">
        <v>44239</v>
      </c>
      <c r="N17525">
        <v>969221</v>
      </c>
      <c r="O17525" s="1" t="s">
        <v>5773</v>
      </c>
      <c r="P17525" s="1" t="s">
        <v>91</v>
      </c>
      <c r="Q17525" s="1" t="s">
        <v>41</v>
      </c>
      <c r="R17525" s="1" t="s">
        <v>56</v>
      </c>
      <c r="S17525">
        <v>49633</v>
      </c>
      <c r="T17525">
        <v>0.11559999999999999</v>
      </c>
      <c r="U17525">
        <v>314.73</v>
      </c>
      <c r="V17525">
        <v>0.15620000000000001</v>
      </c>
      <c r="W17525">
        <v>9000</v>
      </c>
      <c r="X17525">
        <v>21</v>
      </c>
      <c r="Y17525">
        <v>9765</v>
      </c>
    </row>
    <row r="17526" spans="1:25" x14ac:dyDescent="0.3">
      <c r="A17526">
        <v>522056</v>
      </c>
      <c r="B17526" s="1" t="s">
        <v>35</v>
      </c>
      <c r="C17526" s="1" t="s">
        <v>25</v>
      </c>
      <c r="D17526" s="1" t="s">
        <v>77</v>
      </c>
      <c r="E17526" s="1" t="s">
        <v>14378</v>
      </c>
      <c r="F17526" s="1" t="s">
        <v>90</v>
      </c>
      <c r="G17526" s="1" t="s">
        <v>49</v>
      </c>
      <c r="H17526" s="2">
        <v>44357</v>
      </c>
      <c r="I17526" s="2">
        <v>44332</v>
      </c>
      <c r="J17526" s="2">
        <v>44511</v>
      </c>
      <c r="K17526" s="1" t="s">
        <v>39</v>
      </c>
      <c r="L17526" s="1" t="str">
        <f>IF(OR(financial_loan[[#This Row],[loan_status]]="Fully Paid",financial_loan[[#This Row],[loan_status]]="Current"),"Good Loan","Bad Loan")</f>
        <v>Good Loan</v>
      </c>
      <c r="M17526" s="2">
        <v>44541</v>
      </c>
      <c r="N17526">
        <v>675259</v>
      </c>
      <c r="O17526" s="1" t="s">
        <v>5773</v>
      </c>
      <c r="P17526" s="1" t="s">
        <v>904</v>
      </c>
      <c r="Q17526" s="1" t="s">
        <v>41</v>
      </c>
      <c r="R17526" s="1" t="s">
        <v>56</v>
      </c>
      <c r="S17526">
        <v>97000</v>
      </c>
      <c r="T17526">
        <v>0.1172</v>
      </c>
      <c r="U17526">
        <v>640.98</v>
      </c>
      <c r="V17526">
        <v>0.16320000000000001</v>
      </c>
      <c r="W17526">
        <v>25000</v>
      </c>
      <c r="X17526">
        <v>24</v>
      </c>
      <c r="Y17526">
        <v>21168</v>
      </c>
    </row>
    <row r="17527" spans="1:25" x14ac:dyDescent="0.3">
      <c r="A17527">
        <v>675806</v>
      </c>
      <c r="B17527" s="1" t="s">
        <v>133</v>
      </c>
      <c r="C17527" s="1" t="s">
        <v>25</v>
      </c>
      <c r="D17527" s="1" t="s">
        <v>82</v>
      </c>
      <c r="E17527" s="1" t="s">
        <v>14379</v>
      </c>
      <c r="F17527" s="1" t="s">
        <v>90</v>
      </c>
      <c r="G17527" s="1" t="s">
        <v>49</v>
      </c>
      <c r="H17527" s="2">
        <v>44238</v>
      </c>
      <c r="I17527" s="2">
        <v>44269</v>
      </c>
      <c r="J17527" s="2">
        <v>44269</v>
      </c>
      <c r="K17527" s="1" t="s">
        <v>39</v>
      </c>
      <c r="L17527" s="1" t="str">
        <f>IF(OR(financial_loan[[#This Row],[loan_status]]="Fully Paid",financial_loan[[#This Row],[loan_status]]="Current"),"Good Loan","Bad Loan")</f>
        <v>Good Loan</v>
      </c>
      <c r="M17527" s="2">
        <v>44300</v>
      </c>
      <c r="N17527">
        <v>863651</v>
      </c>
      <c r="O17527" s="1" t="s">
        <v>5773</v>
      </c>
      <c r="P17527" s="1" t="s">
        <v>91</v>
      </c>
      <c r="Q17527" s="1" t="s">
        <v>41</v>
      </c>
      <c r="R17527" s="1" t="s">
        <v>56</v>
      </c>
      <c r="S17527">
        <v>70000</v>
      </c>
      <c r="T17527">
        <v>0.26729999999999998</v>
      </c>
      <c r="U17527">
        <v>931.62</v>
      </c>
      <c r="V17527">
        <v>0.1454</v>
      </c>
      <c r="W17527">
        <v>27050</v>
      </c>
      <c r="X17527">
        <v>51</v>
      </c>
      <c r="Y17527">
        <v>33538</v>
      </c>
    </row>
    <row r="17528" spans="1:25" x14ac:dyDescent="0.3">
      <c r="A17528">
        <v>378334</v>
      </c>
      <c r="B17528" s="1" t="s">
        <v>149</v>
      </c>
      <c r="C17528" s="1" t="s">
        <v>25</v>
      </c>
      <c r="D17528" s="1" t="s">
        <v>82</v>
      </c>
      <c r="E17528" s="1" t="s">
        <v>14380</v>
      </c>
      <c r="F17528" s="1" t="s">
        <v>90</v>
      </c>
      <c r="G17528" s="1" t="s">
        <v>49</v>
      </c>
      <c r="H17528" s="2">
        <v>44236</v>
      </c>
      <c r="I17528" s="2">
        <v>44239</v>
      </c>
      <c r="J17528" s="2">
        <v>44239</v>
      </c>
      <c r="K17528" s="1" t="s">
        <v>39</v>
      </c>
      <c r="L17528" s="1" t="str">
        <f>IF(OR(financial_loan[[#This Row],[loan_status]]="Fully Paid",financial_loan[[#This Row],[loan_status]]="Current"),"Good Loan","Bad Loan")</f>
        <v>Good Loan</v>
      </c>
      <c r="M17528" s="2">
        <v>44267</v>
      </c>
      <c r="N17528">
        <v>403344</v>
      </c>
      <c r="O17528" s="1" t="s">
        <v>5773</v>
      </c>
      <c r="P17528" s="1" t="s">
        <v>375</v>
      </c>
      <c r="Q17528" s="1" t="s">
        <v>41</v>
      </c>
      <c r="R17528" s="1" t="s">
        <v>56</v>
      </c>
      <c r="S17528">
        <v>87000</v>
      </c>
      <c r="T17528">
        <v>0.2349</v>
      </c>
      <c r="U17528">
        <v>518.05999999999995</v>
      </c>
      <c r="V17528">
        <v>0.1474</v>
      </c>
      <c r="W17528">
        <v>15000</v>
      </c>
      <c r="X17528">
        <v>25</v>
      </c>
      <c r="Y17528">
        <v>18650</v>
      </c>
    </row>
    <row r="17529" spans="1:25" x14ac:dyDescent="0.3">
      <c r="A17529">
        <v>496495</v>
      </c>
      <c r="B17529" s="1" t="s">
        <v>88</v>
      </c>
      <c r="C17529" s="1" t="s">
        <v>25</v>
      </c>
      <c r="D17529" s="1" t="s">
        <v>82</v>
      </c>
      <c r="E17529" s="1" t="s">
        <v>14381</v>
      </c>
      <c r="F17529" s="1" t="s">
        <v>90</v>
      </c>
      <c r="G17529" s="1" t="s">
        <v>49</v>
      </c>
      <c r="H17529" s="2">
        <v>44296</v>
      </c>
      <c r="I17529" s="2">
        <v>44299</v>
      </c>
      <c r="J17529" s="2">
        <v>44299</v>
      </c>
      <c r="K17529" s="1" t="s">
        <v>39</v>
      </c>
      <c r="L17529" s="1" t="str">
        <f>IF(OR(financial_loan[[#This Row],[loan_status]]="Fully Paid",financial_loan[[#This Row],[loan_status]]="Current"),"Good Loan","Bad Loan")</f>
        <v>Good Loan</v>
      </c>
      <c r="M17529" s="2">
        <v>44329</v>
      </c>
      <c r="N17529">
        <v>636219</v>
      </c>
      <c r="O17529" s="1" t="s">
        <v>5773</v>
      </c>
      <c r="P17529" s="1" t="s">
        <v>375</v>
      </c>
      <c r="Q17529" s="1" t="s">
        <v>41</v>
      </c>
      <c r="R17529" s="1" t="s">
        <v>56</v>
      </c>
      <c r="S17529">
        <v>142500</v>
      </c>
      <c r="T17529">
        <v>0.13389999999999999</v>
      </c>
      <c r="U17529">
        <v>870.71</v>
      </c>
      <c r="V17529">
        <v>0.15329999999999999</v>
      </c>
      <c r="W17529">
        <v>25000</v>
      </c>
      <c r="X17529">
        <v>47</v>
      </c>
      <c r="Y17529">
        <v>31349</v>
      </c>
    </row>
    <row r="17530" spans="1:25" x14ac:dyDescent="0.3">
      <c r="A17530">
        <v>656171</v>
      </c>
      <c r="B17530" s="1" t="s">
        <v>46</v>
      </c>
      <c r="C17530" s="1" t="s">
        <v>25</v>
      </c>
      <c r="D17530" s="1" t="s">
        <v>82</v>
      </c>
      <c r="E17530" s="1" t="s">
        <v>14382</v>
      </c>
      <c r="F17530" s="1" t="s">
        <v>90</v>
      </c>
      <c r="G17530" s="1" t="s">
        <v>49</v>
      </c>
      <c r="H17530" s="2">
        <v>44207</v>
      </c>
      <c r="I17530" s="2">
        <v>44543</v>
      </c>
      <c r="J17530" s="2">
        <v>44482</v>
      </c>
      <c r="K17530" s="1" t="s">
        <v>39</v>
      </c>
      <c r="L17530" s="1" t="str">
        <f>IF(OR(financial_loan[[#This Row],[loan_status]]="Fully Paid",financial_loan[[#This Row],[loan_status]]="Current"),"Good Loan","Bad Loan")</f>
        <v>Good Loan</v>
      </c>
      <c r="M17530" s="2">
        <v>44513</v>
      </c>
      <c r="N17530">
        <v>839253</v>
      </c>
      <c r="O17530" s="1" t="s">
        <v>5773</v>
      </c>
      <c r="P17530" s="1" t="s">
        <v>112</v>
      </c>
      <c r="Q17530" s="1" t="s">
        <v>41</v>
      </c>
      <c r="R17530" s="1" t="s">
        <v>56</v>
      </c>
      <c r="S17530">
        <v>115000</v>
      </c>
      <c r="T17530">
        <v>0.1769</v>
      </c>
      <c r="U17530">
        <v>699.69</v>
      </c>
      <c r="V17530">
        <v>0.1565</v>
      </c>
      <c r="W17530">
        <v>20000</v>
      </c>
      <c r="X17530">
        <v>26</v>
      </c>
      <c r="Y17530">
        <v>25101</v>
      </c>
    </row>
    <row r="17531" spans="1:25" x14ac:dyDescent="0.3">
      <c r="A17531">
        <v>450371</v>
      </c>
      <c r="B17531" s="1" t="s">
        <v>24</v>
      </c>
      <c r="C17531" s="1" t="s">
        <v>25</v>
      </c>
      <c r="D17531" s="1" t="s">
        <v>82</v>
      </c>
      <c r="E17531" s="1" t="s">
        <v>4761</v>
      </c>
      <c r="F17531" s="1" t="s">
        <v>90</v>
      </c>
      <c r="G17531" s="1" t="s">
        <v>49</v>
      </c>
      <c r="H17531" s="2">
        <v>44478</v>
      </c>
      <c r="I17531" s="2">
        <v>44332</v>
      </c>
      <c r="J17531" s="2">
        <v>44265</v>
      </c>
      <c r="K17531" s="1" t="s">
        <v>39</v>
      </c>
      <c r="L17531" s="1" t="str">
        <f>IF(OR(financial_loan[[#This Row],[loan_status]]="Fully Paid",financial_loan[[#This Row],[loan_status]]="Current"),"Good Loan","Bad Loan")</f>
        <v>Good Loan</v>
      </c>
      <c r="M17531" s="2">
        <v>44296</v>
      </c>
      <c r="N17531">
        <v>553881</v>
      </c>
      <c r="O17531" s="1" t="s">
        <v>5773</v>
      </c>
      <c r="P17531" s="1" t="s">
        <v>112</v>
      </c>
      <c r="Q17531" s="1" t="s">
        <v>41</v>
      </c>
      <c r="R17531" s="1" t="s">
        <v>56</v>
      </c>
      <c r="S17531">
        <v>171200</v>
      </c>
      <c r="T17531">
        <v>0.19450000000000001</v>
      </c>
      <c r="U17531">
        <v>559.78</v>
      </c>
      <c r="V17531">
        <v>0.1565</v>
      </c>
      <c r="W17531">
        <v>16000</v>
      </c>
      <c r="X17531">
        <v>46</v>
      </c>
      <c r="Y17531">
        <v>16997</v>
      </c>
    </row>
    <row r="17532" spans="1:25" x14ac:dyDescent="0.3">
      <c r="A17532">
        <v>756725</v>
      </c>
      <c r="B17532" s="1" t="s">
        <v>196</v>
      </c>
      <c r="C17532" s="1" t="s">
        <v>25</v>
      </c>
      <c r="D17532" s="1" t="s">
        <v>52</v>
      </c>
      <c r="E17532" s="1" t="s">
        <v>14383</v>
      </c>
      <c r="F17532" s="1" t="s">
        <v>90</v>
      </c>
      <c r="G17532" s="1" t="s">
        <v>49</v>
      </c>
      <c r="H17532" s="2">
        <v>44327</v>
      </c>
      <c r="I17532" s="2">
        <v>44301</v>
      </c>
      <c r="J17532" s="2">
        <v>44299</v>
      </c>
      <c r="K17532" s="1" t="s">
        <v>39</v>
      </c>
      <c r="L17532" s="1" t="str">
        <f>IF(OR(financial_loan[[#This Row],[loan_status]]="Fully Paid",financial_loan[[#This Row],[loan_status]]="Current"),"Good Loan","Bad Loan")</f>
        <v>Good Loan</v>
      </c>
      <c r="M17532" s="2">
        <v>44329</v>
      </c>
      <c r="N17532">
        <v>956684</v>
      </c>
      <c r="O17532" s="1" t="s">
        <v>5773</v>
      </c>
      <c r="P17532" s="1" t="s">
        <v>91</v>
      </c>
      <c r="Q17532" s="1" t="s">
        <v>41</v>
      </c>
      <c r="R17532" s="1" t="s">
        <v>56</v>
      </c>
      <c r="S17532">
        <v>105018</v>
      </c>
      <c r="T17532">
        <v>0.2104</v>
      </c>
      <c r="U17532">
        <v>979.16</v>
      </c>
      <c r="V17532">
        <v>0.15620000000000001</v>
      </c>
      <c r="W17532">
        <v>28000</v>
      </c>
      <c r="X17532">
        <v>32</v>
      </c>
      <c r="Y17532">
        <v>34002</v>
      </c>
    </row>
    <row r="17533" spans="1:25" x14ac:dyDescent="0.3">
      <c r="A17533">
        <v>494911</v>
      </c>
      <c r="B17533" s="1" t="s">
        <v>88</v>
      </c>
      <c r="C17533" s="1" t="s">
        <v>25</v>
      </c>
      <c r="D17533" s="1" t="s">
        <v>52</v>
      </c>
      <c r="E17533" s="1" t="s">
        <v>14384</v>
      </c>
      <c r="F17533" s="1" t="s">
        <v>90</v>
      </c>
      <c r="G17533" s="1" t="s">
        <v>49</v>
      </c>
      <c r="H17533" s="2">
        <v>44265</v>
      </c>
      <c r="I17533" s="2">
        <v>44331</v>
      </c>
      <c r="J17533" s="2">
        <v>44299</v>
      </c>
      <c r="K17533" s="1" t="s">
        <v>39</v>
      </c>
      <c r="L17533" s="1" t="str">
        <f>IF(OR(financial_loan[[#This Row],[loan_status]]="Fully Paid",financial_loan[[#This Row],[loan_status]]="Current"),"Good Loan","Bad Loan")</f>
        <v>Good Loan</v>
      </c>
      <c r="M17533" s="2">
        <v>44329</v>
      </c>
      <c r="N17533">
        <v>633797</v>
      </c>
      <c r="O17533" s="1" t="s">
        <v>5773</v>
      </c>
      <c r="P17533" s="1" t="s">
        <v>91</v>
      </c>
      <c r="Q17533" s="1" t="s">
        <v>41</v>
      </c>
      <c r="R17533" s="1" t="s">
        <v>56</v>
      </c>
      <c r="S17533">
        <v>138571</v>
      </c>
      <c r="T17533">
        <v>7.22E-2</v>
      </c>
      <c r="U17533">
        <v>861.63</v>
      </c>
      <c r="V17533">
        <v>0.1459</v>
      </c>
      <c r="W17533">
        <v>25000</v>
      </c>
      <c r="X17533">
        <v>28</v>
      </c>
      <c r="Y17533">
        <v>31019</v>
      </c>
    </row>
    <row r="17534" spans="1:25" x14ac:dyDescent="0.3">
      <c r="A17534">
        <v>782440</v>
      </c>
      <c r="B17534" s="1" t="s">
        <v>237</v>
      </c>
      <c r="C17534" s="1" t="s">
        <v>25</v>
      </c>
      <c r="D17534" s="1" t="s">
        <v>52</v>
      </c>
      <c r="E17534" s="1" t="s">
        <v>3922</v>
      </c>
      <c r="F17534" s="1" t="s">
        <v>90</v>
      </c>
      <c r="G17534" s="1" t="s">
        <v>49</v>
      </c>
      <c r="H17534" s="2">
        <v>44358</v>
      </c>
      <c r="I17534" s="2">
        <v>44332</v>
      </c>
      <c r="J17534" s="2">
        <v>44451</v>
      </c>
      <c r="K17534" s="1" t="s">
        <v>39</v>
      </c>
      <c r="L17534" s="1" t="str">
        <f>IF(OR(financial_loan[[#This Row],[loan_status]]="Fully Paid",financial_loan[[#This Row],[loan_status]]="Current"),"Good Loan","Bad Loan")</f>
        <v>Good Loan</v>
      </c>
      <c r="M17534" s="2">
        <v>44481</v>
      </c>
      <c r="N17534">
        <v>985428</v>
      </c>
      <c r="O17534" s="1" t="s">
        <v>5773</v>
      </c>
      <c r="P17534" s="1" t="s">
        <v>91</v>
      </c>
      <c r="Q17534" s="1" t="s">
        <v>41</v>
      </c>
      <c r="R17534" s="1" t="s">
        <v>56</v>
      </c>
      <c r="S17534">
        <v>125004</v>
      </c>
      <c r="T17534">
        <v>0.16070000000000001</v>
      </c>
      <c r="U17534">
        <v>1049.0999999999999</v>
      </c>
      <c r="V17534">
        <v>0.15620000000000001</v>
      </c>
      <c r="W17534">
        <v>30000</v>
      </c>
      <c r="X17534">
        <v>34</v>
      </c>
      <c r="Y17534">
        <v>34645</v>
      </c>
    </row>
    <row r="17535" spans="1:25" x14ac:dyDescent="0.3">
      <c r="A17535">
        <v>838457</v>
      </c>
      <c r="B17535" s="1" t="s">
        <v>46</v>
      </c>
      <c r="C17535" s="1" t="s">
        <v>25</v>
      </c>
      <c r="D17535" s="1" t="s">
        <v>52</v>
      </c>
      <c r="E17535" s="1" t="s">
        <v>10313</v>
      </c>
      <c r="F17535" s="1" t="s">
        <v>90</v>
      </c>
      <c r="G17535" s="1" t="s">
        <v>49</v>
      </c>
      <c r="H17535" s="2">
        <v>44419</v>
      </c>
      <c r="I17535" s="2">
        <v>44332</v>
      </c>
      <c r="J17535" s="2">
        <v>44422</v>
      </c>
      <c r="K17535" s="1" t="s">
        <v>39</v>
      </c>
      <c r="L17535" s="1" t="str">
        <f>IF(OR(financial_loan[[#This Row],[loan_status]]="Fully Paid",financial_loan[[#This Row],[loan_status]]="Current"),"Good Loan","Bad Loan")</f>
        <v>Good Loan</v>
      </c>
      <c r="M17535" s="2">
        <v>44453</v>
      </c>
      <c r="N17535">
        <v>1048547</v>
      </c>
      <c r="O17535" s="1" t="s">
        <v>5773</v>
      </c>
      <c r="P17535" s="1" t="s">
        <v>91</v>
      </c>
      <c r="Q17535" s="1" t="s">
        <v>41</v>
      </c>
      <c r="R17535" s="1" t="s">
        <v>56</v>
      </c>
      <c r="S17535">
        <v>58000</v>
      </c>
      <c r="T17535">
        <v>0.21390000000000001</v>
      </c>
      <c r="U17535">
        <v>518.42999999999995</v>
      </c>
      <c r="V17535">
        <v>0.15620000000000001</v>
      </c>
      <c r="W17535">
        <v>14825</v>
      </c>
      <c r="X17535">
        <v>54</v>
      </c>
      <c r="Y17535">
        <v>18663</v>
      </c>
    </row>
    <row r="17536" spans="1:25" x14ac:dyDescent="0.3">
      <c r="A17536">
        <v>834329</v>
      </c>
      <c r="B17536" s="1" t="s">
        <v>88</v>
      </c>
      <c r="C17536" s="1" t="s">
        <v>25</v>
      </c>
      <c r="D17536" s="1" t="s">
        <v>52</v>
      </c>
      <c r="E17536" s="1" t="s">
        <v>14385</v>
      </c>
      <c r="F17536" s="1" t="s">
        <v>90</v>
      </c>
      <c r="G17536" s="1" t="s">
        <v>49</v>
      </c>
      <c r="H17536" s="2">
        <v>44419</v>
      </c>
      <c r="I17536" s="2">
        <v>44332</v>
      </c>
      <c r="J17536" s="2">
        <v>44512</v>
      </c>
      <c r="K17536" s="1" t="s">
        <v>39</v>
      </c>
      <c r="L17536" s="1" t="str">
        <f>IF(OR(financial_loan[[#This Row],[loan_status]]="Fully Paid",financial_loan[[#This Row],[loan_status]]="Current"),"Good Loan","Bad Loan")</f>
        <v>Good Loan</v>
      </c>
      <c r="M17536" s="2">
        <v>44542</v>
      </c>
      <c r="N17536">
        <v>1044162</v>
      </c>
      <c r="O17536" s="1" t="s">
        <v>5773</v>
      </c>
      <c r="P17536" s="1" t="s">
        <v>141</v>
      </c>
      <c r="Q17536" s="1" t="s">
        <v>41</v>
      </c>
      <c r="R17536" s="1" t="s">
        <v>56</v>
      </c>
      <c r="S17536">
        <v>140000</v>
      </c>
      <c r="T17536">
        <v>0.187</v>
      </c>
      <c r="U17536">
        <v>1230.33</v>
      </c>
      <c r="V17536">
        <v>0.15989999999999999</v>
      </c>
      <c r="W17536">
        <v>35000</v>
      </c>
      <c r="X17536">
        <v>22</v>
      </c>
      <c r="Y17536">
        <v>40862</v>
      </c>
    </row>
    <row r="17537" spans="1:25" x14ac:dyDescent="0.3">
      <c r="A17537">
        <v>461230</v>
      </c>
      <c r="B17537" s="1" t="s">
        <v>62</v>
      </c>
      <c r="C17537" s="1" t="s">
        <v>25</v>
      </c>
      <c r="D17537" s="1" t="s">
        <v>52</v>
      </c>
      <c r="E17537" s="1" t="s">
        <v>14386</v>
      </c>
      <c r="F17537" s="1" t="s">
        <v>90</v>
      </c>
      <c r="G17537" s="1" t="s">
        <v>49</v>
      </c>
      <c r="H17537" s="2">
        <v>44509</v>
      </c>
      <c r="I17537" s="2">
        <v>44212</v>
      </c>
      <c r="J17537" s="2">
        <v>44451</v>
      </c>
      <c r="K17537" s="1" t="s">
        <v>39</v>
      </c>
      <c r="L17537" s="1" t="str">
        <f>IF(OR(financial_loan[[#This Row],[loan_status]]="Fully Paid",financial_loan[[#This Row],[loan_status]]="Current"),"Good Loan","Bad Loan")</f>
        <v>Good Loan</v>
      </c>
      <c r="M17537" s="2">
        <v>44481</v>
      </c>
      <c r="N17537">
        <v>576286</v>
      </c>
      <c r="O17537" s="1" t="s">
        <v>5773</v>
      </c>
      <c r="P17537" s="1" t="s">
        <v>141</v>
      </c>
      <c r="Q17537" s="1" t="s">
        <v>41</v>
      </c>
      <c r="R17537" s="1" t="s">
        <v>56</v>
      </c>
      <c r="S17537">
        <v>95620</v>
      </c>
      <c r="T17537">
        <v>0.16489999999999999</v>
      </c>
      <c r="U17537">
        <v>467.71</v>
      </c>
      <c r="V17537">
        <v>0.14960000000000001</v>
      </c>
      <c r="W17537">
        <v>13500</v>
      </c>
      <c r="X17537">
        <v>18</v>
      </c>
      <c r="Y17537">
        <v>16803</v>
      </c>
    </row>
    <row r="17538" spans="1:25" x14ac:dyDescent="0.3">
      <c r="A17538">
        <v>788865</v>
      </c>
      <c r="B17538" s="1" t="s">
        <v>66</v>
      </c>
      <c r="C17538" s="1" t="s">
        <v>25</v>
      </c>
      <c r="D17538" s="1" t="s">
        <v>52</v>
      </c>
      <c r="E17538" s="1" t="s">
        <v>5442</v>
      </c>
      <c r="F17538" s="1" t="s">
        <v>90</v>
      </c>
      <c r="G17538" s="1" t="s">
        <v>49</v>
      </c>
      <c r="H17538" s="2">
        <v>44358</v>
      </c>
      <c r="I17538" s="2">
        <v>44302</v>
      </c>
      <c r="J17538" s="2">
        <v>44361</v>
      </c>
      <c r="K17538" s="1" t="s">
        <v>39</v>
      </c>
      <c r="L17538" s="1" t="str">
        <f>IF(OR(financial_loan[[#This Row],[loan_status]]="Fully Paid",financial_loan[[#This Row],[loan_status]]="Current"),"Good Loan","Bad Loan")</f>
        <v>Good Loan</v>
      </c>
      <c r="M17538" s="2">
        <v>44391</v>
      </c>
      <c r="N17538">
        <v>992661</v>
      </c>
      <c r="O17538" s="1" t="s">
        <v>5773</v>
      </c>
      <c r="P17538" s="1" t="s">
        <v>375</v>
      </c>
      <c r="Q17538" s="1" t="s">
        <v>41</v>
      </c>
      <c r="R17538" s="1" t="s">
        <v>56</v>
      </c>
      <c r="S17538">
        <v>100000</v>
      </c>
      <c r="T17538">
        <v>0.10340000000000001</v>
      </c>
      <c r="U17538">
        <v>566.4</v>
      </c>
      <c r="V17538">
        <v>0.16489999999999999</v>
      </c>
      <c r="W17538">
        <v>16000</v>
      </c>
      <c r="X17538">
        <v>18</v>
      </c>
      <c r="Y17538">
        <v>20410</v>
      </c>
    </row>
    <row r="17539" spans="1:25" x14ac:dyDescent="0.3">
      <c r="A17539">
        <v>434244</v>
      </c>
      <c r="B17539" s="1" t="s">
        <v>24</v>
      </c>
      <c r="C17539" s="1" t="s">
        <v>25</v>
      </c>
      <c r="D17539" s="1" t="s">
        <v>52</v>
      </c>
      <c r="E17539" s="1" t="s">
        <v>1637</v>
      </c>
      <c r="F17539" s="1" t="s">
        <v>90</v>
      </c>
      <c r="G17539" s="1" t="s">
        <v>49</v>
      </c>
      <c r="H17539" s="2">
        <v>44417</v>
      </c>
      <c r="I17539" s="2">
        <v>44298</v>
      </c>
      <c r="J17539" s="2">
        <v>44267</v>
      </c>
      <c r="K17539" s="1" t="s">
        <v>39</v>
      </c>
      <c r="L17539" s="1" t="str">
        <f>IF(OR(financial_loan[[#This Row],[loan_status]]="Fully Paid",financial_loan[[#This Row],[loan_status]]="Current"),"Good Loan","Bad Loan")</f>
        <v>Good Loan</v>
      </c>
      <c r="M17539" s="2">
        <v>44298</v>
      </c>
      <c r="N17539">
        <v>517931</v>
      </c>
      <c r="O17539" s="1" t="s">
        <v>5773</v>
      </c>
      <c r="P17539" s="1" t="s">
        <v>112</v>
      </c>
      <c r="Q17539" s="1" t="s">
        <v>41</v>
      </c>
      <c r="R17539" s="1" t="s">
        <v>56</v>
      </c>
      <c r="S17539">
        <v>322400</v>
      </c>
      <c r="T17539">
        <v>0.15579999999999999</v>
      </c>
      <c r="U17539">
        <v>524.79999999999995</v>
      </c>
      <c r="V17539">
        <v>0.1565</v>
      </c>
      <c r="W17539">
        <v>15000</v>
      </c>
      <c r="X17539">
        <v>53</v>
      </c>
      <c r="Y17539">
        <v>18793</v>
      </c>
    </row>
    <row r="17540" spans="1:25" x14ac:dyDescent="0.3">
      <c r="A17540">
        <v>579302</v>
      </c>
      <c r="B17540" s="1" t="s">
        <v>66</v>
      </c>
      <c r="C17540" s="1" t="s">
        <v>25</v>
      </c>
      <c r="D17540" s="1" t="s">
        <v>52</v>
      </c>
      <c r="E17540" s="1" t="s">
        <v>14387</v>
      </c>
      <c r="F17540" s="1" t="s">
        <v>90</v>
      </c>
      <c r="G17540" s="1" t="s">
        <v>49</v>
      </c>
      <c r="H17540" s="2">
        <v>44479</v>
      </c>
      <c r="I17540" s="2">
        <v>44450</v>
      </c>
      <c r="J17540" s="2">
        <v>44327</v>
      </c>
      <c r="K17540" s="1" t="s">
        <v>39</v>
      </c>
      <c r="L17540" s="1" t="str">
        <f>IF(OR(financial_loan[[#This Row],[loan_status]]="Fully Paid",financial_loan[[#This Row],[loan_status]]="Current"),"Good Loan","Bad Loan")</f>
        <v>Good Loan</v>
      </c>
      <c r="M17540" s="2">
        <v>44358</v>
      </c>
      <c r="N17540">
        <v>744804</v>
      </c>
      <c r="O17540" s="1" t="s">
        <v>5773</v>
      </c>
      <c r="P17540" s="1" t="s">
        <v>904</v>
      </c>
      <c r="Q17540" s="1" t="s">
        <v>41</v>
      </c>
      <c r="R17540" s="1" t="s">
        <v>56</v>
      </c>
      <c r="S17540">
        <v>49000</v>
      </c>
      <c r="T17540">
        <v>0.21279999999999999</v>
      </c>
      <c r="U17540">
        <v>300.18</v>
      </c>
      <c r="V17540">
        <v>0.16320000000000001</v>
      </c>
      <c r="W17540">
        <v>8500</v>
      </c>
      <c r="X17540">
        <v>30</v>
      </c>
      <c r="Y17540">
        <v>9155</v>
      </c>
    </row>
    <row r="17541" spans="1:25" x14ac:dyDescent="0.3">
      <c r="A17541">
        <v>679192</v>
      </c>
      <c r="B17541" s="1" t="s">
        <v>92</v>
      </c>
      <c r="C17541" s="1" t="s">
        <v>25</v>
      </c>
      <c r="D17541" s="1" t="s">
        <v>52</v>
      </c>
      <c r="E17541" s="1" t="s">
        <v>89</v>
      </c>
      <c r="F17541" s="1" t="s">
        <v>90</v>
      </c>
      <c r="G17541" s="1" t="s">
        <v>49</v>
      </c>
      <c r="H17541" s="2">
        <v>44238</v>
      </c>
      <c r="I17541" s="2">
        <v>44269</v>
      </c>
      <c r="J17541" s="2">
        <v>44269</v>
      </c>
      <c r="K17541" s="1" t="s">
        <v>39</v>
      </c>
      <c r="L17541" s="1" t="str">
        <f>IF(OR(financial_loan[[#This Row],[loan_status]]="Fully Paid",financial_loan[[#This Row],[loan_status]]="Current"),"Good Loan","Bad Loan")</f>
        <v>Good Loan</v>
      </c>
      <c r="M17541" s="2">
        <v>44300</v>
      </c>
      <c r="N17541">
        <v>867650</v>
      </c>
      <c r="O17541" s="1" t="s">
        <v>5773</v>
      </c>
      <c r="P17541" s="1" t="s">
        <v>904</v>
      </c>
      <c r="Q17541" s="1" t="s">
        <v>41</v>
      </c>
      <c r="R17541" s="1" t="s">
        <v>56</v>
      </c>
      <c r="S17541">
        <v>216000</v>
      </c>
      <c r="T17541">
        <v>0.1119</v>
      </c>
      <c r="U17541">
        <v>527.51</v>
      </c>
      <c r="V17541">
        <v>0.16020000000000001</v>
      </c>
      <c r="W17541">
        <v>15000</v>
      </c>
      <c r="X17541">
        <v>41</v>
      </c>
      <c r="Y17541">
        <v>19039</v>
      </c>
    </row>
    <row r="17542" spans="1:25" x14ac:dyDescent="0.3">
      <c r="A17542">
        <v>988119</v>
      </c>
      <c r="B17542" s="1" t="s">
        <v>35</v>
      </c>
      <c r="C17542" s="1" t="s">
        <v>25</v>
      </c>
      <c r="D17542" s="1" t="s">
        <v>52</v>
      </c>
      <c r="E17542" s="1" t="s">
        <v>89</v>
      </c>
      <c r="F17542" s="1" t="s">
        <v>90</v>
      </c>
      <c r="G17542" s="1" t="s">
        <v>49</v>
      </c>
      <c r="H17542" s="2">
        <v>44511</v>
      </c>
      <c r="I17542" s="2">
        <v>44212</v>
      </c>
      <c r="J17542" s="2">
        <v>44512</v>
      </c>
      <c r="K17542" s="1" t="s">
        <v>39</v>
      </c>
      <c r="L17542" s="1" t="str">
        <f>IF(OR(financial_loan[[#This Row],[loan_status]]="Fully Paid",financial_loan[[#This Row],[loan_status]]="Current"),"Good Loan","Bad Loan")</f>
        <v>Good Loan</v>
      </c>
      <c r="M17542" s="2">
        <v>44542</v>
      </c>
      <c r="N17542">
        <v>1212533</v>
      </c>
      <c r="O17542" s="1" t="s">
        <v>5773</v>
      </c>
      <c r="P17542" s="1" t="s">
        <v>904</v>
      </c>
      <c r="Q17542" s="1" t="s">
        <v>41</v>
      </c>
      <c r="R17542" s="1" t="s">
        <v>56</v>
      </c>
      <c r="S17542">
        <v>96000</v>
      </c>
      <c r="T17542">
        <v>0.14419999999999999</v>
      </c>
      <c r="U17542">
        <v>1269.73</v>
      </c>
      <c r="V17542">
        <v>0.1825</v>
      </c>
      <c r="W17542">
        <v>35000</v>
      </c>
      <c r="X17542">
        <v>31</v>
      </c>
      <c r="Y17542">
        <v>36545</v>
      </c>
    </row>
    <row r="17543" spans="1:25" x14ac:dyDescent="0.3">
      <c r="A17543">
        <v>444428</v>
      </c>
      <c r="B17543" s="1" t="s">
        <v>125</v>
      </c>
      <c r="C17543" s="1" t="s">
        <v>25</v>
      </c>
      <c r="D17543" s="1" t="s">
        <v>110</v>
      </c>
      <c r="E17543" s="1" t="s">
        <v>14388</v>
      </c>
      <c r="F17543" s="1" t="s">
        <v>90</v>
      </c>
      <c r="G17543" s="1" t="s">
        <v>49</v>
      </c>
      <c r="H17543" s="2">
        <v>44478</v>
      </c>
      <c r="I17543" s="2">
        <v>44239</v>
      </c>
      <c r="J17543" s="2">
        <v>44239</v>
      </c>
      <c r="K17543" s="1" t="s">
        <v>39</v>
      </c>
      <c r="L17543" s="1" t="str">
        <f>IF(OR(financial_loan[[#This Row],[loan_status]]="Fully Paid",financial_loan[[#This Row],[loan_status]]="Current"),"Good Loan","Bad Loan")</f>
        <v>Good Loan</v>
      </c>
      <c r="M17543" s="2">
        <v>44267</v>
      </c>
      <c r="N17543">
        <v>541848</v>
      </c>
      <c r="O17543" s="1" t="s">
        <v>5773</v>
      </c>
      <c r="P17543" s="1" t="s">
        <v>112</v>
      </c>
      <c r="Q17543" s="1" t="s">
        <v>41</v>
      </c>
      <c r="R17543" s="1" t="s">
        <v>56</v>
      </c>
      <c r="S17543">
        <v>160000</v>
      </c>
      <c r="T17543">
        <v>0.16789999999999999</v>
      </c>
      <c r="U17543">
        <v>874.66</v>
      </c>
      <c r="V17543">
        <v>0.1565</v>
      </c>
      <c r="W17543">
        <v>25000</v>
      </c>
      <c r="X17543">
        <v>20</v>
      </c>
      <c r="Y17543">
        <v>31094</v>
      </c>
    </row>
    <row r="17544" spans="1:25" x14ac:dyDescent="0.3">
      <c r="A17544">
        <v>864035</v>
      </c>
      <c r="B17544" s="1" t="s">
        <v>24</v>
      </c>
      <c r="C17544" s="1" t="s">
        <v>25</v>
      </c>
      <c r="D17544" s="1" t="s">
        <v>57</v>
      </c>
      <c r="E17544" s="1" t="s">
        <v>14389</v>
      </c>
      <c r="F17544" s="1" t="s">
        <v>90</v>
      </c>
      <c r="G17544" s="1" t="s">
        <v>49</v>
      </c>
      <c r="H17544" s="2">
        <v>44450</v>
      </c>
      <c r="I17544" s="2">
        <v>44269</v>
      </c>
      <c r="J17544" s="2">
        <v>44390</v>
      </c>
      <c r="K17544" s="1" t="s">
        <v>39</v>
      </c>
      <c r="L17544" s="1" t="str">
        <f>IF(OR(financial_loan[[#This Row],[loan_status]]="Fully Paid",financial_loan[[#This Row],[loan_status]]="Current"),"Good Loan","Bad Loan")</f>
        <v>Good Loan</v>
      </c>
      <c r="M17544" s="2">
        <v>44421</v>
      </c>
      <c r="N17544">
        <v>1077194</v>
      </c>
      <c r="O17544" s="1" t="s">
        <v>5773</v>
      </c>
      <c r="P17544" s="1" t="s">
        <v>91</v>
      </c>
      <c r="Q17544" s="1" t="s">
        <v>41</v>
      </c>
      <c r="R17544" s="1" t="s">
        <v>56</v>
      </c>
      <c r="S17544">
        <v>75000</v>
      </c>
      <c r="T17544">
        <v>5.7000000000000002E-2</v>
      </c>
      <c r="U17544">
        <v>979.16</v>
      </c>
      <c r="V17544">
        <v>0.15620000000000001</v>
      </c>
      <c r="W17544">
        <v>28000</v>
      </c>
      <c r="X17544">
        <v>26</v>
      </c>
      <c r="Y17544">
        <v>34011</v>
      </c>
    </row>
    <row r="17545" spans="1:25" x14ac:dyDescent="0.3">
      <c r="A17545">
        <v>764264</v>
      </c>
      <c r="B17545" s="1" t="s">
        <v>66</v>
      </c>
      <c r="C17545" s="1" t="s">
        <v>25</v>
      </c>
      <c r="D17545" s="1" t="s">
        <v>57</v>
      </c>
      <c r="E17545" s="1" t="s">
        <v>2154</v>
      </c>
      <c r="F17545" s="1" t="s">
        <v>90</v>
      </c>
      <c r="G17545" s="1" t="s">
        <v>49</v>
      </c>
      <c r="H17545" s="2">
        <v>44327</v>
      </c>
      <c r="I17545" s="2">
        <v>44512</v>
      </c>
      <c r="J17545" s="2">
        <v>44512</v>
      </c>
      <c r="K17545" s="1" t="s">
        <v>39</v>
      </c>
      <c r="L17545" s="1" t="str">
        <f>IF(OR(financial_loan[[#This Row],[loan_status]]="Fully Paid",financial_loan[[#This Row],[loan_status]]="Current"),"Good Loan","Bad Loan")</f>
        <v>Good Loan</v>
      </c>
      <c r="M17545" s="2">
        <v>44542</v>
      </c>
      <c r="N17545">
        <v>964963</v>
      </c>
      <c r="O17545" s="1" t="s">
        <v>5773</v>
      </c>
      <c r="P17545" s="1" t="s">
        <v>91</v>
      </c>
      <c r="Q17545" s="1" t="s">
        <v>41</v>
      </c>
      <c r="R17545" s="1" t="s">
        <v>56</v>
      </c>
      <c r="S17545">
        <v>43000</v>
      </c>
      <c r="T17545">
        <v>0.21629999999999999</v>
      </c>
      <c r="U17545">
        <v>125.9</v>
      </c>
      <c r="V17545">
        <v>0.15620000000000001</v>
      </c>
      <c r="W17545">
        <v>3600</v>
      </c>
      <c r="X17545">
        <v>15</v>
      </c>
      <c r="Y17545">
        <v>4247</v>
      </c>
    </row>
    <row r="17546" spans="1:25" x14ac:dyDescent="0.3">
      <c r="A17546">
        <v>987122</v>
      </c>
      <c r="B17546" s="1" t="s">
        <v>333</v>
      </c>
      <c r="C17546" s="1" t="s">
        <v>25</v>
      </c>
      <c r="D17546" s="1" t="s">
        <v>57</v>
      </c>
      <c r="E17546" s="1" t="s">
        <v>14390</v>
      </c>
      <c r="F17546" s="1" t="s">
        <v>90</v>
      </c>
      <c r="G17546" s="1" t="s">
        <v>49</v>
      </c>
      <c r="H17546" s="2">
        <v>44480</v>
      </c>
      <c r="I17546" s="2">
        <v>44332</v>
      </c>
      <c r="J17546" s="2">
        <v>44483</v>
      </c>
      <c r="K17546" s="1" t="s">
        <v>39</v>
      </c>
      <c r="L17546" s="1" t="str">
        <f>IF(OR(financial_loan[[#This Row],[loan_status]]="Fully Paid",financial_loan[[#This Row],[loan_status]]="Current"),"Good Loan","Bad Loan")</f>
        <v>Good Loan</v>
      </c>
      <c r="M17546" s="2">
        <v>44514</v>
      </c>
      <c r="N17546">
        <v>1211083</v>
      </c>
      <c r="O17546" s="1" t="s">
        <v>5773</v>
      </c>
      <c r="P17546" s="1" t="s">
        <v>91</v>
      </c>
      <c r="Q17546" s="1" t="s">
        <v>41</v>
      </c>
      <c r="R17546" s="1" t="s">
        <v>56</v>
      </c>
      <c r="S17546">
        <v>82000</v>
      </c>
      <c r="T17546">
        <v>0.12189999999999999</v>
      </c>
      <c r="U17546">
        <v>882.51</v>
      </c>
      <c r="V17546">
        <v>0.16289999999999999</v>
      </c>
      <c r="W17546">
        <v>25000</v>
      </c>
      <c r="X17546">
        <v>20</v>
      </c>
      <c r="Y17546">
        <v>31770</v>
      </c>
    </row>
    <row r="17547" spans="1:25" x14ac:dyDescent="0.3">
      <c r="A17547">
        <v>494878</v>
      </c>
      <c r="B17547" s="1" t="s">
        <v>159</v>
      </c>
      <c r="C17547" s="1" t="s">
        <v>25</v>
      </c>
      <c r="D17547" s="1" t="s">
        <v>57</v>
      </c>
      <c r="E17547" s="1" t="s">
        <v>14391</v>
      </c>
      <c r="F17547" s="1" t="s">
        <v>90</v>
      </c>
      <c r="G17547" s="1" t="s">
        <v>49</v>
      </c>
      <c r="H17547" s="2">
        <v>44265</v>
      </c>
      <c r="I17547" s="2">
        <v>44332</v>
      </c>
      <c r="J17547" s="2">
        <v>44266</v>
      </c>
      <c r="K17547" s="1" t="s">
        <v>39</v>
      </c>
      <c r="L17547" s="1" t="str">
        <f>IF(OR(financial_loan[[#This Row],[loan_status]]="Fully Paid",financial_loan[[#This Row],[loan_status]]="Current"),"Good Loan","Bad Loan")</f>
        <v>Good Loan</v>
      </c>
      <c r="M17547" s="2">
        <v>44297</v>
      </c>
      <c r="N17547">
        <v>633707</v>
      </c>
      <c r="O17547" s="1" t="s">
        <v>5773</v>
      </c>
      <c r="P17547" s="1" t="s">
        <v>91</v>
      </c>
      <c r="Q17547" s="1" t="s">
        <v>41</v>
      </c>
      <c r="R17547" s="1" t="s">
        <v>56</v>
      </c>
      <c r="S17547">
        <v>80000</v>
      </c>
      <c r="T17547">
        <v>0.1421</v>
      </c>
      <c r="U17547">
        <v>861.63</v>
      </c>
      <c r="V17547">
        <v>0.1459</v>
      </c>
      <c r="W17547">
        <v>25000</v>
      </c>
      <c r="X17547">
        <v>21</v>
      </c>
      <c r="Y17547">
        <v>27958</v>
      </c>
    </row>
    <row r="17548" spans="1:25" x14ac:dyDescent="0.3">
      <c r="A17548">
        <v>498385</v>
      </c>
      <c r="B17548" s="1" t="s">
        <v>88</v>
      </c>
      <c r="C17548" s="1" t="s">
        <v>25</v>
      </c>
      <c r="D17548" s="1" t="s">
        <v>57</v>
      </c>
      <c r="E17548" s="1" t="s">
        <v>14392</v>
      </c>
      <c r="F17548" s="1" t="s">
        <v>90</v>
      </c>
      <c r="G17548" s="1" t="s">
        <v>49</v>
      </c>
      <c r="H17548" s="2">
        <v>44296</v>
      </c>
      <c r="I17548" s="2">
        <v>44299</v>
      </c>
      <c r="J17548" s="2">
        <v>44299</v>
      </c>
      <c r="K17548" s="1" t="s">
        <v>39</v>
      </c>
      <c r="L17548" s="1" t="str">
        <f>IF(OR(financial_loan[[#This Row],[loan_status]]="Fully Paid",financial_loan[[#This Row],[loan_status]]="Current"),"Good Loan","Bad Loan")</f>
        <v>Good Loan</v>
      </c>
      <c r="M17548" s="2">
        <v>44329</v>
      </c>
      <c r="N17548">
        <v>639165</v>
      </c>
      <c r="O17548" s="1" t="s">
        <v>5773</v>
      </c>
      <c r="P17548" s="1" t="s">
        <v>91</v>
      </c>
      <c r="Q17548" s="1" t="s">
        <v>41</v>
      </c>
      <c r="R17548" s="1" t="s">
        <v>56</v>
      </c>
      <c r="S17548">
        <v>127000</v>
      </c>
      <c r="T17548">
        <v>0.1176</v>
      </c>
      <c r="U17548">
        <v>689.3</v>
      </c>
      <c r="V17548">
        <v>0.1459</v>
      </c>
      <c r="W17548">
        <v>20000</v>
      </c>
      <c r="X17548">
        <v>27</v>
      </c>
      <c r="Y17548">
        <v>24816</v>
      </c>
    </row>
    <row r="17549" spans="1:25" x14ac:dyDescent="0.3">
      <c r="A17549">
        <v>1041201</v>
      </c>
      <c r="B17549" s="1" t="s">
        <v>24</v>
      </c>
      <c r="C17549" s="1" t="s">
        <v>25</v>
      </c>
      <c r="D17549" s="1" t="s">
        <v>57</v>
      </c>
      <c r="E17549" s="1" t="s">
        <v>14393</v>
      </c>
      <c r="F17549" s="1" t="s">
        <v>90</v>
      </c>
      <c r="G17549" s="1" t="s">
        <v>49</v>
      </c>
      <c r="H17549" s="2">
        <v>44511</v>
      </c>
      <c r="I17549" s="2">
        <v>44302</v>
      </c>
      <c r="J17549" s="2">
        <v>44542</v>
      </c>
      <c r="K17549" s="1" t="s">
        <v>39</v>
      </c>
      <c r="L17549" s="1" t="str">
        <f>IF(OR(financial_loan[[#This Row],[loan_status]]="Fully Paid",financial_loan[[#This Row],[loan_status]]="Current"),"Good Loan","Bad Loan")</f>
        <v>Good Loan</v>
      </c>
      <c r="M17549" s="2">
        <v>44573</v>
      </c>
      <c r="N17549">
        <v>1271226</v>
      </c>
      <c r="O17549" s="1" t="s">
        <v>5773</v>
      </c>
      <c r="P17549" s="1" t="s">
        <v>112</v>
      </c>
      <c r="Q17549" s="1" t="s">
        <v>41</v>
      </c>
      <c r="R17549" s="1" t="s">
        <v>56</v>
      </c>
      <c r="S17549">
        <v>85500</v>
      </c>
      <c r="T17549">
        <v>0.1767</v>
      </c>
      <c r="U17549">
        <v>646.96</v>
      </c>
      <c r="V17549">
        <v>0.17580000000000001</v>
      </c>
      <c r="W17549">
        <v>18000</v>
      </c>
      <c r="X17549">
        <v>22</v>
      </c>
      <c r="Y17549">
        <v>20775</v>
      </c>
    </row>
    <row r="17550" spans="1:25" x14ac:dyDescent="0.3">
      <c r="A17550">
        <v>1036032</v>
      </c>
      <c r="B17550" s="1" t="s">
        <v>85</v>
      </c>
      <c r="C17550" s="1" t="s">
        <v>25</v>
      </c>
      <c r="D17550" s="1" t="s">
        <v>42</v>
      </c>
      <c r="E17550" s="1" t="s">
        <v>14394</v>
      </c>
      <c r="F17550" s="1" t="s">
        <v>90</v>
      </c>
      <c r="G17550" s="1" t="s">
        <v>49</v>
      </c>
      <c r="H17550" s="2">
        <v>44511</v>
      </c>
      <c r="I17550" s="2">
        <v>44332</v>
      </c>
      <c r="J17550" s="2">
        <v>44391</v>
      </c>
      <c r="K17550" s="1" t="s">
        <v>39</v>
      </c>
      <c r="L17550" s="1" t="str">
        <f>IF(OR(financial_loan[[#This Row],[loan_status]]="Fully Paid",financial_loan[[#This Row],[loan_status]]="Current"),"Good Loan","Bad Loan")</f>
        <v>Good Loan</v>
      </c>
      <c r="M17550" s="2">
        <v>44422</v>
      </c>
      <c r="N17550">
        <v>1265697</v>
      </c>
      <c r="O17550" s="1" t="s">
        <v>5773</v>
      </c>
      <c r="P17550" s="1" t="s">
        <v>91</v>
      </c>
      <c r="Q17550" s="1" t="s">
        <v>41</v>
      </c>
      <c r="R17550" s="1" t="s">
        <v>56</v>
      </c>
      <c r="S17550">
        <v>75000</v>
      </c>
      <c r="T17550">
        <v>0.17519999999999999</v>
      </c>
      <c r="U17550">
        <v>282.41000000000003</v>
      </c>
      <c r="V17550">
        <v>0.16289999999999999</v>
      </c>
      <c r="W17550">
        <v>8000</v>
      </c>
      <c r="X17550">
        <v>34</v>
      </c>
      <c r="Y17550">
        <v>10111</v>
      </c>
    </row>
    <row r="17551" spans="1:25" x14ac:dyDescent="0.3">
      <c r="A17551">
        <v>563573</v>
      </c>
      <c r="B17551" s="1" t="s">
        <v>35</v>
      </c>
      <c r="C17551" s="1" t="s">
        <v>25</v>
      </c>
      <c r="D17551" s="1" t="s">
        <v>42</v>
      </c>
      <c r="E17551" s="1" t="s">
        <v>14395</v>
      </c>
      <c r="F17551" s="1" t="s">
        <v>90</v>
      </c>
      <c r="G17551" s="1" t="s">
        <v>49</v>
      </c>
      <c r="H17551" s="2">
        <v>44449</v>
      </c>
      <c r="I17551" s="2">
        <v>44332</v>
      </c>
      <c r="J17551" s="2">
        <v>44266</v>
      </c>
      <c r="K17551" s="1" t="s">
        <v>39</v>
      </c>
      <c r="L17551" s="1" t="str">
        <f>IF(OR(financial_loan[[#This Row],[loan_status]]="Fully Paid",financial_loan[[#This Row],[loan_status]]="Current"),"Good Loan","Bad Loan")</f>
        <v>Good Loan</v>
      </c>
      <c r="M17551" s="2">
        <v>44297</v>
      </c>
      <c r="N17551">
        <v>725210</v>
      </c>
      <c r="O17551" s="1" t="s">
        <v>5773</v>
      </c>
      <c r="P17551" s="1" t="s">
        <v>91</v>
      </c>
      <c r="Q17551" s="1" t="s">
        <v>41</v>
      </c>
      <c r="R17551" s="1" t="s">
        <v>56</v>
      </c>
      <c r="S17551">
        <v>170000</v>
      </c>
      <c r="T17551">
        <v>7.4099999999999999E-2</v>
      </c>
      <c r="U17551">
        <v>691.75</v>
      </c>
      <c r="V17551">
        <v>0.1484</v>
      </c>
      <c r="W17551">
        <v>20000</v>
      </c>
      <c r="X17551">
        <v>54</v>
      </c>
      <c r="Y17551">
        <v>21400</v>
      </c>
    </row>
    <row r="17552" spans="1:25" x14ac:dyDescent="0.3">
      <c r="A17552">
        <v>606248</v>
      </c>
      <c r="B17552" s="1" t="s">
        <v>24</v>
      </c>
      <c r="C17552" s="1" t="s">
        <v>25</v>
      </c>
      <c r="D17552" s="1" t="s">
        <v>42</v>
      </c>
      <c r="E17552" s="1" t="s">
        <v>14396</v>
      </c>
      <c r="F17552" s="1" t="s">
        <v>90</v>
      </c>
      <c r="G17552" s="1" t="s">
        <v>49</v>
      </c>
      <c r="H17552" s="2">
        <v>44510</v>
      </c>
      <c r="I17552" s="2">
        <v>44332</v>
      </c>
      <c r="J17552" s="2">
        <v>44329</v>
      </c>
      <c r="K17552" s="1" t="s">
        <v>39</v>
      </c>
      <c r="L17552" s="1" t="str">
        <f>IF(OR(financial_loan[[#This Row],[loan_status]]="Fully Paid",financial_loan[[#This Row],[loan_status]]="Current"),"Good Loan","Bad Loan")</f>
        <v>Good Loan</v>
      </c>
      <c r="M17552" s="2">
        <v>44360</v>
      </c>
      <c r="N17552">
        <v>777727</v>
      </c>
      <c r="O17552" s="1" t="s">
        <v>5773</v>
      </c>
      <c r="P17552" s="1" t="s">
        <v>141</v>
      </c>
      <c r="Q17552" s="1" t="s">
        <v>41</v>
      </c>
      <c r="R17552" s="1" t="s">
        <v>56</v>
      </c>
      <c r="S17552">
        <v>53000</v>
      </c>
      <c r="T17552">
        <v>0.2122</v>
      </c>
      <c r="U17552">
        <v>227.05</v>
      </c>
      <c r="V17552">
        <v>0.14460000000000001</v>
      </c>
      <c r="W17552">
        <v>6600</v>
      </c>
      <c r="X17552">
        <v>17</v>
      </c>
      <c r="Y17552">
        <v>8120</v>
      </c>
    </row>
    <row r="17553" spans="1:25" x14ac:dyDescent="0.3">
      <c r="A17553">
        <v>835703</v>
      </c>
      <c r="B17553" s="1" t="s">
        <v>196</v>
      </c>
      <c r="C17553" s="1" t="s">
        <v>25</v>
      </c>
      <c r="D17553" s="1" t="s">
        <v>42</v>
      </c>
      <c r="E17553" s="1" t="s">
        <v>14397</v>
      </c>
      <c r="F17553" s="1" t="s">
        <v>90</v>
      </c>
      <c r="G17553" s="1" t="s">
        <v>49</v>
      </c>
      <c r="H17553" s="2">
        <v>44419</v>
      </c>
      <c r="I17553" s="2">
        <v>44545</v>
      </c>
      <c r="J17553" s="2">
        <v>44329</v>
      </c>
      <c r="K17553" s="1" t="s">
        <v>39</v>
      </c>
      <c r="L17553" s="1" t="str">
        <f>IF(OR(financial_loan[[#This Row],[loan_status]]="Fully Paid",financial_loan[[#This Row],[loan_status]]="Current"),"Good Loan","Bad Loan")</f>
        <v>Good Loan</v>
      </c>
      <c r="M17553" s="2">
        <v>44360</v>
      </c>
      <c r="N17553">
        <v>1045675</v>
      </c>
      <c r="O17553" s="1" t="s">
        <v>5773</v>
      </c>
      <c r="P17553" s="1" t="s">
        <v>141</v>
      </c>
      <c r="Q17553" s="1" t="s">
        <v>41</v>
      </c>
      <c r="R17553" s="1" t="s">
        <v>56</v>
      </c>
      <c r="S17553">
        <v>68000</v>
      </c>
      <c r="T17553">
        <v>0.13539999999999999</v>
      </c>
      <c r="U17553">
        <v>1054.57</v>
      </c>
      <c r="V17553">
        <v>0.15989999999999999</v>
      </c>
      <c r="W17553">
        <v>30000</v>
      </c>
      <c r="X17553">
        <v>24</v>
      </c>
      <c r="Y17553">
        <v>35207</v>
      </c>
    </row>
    <row r="17554" spans="1:25" x14ac:dyDescent="0.3">
      <c r="A17554">
        <v>1020774</v>
      </c>
      <c r="B17554" s="1" t="s">
        <v>108</v>
      </c>
      <c r="C17554" s="1" t="s">
        <v>25</v>
      </c>
      <c r="D17554" s="1" t="s">
        <v>42</v>
      </c>
      <c r="E17554" s="1" t="s">
        <v>14398</v>
      </c>
      <c r="F17554" s="1" t="s">
        <v>90</v>
      </c>
      <c r="G17554" s="1" t="s">
        <v>49</v>
      </c>
      <c r="H17554" s="2">
        <v>44511</v>
      </c>
      <c r="I17554" s="2">
        <v>44332</v>
      </c>
      <c r="J17554" s="2">
        <v>44483</v>
      </c>
      <c r="K17554" s="1" t="s">
        <v>39</v>
      </c>
      <c r="L17554" s="1" t="str">
        <f>IF(OR(financial_loan[[#This Row],[loan_status]]="Fully Paid",financial_loan[[#This Row],[loan_status]]="Current"),"Good Loan","Bad Loan")</f>
        <v>Good Loan</v>
      </c>
      <c r="M17554" s="2">
        <v>44514</v>
      </c>
      <c r="N17554">
        <v>1249557</v>
      </c>
      <c r="O17554" s="1" t="s">
        <v>5773</v>
      </c>
      <c r="P17554" s="1" t="s">
        <v>904</v>
      </c>
      <c r="Q17554" s="1" t="s">
        <v>41</v>
      </c>
      <c r="R17554" s="1" t="s">
        <v>56</v>
      </c>
      <c r="S17554">
        <v>64800</v>
      </c>
      <c r="T17554">
        <v>0.21829999999999999</v>
      </c>
      <c r="U17554">
        <v>240.35</v>
      </c>
      <c r="V17554">
        <v>0.1825</v>
      </c>
      <c r="W17554">
        <v>6625</v>
      </c>
      <c r="X17554">
        <v>32</v>
      </c>
      <c r="Y17554">
        <v>8651</v>
      </c>
    </row>
    <row r="17555" spans="1:25" x14ac:dyDescent="0.3">
      <c r="A17555">
        <v>491622</v>
      </c>
      <c r="B17555" s="1" t="s">
        <v>159</v>
      </c>
      <c r="C17555" s="1" t="s">
        <v>25</v>
      </c>
      <c r="D17555" s="1" t="s">
        <v>42</v>
      </c>
      <c r="E17555" s="1" t="s">
        <v>14399</v>
      </c>
      <c r="F17555" s="1" t="s">
        <v>90</v>
      </c>
      <c r="G17555" s="1" t="s">
        <v>49</v>
      </c>
      <c r="H17555" s="2">
        <v>44265</v>
      </c>
      <c r="I17555" s="2">
        <v>44545</v>
      </c>
      <c r="J17555" s="2">
        <v>44242</v>
      </c>
      <c r="K17555" s="1" t="s">
        <v>39</v>
      </c>
      <c r="L17555" s="1" t="str">
        <f>IF(OR(financial_loan[[#This Row],[loan_status]]="Fully Paid",financial_loan[[#This Row],[loan_status]]="Current"),"Good Loan","Bad Loan")</f>
        <v>Good Loan</v>
      </c>
      <c r="M17555" s="2">
        <v>44270</v>
      </c>
      <c r="N17555">
        <v>628322</v>
      </c>
      <c r="O17555" s="1" t="s">
        <v>5773</v>
      </c>
      <c r="P17555" s="1" t="s">
        <v>904</v>
      </c>
      <c r="Q17555" s="1" t="s">
        <v>41</v>
      </c>
      <c r="R17555" s="1" t="s">
        <v>56</v>
      </c>
      <c r="S17555">
        <v>120000</v>
      </c>
      <c r="T17555">
        <v>0.21049999999999999</v>
      </c>
      <c r="U17555">
        <v>879.85</v>
      </c>
      <c r="V17555">
        <v>0.16070000000000001</v>
      </c>
      <c r="W17555">
        <v>25000</v>
      </c>
      <c r="X17555">
        <v>44</v>
      </c>
      <c r="Y17555">
        <v>38080</v>
      </c>
    </row>
    <row r="17556" spans="1:25" x14ac:dyDescent="0.3">
      <c r="A17556">
        <v>645610</v>
      </c>
      <c r="B17556" s="1" t="s">
        <v>260</v>
      </c>
      <c r="C17556" s="1" t="s">
        <v>25</v>
      </c>
      <c r="D17556" s="1" t="s">
        <v>77</v>
      </c>
      <c r="E17556" s="1" t="s">
        <v>5465</v>
      </c>
      <c r="F17556" s="1" t="s">
        <v>90</v>
      </c>
      <c r="G17556" s="1" t="s">
        <v>49</v>
      </c>
      <c r="H17556" s="2">
        <v>44207</v>
      </c>
      <c r="I17556" s="2">
        <v>44210</v>
      </c>
      <c r="J17556" s="2">
        <v>44210</v>
      </c>
      <c r="K17556" s="1" t="s">
        <v>39</v>
      </c>
      <c r="L17556" s="1" t="str">
        <f>IF(OR(financial_loan[[#This Row],[loan_status]]="Fully Paid",financial_loan[[#This Row],[loan_status]]="Current"),"Good Loan","Bad Loan")</f>
        <v>Good Loan</v>
      </c>
      <c r="M17556" s="2">
        <v>44241</v>
      </c>
      <c r="N17556">
        <v>826091</v>
      </c>
      <c r="O17556" s="1" t="s">
        <v>5773</v>
      </c>
      <c r="P17556" s="1" t="s">
        <v>141</v>
      </c>
      <c r="Q17556" s="1" t="s">
        <v>41</v>
      </c>
      <c r="R17556" s="1" t="s">
        <v>56</v>
      </c>
      <c r="S17556">
        <v>57000</v>
      </c>
      <c r="T17556">
        <v>0.18609999999999999</v>
      </c>
      <c r="U17556">
        <v>385.3</v>
      </c>
      <c r="V17556">
        <v>0.14460000000000001</v>
      </c>
      <c r="W17556">
        <v>11200</v>
      </c>
      <c r="X17556">
        <v>13</v>
      </c>
      <c r="Y17556">
        <v>13872</v>
      </c>
    </row>
    <row r="17557" spans="1:25" x14ac:dyDescent="0.3">
      <c r="A17557">
        <v>633745</v>
      </c>
      <c r="B17557" s="1" t="s">
        <v>88</v>
      </c>
      <c r="C17557" s="1" t="s">
        <v>25</v>
      </c>
      <c r="D17557" s="1" t="s">
        <v>77</v>
      </c>
      <c r="E17557" s="1" t="s">
        <v>14400</v>
      </c>
      <c r="F17557" s="1" t="s">
        <v>90</v>
      </c>
      <c r="G17557" s="1" t="s">
        <v>49</v>
      </c>
      <c r="H17557" s="2">
        <v>44540</v>
      </c>
      <c r="I17557" s="2">
        <v>44423</v>
      </c>
      <c r="J17557" s="2">
        <v>44210</v>
      </c>
      <c r="K17557" s="1" t="s">
        <v>39</v>
      </c>
      <c r="L17557" s="1" t="str">
        <f>IF(OR(financial_loan[[#This Row],[loan_status]]="Fully Paid",financial_loan[[#This Row],[loan_status]]="Current"),"Good Loan","Bad Loan")</f>
        <v>Good Loan</v>
      </c>
      <c r="M17557" s="2">
        <v>44241</v>
      </c>
      <c r="N17557">
        <v>811886</v>
      </c>
      <c r="O17557" s="1" t="s">
        <v>5773</v>
      </c>
      <c r="P17557" s="1" t="s">
        <v>141</v>
      </c>
      <c r="Q17557" s="1" t="s">
        <v>41</v>
      </c>
      <c r="R17557" s="1" t="s">
        <v>56</v>
      </c>
      <c r="S17557">
        <v>98000</v>
      </c>
      <c r="T17557">
        <v>0.1855</v>
      </c>
      <c r="U17557">
        <v>860.04</v>
      </c>
      <c r="V17557">
        <v>0.14460000000000001</v>
      </c>
      <c r="W17557">
        <v>25000</v>
      </c>
      <c r="X17557">
        <v>36</v>
      </c>
      <c r="Y17557">
        <v>30966</v>
      </c>
    </row>
    <row r="17558" spans="1:25" x14ac:dyDescent="0.3">
      <c r="A17558">
        <v>550136</v>
      </c>
      <c r="B17558" s="1" t="s">
        <v>333</v>
      </c>
      <c r="C17558" s="1" t="s">
        <v>25</v>
      </c>
      <c r="D17558" s="1" t="s">
        <v>77</v>
      </c>
      <c r="E17558" s="1" t="s">
        <v>518</v>
      </c>
      <c r="F17558" s="1" t="s">
        <v>90</v>
      </c>
      <c r="G17558" s="1" t="s">
        <v>49</v>
      </c>
      <c r="H17558" s="2">
        <v>44387</v>
      </c>
      <c r="I17558" s="2">
        <v>44212</v>
      </c>
      <c r="J17558" s="2">
        <v>44240</v>
      </c>
      <c r="K17558" s="1" t="s">
        <v>39</v>
      </c>
      <c r="L17558" s="1" t="str">
        <f>IF(OR(financial_loan[[#This Row],[loan_status]]="Fully Paid",financial_loan[[#This Row],[loan_status]]="Current"),"Good Loan","Bad Loan")</f>
        <v>Good Loan</v>
      </c>
      <c r="M17558" s="2">
        <v>44268</v>
      </c>
      <c r="N17558">
        <v>709139</v>
      </c>
      <c r="O17558" s="1" t="s">
        <v>5773</v>
      </c>
      <c r="P17558" s="1" t="s">
        <v>375</v>
      </c>
      <c r="Q17558" s="1" t="s">
        <v>41</v>
      </c>
      <c r="R17558" s="1" t="s">
        <v>56</v>
      </c>
      <c r="S17558">
        <v>45000</v>
      </c>
      <c r="T17558">
        <v>0.1067</v>
      </c>
      <c r="U17558">
        <v>279.61</v>
      </c>
      <c r="V17558">
        <v>0.15579999999999999</v>
      </c>
      <c r="W17558">
        <v>8000</v>
      </c>
      <c r="X17558">
        <v>16</v>
      </c>
      <c r="Y17558">
        <v>9992</v>
      </c>
    </row>
    <row r="17559" spans="1:25" x14ac:dyDescent="0.3">
      <c r="A17559">
        <v>1026409</v>
      </c>
      <c r="B17559" s="1" t="s">
        <v>88</v>
      </c>
      <c r="C17559" s="1" t="s">
        <v>25</v>
      </c>
      <c r="D17559" s="1" t="s">
        <v>77</v>
      </c>
      <c r="E17559" s="1" t="s">
        <v>14401</v>
      </c>
      <c r="F17559" s="1" t="s">
        <v>90</v>
      </c>
      <c r="G17559" s="1" t="s">
        <v>49</v>
      </c>
      <c r="H17559" s="2">
        <v>44511</v>
      </c>
      <c r="I17559" s="2">
        <v>44332</v>
      </c>
      <c r="J17559" s="2">
        <v>44482</v>
      </c>
      <c r="K17559" s="1" t="s">
        <v>39</v>
      </c>
      <c r="L17559" s="1" t="str">
        <f>IF(OR(financial_loan[[#This Row],[loan_status]]="Fully Paid",financial_loan[[#This Row],[loan_status]]="Current"),"Good Loan","Bad Loan")</f>
        <v>Good Loan</v>
      </c>
      <c r="M17559" s="2">
        <v>44513</v>
      </c>
      <c r="N17559">
        <v>1255591</v>
      </c>
      <c r="O17559" s="1" t="s">
        <v>5773</v>
      </c>
      <c r="P17559" s="1" t="s">
        <v>112</v>
      </c>
      <c r="Q17559" s="1" t="s">
        <v>41</v>
      </c>
      <c r="R17559" s="1" t="s">
        <v>56</v>
      </c>
      <c r="S17559">
        <v>96000</v>
      </c>
      <c r="T17559">
        <v>0.2195</v>
      </c>
      <c r="U17559">
        <v>404.35</v>
      </c>
      <c r="V17559">
        <v>0.17580000000000001</v>
      </c>
      <c r="W17559">
        <v>11250</v>
      </c>
      <c r="X17559">
        <v>17</v>
      </c>
      <c r="Y17559">
        <v>13683</v>
      </c>
    </row>
    <row r="17560" spans="1:25" x14ac:dyDescent="0.3">
      <c r="A17560">
        <v>531610</v>
      </c>
      <c r="B17560" s="1" t="s">
        <v>149</v>
      </c>
      <c r="C17560" s="1" t="s">
        <v>25</v>
      </c>
      <c r="D17560" s="1" t="s">
        <v>77</v>
      </c>
      <c r="E17560" s="1" t="s">
        <v>7305</v>
      </c>
      <c r="F17560" s="1" t="s">
        <v>90</v>
      </c>
      <c r="G17560" s="1" t="s">
        <v>49</v>
      </c>
      <c r="H17560" s="2">
        <v>44357</v>
      </c>
      <c r="I17560" s="2">
        <v>44241</v>
      </c>
      <c r="J17560" s="2">
        <v>44390</v>
      </c>
      <c r="K17560" s="1" t="s">
        <v>39</v>
      </c>
      <c r="L17560" s="1" t="str">
        <f>IF(OR(financial_loan[[#This Row],[loan_status]]="Fully Paid",financial_loan[[#This Row],[loan_status]]="Current"),"Good Loan","Bad Loan")</f>
        <v>Good Loan</v>
      </c>
      <c r="M17560" s="2">